</v>
      </c>
    </row>
    <row r="5171" spans="1:2" hidden="1" x14ac:dyDescent="0.25">
      <c r="A5171">
        <v>8607</v>
      </c>
      <c r="B5171">
        <f t="shared" si="80"/>
        <v>19101.580000000002</v>
      </c>
    </row>
    <row r="5172" spans="1:2" hidden="1" x14ac:dyDescent="0.25">
      <c r="A5172">
        <v>8609</v>
      </c>
      <c r="B5172">
        <f t="shared" si="80"/>
        <v>2223.27</v>
      </c>
    </row>
    <row r="5173" spans="1:2" hidden="1" x14ac:dyDescent="0.25">
      <c r="A5173">
        <v>8610</v>
      </c>
      <c r="B5173">
        <f t="shared" si="80"/>
        <v>5992.54</v>
      </c>
    </row>
    <row r="5174" spans="1:2" hidden="1" x14ac:dyDescent="0.25">
      <c r="A5174">
        <v>8611</v>
      </c>
      <c r="B5174">
        <f t="shared" si="80"/>
        <v>10403.960000000001</v>
      </c>
    </row>
    <row r="5175" spans="1:2" hidden="1" x14ac:dyDescent="0.25">
      <c r="A5175">
        <v>8612</v>
      </c>
      <c r="B5175">
        <f t="shared" si="80"/>
        <v>4747.1400000000003</v>
      </c>
    </row>
    <row r="5176" spans="1:2" hidden="1" x14ac:dyDescent="0.25">
      <c r="A5176">
        <v>8614</v>
      </c>
      <c r="B5176">
        <f t="shared" si="80"/>
        <v>1675.25</v>
      </c>
    </row>
    <row r="5177" spans="1:2" hidden="1" x14ac:dyDescent="0.25">
      <c r="A5177">
        <v>8616</v>
      </c>
      <c r="B5177">
        <f t="shared" si="80"/>
        <v>1729.21</v>
      </c>
    </row>
    <row r="5178" spans="1:2" hidden="1" x14ac:dyDescent="0.25">
      <c r="A5178">
        <v>8617</v>
      </c>
      <c r="B5178">
        <f t="shared" si="80"/>
        <v>6824.63</v>
      </c>
    </row>
    <row r="5179" spans="1:2" hidden="1" x14ac:dyDescent="0.25">
      <c r="A5179">
        <v>8619</v>
      </c>
      <c r="B5179">
        <f t="shared" si="80"/>
        <v>4407.7000000000007</v>
      </c>
    </row>
    <row r="5180" spans="1:2" hidden="1" x14ac:dyDescent="0.25">
      <c r="A5180">
        <v>8620</v>
      </c>
      <c r="B5180">
        <f t="shared" si="80"/>
        <v>10105.040000000001</v>
      </c>
    </row>
    <row r="5181" spans="1:2" hidden="1" x14ac:dyDescent="0.25">
      <c r="A5181">
        <v>8622</v>
      </c>
      <c r="B5181">
        <f t="shared" si="80"/>
        <v>2892.2099999999996</v>
      </c>
    </row>
    <row r="5182" spans="1:2" hidden="1" x14ac:dyDescent="0.25">
      <c r="A5182">
        <v>8624</v>
      </c>
      <c r="B5182">
        <f t="shared" si="80"/>
        <v>1689.66</v>
      </c>
    </row>
    <row r="5183" spans="1:2" hidden="1" x14ac:dyDescent="0.25">
      <c r="A5183">
        <v>8626</v>
      </c>
      <c r="B5183">
        <f t="shared" si="80"/>
        <v>2319.7999999999997</v>
      </c>
    </row>
    <row r="5184" spans="1:2" hidden="1" x14ac:dyDescent="0.25">
      <c r="A5184">
        <v>8627</v>
      </c>
      <c r="B5184">
        <f t="shared" si="80"/>
        <v>1255.1500000000001</v>
      </c>
    </row>
    <row r="5185" spans="1:2" hidden="1" x14ac:dyDescent="0.25">
      <c r="A5185">
        <v>8628</v>
      </c>
      <c r="B5185">
        <f t="shared" si="80"/>
        <v>2360.0299999999997</v>
      </c>
    </row>
    <row r="5186" spans="1:2" hidden="1" x14ac:dyDescent="0.25">
      <c r="A5186">
        <v>8630</v>
      </c>
      <c r="B5186">
        <f t="shared" si="80"/>
        <v>4503.3099999999995</v>
      </c>
    </row>
    <row r="5187" spans="1:2" hidden="1" x14ac:dyDescent="0.25">
      <c r="A5187">
        <v>8632</v>
      </c>
      <c r="B5187">
        <f t="shared" si="80"/>
        <v>931.19</v>
      </c>
    </row>
    <row r="5188" spans="1:2" hidden="1" x14ac:dyDescent="0.25">
      <c r="A5188">
        <v>8633</v>
      </c>
      <c r="B5188">
        <f t="shared" ref="B5188:B5251" si="81">SUMIF(Customer_ID, A5188, Order_Value_per_Transaction)</f>
        <v>6795.89</v>
      </c>
    </row>
    <row r="5189" spans="1:2" hidden="1" x14ac:dyDescent="0.25">
      <c r="A5189">
        <v>8634</v>
      </c>
      <c r="B5189">
        <f t="shared" si="81"/>
        <v>959.99</v>
      </c>
    </row>
    <row r="5190" spans="1:2" hidden="1" x14ac:dyDescent="0.25">
      <c r="A5190">
        <v>8635</v>
      </c>
      <c r="B5190">
        <f t="shared" si="81"/>
        <v>3453.25</v>
      </c>
    </row>
    <row r="5191" spans="1:2" hidden="1" x14ac:dyDescent="0.25">
      <c r="A5191">
        <v>8637</v>
      </c>
      <c r="B5191">
        <f t="shared" si="81"/>
        <v>14406.91</v>
      </c>
    </row>
    <row r="5192" spans="1:2" hidden="1" x14ac:dyDescent="0.25">
      <c r="A5192">
        <v>8640</v>
      </c>
      <c r="B5192">
        <f t="shared" si="81"/>
        <v>927.92</v>
      </c>
    </row>
    <row r="5193" spans="1:2" hidden="1" x14ac:dyDescent="0.25">
      <c r="A5193">
        <v>8644</v>
      </c>
      <c r="B5193">
        <f t="shared" si="81"/>
        <v>3259.59</v>
      </c>
    </row>
    <row r="5194" spans="1:2" hidden="1" x14ac:dyDescent="0.25">
      <c r="A5194">
        <v>8645</v>
      </c>
      <c r="B5194">
        <f t="shared" si="81"/>
        <v>7993.26</v>
      </c>
    </row>
    <row r="5195" spans="1:2" hidden="1" x14ac:dyDescent="0.25">
      <c r="A5195">
        <v>8646</v>
      </c>
      <c r="B5195">
        <f t="shared" si="81"/>
        <v>10427.050000000001</v>
      </c>
    </row>
    <row r="5196" spans="1:2" hidden="1" x14ac:dyDescent="0.25">
      <c r="A5196">
        <v>8647</v>
      </c>
      <c r="B5196">
        <f t="shared" si="81"/>
        <v>207.5</v>
      </c>
    </row>
    <row r="5197" spans="1:2" hidden="1" x14ac:dyDescent="0.25">
      <c r="A5197">
        <v>8649</v>
      </c>
      <c r="B5197">
        <f t="shared" si="81"/>
        <v>18805.23</v>
      </c>
    </row>
    <row r="5198" spans="1:2" hidden="1" x14ac:dyDescent="0.25">
      <c r="A5198">
        <v>8651</v>
      </c>
      <c r="B5198">
        <f t="shared" si="81"/>
        <v>2494.63</v>
      </c>
    </row>
    <row r="5199" spans="1:2" hidden="1" x14ac:dyDescent="0.25">
      <c r="A5199">
        <v>8652</v>
      </c>
      <c r="B5199">
        <f t="shared" si="81"/>
        <v>5068.9800000000005</v>
      </c>
    </row>
    <row r="5200" spans="1:2" hidden="1" x14ac:dyDescent="0.25">
      <c r="A5200">
        <v>8653</v>
      </c>
      <c r="B5200">
        <f t="shared" si="81"/>
        <v>3164.76</v>
      </c>
    </row>
    <row r="5201" spans="1:2" hidden="1" x14ac:dyDescent="0.25">
      <c r="A5201">
        <v>8654</v>
      </c>
      <c r="B5201">
        <f t="shared" si="81"/>
        <v>542.29999999999995</v>
      </c>
    </row>
    <row r="5202" spans="1:2" hidden="1" x14ac:dyDescent="0.25">
      <c r="A5202">
        <v>8656</v>
      </c>
      <c r="B5202">
        <f t="shared" si="81"/>
        <v>8496.6200000000008</v>
      </c>
    </row>
    <row r="5203" spans="1:2" hidden="1" x14ac:dyDescent="0.25">
      <c r="A5203">
        <v>8657</v>
      </c>
      <c r="B5203">
        <f t="shared" si="81"/>
        <v>83</v>
      </c>
    </row>
    <row r="5204" spans="1:2" hidden="1" x14ac:dyDescent="0.25">
      <c r="A5204">
        <v>8658</v>
      </c>
      <c r="B5204">
        <f t="shared" si="81"/>
        <v>5015.6400000000003</v>
      </c>
    </row>
    <row r="5205" spans="1:2" hidden="1" x14ac:dyDescent="0.25">
      <c r="A5205">
        <v>8659</v>
      </c>
      <c r="B5205">
        <f t="shared" si="81"/>
        <v>1723.91</v>
      </c>
    </row>
    <row r="5206" spans="1:2" hidden="1" x14ac:dyDescent="0.25">
      <c r="A5206">
        <v>8660</v>
      </c>
      <c r="B5206">
        <f t="shared" si="81"/>
        <v>5111.0200000000004</v>
      </c>
    </row>
    <row r="5207" spans="1:2" hidden="1" x14ac:dyDescent="0.25">
      <c r="A5207">
        <v>8661</v>
      </c>
      <c r="B5207">
        <f t="shared" si="81"/>
        <v>844.83</v>
      </c>
    </row>
    <row r="5208" spans="1:2" hidden="1" x14ac:dyDescent="0.25">
      <c r="A5208">
        <v>8662</v>
      </c>
      <c r="B5208">
        <f t="shared" si="81"/>
        <v>2830.5099999999998</v>
      </c>
    </row>
    <row r="5209" spans="1:2" hidden="1" x14ac:dyDescent="0.25">
      <c r="A5209">
        <v>8663</v>
      </c>
      <c r="B5209">
        <f t="shared" si="81"/>
        <v>255.22</v>
      </c>
    </row>
    <row r="5210" spans="1:2" hidden="1" x14ac:dyDescent="0.25">
      <c r="A5210">
        <v>8664</v>
      </c>
      <c r="B5210">
        <f t="shared" si="81"/>
        <v>3634.8799999999997</v>
      </c>
    </row>
    <row r="5211" spans="1:2" hidden="1" x14ac:dyDescent="0.25">
      <c r="A5211">
        <v>8665</v>
      </c>
      <c r="B5211">
        <f t="shared" si="81"/>
        <v>4323.34</v>
      </c>
    </row>
    <row r="5212" spans="1:2" hidden="1" x14ac:dyDescent="0.25">
      <c r="A5212">
        <v>8667</v>
      </c>
      <c r="B5212">
        <f t="shared" si="81"/>
        <v>1582.38</v>
      </c>
    </row>
    <row r="5213" spans="1:2" hidden="1" x14ac:dyDescent="0.25">
      <c r="A5213">
        <v>8668</v>
      </c>
      <c r="B5213">
        <f t="shared" si="81"/>
        <v>2446.9500000000003</v>
      </c>
    </row>
    <row r="5214" spans="1:2" hidden="1" x14ac:dyDescent="0.25">
      <c r="A5214">
        <v>8669</v>
      </c>
      <c r="B5214">
        <f t="shared" si="81"/>
        <v>8939.4500000000007</v>
      </c>
    </row>
    <row r="5215" spans="1:2" hidden="1" x14ac:dyDescent="0.25">
      <c r="A5215">
        <v>8670</v>
      </c>
      <c r="B5215">
        <f t="shared" si="81"/>
        <v>205.63</v>
      </c>
    </row>
    <row r="5216" spans="1:2" hidden="1" x14ac:dyDescent="0.25">
      <c r="A5216">
        <v>8671</v>
      </c>
      <c r="B5216">
        <f t="shared" si="81"/>
        <v>539.6</v>
      </c>
    </row>
    <row r="5217" spans="1:2" hidden="1" x14ac:dyDescent="0.25">
      <c r="A5217">
        <v>8675</v>
      </c>
      <c r="B5217">
        <f t="shared" si="81"/>
        <v>506.76</v>
      </c>
    </row>
    <row r="5218" spans="1:2" hidden="1" x14ac:dyDescent="0.25">
      <c r="A5218">
        <v>8678</v>
      </c>
      <c r="B5218">
        <f t="shared" si="81"/>
        <v>3364.8799999999997</v>
      </c>
    </row>
    <row r="5219" spans="1:2" hidden="1" x14ac:dyDescent="0.25">
      <c r="A5219">
        <v>8683</v>
      </c>
      <c r="B5219">
        <f t="shared" si="81"/>
        <v>3307.72</v>
      </c>
    </row>
    <row r="5220" spans="1:2" hidden="1" x14ac:dyDescent="0.25">
      <c r="A5220">
        <v>8684</v>
      </c>
      <c r="B5220">
        <f t="shared" si="81"/>
        <v>2047.3500000000001</v>
      </c>
    </row>
    <row r="5221" spans="1:2" hidden="1" x14ac:dyDescent="0.25">
      <c r="A5221">
        <v>8685</v>
      </c>
      <c r="B5221">
        <f t="shared" si="81"/>
        <v>7971.0400000000009</v>
      </c>
    </row>
    <row r="5222" spans="1:2" hidden="1" x14ac:dyDescent="0.25">
      <c r="A5222">
        <v>8688</v>
      </c>
      <c r="B5222">
        <f t="shared" si="81"/>
        <v>11929.480000000001</v>
      </c>
    </row>
    <row r="5223" spans="1:2" hidden="1" x14ac:dyDescent="0.25">
      <c r="A5223">
        <v>8690</v>
      </c>
      <c r="B5223">
        <f t="shared" si="81"/>
        <v>1710.8400000000001</v>
      </c>
    </row>
    <row r="5224" spans="1:2" hidden="1" x14ac:dyDescent="0.25">
      <c r="A5224">
        <v>8691</v>
      </c>
      <c r="B5224">
        <f t="shared" si="81"/>
        <v>6805.67</v>
      </c>
    </row>
    <row r="5225" spans="1:2" hidden="1" x14ac:dyDescent="0.25">
      <c r="A5225">
        <v>8692</v>
      </c>
      <c r="B5225">
        <f t="shared" si="81"/>
        <v>1721.95</v>
      </c>
    </row>
    <row r="5226" spans="1:2" hidden="1" x14ac:dyDescent="0.25">
      <c r="A5226">
        <v>8694</v>
      </c>
      <c r="B5226">
        <f t="shared" si="81"/>
        <v>2832.5699999999997</v>
      </c>
    </row>
    <row r="5227" spans="1:2" hidden="1" x14ac:dyDescent="0.25">
      <c r="A5227">
        <v>8695</v>
      </c>
      <c r="B5227">
        <f t="shared" si="81"/>
        <v>3629.46</v>
      </c>
    </row>
    <row r="5228" spans="1:2" hidden="1" x14ac:dyDescent="0.25">
      <c r="A5228">
        <v>8698</v>
      </c>
      <c r="B5228">
        <f t="shared" si="81"/>
        <v>1437.04</v>
      </c>
    </row>
    <row r="5229" spans="1:2" hidden="1" x14ac:dyDescent="0.25">
      <c r="A5229">
        <v>8699</v>
      </c>
      <c r="B5229">
        <f t="shared" si="81"/>
        <v>2391.6799999999998</v>
      </c>
    </row>
    <row r="5230" spans="1:2" hidden="1" x14ac:dyDescent="0.25">
      <c r="A5230">
        <v>8700</v>
      </c>
      <c r="B5230">
        <f t="shared" si="81"/>
        <v>2849.52</v>
      </c>
    </row>
    <row r="5231" spans="1:2" hidden="1" x14ac:dyDescent="0.25">
      <c r="A5231">
        <v>8701</v>
      </c>
      <c r="B5231">
        <f t="shared" si="81"/>
        <v>41.5</v>
      </c>
    </row>
    <row r="5232" spans="1:2" hidden="1" x14ac:dyDescent="0.25">
      <c r="A5232">
        <v>8702</v>
      </c>
      <c r="B5232">
        <f t="shared" si="81"/>
        <v>8002.38</v>
      </c>
    </row>
    <row r="5233" spans="1:2" hidden="1" x14ac:dyDescent="0.25">
      <c r="A5233">
        <v>8703</v>
      </c>
      <c r="B5233">
        <f t="shared" si="81"/>
        <v>927.92</v>
      </c>
    </row>
    <row r="5234" spans="1:2" hidden="1" x14ac:dyDescent="0.25">
      <c r="A5234">
        <v>8705</v>
      </c>
      <c r="B5234">
        <f t="shared" si="81"/>
        <v>1129.76</v>
      </c>
    </row>
    <row r="5235" spans="1:2" hidden="1" x14ac:dyDescent="0.25">
      <c r="A5235">
        <v>8706</v>
      </c>
      <c r="B5235">
        <f t="shared" si="81"/>
        <v>694.49</v>
      </c>
    </row>
    <row r="5236" spans="1:2" hidden="1" x14ac:dyDescent="0.25">
      <c r="A5236">
        <v>8707</v>
      </c>
      <c r="B5236">
        <f t="shared" si="81"/>
        <v>5538.33</v>
      </c>
    </row>
    <row r="5237" spans="1:2" hidden="1" x14ac:dyDescent="0.25">
      <c r="A5237">
        <v>8708</v>
      </c>
      <c r="B5237">
        <f t="shared" si="81"/>
        <v>8572.75</v>
      </c>
    </row>
    <row r="5238" spans="1:2" hidden="1" x14ac:dyDescent="0.25">
      <c r="A5238">
        <v>8709</v>
      </c>
      <c r="B5238">
        <f t="shared" si="81"/>
        <v>8176.7300000000005</v>
      </c>
    </row>
    <row r="5239" spans="1:2" hidden="1" x14ac:dyDescent="0.25">
      <c r="A5239">
        <v>8710</v>
      </c>
      <c r="B5239">
        <f t="shared" si="81"/>
        <v>8518.1</v>
      </c>
    </row>
    <row r="5240" spans="1:2" hidden="1" x14ac:dyDescent="0.25">
      <c r="A5240">
        <v>8715</v>
      </c>
      <c r="B5240">
        <f t="shared" si="81"/>
        <v>12312.25</v>
      </c>
    </row>
    <row r="5241" spans="1:2" hidden="1" x14ac:dyDescent="0.25">
      <c r="A5241">
        <v>8716</v>
      </c>
      <c r="B5241">
        <f t="shared" si="81"/>
        <v>2041.18</v>
      </c>
    </row>
    <row r="5242" spans="1:2" hidden="1" x14ac:dyDescent="0.25">
      <c r="A5242">
        <v>8717</v>
      </c>
      <c r="B5242">
        <f t="shared" si="81"/>
        <v>508.41</v>
      </c>
    </row>
    <row r="5243" spans="1:2" hidden="1" x14ac:dyDescent="0.25">
      <c r="A5243">
        <v>8718</v>
      </c>
      <c r="B5243">
        <f t="shared" si="81"/>
        <v>1391.8799999999999</v>
      </c>
    </row>
    <row r="5244" spans="1:2" hidden="1" x14ac:dyDescent="0.25">
      <c r="A5244">
        <v>8719</v>
      </c>
      <c r="B5244">
        <f t="shared" si="81"/>
        <v>3556.6800000000003</v>
      </c>
    </row>
    <row r="5245" spans="1:2" hidden="1" x14ac:dyDescent="0.25">
      <c r="A5245">
        <v>8721</v>
      </c>
      <c r="B5245">
        <f t="shared" si="81"/>
        <v>1876.64</v>
      </c>
    </row>
    <row r="5246" spans="1:2" hidden="1" x14ac:dyDescent="0.25">
      <c r="A5246">
        <v>8722</v>
      </c>
      <c r="B5246">
        <f t="shared" si="81"/>
        <v>3375.2400000000002</v>
      </c>
    </row>
    <row r="5247" spans="1:2" hidden="1" x14ac:dyDescent="0.25">
      <c r="A5247">
        <v>8723</v>
      </c>
      <c r="B5247">
        <f t="shared" si="81"/>
        <v>4479.5199999999995</v>
      </c>
    </row>
    <row r="5248" spans="1:2" hidden="1" x14ac:dyDescent="0.25">
      <c r="A5248">
        <v>8724</v>
      </c>
      <c r="B5248">
        <f t="shared" si="81"/>
        <v>12169.420000000002</v>
      </c>
    </row>
    <row r="5249" spans="1:2" hidden="1" x14ac:dyDescent="0.25">
      <c r="A5249">
        <v>8725</v>
      </c>
      <c r="B5249">
        <f t="shared" si="81"/>
        <v>4390.92</v>
      </c>
    </row>
    <row r="5250" spans="1:2" hidden="1" x14ac:dyDescent="0.25">
      <c r="A5250">
        <v>8726</v>
      </c>
      <c r="B5250">
        <f t="shared" si="81"/>
        <v>2470.3000000000002</v>
      </c>
    </row>
    <row r="5251" spans="1:2" hidden="1" x14ac:dyDescent="0.25">
      <c r="A5251">
        <v>8727</v>
      </c>
      <c r="B5251">
        <f t="shared" si="81"/>
        <v>844.83</v>
      </c>
    </row>
    <row r="5252" spans="1:2" hidden="1" x14ac:dyDescent="0.25">
      <c r="A5252">
        <v>8728</v>
      </c>
      <c r="B5252">
        <f t="shared" ref="B5252:B5315" si="82">SUMIF(Customer_ID, A5252, Order_Value_per_Transaction)</f>
        <v>4023.58</v>
      </c>
    </row>
    <row r="5253" spans="1:2" hidden="1" x14ac:dyDescent="0.25">
      <c r="A5253">
        <v>8729</v>
      </c>
      <c r="B5253">
        <f t="shared" si="82"/>
        <v>3458.42</v>
      </c>
    </row>
    <row r="5254" spans="1:2" hidden="1" x14ac:dyDescent="0.25">
      <c r="A5254">
        <v>8731</v>
      </c>
      <c r="B5254">
        <f t="shared" si="82"/>
        <v>2471.63</v>
      </c>
    </row>
    <row r="5255" spans="1:2" hidden="1" x14ac:dyDescent="0.25">
      <c r="A5255">
        <v>8732</v>
      </c>
      <c r="B5255">
        <f t="shared" si="82"/>
        <v>768.76</v>
      </c>
    </row>
    <row r="5256" spans="1:2" hidden="1" x14ac:dyDescent="0.25">
      <c r="A5256">
        <v>8734</v>
      </c>
      <c r="B5256">
        <f t="shared" si="82"/>
        <v>893.09</v>
      </c>
    </row>
    <row r="5257" spans="1:2" hidden="1" x14ac:dyDescent="0.25">
      <c r="A5257">
        <v>8736</v>
      </c>
      <c r="B5257">
        <f t="shared" si="82"/>
        <v>8856.01</v>
      </c>
    </row>
    <row r="5258" spans="1:2" hidden="1" x14ac:dyDescent="0.25">
      <c r="A5258">
        <v>8738</v>
      </c>
      <c r="B5258">
        <f t="shared" si="82"/>
        <v>130.17000000000002</v>
      </c>
    </row>
    <row r="5259" spans="1:2" hidden="1" x14ac:dyDescent="0.25">
      <c r="A5259">
        <v>8739</v>
      </c>
      <c r="B5259">
        <f t="shared" si="82"/>
        <v>62.25</v>
      </c>
    </row>
    <row r="5260" spans="1:2" hidden="1" x14ac:dyDescent="0.25">
      <c r="A5260">
        <v>8740</v>
      </c>
      <c r="B5260">
        <f t="shared" si="82"/>
        <v>11319.220000000001</v>
      </c>
    </row>
    <row r="5261" spans="1:2" hidden="1" x14ac:dyDescent="0.25">
      <c r="A5261">
        <v>8741</v>
      </c>
      <c r="B5261">
        <f t="shared" si="82"/>
        <v>1391.8799999999999</v>
      </c>
    </row>
    <row r="5262" spans="1:2" hidden="1" x14ac:dyDescent="0.25">
      <c r="A5262">
        <v>8742</v>
      </c>
      <c r="B5262">
        <f t="shared" si="82"/>
        <v>1773.57</v>
      </c>
    </row>
    <row r="5263" spans="1:2" hidden="1" x14ac:dyDescent="0.25">
      <c r="A5263">
        <v>8745</v>
      </c>
      <c r="B5263">
        <f t="shared" si="82"/>
        <v>2408.0500000000002</v>
      </c>
    </row>
    <row r="5264" spans="1:2" hidden="1" x14ac:dyDescent="0.25">
      <c r="A5264">
        <v>8746</v>
      </c>
      <c r="B5264">
        <f t="shared" si="82"/>
        <v>8088.3100000000013</v>
      </c>
    </row>
    <row r="5265" spans="1:2" hidden="1" x14ac:dyDescent="0.25">
      <c r="A5265">
        <v>8748</v>
      </c>
      <c r="B5265">
        <f t="shared" si="82"/>
        <v>385.47</v>
      </c>
    </row>
    <row r="5266" spans="1:2" hidden="1" x14ac:dyDescent="0.25">
      <c r="A5266">
        <v>8749</v>
      </c>
      <c r="B5266">
        <f t="shared" si="82"/>
        <v>10401.61</v>
      </c>
    </row>
    <row r="5267" spans="1:2" hidden="1" x14ac:dyDescent="0.25">
      <c r="A5267">
        <v>8750</v>
      </c>
      <c r="B5267">
        <f t="shared" si="82"/>
        <v>7177.4600000000009</v>
      </c>
    </row>
    <row r="5268" spans="1:2" hidden="1" x14ac:dyDescent="0.25">
      <c r="A5268">
        <v>8754</v>
      </c>
      <c r="B5268">
        <f t="shared" si="82"/>
        <v>3529.12</v>
      </c>
    </row>
    <row r="5269" spans="1:2" hidden="1" x14ac:dyDescent="0.25">
      <c r="A5269">
        <v>8755</v>
      </c>
      <c r="B5269">
        <f t="shared" si="82"/>
        <v>2276.4499999999998</v>
      </c>
    </row>
    <row r="5270" spans="1:2" hidden="1" x14ac:dyDescent="0.25">
      <c r="A5270">
        <v>8756</v>
      </c>
      <c r="B5270">
        <f t="shared" si="82"/>
        <v>4429.67</v>
      </c>
    </row>
    <row r="5271" spans="1:2" hidden="1" x14ac:dyDescent="0.25">
      <c r="A5271">
        <v>8757</v>
      </c>
      <c r="B5271">
        <f t="shared" si="82"/>
        <v>12789.07</v>
      </c>
    </row>
    <row r="5272" spans="1:2" hidden="1" x14ac:dyDescent="0.25">
      <c r="A5272">
        <v>8758</v>
      </c>
      <c r="B5272">
        <f t="shared" si="82"/>
        <v>6418.9800000000005</v>
      </c>
    </row>
    <row r="5273" spans="1:2" hidden="1" x14ac:dyDescent="0.25">
      <c r="A5273">
        <v>8760</v>
      </c>
      <c r="B5273">
        <f t="shared" si="82"/>
        <v>8448.3000000000011</v>
      </c>
    </row>
    <row r="5274" spans="1:2" hidden="1" x14ac:dyDescent="0.25">
      <c r="A5274">
        <v>8762</v>
      </c>
      <c r="B5274">
        <f t="shared" si="82"/>
        <v>141.09</v>
      </c>
    </row>
    <row r="5275" spans="1:2" hidden="1" x14ac:dyDescent="0.25">
      <c r="A5275">
        <v>8763</v>
      </c>
      <c r="B5275">
        <f t="shared" si="82"/>
        <v>680.77</v>
      </c>
    </row>
    <row r="5276" spans="1:2" hidden="1" x14ac:dyDescent="0.25">
      <c r="A5276">
        <v>8764</v>
      </c>
      <c r="B5276">
        <f t="shared" si="82"/>
        <v>988.12</v>
      </c>
    </row>
    <row r="5277" spans="1:2" hidden="1" x14ac:dyDescent="0.25">
      <c r="A5277">
        <v>8766</v>
      </c>
      <c r="B5277">
        <f t="shared" si="82"/>
        <v>166</v>
      </c>
    </row>
    <row r="5278" spans="1:2" hidden="1" x14ac:dyDescent="0.25">
      <c r="A5278">
        <v>8770</v>
      </c>
      <c r="B5278">
        <f t="shared" si="82"/>
        <v>5116.2400000000007</v>
      </c>
    </row>
    <row r="5279" spans="1:2" hidden="1" x14ac:dyDescent="0.25">
      <c r="A5279">
        <v>8771</v>
      </c>
      <c r="B5279">
        <f t="shared" si="82"/>
        <v>1364.2800000000002</v>
      </c>
    </row>
    <row r="5280" spans="1:2" hidden="1" x14ac:dyDescent="0.25">
      <c r="A5280">
        <v>8772</v>
      </c>
      <c r="B5280">
        <f t="shared" si="82"/>
        <v>7716.3199999999988</v>
      </c>
    </row>
    <row r="5281" spans="1:2" hidden="1" x14ac:dyDescent="0.25">
      <c r="A5281">
        <v>8773</v>
      </c>
      <c r="B5281">
        <f t="shared" si="82"/>
        <v>3164.76</v>
      </c>
    </row>
    <row r="5282" spans="1:2" hidden="1" x14ac:dyDescent="0.25">
      <c r="A5282">
        <v>8774</v>
      </c>
      <c r="B5282">
        <f t="shared" si="82"/>
        <v>124.5</v>
      </c>
    </row>
    <row r="5283" spans="1:2" hidden="1" x14ac:dyDescent="0.25">
      <c r="A5283">
        <v>8775</v>
      </c>
      <c r="B5283">
        <f t="shared" si="82"/>
        <v>9982.19</v>
      </c>
    </row>
    <row r="5284" spans="1:2" hidden="1" x14ac:dyDescent="0.25">
      <c r="A5284">
        <v>8776</v>
      </c>
      <c r="B5284">
        <f t="shared" si="82"/>
        <v>623.04999999999995</v>
      </c>
    </row>
    <row r="5285" spans="1:2" hidden="1" x14ac:dyDescent="0.25">
      <c r="A5285">
        <v>8777</v>
      </c>
      <c r="B5285">
        <f t="shared" si="82"/>
        <v>4564.18</v>
      </c>
    </row>
    <row r="5286" spans="1:2" hidden="1" x14ac:dyDescent="0.25">
      <c r="A5286">
        <v>8778</v>
      </c>
      <c r="B5286">
        <f t="shared" si="82"/>
        <v>927.92</v>
      </c>
    </row>
    <row r="5287" spans="1:2" hidden="1" x14ac:dyDescent="0.25">
      <c r="A5287">
        <v>8779</v>
      </c>
      <c r="B5287">
        <f t="shared" si="82"/>
        <v>6700.8799999999992</v>
      </c>
    </row>
    <row r="5288" spans="1:2" hidden="1" x14ac:dyDescent="0.25">
      <c r="A5288">
        <v>8780</v>
      </c>
      <c r="B5288">
        <f t="shared" si="82"/>
        <v>7173.5600000000013</v>
      </c>
    </row>
    <row r="5289" spans="1:2" hidden="1" x14ac:dyDescent="0.25">
      <c r="A5289">
        <v>8782</v>
      </c>
      <c r="B5289">
        <f t="shared" si="82"/>
        <v>1762.0500000000002</v>
      </c>
    </row>
    <row r="5290" spans="1:2" hidden="1" x14ac:dyDescent="0.25">
      <c r="A5290">
        <v>8783</v>
      </c>
      <c r="B5290">
        <f t="shared" si="82"/>
        <v>175.7</v>
      </c>
    </row>
    <row r="5291" spans="1:2" hidden="1" x14ac:dyDescent="0.25">
      <c r="A5291">
        <v>8784</v>
      </c>
      <c r="B5291">
        <f t="shared" si="82"/>
        <v>5167.09</v>
      </c>
    </row>
    <row r="5292" spans="1:2" hidden="1" x14ac:dyDescent="0.25">
      <c r="A5292">
        <v>8785</v>
      </c>
      <c r="B5292">
        <f t="shared" si="82"/>
        <v>10396.52</v>
      </c>
    </row>
    <row r="5293" spans="1:2" hidden="1" x14ac:dyDescent="0.25">
      <c r="A5293">
        <v>8786</v>
      </c>
      <c r="B5293">
        <f t="shared" si="82"/>
        <v>295.40999999999997</v>
      </c>
    </row>
    <row r="5294" spans="1:2" hidden="1" x14ac:dyDescent="0.25">
      <c r="A5294">
        <v>8788</v>
      </c>
      <c r="B5294">
        <f t="shared" si="82"/>
        <v>55.1</v>
      </c>
    </row>
    <row r="5295" spans="1:2" hidden="1" x14ac:dyDescent="0.25">
      <c r="A5295">
        <v>8789</v>
      </c>
      <c r="B5295">
        <f t="shared" si="82"/>
        <v>9118</v>
      </c>
    </row>
    <row r="5296" spans="1:2" hidden="1" x14ac:dyDescent="0.25">
      <c r="A5296">
        <v>8790</v>
      </c>
      <c r="B5296">
        <f t="shared" si="82"/>
        <v>17063.559999999998</v>
      </c>
    </row>
    <row r="5297" spans="1:2" hidden="1" x14ac:dyDescent="0.25">
      <c r="A5297">
        <v>8795</v>
      </c>
      <c r="B5297">
        <f t="shared" si="82"/>
        <v>2633.88</v>
      </c>
    </row>
    <row r="5298" spans="1:2" hidden="1" x14ac:dyDescent="0.25">
      <c r="A5298">
        <v>8796</v>
      </c>
      <c r="B5298">
        <f t="shared" si="82"/>
        <v>463.96</v>
      </c>
    </row>
    <row r="5299" spans="1:2" hidden="1" x14ac:dyDescent="0.25">
      <c r="A5299">
        <v>8797</v>
      </c>
      <c r="B5299">
        <f t="shared" si="82"/>
        <v>1095.26</v>
      </c>
    </row>
    <row r="5300" spans="1:2" hidden="1" x14ac:dyDescent="0.25">
      <c r="A5300">
        <v>8798</v>
      </c>
      <c r="B5300">
        <f t="shared" si="82"/>
        <v>4634.47</v>
      </c>
    </row>
    <row r="5301" spans="1:2" hidden="1" x14ac:dyDescent="0.25">
      <c r="A5301">
        <v>8799</v>
      </c>
      <c r="B5301">
        <f t="shared" si="82"/>
        <v>7698.58</v>
      </c>
    </row>
    <row r="5302" spans="1:2" hidden="1" x14ac:dyDescent="0.25">
      <c r="A5302">
        <v>8801</v>
      </c>
      <c r="B5302">
        <f t="shared" si="82"/>
        <v>7277.62</v>
      </c>
    </row>
    <row r="5303" spans="1:2" hidden="1" x14ac:dyDescent="0.25">
      <c r="A5303">
        <v>8802</v>
      </c>
      <c r="B5303">
        <f t="shared" si="82"/>
        <v>3396.03</v>
      </c>
    </row>
    <row r="5304" spans="1:2" hidden="1" x14ac:dyDescent="0.25">
      <c r="A5304">
        <v>8803</v>
      </c>
      <c r="B5304">
        <f t="shared" si="82"/>
        <v>834.19</v>
      </c>
    </row>
    <row r="5305" spans="1:2" hidden="1" x14ac:dyDescent="0.25">
      <c r="A5305">
        <v>8804</v>
      </c>
      <c r="B5305">
        <f t="shared" si="82"/>
        <v>2783.7599999999998</v>
      </c>
    </row>
    <row r="5306" spans="1:2" hidden="1" x14ac:dyDescent="0.25">
      <c r="A5306">
        <v>8805</v>
      </c>
      <c r="B5306">
        <f t="shared" si="82"/>
        <v>4256.7999999999993</v>
      </c>
    </row>
    <row r="5307" spans="1:2" hidden="1" x14ac:dyDescent="0.25">
      <c r="A5307">
        <v>8807</v>
      </c>
      <c r="B5307">
        <f t="shared" si="82"/>
        <v>8784.25</v>
      </c>
    </row>
    <row r="5308" spans="1:2" hidden="1" x14ac:dyDescent="0.25">
      <c r="A5308">
        <v>8809</v>
      </c>
      <c r="B5308">
        <f t="shared" si="82"/>
        <v>2008.84</v>
      </c>
    </row>
    <row r="5309" spans="1:2" hidden="1" x14ac:dyDescent="0.25">
      <c r="A5309">
        <v>8811</v>
      </c>
      <c r="B5309">
        <f t="shared" si="82"/>
        <v>9492.2100000000009</v>
      </c>
    </row>
    <row r="5310" spans="1:2" hidden="1" x14ac:dyDescent="0.25">
      <c r="A5310">
        <v>8812</v>
      </c>
      <c r="B5310">
        <f t="shared" si="82"/>
        <v>219.49</v>
      </c>
    </row>
    <row r="5311" spans="1:2" hidden="1" x14ac:dyDescent="0.25">
      <c r="A5311">
        <v>8813</v>
      </c>
      <c r="B5311">
        <f t="shared" si="82"/>
        <v>2823.5800000000004</v>
      </c>
    </row>
    <row r="5312" spans="1:2" hidden="1" x14ac:dyDescent="0.25">
      <c r="A5312">
        <v>8814</v>
      </c>
      <c r="B5312">
        <f t="shared" si="82"/>
        <v>4558.4400000000005</v>
      </c>
    </row>
    <row r="5313" spans="1:2" hidden="1" x14ac:dyDescent="0.25">
      <c r="A5313">
        <v>8815</v>
      </c>
      <c r="B5313">
        <f t="shared" si="82"/>
        <v>999.5</v>
      </c>
    </row>
    <row r="5314" spans="1:2" hidden="1" x14ac:dyDescent="0.25">
      <c r="A5314">
        <v>8816</v>
      </c>
      <c r="B5314">
        <f t="shared" si="82"/>
        <v>2050.1799999999998</v>
      </c>
    </row>
    <row r="5315" spans="1:2" hidden="1" x14ac:dyDescent="0.25">
      <c r="A5315">
        <v>8817</v>
      </c>
      <c r="B5315">
        <f t="shared" si="82"/>
        <v>3289.93</v>
      </c>
    </row>
    <row r="5316" spans="1:2" hidden="1" x14ac:dyDescent="0.25">
      <c r="A5316">
        <v>8820</v>
      </c>
      <c r="B5316">
        <f t="shared" ref="B5316:B5379" si="83">SUMIF(Customer_ID, A5316, Order_Value_per_Transaction)</f>
        <v>1911.99</v>
      </c>
    </row>
    <row r="5317" spans="1:2" hidden="1" x14ac:dyDescent="0.25">
      <c r="A5317">
        <v>8822</v>
      </c>
      <c r="B5317">
        <f t="shared" si="83"/>
        <v>10871.480000000001</v>
      </c>
    </row>
    <row r="5318" spans="1:2" hidden="1" x14ac:dyDescent="0.25">
      <c r="A5318">
        <v>8823</v>
      </c>
      <c r="B5318">
        <f t="shared" si="83"/>
        <v>8494.9399999999987</v>
      </c>
    </row>
    <row r="5319" spans="1:2" hidden="1" x14ac:dyDescent="0.25">
      <c r="A5319">
        <v>8825</v>
      </c>
      <c r="B5319">
        <f t="shared" si="83"/>
        <v>782.14</v>
      </c>
    </row>
    <row r="5320" spans="1:2" hidden="1" x14ac:dyDescent="0.25">
      <c r="A5320">
        <v>8826</v>
      </c>
      <c r="B5320">
        <f t="shared" si="83"/>
        <v>8816.73</v>
      </c>
    </row>
    <row r="5321" spans="1:2" hidden="1" x14ac:dyDescent="0.25">
      <c r="A5321">
        <v>8828</v>
      </c>
      <c r="B5321">
        <f t="shared" si="83"/>
        <v>3980.34</v>
      </c>
    </row>
    <row r="5322" spans="1:2" hidden="1" x14ac:dyDescent="0.25">
      <c r="A5322">
        <v>8829</v>
      </c>
      <c r="B5322">
        <f t="shared" si="83"/>
        <v>6899.3200000000006</v>
      </c>
    </row>
    <row r="5323" spans="1:2" hidden="1" x14ac:dyDescent="0.25">
      <c r="A5323">
        <v>8831</v>
      </c>
      <c r="B5323">
        <f t="shared" si="83"/>
        <v>24300.420000000002</v>
      </c>
    </row>
    <row r="5324" spans="1:2" hidden="1" x14ac:dyDescent="0.25">
      <c r="A5324">
        <v>8832</v>
      </c>
      <c r="B5324">
        <f t="shared" si="83"/>
        <v>1003.87</v>
      </c>
    </row>
    <row r="5325" spans="1:2" hidden="1" x14ac:dyDescent="0.25">
      <c r="A5325">
        <v>8833</v>
      </c>
      <c r="B5325">
        <f t="shared" si="83"/>
        <v>211.06</v>
      </c>
    </row>
    <row r="5326" spans="1:2" hidden="1" x14ac:dyDescent="0.25">
      <c r="A5326">
        <v>8834</v>
      </c>
      <c r="B5326">
        <f t="shared" si="83"/>
        <v>1780.15</v>
      </c>
    </row>
    <row r="5327" spans="1:2" hidden="1" x14ac:dyDescent="0.25">
      <c r="A5327">
        <v>8835</v>
      </c>
      <c r="B5327">
        <f t="shared" si="83"/>
        <v>6259.08</v>
      </c>
    </row>
    <row r="5328" spans="1:2" hidden="1" x14ac:dyDescent="0.25">
      <c r="A5328">
        <v>8837</v>
      </c>
      <c r="B5328">
        <f t="shared" si="83"/>
        <v>494.06</v>
      </c>
    </row>
    <row r="5329" spans="1:2" hidden="1" x14ac:dyDescent="0.25">
      <c r="A5329">
        <v>8838</v>
      </c>
      <c r="B5329">
        <f t="shared" si="83"/>
        <v>1735.88</v>
      </c>
    </row>
    <row r="5330" spans="1:2" hidden="1" x14ac:dyDescent="0.25">
      <c r="A5330">
        <v>8839</v>
      </c>
      <c r="B5330">
        <f t="shared" si="83"/>
        <v>8643.9</v>
      </c>
    </row>
    <row r="5331" spans="1:2" hidden="1" x14ac:dyDescent="0.25">
      <c r="A5331">
        <v>8840</v>
      </c>
      <c r="B5331">
        <f t="shared" si="83"/>
        <v>7617.9900000000007</v>
      </c>
    </row>
    <row r="5332" spans="1:2" hidden="1" x14ac:dyDescent="0.25">
      <c r="A5332">
        <v>8842</v>
      </c>
      <c r="B5332">
        <f t="shared" si="83"/>
        <v>3259.1699999999996</v>
      </c>
    </row>
    <row r="5333" spans="1:2" hidden="1" x14ac:dyDescent="0.25">
      <c r="A5333">
        <v>8843</v>
      </c>
      <c r="B5333">
        <f t="shared" si="83"/>
        <v>5325.2699999999995</v>
      </c>
    </row>
    <row r="5334" spans="1:2" hidden="1" x14ac:dyDescent="0.25">
      <c r="A5334">
        <v>8845</v>
      </c>
      <c r="B5334">
        <f t="shared" si="83"/>
        <v>2810.66</v>
      </c>
    </row>
    <row r="5335" spans="1:2" hidden="1" x14ac:dyDescent="0.25">
      <c r="A5335">
        <v>8846</v>
      </c>
      <c r="B5335">
        <f t="shared" si="83"/>
        <v>10736.04</v>
      </c>
    </row>
    <row r="5336" spans="1:2" hidden="1" x14ac:dyDescent="0.25">
      <c r="A5336">
        <v>8848</v>
      </c>
      <c r="B5336">
        <f t="shared" si="83"/>
        <v>5607.2000000000007</v>
      </c>
    </row>
    <row r="5337" spans="1:2" hidden="1" x14ac:dyDescent="0.25">
      <c r="A5337">
        <v>8849</v>
      </c>
      <c r="B5337">
        <f t="shared" si="83"/>
        <v>2869.79</v>
      </c>
    </row>
    <row r="5338" spans="1:2" hidden="1" x14ac:dyDescent="0.25">
      <c r="A5338">
        <v>8850</v>
      </c>
      <c r="B5338">
        <f t="shared" si="83"/>
        <v>1391.8799999999999</v>
      </c>
    </row>
    <row r="5339" spans="1:2" hidden="1" x14ac:dyDescent="0.25">
      <c r="A5339">
        <v>8851</v>
      </c>
      <c r="B5339">
        <f t="shared" si="83"/>
        <v>1564.56</v>
      </c>
    </row>
    <row r="5340" spans="1:2" hidden="1" x14ac:dyDescent="0.25">
      <c r="A5340">
        <v>8852</v>
      </c>
      <c r="B5340">
        <f t="shared" si="83"/>
        <v>4766.17</v>
      </c>
    </row>
    <row r="5341" spans="1:2" hidden="1" x14ac:dyDescent="0.25">
      <c r="A5341">
        <v>8854</v>
      </c>
      <c r="B5341">
        <f t="shared" si="83"/>
        <v>601.18000000000006</v>
      </c>
    </row>
    <row r="5342" spans="1:2" hidden="1" x14ac:dyDescent="0.25">
      <c r="A5342">
        <v>8855</v>
      </c>
      <c r="B5342">
        <f t="shared" si="83"/>
        <v>95.22999999999999</v>
      </c>
    </row>
    <row r="5343" spans="1:2" hidden="1" x14ac:dyDescent="0.25">
      <c r="A5343">
        <v>8856</v>
      </c>
      <c r="B5343">
        <f t="shared" si="83"/>
        <v>3164.76</v>
      </c>
    </row>
    <row r="5344" spans="1:2" hidden="1" x14ac:dyDescent="0.25">
      <c r="A5344">
        <v>8857</v>
      </c>
      <c r="B5344">
        <f t="shared" si="83"/>
        <v>3275.75</v>
      </c>
    </row>
    <row r="5345" spans="1:2" hidden="1" x14ac:dyDescent="0.25">
      <c r="A5345">
        <v>8858</v>
      </c>
      <c r="B5345">
        <f t="shared" si="83"/>
        <v>45.65</v>
      </c>
    </row>
    <row r="5346" spans="1:2" hidden="1" x14ac:dyDescent="0.25">
      <c r="A5346">
        <v>8860</v>
      </c>
      <c r="B5346">
        <f t="shared" si="83"/>
        <v>1589.1200000000001</v>
      </c>
    </row>
    <row r="5347" spans="1:2" hidden="1" x14ac:dyDescent="0.25">
      <c r="A5347">
        <v>8861</v>
      </c>
      <c r="B5347">
        <f t="shared" si="83"/>
        <v>2098.3900000000003</v>
      </c>
    </row>
    <row r="5348" spans="1:2" hidden="1" x14ac:dyDescent="0.25">
      <c r="A5348">
        <v>8862</v>
      </c>
      <c r="B5348">
        <f t="shared" si="83"/>
        <v>1976.24</v>
      </c>
    </row>
    <row r="5349" spans="1:2" hidden="1" x14ac:dyDescent="0.25">
      <c r="A5349">
        <v>8863</v>
      </c>
      <c r="B5349">
        <f t="shared" si="83"/>
        <v>2223.27</v>
      </c>
    </row>
    <row r="5350" spans="1:2" hidden="1" x14ac:dyDescent="0.25">
      <c r="A5350">
        <v>8865</v>
      </c>
      <c r="B5350">
        <f t="shared" si="83"/>
        <v>3725.38</v>
      </c>
    </row>
    <row r="5351" spans="1:2" hidden="1" x14ac:dyDescent="0.25">
      <c r="A5351">
        <v>8866</v>
      </c>
      <c r="B5351">
        <f t="shared" si="83"/>
        <v>7750.4600000000009</v>
      </c>
    </row>
    <row r="5352" spans="1:2" hidden="1" x14ac:dyDescent="0.25">
      <c r="A5352">
        <v>8867</v>
      </c>
      <c r="B5352">
        <f t="shared" si="83"/>
        <v>2291.5</v>
      </c>
    </row>
    <row r="5353" spans="1:2" hidden="1" x14ac:dyDescent="0.25">
      <c r="A5353">
        <v>8870</v>
      </c>
      <c r="B5353">
        <f t="shared" si="83"/>
        <v>7175.7800000000007</v>
      </c>
    </row>
    <row r="5354" spans="1:2" hidden="1" x14ac:dyDescent="0.25">
      <c r="A5354">
        <v>8871</v>
      </c>
      <c r="B5354">
        <f t="shared" si="83"/>
        <v>3813.56</v>
      </c>
    </row>
    <row r="5355" spans="1:2" hidden="1" x14ac:dyDescent="0.25">
      <c r="A5355">
        <v>8873</v>
      </c>
      <c r="B5355">
        <f t="shared" si="83"/>
        <v>6399.8600000000006</v>
      </c>
    </row>
    <row r="5356" spans="1:2" hidden="1" x14ac:dyDescent="0.25">
      <c r="A5356">
        <v>8875</v>
      </c>
      <c r="B5356">
        <f t="shared" si="83"/>
        <v>11323.62</v>
      </c>
    </row>
    <row r="5357" spans="1:2" hidden="1" x14ac:dyDescent="0.25">
      <c r="A5357">
        <v>8876</v>
      </c>
      <c r="B5357">
        <f t="shared" si="83"/>
        <v>4312.46</v>
      </c>
    </row>
    <row r="5358" spans="1:2" hidden="1" x14ac:dyDescent="0.25">
      <c r="A5358">
        <v>8877</v>
      </c>
      <c r="B5358">
        <f t="shared" si="83"/>
        <v>2057.84</v>
      </c>
    </row>
    <row r="5359" spans="1:2" hidden="1" x14ac:dyDescent="0.25">
      <c r="A5359">
        <v>8878</v>
      </c>
      <c r="B5359">
        <f t="shared" si="83"/>
        <v>2243.89</v>
      </c>
    </row>
    <row r="5360" spans="1:2" hidden="1" x14ac:dyDescent="0.25">
      <c r="A5360">
        <v>8879</v>
      </c>
      <c r="B5360">
        <f t="shared" si="83"/>
        <v>1449.8</v>
      </c>
    </row>
    <row r="5361" spans="1:2" hidden="1" x14ac:dyDescent="0.25">
      <c r="A5361">
        <v>8881</v>
      </c>
      <c r="B5361">
        <f t="shared" si="83"/>
        <v>205.14</v>
      </c>
    </row>
    <row r="5362" spans="1:2" hidden="1" x14ac:dyDescent="0.25">
      <c r="A5362">
        <v>8883</v>
      </c>
      <c r="B5362">
        <f t="shared" si="83"/>
        <v>1729.21</v>
      </c>
    </row>
    <row r="5363" spans="1:2" hidden="1" x14ac:dyDescent="0.25">
      <c r="A5363">
        <v>8885</v>
      </c>
      <c r="B5363">
        <f t="shared" si="83"/>
        <v>1635.6000000000001</v>
      </c>
    </row>
    <row r="5364" spans="1:2" hidden="1" x14ac:dyDescent="0.25">
      <c r="A5364">
        <v>8886</v>
      </c>
      <c r="B5364">
        <f t="shared" si="83"/>
        <v>1749.57</v>
      </c>
    </row>
    <row r="5365" spans="1:2" hidden="1" x14ac:dyDescent="0.25">
      <c r="A5365">
        <v>8888</v>
      </c>
      <c r="B5365">
        <f t="shared" si="83"/>
        <v>2715.5</v>
      </c>
    </row>
    <row r="5366" spans="1:2" hidden="1" x14ac:dyDescent="0.25">
      <c r="A5366">
        <v>8889</v>
      </c>
      <c r="B5366">
        <f t="shared" si="83"/>
        <v>8010.579999999999</v>
      </c>
    </row>
    <row r="5367" spans="1:2" hidden="1" x14ac:dyDescent="0.25">
      <c r="A5367">
        <v>8891</v>
      </c>
      <c r="B5367">
        <f t="shared" si="83"/>
        <v>1848.25</v>
      </c>
    </row>
    <row r="5368" spans="1:2" hidden="1" x14ac:dyDescent="0.25">
      <c r="A5368">
        <v>8892</v>
      </c>
      <c r="B5368">
        <f t="shared" si="83"/>
        <v>3664.5399999999995</v>
      </c>
    </row>
    <row r="5369" spans="1:2" hidden="1" x14ac:dyDescent="0.25">
      <c r="A5369">
        <v>8894</v>
      </c>
      <c r="B5369">
        <f t="shared" si="83"/>
        <v>6376.46</v>
      </c>
    </row>
    <row r="5370" spans="1:2" hidden="1" x14ac:dyDescent="0.25">
      <c r="A5370">
        <v>8895</v>
      </c>
      <c r="B5370">
        <f t="shared" si="83"/>
        <v>103.75</v>
      </c>
    </row>
    <row r="5371" spans="1:2" hidden="1" x14ac:dyDescent="0.25">
      <c r="A5371">
        <v>8896</v>
      </c>
      <c r="B5371">
        <f t="shared" si="83"/>
        <v>1090.94</v>
      </c>
    </row>
    <row r="5372" spans="1:2" hidden="1" x14ac:dyDescent="0.25">
      <c r="A5372">
        <v>8900</v>
      </c>
      <c r="B5372">
        <f t="shared" si="83"/>
        <v>1918.72</v>
      </c>
    </row>
    <row r="5373" spans="1:2" hidden="1" x14ac:dyDescent="0.25">
      <c r="A5373">
        <v>8901</v>
      </c>
      <c r="B5373">
        <f t="shared" si="83"/>
        <v>4841.5600000000004</v>
      </c>
    </row>
    <row r="5374" spans="1:2" hidden="1" x14ac:dyDescent="0.25">
      <c r="A5374">
        <v>8902</v>
      </c>
      <c r="B5374">
        <f t="shared" si="83"/>
        <v>4747.1400000000003</v>
      </c>
    </row>
    <row r="5375" spans="1:2" hidden="1" x14ac:dyDescent="0.25">
      <c r="A5375">
        <v>8903</v>
      </c>
      <c r="B5375">
        <f t="shared" si="83"/>
        <v>2482.1400000000003</v>
      </c>
    </row>
    <row r="5376" spans="1:2" hidden="1" x14ac:dyDescent="0.25">
      <c r="A5376">
        <v>8906</v>
      </c>
      <c r="B5376">
        <f t="shared" si="83"/>
        <v>6445.0700000000006</v>
      </c>
    </row>
    <row r="5377" spans="1:2" hidden="1" x14ac:dyDescent="0.25">
      <c r="A5377">
        <v>8908</v>
      </c>
      <c r="B5377">
        <f t="shared" si="83"/>
        <v>11337.63</v>
      </c>
    </row>
    <row r="5378" spans="1:2" hidden="1" x14ac:dyDescent="0.25">
      <c r="A5378">
        <v>8910</v>
      </c>
      <c r="B5378">
        <f t="shared" si="83"/>
        <v>5795.92</v>
      </c>
    </row>
    <row r="5379" spans="1:2" hidden="1" x14ac:dyDescent="0.25">
      <c r="A5379">
        <v>8912</v>
      </c>
      <c r="B5379">
        <f t="shared" si="83"/>
        <v>11418.029999999997</v>
      </c>
    </row>
    <row r="5380" spans="1:2" hidden="1" x14ac:dyDescent="0.25">
      <c r="A5380">
        <v>8916</v>
      </c>
      <c r="B5380">
        <f t="shared" ref="B5380:B5443" si="84">SUMIF(Customer_ID, A5380, Order_Value_per_Transaction)</f>
        <v>5702.0399999999991</v>
      </c>
    </row>
    <row r="5381" spans="1:2" hidden="1" x14ac:dyDescent="0.25">
      <c r="A5381">
        <v>8917</v>
      </c>
      <c r="B5381">
        <f t="shared" si="84"/>
        <v>3407.3199999999997</v>
      </c>
    </row>
    <row r="5382" spans="1:2" hidden="1" x14ac:dyDescent="0.25">
      <c r="A5382">
        <v>8918</v>
      </c>
      <c r="B5382">
        <f t="shared" si="84"/>
        <v>10996.430000000002</v>
      </c>
    </row>
    <row r="5383" spans="1:2" hidden="1" x14ac:dyDescent="0.25">
      <c r="A5383">
        <v>8919</v>
      </c>
      <c r="B5383">
        <f t="shared" si="84"/>
        <v>5077.7700000000004</v>
      </c>
    </row>
    <row r="5384" spans="1:2" hidden="1" x14ac:dyDescent="0.25">
      <c r="A5384">
        <v>8922</v>
      </c>
      <c r="B5384">
        <f t="shared" si="84"/>
        <v>2837.1899999999996</v>
      </c>
    </row>
    <row r="5385" spans="1:2" hidden="1" x14ac:dyDescent="0.25">
      <c r="A5385">
        <v>8924</v>
      </c>
      <c r="B5385">
        <f t="shared" si="84"/>
        <v>2783.7599999999998</v>
      </c>
    </row>
    <row r="5386" spans="1:2" hidden="1" x14ac:dyDescent="0.25">
      <c r="A5386">
        <v>8925</v>
      </c>
      <c r="B5386">
        <f t="shared" si="84"/>
        <v>8045.56</v>
      </c>
    </row>
    <row r="5387" spans="1:2" hidden="1" x14ac:dyDescent="0.25">
      <c r="A5387">
        <v>8926</v>
      </c>
      <c r="B5387">
        <f t="shared" si="84"/>
        <v>2582.5600000000004</v>
      </c>
    </row>
    <row r="5388" spans="1:2" hidden="1" x14ac:dyDescent="0.25">
      <c r="A5388">
        <v>8927</v>
      </c>
      <c r="B5388">
        <f t="shared" si="84"/>
        <v>142.86000000000001</v>
      </c>
    </row>
    <row r="5389" spans="1:2" hidden="1" x14ac:dyDescent="0.25">
      <c r="A5389">
        <v>8929</v>
      </c>
      <c r="B5389">
        <f t="shared" si="84"/>
        <v>1258.8500000000001</v>
      </c>
    </row>
    <row r="5390" spans="1:2" hidden="1" x14ac:dyDescent="0.25">
      <c r="A5390">
        <v>8930</v>
      </c>
      <c r="B5390">
        <f t="shared" si="84"/>
        <v>11038.710000000001</v>
      </c>
    </row>
    <row r="5391" spans="1:2" hidden="1" x14ac:dyDescent="0.25">
      <c r="A5391">
        <v>8931</v>
      </c>
      <c r="B5391">
        <f t="shared" si="84"/>
        <v>6408.43</v>
      </c>
    </row>
    <row r="5392" spans="1:2" hidden="1" x14ac:dyDescent="0.25">
      <c r="A5392">
        <v>8932</v>
      </c>
      <c r="B5392">
        <f t="shared" si="84"/>
        <v>4037.8700000000003</v>
      </c>
    </row>
    <row r="5393" spans="1:2" hidden="1" x14ac:dyDescent="0.25">
      <c r="A5393">
        <v>8933</v>
      </c>
      <c r="B5393">
        <f t="shared" si="84"/>
        <v>4747.1400000000003</v>
      </c>
    </row>
    <row r="5394" spans="1:2" hidden="1" x14ac:dyDescent="0.25">
      <c r="A5394">
        <v>8934</v>
      </c>
      <c r="B5394">
        <f t="shared" si="84"/>
        <v>83.81</v>
      </c>
    </row>
    <row r="5395" spans="1:2" hidden="1" x14ac:dyDescent="0.25">
      <c r="A5395">
        <v>8936</v>
      </c>
      <c r="B5395">
        <f t="shared" si="84"/>
        <v>10599.7</v>
      </c>
    </row>
    <row r="5396" spans="1:2" hidden="1" x14ac:dyDescent="0.25">
      <c r="A5396">
        <v>8937</v>
      </c>
      <c r="B5396">
        <f t="shared" si="84"/>
        <v>5305.02</v>
      </c>
    </row>
    <row r="5397" spans="1:2" hidden="1" x14ac:dyDescent="0.25">
      <c r="A5397">
        <v>8943</v>
      </c>
      <c r="B5397">
        <f t="shared" si="84"/>
        <v>2653.86</v>
      </c>
    </row>
    <row r="5398" spans="1:2" hidden="1" x14ac:dyDescent="0.25">
      <c r="A5398">
        <v>8944</v>
      </c>
      <c r="B5398">
        <f t="shared" si="84"/>
        <v>4854.42</v>
      </c>
    </row>
    <row r="5399" spans="1:2" hidden="1" x14ac:dyDescent="0.25">
      <c r="A5399">
        <v>8946</v>
      </c>
      <c r="B5399">
        <f t="shared" si="84"/>
        <v>8107.06</v>
      </c>
    </row>
    <row r="5400" spans="1:2" hidden="1" x14ac:dyDescent="0.25">
      <c r="A5400">
        <v>8947</v>
      </c>
      <c r="B5400">
        <f t="shared" si="84"/>
        <v>4730.1699999999992</v>
      </c>
    </row>
    <row r="5401" spans="1:2" hidden="1" x14ac:dyDescent="0.25">
      <c r="A5401">
        <v>8948</v>
      </c>
      <c r="B5401">
        <f t="shared" si="84"/>
        <v>39.549999999999997</v>
      </c>
    </row>
    <row r="5402" spans="1:2" hidden="1" x14ac:dyDescent="0.25">
      <c r="A5402">
        <v>8949</v>
      </c>
      <c r="B5402">
        <f t="shared" si="84"/>
        <v>3340</v>
      </c>
    </row>
    <row r="5403" spans="1:2" hidden="1" x14ac:dyDescent="0.25">
      <c r="A5403">
        <v>8950</v>
      </c>
      <c r="B5403">
        <f t="shared" si="84"/>
        <v>10391.170000000002</v>
      </c>
    </row>
    <row r="5404" spans="1:2" hidden="1" x14ac:dyDescent="0.25">
      <c r="A5404">
        <v>8951</v>
      </c>
      <c r="B5404">
        <f t="shared" si="84"/>
        <v>3800.83</v>
      </c>
    </row>
    <row r="5405" spans="1:2" hidden="1" x14ac:dyDescent="0.25">
      <c r="A5405">
        <v>8952</v>
      </c>
      <c r="B5405">
        <f t="shared" si="84"/>
        <v>6722.59</v>
      </c>
    </row>
    <row r="5406" spans="1:2" hidden="1" x14ac:dyDescent="0.25">
      <c r="A5406">
        <v>8953</v>
      </c>
      <c r="B5406">
        <f t="shared" si="84"/>
        <v>6541.9</v>
      </c>
    </row>
    <row r="5407" spans="1:2" hidden="1" x14ac:dyDescent="0.25">
      <c r="A5407">
        <v>8957</v>
      </c>
      <c r="B5407">
        <f t="shared" si="84"/>
        <v>4224.1500000000005</v>
      </c>
    </row>
    <row r="5408" spans="1:2" hidden="1" x14ac:dyDescent="0.25">
      <c r="A5408">
        <v>8958</v>
      </c>
      <c r="B5408">
        <f t="shared" si="84"/>
        <v>2633.19</v>
      </c>
    </row>
    <row r="5409" spans="1:2" hidden="1" x14ac:dyDescent="0.25">
      <c r="A5409">
        <v>8959</v>
      </c>
      <c r="B5409">
        <f t="shared" si="84"/>
        <v>263.74</v>
      </c>
    </row>
    <row r="5410" spans="1:2" hidden="1" x14ac:dyDescent="0.25">
      <c r="A5410">
        <v>8960</v>
      </c>
      <c r="B5410">
        <f t="shared" si="84"/>
        <v>281.02999999999997</v>
      </c>
    </row>
    <row r="5411" spans="1:2" hidden="1" x14ac:dyDescent="0.25">
      <c r="A5411">
        <v>8961</v>
      </c>
      <c r="B5411">
        <f t="shared" si="84"/>
        <v>878</v>
      </c>
    </row>
    <row r="5412" spans="1:2" hidden="1" x14ac:dyDescent="0.25">
      <c r="A5412">
        <v>8965</v>
      </c>
      <c r="B5412">
        <f t="shared" si="84"/>
        <v>907.2</v>
      </c>
    </row>
    <row r="5413" spans="1:2" hidden="1" x14ac:dyDescent="0.25">
      <c r="A5413">
        <v>8966</v>
      </c>
      <c r="B5413">
        <f t="shared" si="84"/>
        <v>7376.7800000000007</v>
      </c>
    </row>
    <row r="5414" spans="1:2" hidden="1" x14ac:dyDescent="0.25">
      <c r="A5414">
        <v>8968</v>
      </c>
      <c r="B5414">
        <f t="shared" si="84"/>
        <v>741.09</v>
      </c>
    </row>
    <row r="5415" spans="1:2" hidden="1" x14ac:dyDescent="0.25">
      <c r="A5415">
        <v>8969</v>
      </c>
      <c r="B5415">
        <f t="shared" si="84"/>
        <v>7665.07</v>
      </c>
    </row>
    <row r="5416" spans="1:2" hidden="1" x14ac:dyDescent="0.25">
      <c r="A5416">
        <v>8972</v>
      </c>
      <c r="B5416">
        <f t="shared" si="84"/>
        <v>5630.17</v>
      </c>
    </row>
    <row r="5417" spans="1:2" hidden="1" x14ac:dyDescent="0.25">
      <c r="A5417">
        <v>8973</v>
      </c>
      <c r="B5417">
        <f t="shared" si="84"/>
        <v>20.75</v>
      </c>
    </row>
    <row r="5418" spans="1:2" hidden="1" x14ac:dyDescent="0.25">
      <c r="A5418">
        <v>8975</v>
      </c>
      <c r="B5418">
        <f t="shared" si="84"/>
        <v>10389.490000000002</v>
      </c>
    </row>
    <row r="5419" spans="1:2" hidden="1" x14ac:dyDescent="0.25">
      <c r="A5419">
        <v>8976</v>
      </c>
      <c r="B5419">
        <f t="shared" si="84"/>
        <v>153.68</v>
      </c>
    </row>
    <row r="5420" spans="1:2" hidden="1" x14ac:dyDescent="0.25">
      <c r="A5420">
        <v>8977</v>
      </c>
      <c r="B5420">
        <f t="shared" si="84"/>
        <v>4002.19</v>
      </c>
    </row>
    <row r="5421" spans="1:2" hidden="1" x14ac:dyDescent="0.25">
      <c r="A5421">
        <v>8978</v>
      </c>
      <c r="B5421">
        <f t="shared" si="84"/>
        <v>3700.46</v>
      </c>
    </row>
    <row r="5422" spans="1:2" hidden="1" x14ac:dyDescent="0.25">
      <c r="A5422">
        <v>8980</v>
      </c>
      <c r="B5422">
        <f t="shared" si="84"/>
        <v>9662.4600000000009</v>
      </c>
    </row>
    <row r="5423" spans="1:2" hidden="1" x14ac:dyDescent="0.25">
      <c r="A5423">
        <v>8981</v>
      </c>
      <c r="B5423">
        <f t="shared" si="84"/>
        <v>4283.6500000000005</v>
      </c>
    </row>
    <row r="5424" spans="1:2" hidden="1" x14ac:dyDescent="0.25">
      <c r="A5424">
        <v>8982</v>
      </c>
      <c r="B5424">
        <f t="shared" si="84"/>
        <v>2511.7200000000003</v>
      </c>
    </row>
    <row r="5425" spans="1:2" hidden="1" x14ac:dyDescent="0.25">
      <c r="A5425">
        <v>8983</v>
      </c>
      <c r="B5425">
        <f t="shared" si="84"/>
        <v>925.62</v>
      </c>
    </row>
    <row r="5426" spans="1:2" hidden="1" x14ac:dyDescent="0.25">
      <c r="A5426">
        <v>8984</v>
      </c>
      <c r="B5426">
        <f t="shared" si="84"/>
        <v>18282.47</v>
      </c>
    </row>
    <row r="5427" spans="1:2" hidden="1" x14ac:dyDescent="0.25">
      <c r="A5427">
        <v>8985</v>
      </c>
      <c r="B5427">
        <f t="shared" si="84"/>
        <v>4040.33</v>
      </c>
    </row>
    <row r="5428" spans="1:2" hidden="1" x14ac:dyDescent="0.25">
      <c r="A5428">
        <v>8986</v>
      </c>
      <c r="B5428">
        <f t="shared" si="84"/>
        <v>741.21999999999991</v>
      </c>
    </row>
    <row r="5429" spans="1:2" hidden="1" x14ac:dyDescent="0.25">
      <c r="A5429">
        <v>8987</v>
      </c>
      <c r="B5429">
        <f t="shared" si="84"/>
        <v>3989.1200000000003</v>
      </c>
    </row>
    <row r="5430" spans="1:2" hidden="1" x14ac:dyDescent="0.25">
      <c r="A5430">
        <v>8988</v>
      </c>
      <c r="B5430">
        <f t="shared" si="84"/>
        <v>3164.76</v>
      </c>
    </row>
    <row r="5431" spans="1:2" hidden="1" x14ac:dyDescent="0.25">
      <c r="A5431">
        <v>8989</v>
      </c>
      <c r="B5431">
        <f t="shared" si="84"/>
        <v>7367.31</v>
      </c>
    </row>
    <row r="5432" spans="1:2" hidden="1" x14ac:dyDescent="0.25">
      <c r="A5432">
        <v>8990</v>
      </c>
      <c r="B5432">
        <f t="shared" si="84"/>
        <v>1964.0900000000001</v>
      </c>
    </row>
    <row r="5433" spans="1:2" hidden="1" x14ac:dyDescent="0.25">
      <c r="A5433">
        <v>8991</v>
      </c>
      <c r="B5433">
        <f t="shared" si="84"/>
        <v>6148.9699999999993</v>
      </c>
    </row>
    <row r="5434" spans="1:2" hidden="1" x14ac:dyDescent="0.25">
      <c r="A5434">
        <v>8992</v>
      </c>
      <c r="B5434">
        <f t="shared" si="84"/>
        <v>1783.92</v>
      </c>
    </row>
    <row r="5435" spans="1:2" hidden="1" x14ac:dyDescent="0.25">
      <c r="A5435">
        <v>8993</v>
      </c>
      <c r="B5435">
        <f t="shared" si="84"/>
        <v>6891.1400000000012</v>
      </c>
    </row>
    <row r="5436" spans="1:2" hidden="1" x14ac:dyDescent="0.25">
      <c r="A5436">
        <v>8994</v>
      </c>
      <c r="B5436">
        <f t="shared" si="84"/>
        <v>3466.35</v>
      </c>
    </row>
    <row r="5437" spans="1:2" hidden="1" x14ac:dyDescent="0.25">
      <c r="A5437">
        <v>8995</v>
      </c>
      <c r="B5437">
        <f t="shared" si="84"/>
        <v>2302.09</v>
      </c>
    </row>
    <row r="5438" spans="1:2" hidden="1" x14ac:dyDescent="0.25">
      <c r="A5438">
        <v>8997</v>
      </c>
      <c r="B5438">
        <f t="shared" si="84"/>
        <v>95.29</v>
      </c>
    </row>
    <row r="5439" spans="1:2" hidden="1" x14ac:dyDescent="0.25">
      <c r="A5439">
        <v>8998</v>
      </c>
      <c r="B5439">
        <f t="shared" si="84"/>
        <v>215.19</v>
      </c>
    </row>
    <row r="5440" spans="1:2" hidden="1" x14ac:dyDescent="0.25">
      <c r="A5440">
        <v>8999</v>
      </c>
      <c r="B5440">
        <f t="shared" si="84"/>
        <v>4036.7900000000004</v>
      </c>
    </row>
    <row r="5441" spans="1:2" hidden="1" x14ac:dyDescent="0.25">
      <c r="A5441">
        <v>9001</v>
      </c>
      <c r="B5441">
        <f t="shared" si="84"/>
        <v>9144.09</v>
      </c>
    </row>
    <row r="5442" spans="1:2" hidden="1" x14ac:dyDescent="0.25">
      <c r="A5442">
        <v>9002</v>
      </c>
      <c r="B5442">
        <f t="shared" si="84"/>
        <v>5960.06</v>
      </c>
    </row>
    <row r="5443" spans="1:2" hidden="1" x14ac:dyDescent="0.25">
      <c r="A5443">
        <v>9003</v>
      </c>
      <c r="B5443">
        <f t="shared" si="84"/>
        <v>7955.9800000000005</v>
      </c>
    </row>
    <row r="5444" spans="1:2" hidden="1" x14ac:dyDescent="0.25">
      <c r="A5444">
        <v>9005</v>
      </c>
      <c r="B5444">
        <f t="shared" ref="B5444:B5507" si="85">SUMIF(Customer_ID, A5444, Order_Value_per_Transaction)</f>
        <v>741.09</v>
      </c>
    </row>
    <row r="5445" spans="1:2" hidden="1" x14ac:dyDescent="0.25">
      <c r="A5445">
        <v>9006</v>
      </c>
      <c r="B5445">
        <f t="shared" si="85"/>
        <v>1773.89</v>
      </c>
    </row>
    <row r="5446" spans="1:2" hidden="1" x14ac:dyDescent="0.25">
      <c r="A5446">
        <v>9008</v>
      </c>
      <c r="B5446">
        <f t="shared" si="85"/>
        <v>6845.43</v>
      </c>
    </row>
    <row r="5447" spans="1:2" hidden="1" x14ac:dyDescent="0.25">
      <c r="A5447">
        <v>9009</v>
      </c>
      <c r="B5447">
        <f t="shared" si="85"/>
        <v>5112.0300000000007</v>
      </c>
    </row>
    <row r="5448" spans="1:2" hidden="1" x14ac:dyDescent="0.25">
      <c r="A5448">
        <v>9010</v>
      </c>
      <c r="B5448">
        <f t="shared" si="85"/>
        <v>2319.7999999999997</v>
      </c>
    </row>
    <row r="5449" spans="1:2" hidden="1" x14ac:dyDescent="0.25">
      <c r="A5449">
        <v>9011</v>
      </c>
      <c r="B5449">
        <f t="shared" si="85"/>
        <v>11695.68</v>
      </c>
    </row>
    <row r="5450" spans="1:2" hidden="1" x14ac:dyDescent="0.25">
      <c r="A5450">
        <v>9012</v>
      </c>
      <c r="B5450">
        <f t="shared" si="85"/>
        <v>4220.3799999999992</v>
      </c>
    </row>
    <row r="5451" spans="1:2" hidden="1" x14ac:dyDescent="0.25">
      <c r="A5451">
        <v>9013</v>
      </c>
      <c r="B5451">
        <f t="shared" si="85"/>
        <v>11029.37</v>
      </c>
    </row>
    <row r="5452" spans="1:2" hidden="1" x14ac:dyDescent="0.25">
      <c r="A5452">
        <v>9014</v>
      </c>
      <c r="B5452">
        <f t="shared" si="85"/>
        <v>2534.4900000000002</v>
      </c>
    </row>
    <row r="5453" spans="1:2" hidden="1" x14ac:dyDescent="0.25">
      <c r="A5453">
        <v>9015</v>
      </c>
      <c r="B5453">
        <f t="shared" si="85"/>
        <v>789.41000000000008</v>
      </c>
    </row>
    <row r="5454" spans="1:2" hidden="1" x14ac:dyDescent="0.25">
      <c r="A5454">
        <v>9016</v>
      </c>
      <c r="B5454">
        <f t="shared" si="85"/>
        <v>3955.3799999999997</v>
      </c>
    </row>
    <row r="5455" spans="1:2" hidden="1" x14ac:dyDescent="0.25">
      <c r="A5455">
        <v>9017</v>
      </c>
      <c r="B5455">
        <f t="shared" si="85"/>
        <v>9467.9200000000019</v>
      </c>
    </row>
    <row r="5456" spans="1:2" hidden="1" x14ac:dyDescent="0.25">
      <c r="A5456">
        <v>9018</v>
      </c>
      <c r="B5456">
        <f t="shared" si="85"/>
        <v>2618.5200000000004</v>
      </c>
    </row>
    <row r="5457" spans="1:2" hidden="1" x14ac:dyDescent="0.25">
      <c r="A5457">
        <v>9019</v>
      </c>
      <c r="B5457">
        <f t="shared" si="85"/>
        <v>8062.1800000000012</v>
      </c>
    </row>
    <row r="5458" spans="1:2" hidden="1" x14ac:dyDescent="0.25">
      <c r="A5458">
        <v>9020</v>
      </c>
      <c r="B5458">
        <f t="shared" si="85"/>
        <v>8210.9600000000009</v>
      </c>
    </row>
    <row r="5459" spans="1:2" hidden="1" x14ac:dyDescent="0.25">
      <c r="A5459">
        <v>9022</v>
      </c>
      <c r="B5459">
        <f t="shared" si="85"/>
        <v>2344.04</v>
      </c>
    </row>
    <row r="5460" spans="1:2" hidden="1" x14ac:dyDescent="0.25">
      <c r="A5460">
        <v>9023</v>
      </c>
      <c r="B5460">
        <f t="shared" si="85"/>
        <v>14348.78</v>
      </c>
    </row>
    <row r="5461" spans="1:2" hidden="1" x14ac:dyDescent="0.25">
      <c r="A5461">
        <v>9024</v>
      </c>
      <c r="B5461">
        <f t="shared" si="85"/>
        <v>7634.37</v>
      </c>
    </row>
    <row r="5462" spans="1:2" hidden="1" x14ac:dyDescent="0.25">
      <c r="A5462">
        <v>9025</v>
      </c>
      <c r="B5462">
        <f t="shared" si="85"/>
        <v>11915.490000000002</v>
      </c>
    </row>
    <row r="5463" spans="1:2" hidden="1" x14ac:dyDescent="0.25">
      <c r="A5463">
        <v>9026</v>
      </c>
      <c r="B5463">
        <f t="shared" si="85"/>
        <v>2634.84</v>
      </c>
    </row>
    <row r="5464" spans="1:2" hidden="1" x14ac:dyDescent="0.25">
      <c r="A5464">
        <v>9028</v>
      </c>
      <c r="B5464">
        <f t="shared" si="85"/>
        <v>4679.3399999999992</v>
      </c>
    </row>
    <row r="5465" spans="1:2" hidden="1" x14ac:dyDescent="0.25">
      <c r="A5465">
        <v>9029</v>
      </c>
      <c r="B5465">
        <f t="shared" si="85"/>
        <v>3280.9300000000003</v>
      </c>
    </row>
    <row r="5466" spans="1:2" hidden="1" x14ac:dyDescent="0.25">
      <c r="A5466">
        <v>9030</v>
      </c>
      <c r="B5466">
        <f t="shared" si="85"/>
        <v>5131.21</v>
      </c>
    </row>
    <row r="5467" spans="1:2" hidden="1" x14ac:dyDescent="0.25">
      <c r="A5467">
        <v>9032</v>
      </c>
      <c r="B5467">
        <f t="shared" si="85"/>
        <v>1716.0900000000001</v>
      </c>
    </row>
    <row r="5468" spans="1:2" hidden="1" x14ac:dyDescent="0.25">
      <c r="A5468">
        <v>9033</v>
      </c>
      <c r="B5468">
        <f t="shared" si="85"/>
        <v>969.95999999999992</v>
      </c>
    </row>
    <row r="5469" spans="1:2" hidden="1" x14ac:dyDescent="0.25">
      <c r="A5469">
        <v>9034</v>
      </c>
      <c r="B5469">
        <f t="shared" si="85"/>
        <v>41.5</v>
      </c>
    </row>
    <row r="5470" spans="1:2" hidden="1" x14ac:dyDescent="0.25">
      <c r="A5470">
        <v>9035</v>
      </c>
      <c r="B5470">
        <f t="shared" si="85"/>
        <v>3676.63</v>
      </c>
    </row>
    <row r="5471" spans="1:2" hidden="1" x14ac:dyDescent="0.25">
      <c r="A5471">
        <v>9036</v>
      </c>
      <c r="B5471">
        <f t="shared" si="85"/>
        <v>6101.9000000000005</v>
      </c>
    </row>
    <row r="5472" spans="1:2" hidden="1" x14ac:dyDescent="0.25">
      <c r="A5472">
        <v>9037</v>
      </c>
      <c r="B5472">
        <f t="shared" si="85"/>
        <v>1235.1500000000001</v>
      </c>
    </row>
    <row r="5473" spans="1:2" hidden="1" x14ac:dyDescent="0.25">
      <c r="A5473">
        <v>9038</v>
      </c>
      <c r="B5473">
        <f t="shared" si="85"/>
        <v>2717.67</v>
      </c>
    </row>
    <row r="5474" spans="1:2" hidden="1" x14ac:dyDescent="0.25">
      <c r="A5474">
        <v>9039</v>
      </c>
      <c r="B5474">
        <f t="shared" si="85"/>
        <v>4704.0899999999992</v>
      </c>
    </row>
    <row r="5475" spans="1:2" hidden="1" x14ac:dyDescent="0.25">
      <c r="A5475">
        <v>9040</v>
      </c>
      <c r="B5475">
        <f t="shared" si="85"/>
        <v>2573.59</v>
      </c>
    </row>
    <row r="5476" spans="1:2" hidden="1" x14ac:dyDescent="0.25">
      <c r="A5476">
        <v>9042</v>
      </c>
      <c r="B5476">
        <f t="shared" si="85"/>
        <v>1029.8800000000001</v>
      </c>
    </row>
    <row r="5477" spans="1:2" hidden="1" x14ac:dyDescent="0.25">
      <c r="A5477">
        <v>9046</v>
      </c>
      <c r="B5477">
        <f t="shared" si="85"/>
        <v>10178.030000000001</v>
      </c>
    </row>
    <row r="5478" spans="1:2" hidden="1" x14ac:dyDescent="0.25">
      <c r="A5478">
        <v>9047</v>
      </c>
      <c r="B5478">
        <f t="shared" si="85"/>
        <v>3452.7900000000004</v>
      </c>
    </row>
    <row r="5479" spans="1:2" hidden="1" x14ac:dyDescent="0.25">
      <c r="A5479">
        <v>9048</v>
      </c>
      <c r="B5479">
        <f t="shared" si="85"/>
        <v>3210.05</v>
      </c>
    </row>
    <row r="5480" spans="1:2" hidden="1" x14ac:dyDescent="0.25">
      <c r="A5480">
        <v>9049</v>
      </c>
      <c r="B5480">
        <f t="shared" si="85"/>
        <v>2560.27</v>
      </c>
    </row>
    <row r="5481" spans="1:2" hidden="1" x14ac:dyDescent="0.25">
      <c r="A5481">
        <v>9051</v>
      </c>
      <c r="B5481">
        <f t="shared" si="85"/>
        <v>1481.37</v>
      </c>
    </row>
    <row r="5482" spans="1:2" hidden="1" x14ac:dyDescent="0.25">
      <c r="A5482">
        <v>9053</v>
      </c>
      <c r="B5482">
        <f t="shared" si="85"/>
        <v>519.84</v>
      </c>
    </row>
    <row r="5483" spans="1:2" hidden="1" x14ac:dyDescent="0.25">
      <c r="A5483">
        <v>9055</v>
      </c>
      <c r="B5483">
        <f t="shared" si="85"/>
        <v>104.53</v>
      </c>
    </row>
    <row r="5484" spans="1:2" hidden="1" x14ac:dyDescent="0.25">
      <c r="A5484">
        <v>9056</v>
      </c>
      <c r="B5484">
        <f t="shared" si="85"/>
        <v>2515.79</v>
      </c>
    </row>
    <row r="5485" spans="1:2" hidden="1" x14ac:dyDescent="0.25">
      <c r="A5485">
        <v>9058</v>
      </c>
      <c r="B5485">
        <f t="shared" si="85"/>
        <v>8467.6500000000015</v>
      </c>
    </row>
    <row r="5486" spans="1:2" hidden="1" x14ac:dyDescent="0.25">
      <c r="A5486">
        <v>9059</v>
      </c>
      <c r="B5486">
        <f t="shared" si="85"/>
        <v>166</v>
      </c>
    </row>
    <row r="5487" spans="1:2" hidden="1" x14ac:dyDescent="0.25">
      <c r="A5487">
        <v>9060</v>
      </c>
      <c r="B5487">
        <f t="shared" si="85"/>
        <v>5030.54</v>
      </c>
    </row>
    <row r="5488" spans="1:2" hidden="1" x14ac:dyDescent="0.25">
      <c r="A5488">
        <v>9061</v>
      </c>
      <c r="B5488">
        <f t="shared" si="85"/>
        <v>9298.6400000000012</v>
      </c>
    </row>
    <row r="5489" spans="1:2" hidden="1" x14ac:dyDescent="0.25">
      <c r="A5489">
        <v>9062</v>
      </c>
      <c r="B5489">
        <f t="shared" si="85"/>
        <v>310.47000000000003</v>
      </c>
    </row>
    <row r="5490" spans="1:2" hidden="1" x14ac:dyDescent="0.25">
      <c r="A5490">
        <v>9064</v>
      </c>
      <c r="B5490">
        <f t="shared" si="85"/>
        <v>2359.4199999999996</v>
      </c>
    </row>
    <row r="5491" spans="1:2" hidden="1" x14ac:dyDescent="0.25">
      <c r="A5491">
        <v>9066</v>
      </c>
      <c r="B5491">
        <f t="shared" si="85"/>
        <v>6377.14</v>
      </c>
    </row>
    <row r="5492" spans="1:2" hidden="1" x14ac:dyDescent="0.25">
      <c r="A5492">
        <v>9067</v>
      </c>
      <c r="B5492">
        <f t="shared" si="85"/>
        <v>7653.2</v>
      </c>
    </row>
    <row r="5493" spans="1:2" hidden="1" x14ac:dyDescent="0.25">
      <c r="A5493">
        <v>9068</v>
      </c>
      <c r="B5493">
        <f t="shared" si="85"/>
        <v>62.25</v>
      </c>
    </row>
    <row r="5494" spans="1:2" hidden="1" x14ac:dyDescent="0.25">
      <c r="A5494">
        <v>9070</v>
      </c>
      <c r="B5494">
        <f t="shared" si="85"/>
        <v>8929.3700000000008</v>
      </c>
    </row>
    <row r="5495" spans="1:2" hidden="1" x14ac:dyDescent="0.25">
      <c r="A5495">
        <v>9071</v>
      </c>
      <c r="B5495">
        <f t="shared" si="85"/>
        <v>5095.7300000000005</v>
      </c>
    </row>
    <row r="5496" spans="1:2" hidden="1" x14ac:dyDescent="0.25">
      <c r="A5496">
        <v>9072</v>
      </c>
      <c r="B5496">
        <f t="shared" si="85"/>
        <v>11954.94</v>
      </c>
    </row>
    <row r="5497" spans="1:2" hidden="1" x14ac:dyDescent="0.25">
      <c r="A5497">
        <v>9073</v>
      </c>
      <c r="B5497">
        <f t="shared" si="85"/>
        <v>9771.07</v>
      </c>
    </row>
    <row r="5498" spans="1:2" hidden="1" x14ac:dyDescent="0.25">
      <c r="A5498">
        <v>9074</v>
      </c>
      <c r="B5498">
        <f t="shared" si="85"/>
        <v>1292.1600000000001</v>
      </c>
    </row>
    <row r="5499" spans="1:2" hidden="1" x14ac:dyDescent="0.25">
      <c r="A5499">
        <v>9075</v>
      </c>
      <c r="B5499">
        <f t="shared" si="85"/>
        <v>907.31000000000006</v>
      </c>
    </row>
    <row r="5500" spans="1:2" hidden="1" x14ac:dyDescent="0.25">
      <c r="A5500">
        <v>9076</v>
      </c>
      <c r="B5500">
        <f t="shared" si="85"/>
        <v>148.13999999999999</v>
      </c>
    </row>
    <row r="5501" spans="1:2" hidden="1" x14ac:dyDescent="0.25">
      <c r="A5501">
        <v>9078</v>
      </c>
      <c r="B5501">
        <f t="shared" si="85"/>
        <v>103.75</v>
      </c>
    </row>
    <row r="5502" spans="1:2" hidden="1" x14ac:dyDescent="0.25">
      <c r="A5502">
        <v>9080</v>
      </c>
      <c r="B5502">
        <f t="shared" si="85"/>
        <v>10312.93</v>
      </c>
    </row>
    <row r="5503" spans="1:2" hidden="1" x14ac:dyDescent="0.25">
      <c r="A5503">
        <v>9082</v>
      </c>
      <c r="B5503">
        <f t="shared" si="85"/>
        <v>825.06000000000006</v>
      </c>
    </row>
    <row r="5504" spans="1:2" hidden="1" x14ac:dyDescent="0.25">
      <c r="A5504">
        <v>9083</v>
      </c>
      <c r="B5504">
        <f t="shared" si="85"/>
        <v>3449.18</v>
      </c>
    </row>
    <row r="5505" spans="1:2" hidden="1" x14ac:dyDescent="0.25">
      <c r="A5505">
        <v>9084</v>
      </c>
      <c r="B5505">
        <f t="shared" si="85"/>
        <v>6360.47</v>
      </c>
    </row>
    <row r="5506" spans="1:2" hidden="1" x14ac:dyDescent="0.25">
      <c r="A5506">
        <v>9085</v>
      </c>
      <c r="B5506">
        <f t="shared" si="85"/>
        <v>919.95</v>
      </c>
    </row>
    <row r="5507" spans="1:2" hidden="1" x14ac:dyDescent="0.25">
      <c r="A5507">
        <v>9086</v>
      </c>
      <c r="B5507">
        <f t="shared" si="85"/>
        <v>3968.7200000000003</v>
      </c>
    </row>
    <row r="5508" spans="1:2" hidden="1" x14ac:dyDescent="0.25">
      <c r="A5508">
        <v>9088</v>
      </c>
      <c r="B5508">
        <f t="shared" ref="B5508:B5571" si="86">SUMIF(Customer_ID, A5508, Order_Value_per_Transaction)</f>
        <v>2345.9199999999996</v>
      </c>
    </row>
    <row r="5509" spans="1:2" hidden="1" x14ac:dyDescent="0.25">
      <c r="A5509">
        <v>9089</v>
      </c>
      <c r="B5509">
        <f t="shared" si="86"/>
        <v>5701.95</v>
      </c>
    </row>
    <row r="5510" spans="1:2" hidden="1" x14ac:dyDescent="0.25">
      <c r="A5510">
        <v>9090</v>
      </c>
      <c r="B5510">
        <f t="shared" si="86"/>
        <v>7150.9800000000014</v>
      </c>
    </row>
    <row r="5511" spans="1:2" hidden="1" x14ac:dyDescent="0.25">
      <c r="A5511">
        <v>9091</v>
      </c>
      <c r="B5511">
        <f t="shared" si="86"/>
        <v>1083.26</v>
      </c>
    </row>
    <row r="5512" spans="1:2" hidden="1" x14ac:dyDescent="0.25">
      <c r="A5512">
        <v>9093</v>
      </c>
      <c r="B5512">
        <f t="shared" si="86"/>
        <v>6909.89</v>
      </c>
    </row>
    <row r="5513" spans="1:2" hidden="1" x14ac:dyDescent="0.25">
      <c r="A5513">
        <v>9094</v>
      </c>
      <c r="B5513">
        <f t="shared" si="86"/>
        <v>7899.4900000000016</v>
      </c>
    </row>
    <row r="5514" spans="1:2" hidden="1" x14ac:dyDescent="0.25">
      <c r="A5514">
        <v>9095</v>
      </c>
      <c r="B5514">
        <f t="shared" si="86"/>
        <v>90.07</v>
      </c>
    </row>
    <row r="5515" spans="1:2" hidden="1" x14ac:dyDescent="0.25">
      <c r="A5515">
        <v>9096</v>
      </c>
      <c r="B5515">
        <f t="shared" si="86"/>
        <v>1391.8799999999999</v>
      </c>
    </row>
    <row r="5516" spans="1:2" hidden="1" x14ac:dyDescent="0.25">
      <c r="A5516">
        <v>9097</v>
      </c>
      <c r="B5516">
        <f t="shared" si="86"/>
        <v>2244.02</v>
      </c>
    </row>
    <row r="5517" spans="1:2" hidden="1" x14ac:dyDescent="0.25">
      <c r="A5517">
        <v>9099</v>
      </c>
      <c r="B5517">
        <f t="shared" si="86"/>
        <v>1976.24</v>
      </c>
    </row>
    <row r="5518" spans="1:2" hidden="1" x14ac:dyDescent="0.25">
      <c r="A5518">
        <v>9100</v>
      </c>
      <c r="B5518">
        <f t="shared" si="86"/>
        <v>5150.7999999999993</v>
      </c>
    </row>
    <row r="5519" spans="1:2" hidden="1" x14ac:dyDescent="0.25">
      <c r="A5519">
        <v>9102</v>
      </c>
      <c r="B5519">
        <f t="shared" si="86"/>
        <v>3398.85</v>
      </c>
    </row>
    <row r="5520" spans="1:2" hidden="1" x14ac:dyDescent="0.25">
      <c r="A5520">
        <v>9103</v>
      </c>
      <c r="B5520">
        <f t="shared" si="86"/>
        <v>10982.920000000002</v>
      </c>
    </row>
    <row r="5521" spans="1:2" hidden="1" x14ac:dyDescent="0.25">
      <c r="A5521">
        <v>9104</v>
      </c>
      <c r="B5521">
        <f t="shared" si="86"/>
        <v>4534.4599999999991</v>
      </c>
    </row>
    <row r="5522" spans="1:2" hidden="1" x14ac:dyDescent="0.25">
      <c r="A5522">
        <v>9105</v>
      </c>
      <c r="B5522">
        <f t="shared" si="86"/>
        <v>650.71</v>
      </c>
    </row>
    <row r="5523" spans="1:2" hidden="1" x14ac:dyDescent="0.25">
      <c r="A5523">
        <v>9106</v>
      </c>
      <c r="B5523">
        <f t="shared" si="86"/>
        <v>9542.4</v>
      </c>
    </row>
    <row r="5524" spans="1:2" hidden="1" x14ac:dyDescent="0.25">
      <c r="A5524">
        <v>9111</v>
      </c>
      <c r="B5524">
        <f t="shared" si="86"/>
        <v>65.39</v>
      </c>
    </row>
    <row r="5525" spans="1:2" hidden="1" x14ac:dyDescent="0.25">
      <c r="A5525">
        <v>9112</v>
      </c>
      <c r="B5525">
        <f t="shared" si="86"/>
        <v>827.15000000000009</v>
      </c>
    </row>
    <row r="5526" spans="1:2" hidden="1" x14ac:dyDescent="0.25">
      <c r="A5526">
        <v>9114</v>
      </c>
      <c r="B5526">
        <f t="shared" si="86"/>
        <v>217.95</v>
      </c>
    </row>
    <row r="5527" spans="1:2" hidden="1" x14ac:dyDescent="0.25">
      <c r="A5527">
        <v>9116</v>
      </c>
      <c r="B5527">
        <f t="shared" si="86"/>
        <v>4911.74</v>
      </c>
    </row>
    <row r="5528" spans="1:2" hidden="1" x14ac:dyDescent="0.25">
      <c r="A5528">
        <v>9117</v>
      </c>
      <c r="B5528">
        <f t="shared" si="86"/>
        <v>328.79</v>
      </c>
    </row>
    <row r="5529" spans="1:2" hidden="1" x14ac:dyDescent="0.25">
      <c r="A5529">
        <v>9119</v>
      </c>
      <c r="B5529">
        <f t="shared" si="86"/>
        <v>8101.329999999999</v>
      </c>
    </row>
    <row r="5530" spans="1:2" hidden="1" x14ac:dyDescent="0.25">
      <c r="A5530">
        <v>9120</v>
      </c>
      <c r="B5530">
        <f t="shared" si="86"/>
        <v>824.59</v>
      </c>
    </row>
    <row r="5531" spans="1:2" hidden="1" x14ac:dyDescent="0.25">
      <c r="A5531">
        <v>9121</v>
      </c>
      <c r="B5531">
        <f t="shared" si="86"/>
        <v>4195.7700000000004</v>
      </c>
    </row>
    <row r="5532" spans="1:2" hidden="1" x14ac:dyDescent="0.25">
      <c r="A5532">
        <v>9124</v>
      </c>
      <c r="B5532">
        <f t="shared" si="86"/>
        <v>463.96</v>
      </c>
    </row>
    <row r="5533" spans="1:2" hidden="1" x14ac:dyDescent="0.25">
      <c r="A5533">
        <v>9125</v>
      </c>
      <c r="B5533">
        <f t="shared" si="86"/>
        <v>4860.83</v>
      </c>
    </row>
    <row r="5534" spans="1:2" hidden="1" x14ac:dyDescent="0.25">
      <c r="A5534">
        <v>9126</v>
      </c>
      <c r="B5534">
        <f t="shared" si="86"/>
        <v>3310.2999999999997</v>
      </c>
    </row>
    <row r="5535" spans="1:2" hidden="1" x14ac:dyDescent="0.25">
      <c r="A5535">
        <v>9127</v>
      </c>
      <c r="B5535">
        <f t="shared" si="86"/>
        <v>14094</v>
      </c>
    </row>
    <row r="5536" spans="1:2" hidden="1" x14ac:dyDescent="0.25">
      <c r="A5536">
        <v>9128</v>
      </c>
      <c r="B5536">
        <f t="shared" si="86"/>
        <v>779.07</v>
      </c>
    </row>
    <row r="5537" spans="1:2" hidden="1" x14ac:dyDescent="0.25">
      <c r="A5537">
        <v>9129</v>
      </c>
      <c r="B5537">
        <f t="shared" si="86"/>
        <v>64.349999999999994</v>
      </c>
    </row>
    <row r="5538" spans="1:2" hidden="1" x14ac:dyDescent="0.25">
      <c r="A5538">
        <v>9130</v>
      </c>
      <c r="B5538">
        <f t="shared" si="86"/>
        <v>62.25</v>
      </c>
    </row>
    <row r="5539" spans="1:2" hidden="1" x14ac:dyDescent="0.25">
      <c r="A5539">
        <v>9131</v>
      </c>
      <c r="B5539">
        <f t="shared" si="86"/>
        <v>1864.73</v>
      </c>
    </row>
    <row r="5540" spans="1:2" hidden="1" x14ac:dyDescent="0.25">
      <c r="A5540">
        <v>9133</v>
      </c>
      <c r="B5540">
        <f t="shared" si="86"/>
        <v>4253.6499999999996</v>
      </c>
    </row>
    <row r="5541" spans="1:2" hidden="1" x14ac:dyDescent="0.25">
      <c r="A5541">
        <v>9134</v>
      </c>
      <c r="B5541">
        <f t="shared" si="86"/>
        <v>2540.5800000000004</v>
      </c>
    </row>
    <row r="5542" spans="1:2" hidden="1" x14ac:dyDescent="0.25">
      <c r="A5542">
        <v>9136</v>
      </c>
      <c r="B5542">
        <f t="shared" si="86"/>
        <v>927.92</v>
      </c>
    </row>
    <row r="5543" spans="1:2" hidden="1" x14ac:dyDescent="0.25">
      <c r="A5543">
        <v>9138</v>
      </c>
      <c r="B5543">
        <f t="shared" si="86"/>
        <v>2223.27</v>
      </c>
    </row>
    <row r="5544" spans="1:2" hidden="1" x14ac:dyDescent="0.25">
      <c r="A5544">
        <v>9140</v>
      </c>
      <c r="B5544">
        <f t="shared" si="86"/>
        <v>11827.62</v>
      </c>
    </row>
    <row r="5545" spans="1:2" hidden="1" x14ac:dyDescent="0.25">
      <c r="A5545">
        <v>9142</v>
      </c>
      <c r="B5545">
        <f t="shared" si="86"/>
        <v>4001.6000000000004</v>
      </c>
    </row>
    <row r="5546" spans="1:2" hidden="1" x14ac:dyDescent="0.25">
      <c r="A5546">
        <v>9144</v>
      </c>
      <c r="B5546">
        <f t="shared" si="86"/>
        <v>800.41000000000008</v>
      </c>
    </row>
    <row r="5547" spans="1:2" hidden="1" x14ac:dyDescent="0.25">
      <c r="A5547">
        <v>9146</v>
      </c>
      <c r="B5547">
        <f t="shared" si="86"/>
        <v>216.06</v>
      </c>
    </row>
    <row r="5548" spans="1:2" hidden="1" x14ac:dyDescent="0.25">
      <c r="A5548">
        <v>9147</v>
      </c>
      <c r="B5548">
        <f t="shared" si="86"/>
        <v>792.49</v>
      </c>
    </row>
    <row r="5549" spans="1:2" hidden="1" x14ac:dyDescent="0.25">
      <c r="A5549">
        <v>9148</v>
      </c>
      <c r="B5549">
        <f t="shared" si="86"/>
        <v>7679.3600000000006</v>
      </c>
    </row>
    <row r="5550" spans="1:2" hidden="1" x14ac:dyDescent="0.25">
      <c r="A5550">
        <v>9149</v>
      </c>
      <c r="B5550">
        <f t="shared" si="86"/>
        <v>2490.1800000000003</v>
      </c>
    </row>
    <row r="5551" spans="1:2" hidden="1" x14ac:dyDescent="0.25">
      <c r="A5551">
        <v>9150</v>
      </c>
      <c r="B5551">
        <f t="shared" si="86"/>
        <v>3448.08</v>
      </c>
    </row>
    <row r="5552" spans="1:2" hidden="1" x14ac:dyDescent="0.25">
      <c r="A5552">
        <v>9153</v>
      </c>
      <c r="B5552">
        <f t="shared" si="86"/>
        <v>4661.32</v>
      </c>
    </row>
    <row r="5553" spans="1:2" hidden="1" x14ac:dyDescent="0.25">
      <c r="A5553">
        <v>9154</v>
      </c>
      <c r="B5553">
        <f t="shared" si="86"/>
        <v>5182.4000000000005</v>
      </c>
    </row>
    <row r="5554" spans="1:2" hidden="1" x14ac:dyDescent="0.25">
      <c r="A5554">
        <v>9155</v>
      </c>
      <c r="B5554">
        <f t="shared" si="86"/>
        <v>791.19</v>
      </c>
    </row>
    <row r="5555" spans="1:2" hidden="1" x14ac:dyDescent="0.25">
      <c r="A5555">
        <v>9156</v>
      </c>
      <c r="B5555">
        <f t="shared" si="86"/>
        <v>4642.08</v>
      </c>
    </row>
    <row r="5556" spans="1:2" hidden="1" x14ac:dyDescent="0.25">
      <c r="A5556">
        <v>9158</v>
      </c>
      <c r="B5556">
        <f t="shared" si="86"/>
        <v>242.41</v>
      </c>
    </row>
    <row r="5557" spans="1:2" hidden="1" x14ac:dyDescent="0.25">
      <c r="A5557">
        <v>9159</v>
      </c>
      <c r="B5557">
        <f t="shared" si="86"/>
        <v>6770.1100000000006</v>
      </c>
    </row>
    <row r="5558" spans="1:2" hidden="1" x14ac:dyDescent="0.25">
      <c r="A5558">
        <v>9162</v>
      </c>
      <c r="B5558">
        <f t="shared" si="86"/>
        <v>6777.43</v>
      </c>
    </row>
    <row r="5559" spans="1:2" hidden="1" x14ac:dyDescent="0.25">
      <c r="A5559">
        <v>9163</v>
      </c>
      <c r="B5559">
        <f t="shared" si="86"/>
        <v>3306.1400000000003</v>
      </c>
    </row>
    <row r="5560" spans="1:2" hidden="1" x14ac:dyDescent="0.25">
      <c r="A5560">
        <v>9164</v>
      </c>
      <c r="B5560">
        <f t="shared" si="86"/>
        <v>4941.76</v>
      </c>
    </row>
    <row r="5561" spans="1:2" hidden="1" x14ac:dyDescent="0.25">
      <c r="A5561">
        <v>9167</v>
      </c>
      <c r="B5561">
        <f t="shared" si="86"/>
        <v>245.61</v>
      </c>
    </row>
    <row r="5562" spans="1:2" hidden="1" x14ac:dyDescent="0.25">
      <c r="A5562">
        <v>9168</v>
      </c>
      <c r="B5562">
        <f t="shared" si="86"/>
        <v>5199.9999999999991</v>
      </c>
    </row>
    <row r="5563" spans="1:2" hidden="1" x14ac:dyDescent="0.25">
      <c r="A5563">
        <v>9169</v>
      </c>
      <c r="B5563">
        <f t="shared" si="86"/>
        <v>6874.64</v>
      </c>
    </row>
    <row r="5564" spans="1:2" hidden="1" x14ac:dyDescent="0.25">
      <c r="A5564">
        <v>9172</v>
      </c>
      <c r="B5564">
        <f t="shared" si="86"/>
        <v>463.96</v>
      </c>
    </row>
    <row r="5565" spans="1:2" hidden="1" x14ac:dyDescent="0.25">
      <c r="A5565">
        <v>9173</v>
      </c>
      <c r="B5565">
        <f t="shared" si="86"/>
        <v>2612.4</v>
      </c>
    </row>
    <row r="5566" spans="1:2" hidden="1" x14ac:dyDescent="0.25">
      <c r="A5566">
        <v>9175</v>
      </c>
      <c r="B5566">
        <f t="shared" si="86"/>
        <v>6055.880000000001</v>
      </c>
    </row>
    <row r="5567" spans="1:2" hidden="1" x14ac:dyDescent="0.25">
      <c r="A5567">
        <v>9176</v>
      </c>
      <c r="B5567">
        <f t="shared" si="86"/>
        <v>9660.75</v>
      </c>
    </row>
    <row r="5568" spans="1:2" hidden="1" x14ac:dyDescent="0.25">
      <c r="A5568">
        <v>9179</v>
      </c>
      <c r="B5568">
        <f t="shared" si="86"/>
        <v>4567.92</v>
      </c>
    </row>
    <row r="5569" spans="1:2" hidden="1" x14ac:dyDescent="0.25">
      <c r="A5569">
        <v>9180</v>
      </c>
      <c r="B5569">
        <f t="shared" si="86"/>
        <v>6443.47</v>
      </c>
    </row>
    <row r="5570" spans="1:2" hidden="1" x14ac:dyDescent="0.25">
      <c r="A5570">
        <v>9182</v>
      </c>
      <c r="B5570">
        <f t="shared" si="86"/>
        <v>2310.7800000000002</v>
      </c>
    </row>
    <row r="5571" spans="1:2" hidden="1" x14ac:dyDescent="0.25">
      <c r="A5571">
        <v>9183</v>
      </c>
      <c r="B5571">
        <f t="shared" si="86"/>
        <v>5186.4400000000005</v>
      </c>
    </row>
    <row r="5572" spans="1:2" hidden="1" x14ac:dyDescent="0.25">
      <c r="A5572">
        <v>9184</v>
      </c>
      <c r="B5572">
        <f t="shared" ref="B5572:B5635" si="87">SUMIF(Customer_ID, A5572, Order_Value_per_Transaction)</f>
        <v>4237.82</v>
      </c>
    </row>
    <row r="5573" spans="1:2" hidden="1" x14ac:dyDescent="0.25">
      <c r="A5573">
        <v>9187</v>
      </c>
      <c r="B5573">
        <f t="shared" si="87"/>
        <v>9223.51</v>
      </c>
    </row>
    <row r="5574" spans="1:2" hidden="1" x14ac:dyDescent="0.25">
      <c r="A5574">
        <v>9188</v>
      </c>
      <c r="B5574">
        <f t="shared" si="87"/>
        <v>284.49</v>
      </c>
    </row>
    <row r="5575" spans="1:2" hidden="1" x14ac:dyDescent="0.25">
      <c r="A5575">
        <v>9189</v>
      </c>
      <c r="B5575">
        <f t="shared" si="87"/>
        <v>10091.74</v>
      </c>
    </row>
    <row r="5576" spans="1:2" hidden="1" x14ac:dyDescent="0.25">
      <c r="A5576">
        <v>9190</v>
      </c>
      <c r="B5576">
        <f t="shared" si="87"/>
        <v>12802.66</v>
      </c>
    </row>
    <row r="5577" spans="1:2" hidden="1" x14ac:dyDescent="0.25">
      <c r="A5577">
        <v>9191</v>
      </c>
      <c r="B5577">
        <f t="shared" si="87"/>
        <v>3379.32</v>
      </c>
    </row>
    <row r="5578" spans="1:2" hidden="1" x14ac:dyDescent="0.25">
      <c r="A5578">
        <v>9193</v>
      </c>
      <c r="B5578">
        <f t="shared" si="87"/>
        <v>3981.61</v>
      </c>
    </row>
    <row r="5579" spans="1:2" hidden="1" x14ac:dyDescent="0.25">
      <c r="A5579">
        <v>9194</v>
      </c>
      <c r="B5579">
        <f t="shared" si="87"/>
        <v>6784.85</v>
      </c>
    </row>
    <row r="5580" spans="1:2" hidden="1" x14ac:dyDescent="0.25">
      <c r="A5580">
        <v>9195</v>
      </c>
      <c r="B5580">
        <f t="shared" si="87"/>
        <v>3440.94</v>
      </c>
    </row>
    <row r="5581" spans="1:2" hidden="1" x14ac:dyDescent="0.25">
      <c r="A5581">
        <v>9197</v>
      </c>
      <c r="B5581">
        <f t="shared" si="87"/>
        <v>1486.06</v>
      </c>
    </row>
    <row r="5582" spans="1:2" hidden="1" x14ac:dyDescent="0.25">
      <c r="A5582">
        <v>9198</v>
      </c>
      <c r="B5582">
        <f t="shared" si="87"/>
        <v>4271.3700000000008</v>
      </c>
    </row>
    <row r="5583" spans="1:2" hidden="1" x14ac:dyDescent="0.25">
      <c r="A5583">
        <v>9200</v>
      </c>
      <c r="B5583">
        <f t="shared" si="87"/>
        <v>945.93</v>
      </c>
    </row>
    <row r="5584" spans="1:2" hidden="1" x14ac:dyDescent="0.25">
      <c r="A5584">
        <v>9202</v>
      </c>
      <c r="B5584">
        <f t="shared" si="87"/>
        <v>10998.48</v>
      </c>
    </row>
    <row r="5585" spans="1:2" hidden="1" x14ac:dyDescent="0.25">
      <c r="A5585">
        <v>9204</v>
      </c>
      <c r="B5585">
        <f t="shared" si="87"/>
        <v>126.73</v>
      </c>
    </row>
    <row r="5586" spans="1:2" hidden="1" x14ac:dyDescent="0.25">
      <c r="A5586">
        <v>9206</v>
      </c>
      <c r="B5586">
        <f t="shared" si="87"/>
        <v>7179.6900000000005</v>
      </c>
    </row>
    <row r="5587" spans="1:2" hidden="1" x14ac:dyDescent="0.25">
      <c r="A5587">
        <v>9207</v>
      </c>
      <c r="B5587">
        <f t="shared" si="87"/>
        <v>1729.21</v>
      </c>
    </row>
    <row r="5588" spans="1:2" hidden="1" x14ac:dyDescent="0.25">
      <c r="A5588">
        <v>9209</v>
      </c>
      <c r="B5588">
        <f t="shared" si="87"/>
        <v>9840.7400000000016</v>
      </c>
    </row>
    <row r="5589" spans="1:2" hidden="1" x14ac:dyDescent="0.25">
      <c r="A5589">
        <v>9210</v>
      </c>
      <c r="B5589">
        <f t="shared" si="87"/>
        <v>2000.39</v>
      </c>
    </row>
    <row r="5590" spans="1:2" hidden="1" x14ac:dyDescent="0.25">
      <c r="A5590">
        <v>9211</v>
      </c>
      <c r="B5590">
        <f t="shared" si="87"/>
        <v>1981.63</v>
      </c>
    </row>
    <row r="5591" spans="1:2" hidden="1" x14ac:dyDescent="0.25">
      <c r="A5591">
        <v>9214</v>
      </c>
      <c r="B5591">
        <f t="shared" si="87"/>
        <v>1729.21</v>
      </c>
    </row>
    <row r="5592" spans="1:2" hidden="1" x14ac:dyDescent="0.25">
      <c r="A5592">
        <v>9215</v>
      </c>
      <c r="B5592">
        <f t="shared" si="87"/>
        <v>1181.8599999999999</v>
      </c>
    </row>
    <row r="5593" spans="1:2" hidden="1" x14ac:dyDescent="0.25">
      <c r="A5593">
        <v>9216</v>
      </c>
      <c r="B5593">
        <f t="shared" si="87"/>
        <v>5913.81</v>
      </c>
    </row>
    <row r="5594" spans="1:2" hidden="1" x14ac:dyDescent="0.25">
      <c r="A5594">
        <v>9218</v>
      </c>
      <c r="B5594">
        <f t="shared" si="87"/>
        <v>241.29</v>
      </c>
    </row>
    <row r="5595" spans="1:2" hidden="1" x14ac:dyDescent="0.25">
      <c r="A5595">
        <v>9221</v>
      </c>
      <c r="B5595">
        <f t="shared" si="87"/>
        <v>4321.5400000000009</v>
      </c>
    </row>
    <row r="5596" spans="1:2" hidden="1" x14ac:dyDescent="0.25">
      <c r="A5596">
        <v>9223</v>
      </c>
      <c r="B5596">
        <f t="shared" si="87"/>
        <v>6803.13</v>
      </c>
    </row>
    <row r="5597" spans="1:2" hidden="1" x14ac:dyDescent="0.25">
      <c r="A5597">
        <v>9225</v>
      </c>
      <c r="B5597">
        <f t="shared" si="87"/>
        <v>8451.5300000000007</v>
      </c>
    </row>
    <row r="5598" spans="1:2" hidden="1" x14ac:dyDescent="0.25">
      <c r="A5598">
        <v>9226</v>
      </c>
      <c r="B5598">
        <f t="shared" si="87"/>
        <v>91.48</v>
      </c>
    </row>
    <row r="5599" spans="1:2" hidden="1" x14ac:dyDescent="0.25">
      <c r="A5599">
        <v>9227</v>
      </c>
      <c r="B5599">
        <f t="shared" si="87"/>
        <v>3811.9799999999996</v>
      </c>
    </row>
    <row r="5600" spans="1:2" hidden="1" x14ac:dyDescent="0.25">
      <c r="A5600">
        <v>9228</v>
      </c>
      <c r="B5600">
        <f t="shared" si="87"/>
        <v>1664.5600000000002</v>
      </c>
    </row>
    <row r="5601" spans="1:2" hidden="1" x14ac:dyDescent="0.25">
      <c r="A5601">
        <v>9229</v>
      </c>
      <c r="B5601">
        <f t="shared" si="87"/>
        <v>297.88</v>
      </c>
    </row>
    <row r="5602" spans="1:2" hidden="1" x14ac:dyDescent="0.25">
      <c r="A5602">
        <v>9232</v>
      </c>
      <c r="B5602">
        <f t="shared" si="87"/>
        <v>6042.1299999999992</v>
      </c>
    </row>
    <row r="5603" spans="1:2" hidden="1" x14ac:dyDescent="0.25">
      <c r="A5603">
        <v>9233</v>
      </c>
      <c r="B5603">
        <f t="shared" si="87"/>
        <v>8240.7900000000009</v>
      </c>
    </row>
    <row r="5604" spans="1:2" hidden="1" x14ac:dyDescent="0.25">
      <c r="A5604">
        <v>9235</v>
      </c>
      <c r="B5604">
        <f t="shared" si="87"/>
        <v>89.490000000000009</v>
      </c>
    </row>
    <row r="5605" spans="1:2" hidden="1" x14ac:dyDescent="0.25">
      <c r="A5605">
        <v>9237</v>
      </c>
      <c r="B5605">
        <f t="shared" si="87"/>
        <v>280.95999999999998</v>
      </c>
    </row>
    <row r="5606" spans="1:2" hidden="1" x14ac:dyDescent="0.25">
      <c r="A5606">
        <v>9239</v>
      </c>
      <c r="B5606">
        <f t="shared" si="87"/>
        <v>1279.54</v>
      </c>
    </row>
    <row r="5607" spans="1:2" hidden="1" x14ac:dyDescent="0.25">
      <c r="A5607">
        <v>9240</v>
      </c>
      <c r="B5607">
        <f t="shared" si="87"/>
        <v>2439.21</v>
      </c>
    </row>
    <row r="5608" spans="1:2" hidden="1" x14ac:dyDescent="0.25">
      <c r="A5608">
        <v>9241</v>
      </c>
      <c r="B5608">
        <f t="shared" si="87"/>
        <v>7394.6500000000005</v>
      </c>
    </row>
    <row r="5609" spans="1:2" hidden="1" x14ac:dyDescent="0.25">
      <c r="A5609">
        <v>9242</v>
      </c>
      <c r="B5609">
        <f t="shared" si="87"/>
        <v>3247.72</v>
      </c>
    </row>
    <row r="5610" spans="1:2" hidden="1" x14ac:dyDescent="0.25">
      <c r="A5610">
        <v>9245</v>
      </c>
      <c r="B5610">
        <f t="shared" si="87"/>
        <v>249.68</v>
      </c>
    </row>
    <row r="5611" spans="1:2" hidden="1" x14ac:dyDescent="0.25">
      <c r="A5611">
        <v>9247</v>
      </c>
      <c r="B5611">
        <f t="shared" si="87"/>
        <v>5937.6900000000005</v>
      </c>
    </row>
    <row r="5612" spans="1:2" hidden="1" x14ac:dyDescent="0.25">
      <c r="A5612">
        <v>9248</v>
      </c>
      <c r="B5612">
        <f t="shared" si="87"/>
        <v>6078.35</v>
      </c>
    </row>
    <row r="5613" spans="1:2" hidden="1" x14ac:dyDescent="0.25">
      <c r="A5613">
        <v>9249</v>
      </c>
      <c r="B5613">
        <f t="shared" si="87"/>
        <v>12137.880000000001</v>
      </c>
    </row>
    <row r="5614" spans="1:2" hidden="1" x14ac:dyDescent="0.25">
      <c r="A5614">
        <v>9250</v>
      </c>
      <c r="B5614">
        <f t="shared" si="87"/>
        <v>2907.22</v>
      </c>
    </row>
    <row r="5615" spans="1:2" hidden="1" x14ac:dyDescent="0.25">
      <c r="A5615">
        <v>9251</v>
      </c>
      <c r="B5615">
        <f t="shared" si="87"/>
        <v>2252.34</v>
      </c>
    </row>
    <row r="5616" spans="1:2" hidden="1" x14ac:dyDescent="0.25">
      <c r="A5616">
        <v>9252</v>
      </c>
      <c r="B5616">
        <f t="shared" si="87"/>
        <v>1646.5600000000002</v>
      </c>
    </row>
    <row r="5617" spans="1:2" hidden="1" x14ac:dyDescent="0.25">
      <c r="A5617">
        <v>9255</v>
      </c>
      <c r="B5617">
        <f t="shared" si="87"/>
        <v>6336.01</v>
      </c>
    </row>
    <row r="5618" spans="1:2" hidden="1" x14ac:dyDescent="0.25">
      <c r="A5618">
        <v>9256</v>
      </c>
      <c r="B5618">
        <f t="shared" si="87"/>
        <v>1734.13</v>
      </c>
    </row>
    <row r="5619" spans="1:2" hidden="1" x14ac:dyDescent="0.25">
      <c r="A5619">
        <v>9257</v>
      </c>
      <c r="B5619">
        <f t="shared" si="87"/>
        <v>176.09</v>
      </c>
    </row>
    <row r="5620" spans="1:2" hidden="1" x14ac:dyDescent="0.25">
      <c r="A5620">
        <v>9258</v>
      </c>
      <c r="B5620">
        <f t="shared" si="87"/>
        <v>1472.37</v>
      </c>
    </row>
    <row r="5621" spans="1:2" hidden="1" x14ac:dyDescent="0.25">
      <c r="A5621">
        <v>9259</v>
      </c>
      <c r="B5621">
        <f t="shared" si="87"/>
        <v>9802.5</v>
      </c>
    </row>
    <row r="5622" spans="1:2" hidden="1" x14ac:dyDescent="0.25">
      <c r="A5622">
        <v>9261</v>
      </c>
      <c r="B5622">
        <f t="shared" si="87"/>
        <v>357.99</v>
      </c>
    </row>
    <row r="5623" spans="1:2" hidden="1" x14ac:dyDescent="0.25">
      <c r="A5623">
        <v>9262</v>
      </c>
      <c r="B5623">
        <f t="shared" si="87"/>
        <v>3300.4700000000003</v>
      </c>
    </row>
    <row r="5624" spans="1:2" hidden="1" x14ac:dyDescent="0.25">
      <c r="A5624">
        <v>9263</v>
      </c>
      <c r="B5624">
        <f t="shared" si="87"/>
        <v>283.89</v>
      </c>
    </row>
    <row r="5625" spans="1:2" hidden="1" x14ac:dyDescent="0.25">
      <c r="A5625">
        <v>9264</v>
      </c>
      <c r="B5625">
        <f t="shared" si="87"/>
        <v>5586.58</v>
      </c>
    </row>
    <row r="5626" spans="1:2" hidden="1" x14ac:dyDescent="0.25">
      <c r="A5626">
        <v>9265</v>
      </c>
      <c r="B5626">
        <f t="shared" si="87"/>
        <v>9635.77</v>
      </c>
    </row>
    <row r="5627" spans="1:2" hidden="1" x14ac:dyDescent="0.25">
      <c r="A5627">
        <v>9267</v>
      </c>
      <c r="B5627">
        <f t="shared" si="87"/>
        <v>4893.97</v>
      </c>
    </row>
    <row r="5628" spans="1:2" hidden="1" x14ac:dyDescent="0.25">
      <c r="A5628">
        <v>9268</v>
      </c>
      <c r="B5628">
        <f t="shared" si="87"/>
        <v>7167.5200000000013</v>
      </c>
    </row>
    <row r="5629" spans="1:2" hidden="1" x14ac:dyDescent="0.25">
      <c r="A5629">
        <v>9270</v>
      </c>
      <c r="B5629">
        <f t="shared" si="87"/>
        <v>7639.3600000000006</v>
      </c>
    </row>
    <row r="5630" spans="1:2" hidden="1" x14ac:dyDescent="0.25">
      <c r="A5630">
        <v>9271</v>
      </c>
      <c r="B5630">
        <f t="shared" si="87"/>
        <v>852.91</v>
      </c>
    </row>
    <row r="5631" spans="1:2" hidden="1" x14ac:dyDescent="0.25">
      <c r="A5631">
        <v>9272</v>
      </c>
      <c r="B5631">
        <f t="shared" si="87"/>
        <v>4832.45</v>
      </c>
    </row>
    <row r="5632" spans="1:2" hidden="1" x14ac:dyDescent="0.25">
      <c r="A5632">
        <v>9273</v>
      </c>
      <c r="B5632">
        <f t="shared" si="87"/>
        <v>1689.66</v>
      </c>
    </row>
    <row r="5633" spans="1:2" hidden="1" x14ac:dyDescent="0.25">
      <c r="A5633">
        <v>9274</v>
      </c>
      <c r="B5633">
        <f t="shared" si="87"/>
        <v>89</v>
      </c>
    </row>
    <row r="5634" spans="1:2" hidden="1" x14ac:dyDescent="0.25">
      <c r="A5634">
        <v>9275</v>
      </c>
      <c r="B5634">
        <f t="shared" si="87"/>
        <v>145.46</v>
      </c>
    </row>
    <row r="5635" spans="1:2" hidden="1" x14ac:dyDescent="0.25">
      <c r="A5635">
        <v>9277</v>
      </c>
      <c r="B5635">
        <f t="shared" si="87"/>
        <v>16488.080000000002</v>
      </c>
    </row>
    <row r="5636" spans="1:2" hidden="1" x14ac:dyDescent="0.25">
      <c r="A5636">
        <v>9279</v>
      </c>
      <c r="B5636">
        <f t="shared" ref="B5636:B5699" si="88">SUMIF(Customer_ID, A5636, Order_Value_per_Transaction)</f>
        <v>162.87</v>
      </c>
    </row>
    <row r="5637" spans="1:2" hidden="1" x14ac:dyDescent="0.25">
      <c r="A5637">
        <v>9280</v>
      </c>
      <c r="B5637">
        <f t="shared" si="88"/>
        <v>1313.43</v>
      </c>
    </row>
    <row r="5638" spans="1:2" hidden="1" x14ac:dyDescent="0.25">
      <c r="A5638">
        <v>9282</v>
      </c>
      <c r="B5638">
        <f t="shared" si="88"/>
        <v>503.53</v>
      </c>
    </row>
    <row r="5639" spans="1:2" hidden="1" x14ac:dyDescent="0.25">
      <c r="A5639">
        <v>9284</v>
      </c>
      <c r="B5639">
        <f t="shared" si="88"/>
        <v>8621.16</v>
      </c>
    </row>
    <row r="5640" spans="1:2" hidden="1" x14ac:dyDescent="0.25">
      <c r="A5640">
        <v>9285</v>
      </c>
      <c r="B5640">
        <f t="shared" si="88"/>
        <v>5065.55</v>
      </c>
    </row>
    <row r="5641" spans="1:2" hidden="1" x14ac:dyDescent="0.25">
      <c r="A5641">
        <v>9287</v>
      </c>
      <c r="B5641">
        <f t="shared" si="88"/>
        <v>6981.1400000000012</v>
      </c>
    </row>
    <row r="5642" spans="1:2" hidden="1" x14ac:dyDescent="0.25">
      <c r="A5642">
        <v>9288</v>
      </c>
      <c r="B5642">
        <f t="shared" si="88"/>
        <v>2427.9799999999996</v>
      </c>
    </row>
    <row r="5643" spans="1:2" hidden="1" x14ac:dyDescent="0.25">
      <c r="A5643">
        <v>9289</v>
      </c>
      <c r="B5643">
        <f t="shared" si="88"/>
        <v>2043.72</v>
      </c>
    </row>
    <row r="5644" spans="1:2" hidden="1" x14ac:dyDescent="0.25">
      <c r="A5644">
        <v>9291</v>
      </c>
      <c r="B5644">
        <f t="shared" si="88"/>
        <v>2447.5800000000004</v>
      </c>
    </row>
    <row r="5645" spans="1:2" hidden="1" x14ac:dyDescent="0.25">
      <c r="A5645">
        <v>9292</v>
      </c>
      <c r="B5645">
        <f t="shared" si="88"/>
        <v>9071.23</v>
      </c>
    </row>
    <row r="5646" spans="1:2" hidden="1" x14ac:dyDescent="0.25">
      <c r="A5646">
        <v>9293</v>
      </c>
      <c r="B5646">
        <f t="shared" si="88"/>
        <v>11648.48</v>
      </c>
    </row>
    <row r="5647" spans="1:2" hidden="1" x14ac:dyDescent="0.25">
      <c r="A5647">
        <v>9294</v>
      </c>
      <c r="B5647">
        <f t="shared" si="88"/>
        <v>4224.1500000000005</v>
      </c>
    </row>
    <row r="5648" spans="1:2" hidden="1" x14ac:dyDescent="0.25">
      <c r="A5648">
        <v>9295</v>
      </c>
      <c r="B5648">
        <f t="shared" si="88"/>
        <v>5542.58</v>
      </c>
    </row>
    <row r="5649" spans="1:2" hidden="1" x14ac:dyDescent="0.25">
      <c r="A5649">
        <v>9296</v>
      </c>
      <c r="B5649">
        <f t="shared" si="88"/>
        <v>5604.3099999999995</v>
      </c>
    </row>
    <row r="5650" spans="1:2" hidden="1" x14ac:dyDescent="0.25">
      <c r="A5650">
        <v>9297</v>
      </c>
      <c r="B5650">
        <f t="shared" si="88"/>
        <v>1248.5</v>
      </c>
    </row>
    <row r="5651" spans="1:2" hidden="1" x14ac:dyDescent="0.25">
      <c r="A5651">
        <v>9298</v>
      </c>
      <c r="B5651">
        <f t="shared" si="88"/>
        <v>217.9</v>
      </c>
    </row>
    <row r="5652" spans="1:2" hidden="1" x14ac:dyDescent="0.25">
      <c r="A5652">
        <v>9299</v>
      </c>
      <c r="B5652">
        <f t="shared" si="88"/>
        <v>3569.2400000000002</v>
      </c>
    </row>
    <row r="5653" spans="1:2" hidden="1" x14ac:dyDescent="0.25">
      <c r="A5653">
        <v>9300</v>
      </c>
      <c r="B5653">
        <f t="shared" si="88"/>
        <v>4429.3399999999992</v>
      </c>
    </row>
    <row r="5654" spans="1:2" hidden="1" x14ac:dyDescent="0.25">
      <c r="A5654">
        <v>9301</v>
      </c>
      <c r="B5654">
        <f t="shared" si="88"/>
        <v>1724.27</v>
      </c>
    </row>
    <row r="5655" spans="1:2" hidden="1" x14ac:dyDescent="0.25">
      <c r="A5655">
        <v>9304</v>
      </c>
      <c r="B5655">
        <f t="shared" si="88"/>
        <v>9811.1400000000012</v>
      </c>
    </row>
    <row r="5656" spans="1:2" hidden="1" x14ac:dyDescent="0.25">
      <c r="A5656">
        <v>9305</v>
      </c>
      <c r="B5656">
        <f t="shared" si="88"/>
        <v>193.01</v>
      </c>
    </row>
    <row r="5657" spans="1:2" hidden="1" x14ac:dyDescent="0.25">
      <c r="A5657">
        <v>9307</v>
      </c>
      <c r="B5657">
        <f t="shared" si="88"/>
        <v>782.98</v>
      </c>
    </row>
    <row r="5658" spans="1:2" hidden="1" x14ac:dyDescent="0.25">
      <c r="A5658">
        <v>9311</v>
      </c>
      <c r="B5658">
        <f t="shared" si="88"/>
        <v>6558.6</v>
      </c>
    </row>
    <row r="5659" spans="1:2" hidden="1" x14ac:dyDescent="0.25">
      <c r="A5659">
        <v>9312</v>
      </c>
      <c r="B5659">
        <f t="shared" si="88"/>
        <v>1766.1200000000001</v>
      </c>
    </row>
    <row r="5660" spans="1:2" hidden="1" x14ac:dyDescent="0.25">
      <c r="A5660">
        <v>9313</v>
      </c>
      <c r="B5660">
        <f t="shared" si="88"/>
        <v>5252.76</v>
      </c>
    </row>
    <row r="5661" spans="1:2" hidden="1" x14ac:dyDescent="0.25">
      <c r="A5661">
        <v>9316</v>
      </c>
      <c r="B5661">
        <f t="shared" si="88"/>
        <v>248.61</v>
      </c>
    </row>
    <row r="5662" spans="1:2" hidden="1" x14ac:dyDescent="0.25">
      <c r="A5662">
        <v>9318</v>
      </c>
      <c r="B5662">
        <f t="shared" si="88"/>
        <v>5771.85</v>
      </c>
    </row>
    <row r="5663" spans="1:2" hidden="1" x14ac:dyDescent="0.25">
      <c r="A5663">
        <v>9319</v>
      </c>
      <c r="B5663">
        <f t="shared" si="88"/>
        <v>11079.87</v>
      </c>
    </row>
    <row r="5664" spans="1:2" hidden="1" x14ac:dyDescent="0.25">
      <c r="A5664">
        <v>9320</v>
      </c>
      <c r="B5664">
        <f t="shared" si="88"/>
        <v>7126.6900000000005</v>
      </c>
    </row>
    <row r="5665" spans="1:2" hidden="1" x14ac:dyDescent="0.25">
      <c r="A5665">
        <v>9321</v>
      </c>
      <c r="B5665">
        <f t="shared" si="88"/>
        <v>8488.51</v>
      </c>
    </row>
    <row r="5666" spans="1:2" hidden="1" x14ac:dyDescent="0.25">
      <c r="A5666">
        <v>9323</v>
      </c>
      <c r="B5666">
        <f t="shared" si="88"/>
        <v>130.59</v>
      </c>
    </row>
    <row r="5667" spans="1:2" hidden="1" x14ac:dyDescent="0.25">
      <c r="A5667">
        <v>9326</v>
      </c>
      <c r="B5667">
        <f t="shared" si="88"/>
        <v>9147.23</v>
      </c>
    </row>
    <row r="5668" spans="1:2" hidden="1" x14ac:dyDescent="0.25">
      <c r="A5668">
        <v>9328</v>
      </c>
      <c r="B5668">
        <f t="shared" si="88"/>
        <v>15555.23</v>
      </c>
    </row>
    <row r="5669" spans="1:2" hidden="1" x14ac:dyDescent="0.25">
      <c r="A5669">
        <v>9331</v>
      </c>
      <c r="B5669">
        <f t="shared" si="88"/>
        <v>11458.840000000002</v>
      </c>
    </row>
    <row r="5670" spans="1:2" hidden="1" x14ac:dyDescent="0.25">
      <c r="A5670">
        <v>9332</v>
      </c>
      <c r="B5670">
        <f t="shared" si="88"/>
        <v>3247.72</v>
      </c>
    </row>
    <row r="5671" spans="1:2" hidden="1" x14ac:dyDescent="0.25">
      <c r="A5671">
        <v>9333</v>
      </c>
      <c r="B5671">
        <f t="shared" si="88"/>
        <v>5068.9800000000005</v>
      </c>
    </row>
    <row r="5672" spans="1:2" hidden="1" x14ac:dyDescent="0.25">
      <c r="A5672">
        <v>9335</v>
      </c>
      <c r="B5672">
        <f t="shared" si="88"/>
        <v>273.82</v>
      </c>
    </row>
    <row r="5673" spans="1:2" hidden="1" x14ac:dyDescent="0.25">
      <c r="A5673">
        <v>9336</v>
      </c>
      <c r="B5673">
        <f t="shared" si="88"/>
        <v>4246.6100000000006</v>
      </c>
    </row>
    <row r="5674" spans="1:2" hidden="1" x14ac:dyDescent="0.25">
      <c r="A5674">
        <v>9338</v>
      </c>
      <c r="B5674">
        <f t="shared" si="88"/>
        <v>4731.7599999999993</v>
      </c>
    </row>
    <row r="5675" spans="1:2" hidden="1" x14ac:dyDescent="0.25">
      <c r="A5675">
        <v>9339</v>
      </c>
      <c r="B5675">
        <f t="shared" si="88"/>
        <v>4411.88</v>
      </c>
    </row>
    <row r="5676" spans="1:2" hidden="1" x14ac:dyDescent="0.25">
      <c r="A5676">
        <v>9341</v>
      </c>
      <c r="B5676">
        <f t="shared" si="88"/>
        <v>3275.3900000000003</v>
      </c>
    </row>
    <row r="5677" spans="1:2" hidden="1" x14ac:dyDescent="0.25">
      <c r="A5677">
        <v>9343</v>
      </c>
      <c r="B5677">
        <f t="shared" si="88"/>
        <v>8507.1400000000012</v>
      </c>
    </row>
    <row r="5678" spans="1:2" hidden="1" x14ac:dyDescent="0.25">
      <c r="A5678">
        <v>9346</v>
      </c>
      <c r="B5678">
        <f t="shared" si="88"/>
        <v>10770.340000000002</v>
      </c>
    </row>
    <row r="5679" spans="1:2" hidden="1" x14ac:dyDescent="0.25">
      <c r="A5679">
        <v>9348</v>
      </c>
      <c r="B5679">
        <f t="shared" si="88"/>
        <v>701.67</v>
      </c>
    </row>
    <row r="5680" spans="1:2" hidden="1" x14ac:dyDescent="0.25">
      <c r="A5680">
        <v>9349</v>
      </c>
      <c r="B5680">
        <f t="shared" si="88"/>
        <v>3362.86</v>
      </c>
    </row>
    <row r="5681" spans="1:2" hidden="1" x14ac:dyDescent="0.25">
      <c r="A5681">
        <v>9350</v>
      </c>
      <c r="B5681">
        <f t="shared" si="88"/>
        <v>7708.4600000000009</v>
      </c>
    </row>
    <row r="5682" spans="1:2" hidden="1" x14ac:dyDescent="0.25">
      <c r="A5682">
        <v>9351</v>
      </c>
      <c r="B5682">
        <f t="shared" si="88"/>
        <v>16445.530000000002</v>
      </c>
    </row>
    <row r="5683" spans="1:2" hidden="1" x14ac:dyDescent="0.25">
      <c r="A5683">
        <v>9353</v>
      </c>
      <c r="B5683">
        <f t="shared" si="88"/>
        <v>79.25</v>
      </c>
    </row>
    <row r="5684" spans="1:2" hidden="1" x14ac:dyDescent="0.25">
      <c r="A5684">
        <v>9358</v>
      </c>
      <c r="B5684">
        <f t="shared" si="88"/>
        <v>9576.56</v>
      </c>
    </row>
    <row r="5685" spans="1:2" hidden="1" x14ac:dyDescent="0.25">
      <c r="A5685">
        <v>9361</v>
      </c>
      <c r="B5685">
        <f t="shared" si="88"/>
        <v>5994.7400000000007</v>
      </c>
    </row>
    <row r="5686" spans="1:2" hidden="1" x14ac:dyDescent="0.25">
      <c r="A5686">
        <v>9363</v>
      </c>
      <c r="B5686">
        <f t="shared" si="88"/>
        <v>6020.05</v>
      </c>
    </row>
    <row r="5687" spans="1:2" hidden="1" x14ac:dyDescent="0.25">
      <c r="A5687">
        <v>9364</v>
      </c>
      <c r="B5687">
        <f t="shared" si="88"/>
        <v>463.96</v>
      </c>
    </row>
    <row r="5688" spans="1:2" hidden="1" x14ac:dyDescent="0.25">
      <c r="A5688">
        <v>9365</v>
      </c>
      <c r="B5688">
        <f t="shared" si="88"/>
        <v>5083.8700000000008</v>
      </c>
    </row>
    <row r="5689" spans="1:2" hidden="1" x14ac:dyDescent="0.25">
      <c r="A5689">
        <v>9366</v>
      </c>
      <c r="B5689">
        <f t="shared" si="88"/>
        <v>905.29000000000008</v>
      </c>
    </row>
    <row r="5690" spans="1:2" hidden="1" x14ac:dyDescent="0.25">
      <c r="A5690">
        <v>9367</v>
      </c>
      <c r="B5690">
        <f t="shared" si="88"/>
        <v>2252.9899999999998</v>
      </c>
    </row>
    <row r="5691" spans="1:2" hidden="1" x14ac:dyDescent="0.25">
      <c r="A5691">
        <v>9368</v>
      </c>
      <c r="B5691">
        <f t="shared" si="88"/>
        <v>4203.5</v>
      </c>
    </row>
    <row r="5692" spans="1:2" hidden="1" x14ac:dyDescent="0.25">
      <c r="A5692">
        <v>9370</v>
      </c>
      <c r="B5692">
        <f t="shared" si="88"/>
        <v>1334.8000000000002</v>
      </c>
    </row>
    <row r="5693" spans="1:2" hidden="1" x14ac:dyDescent="0.25">
      <c r="A5693">
        <v>9371</v>
      </c>
      <c r="B5693">
        <f t="shared" si="88"/>
        <v>787.46</v>
      </c>
    </row>
    <row r="5694" spans="1:2" hidden="1" x14ac:dyDescent="0.25">
      <c r="A5694">
        <v>9375</v>
      </c>
      <c r="B5694">
        <f t="shared" si="88"/>
        <v>3779.46</v>
      </c>
    </row>
    <row r="5695" spans="1:2" hidden="1" x14ac:dyDescent="0.25">
      <c r="A5695">
        <v>9376</v>
      </c>
      <c r="B5695">
        <f t="shared" si="88"/>
        <v>12788.51</v>
      </c>
    </row>
    <row r="5696" spans="1:2" hidden="1" x14ac:dyDescent="0.25">
      <c r="A5696">
        <v>9378</v>
      </c>
      <c r="B5696">
        <f t="shared" si="88"/>
        <v>327.14999999999998</v>
      </c>
    </row>
    <row r="5697" spans="1:2" hidden="1" x14ac:dyDescent="0.25">
      <c r="A5697">
        <v>9379</v>
      </c>
      <c r="B5697">
        <f t="shared" si="88"/>
        <v>4978.66</v>
      </c>
    </row>
    <row r="5698" spans="1:2" hidden="1" x14ac:dyDescent="0.25">
      <c r="A5698">
        <v>9380</v>
      </c>
      <c r="B5698">
        <f t="shared" si="88"/>
        <v>3973.8900000000003</v>
      </c>
    </row>
    <row r="5699" spans="1:2" hidden="1" x14ac:dyDescent="0.25">
      <c r="A5699">
        <v>9381</v>
      </c>
      <c r="B5699">
        <f t="shared" si="88"/>
        <v>1557.73</v>
      </c>
    </row>
    <row r="5700" spans="1:2" hidden="1" x14ac:dyDescent="0.25">
      <c r="A5700">
        <v>9382</v>
      </c>
      <c r="B5700">
        <f t="shared" ref="B5700:B5763" si="89">SUMIF(Customer_ID, A5700, Order_Value_per_Transaction)</f>
        <v>8583.18</v>
      </c>
    </row>
    <row r="5701" spans="1:2" hidden="1" x14ac:dyDescent="0.25">
      <c r="A5701">
        <v>9385</v>
      </c>
      <c r="B5701">
        <f t="shared" si="89"/>
        <v>222.1</v>
      </c>
    </row>
    <row r="5702" spans="1:2" hidden="1" x14ac:dyDescent="0.25">
      <c r="A5702">
        <v>9387</v>
      </c>
      <c r="B5702">
        <f t="shared" si="89"/>
        <v>974.44999999999993</v>
      </c>
    </row>
    <row r="5703" spans="1:2" hidden="1" x14ac:dyDescent="0.25">
      <c r="A5703">
        <v>9388</v>
      </c>
      <c r="B5703">
        <f t="shared" si="89"/>
        <v>2797.2499999999995</v>
      </c>
    </row>
    <row r="5704" spans="1:2" hidden="1" x14ac:dyDescent="0.25">
      <c r="A5704">
        <v>9390</v>
      </c>
      <c r="B5704">
        <f t="shared" si="89"/>
        <v>379.42999999999995</v>
      </c>
    </row>
    <row r="5705" spans="1:2" hidden="1" x14ac:dyDescent="0.25">
      <c r="A5705">
        <v>9391</v>
      </c>
      <c r="B5705">
        <f t="shared" si="89"/>
        <v>3711.68</v>
      </c>
    </row>
    <row r="5706" spans="1:2" hidden="1" x14ac:dyDescent="0.25">
      <c r="A5706">
        <v>9394</v>
      </c>
      <c r="B5706">
        <f t="shared" si="89"/>
        <v>5602.64</v>
      </c>
    </row>
    <row r="5707" spans="1:2" hidden="1" x14ac:dyDescent="0.25">
      <c r="A5707">
        <v>9395</v>
      </c>
      <c r="B5707">
        <f t="shared" si="89"/>
        <v>3955.9500000000003</v>
      </c>
    </row>
    <row r="5708" spans="1:2" hidden="1" x14ac:dyDescent="0.25">
      <c r="A5708">
        <v>9396</v>
      </c>
      <c r="B5708">
        <f t="shared" si="89"/>
        <v>170.04000000000002</v>
      </c>
    </row>
    <row r="5709" spans="1:2" hidden="1" x14ac:dyDescent="0.25">
      <c r="A5709">
        <v>9398</v>
      </c>
      <c r="B5709">
        <f t="shared" si="89"/>
        <v>169.94</v>
      </c>
    </row>
    <row r="5710" spans="1:2" hidden="1" x14ac:dyDescent="0.25">
      <c r="A5710">
        <v>9399</v>
      </c>
      <c r="B5710">
        <f t="shared" si="89"/>
        <v>182.8</v>
      </c>
    </row>
    <row r="5711" spans="1:2" hidden="1" x14ac:dyDescent="0.25">
      <c r="A5711">
        <v>9400</v>
      </c>
      <c r="B5711">
        <f t="shared" si="89"/>
        <v>235.8</v>
      </c>
    </row>
    <row r="5712" spans="1:2" hidden="1" x14ac:dyDescent="0.25">
      <c r="A5712">
        <v>9401</v>
      </c>
      <c r="B5712">
        <f t="shared" si="89"/>
        <v>2534.4900000000002</v>
      </c>
    </row>
    <row r="5713" spans="1:2" hidden="1" x14ac:dyDescent="0.25">
      <c r="A5713">
        <v>9402</v>
      </c>
      <c r="B5713">
        <f t="shared" si="89"/>
        <v>1032.8200000000002</v>
      </c>
    </row>
    <row r="5714" spans="1:2" hidden="1" x14ac:dyDescent="0.25">
      <c r="A5714">
        <v>9404</v>
      </c>
      <c r="B5714">
        <f t="shared" si="89"/>
        <v>3723.3999999999996</v>
      </c>
    </row>
    <row r="5715" spans="1:2" hidden="1" x14ac:dyDescent="0.25">
      <c r="A5715">
        <v>9406</v>
      </c>
      <c r="B5715">
        <f t="shared" si="89"/>
        <v>7957.4000000000005</v>
      </c>
    </row>
    <row r="5716" spans="1:2" hidden="1" x14ac:dyDescent="0.25">
      <c r="A5716">
        <v>9408</v>
      </c>
      <c r="B5716">
        <f t="shared" si="89"/>
        <v>2025.18</v>
      </c>
    </row>
    <row r="5717" spans="1:2" hidden="1" x14ac:dyDescent="0.25">
      <c r="A5717">
        <v>9412</v>
      </c>
      <c r="B5717">
        <f t="shared" si="89"/>
        <v>9167.14</v>
      </c>
    </row>
    <row r="5718" spans="1:2" hidden="1" x14ac:dyDescent="0.25">
      <c r="A5718">
        <v>9415</v>
      </c>
      <c r="B5718">
        <f t="shared" si="89"/>
        <v>2636.8100000000004</v>
      </c>
    </row>
    <row r="5719" spans="1:2" hidden="1" x14ac:dyDescent="0.25">
      <c r="A5719">
        <v>9417</v>
      </c>
      <c r="B5719">
        <f t="shared" si="89"/>
        <v>494.06</v>
      </c>
    </row>
    <row r="5720" spans="1:2" hidden="1" x14ac:dyDescent="0.25">
      <c r="A5720">
        <v>9420</v>
      </c>
      <c r="B5720">
        <f t="shared" si="89"/>
        <v>927.92</v>
      </c>
    </row>
    <row r="5721" spans="1:2" hidden="1" x14ac:dyDescent="0.25">
      <c r="A5721">
        <v>9421</v>
      </c>
      <c r="B5721">
        <f t="shared" si="89"/>
        <v>5470.01</v>
      </c>
    </row>
    <row r="5722" spans="1:2" hidden="1" x14ac:dyDescent="0.25">
      <c r="A5722">
        <v>9422</v>
      </c>
      <c r="B5722">
        <f t="shared" si="89"/>
        <v>4920.9400000000005</v>
      </c>
    </row>
    <row r="5723" spans="1:2" hidden="1" x14ac:dyDescent="0.25">
      <c r="A5723">
        <v>9423</v>
      </c>
      <c r="B5723">
        <f t="shared" si="89"/>
        <v>254.74</v>
      </c>
    </row>
    <row r="5724" spans="1:2" hidden="1" x14ac:dyDescent="0.25">
      <c r="A5724">
        <v>9425</v>
      </c>
      <c r="B5724">
        <f t="shared" si="89"/>
        <v>1780.93</v>
      </c>
    </row>
    <row r="5725" spans="1:2" hidden="1" x14ac:dyDescent="0.25">
      <c r="A5725">
        <v>9428</v>
      </c>
      <c r="B5725">
        <f t="shared" si="89"/>
        <v>9500.18</v>
      </c>
    </row>
    <row r="5726" spans="1:2" hidden="1" x14ac:dyDescent="0.25">
      <c r="A5726">
        <v>9429</v>
      </c>
      <c r="B5726">
        <f t="shared" si="89"/>
        <v>2389.27</v>
      </c>
    </row>
    <row r="5727" spans="1:2" hidden="1" x14ac:dyDescent="0.25">
      <c r="A5727">
        <v>9430</v>
      </c>
      <c r="B5727">
        <f t="shared" si="89"/>
        <v>7851.18</v>
      </c>
    </row>
    <row r="5728" spans="1:2" hidden="1" x14ac:dyDescent="0.25">
      <c r="A5728">
        <v>9433</v>
      </c>
      <c r="B5728">
        <f t="shared" si="89"/>
        <v>9198.83</v>
      </c>
    </row>
    <row r="5729" spans="1:2" hidden="1" x14ac:dyDescent="0.25">
      <c r="A5729">
        <v>9434</v>
      </c>
      <c r="B5729">
        <f t="shared" si="89"/>
        <v>5913.81</v>
      </c>
    </row>
    <row r="5730" spans="1:2" hidden="1" x14ac:dyDescent="0.25">
      <c r="A5730">
        <v>9437</v>
      </c>
      <c r="B5730">
        <f t="shared" si="89"/>
        <v>5963.3</v>
      </c>
    </row>
    <row r="5731" spans="1:2" hidden="1" x14ac:dyDescent="0.25">
      <c r="A5731">
        <v>9438</v>
      </c>
      <c r="B5731">
        <f t="shared" si="89"/>
        <v>7911.9</v>
      </c>
    </row>
    <row r="5732" spans="1:2" hidden="1" x14ac:dyDescent="0.25">
      <c r="A5732">
        <v>9439</v>
      </c>
      <c r="B5732">
        <f t="shared" si="89"/>
        <v>1689.66</v>
      </c>
    </row>
    <row r="5733" spans="1:2" hidden="1" x14ac:dyDescent="0.25">
      <c r="A5733">
        <v>9441</v>
      </c>
      <c r="B5733">
        <f t="shared" si="89"/>
        <v>4934.93</v>
      </c>
    </row>
    <row r="5734" spans="1:2" hidden="1" x14ac:dyDescent="0.25">
      <c r="A5734">
        <v>9443</v>
      </c>
      <c r="B5734">
        <f t="shared" si="89"/>
        <v>8986.5500000000011</v>
      </c>
    </row>
    <row r="5735" spans="1:2" hidden="1" x14ac:dyDescent="0.25">
      <c r="A5735">
        <v>9444</v>
      </c>
      <c r="B5735">
        <f t="shared" si="89"/>
        <v>34.08</v>
      </c>
    </row>
    <row r="5736" spans="1:2" hidden="1" x14ac:dyDescent="0.25">
      <c r="A5736">
        <v>9445</v>
      </c>
      <c r="B5736">
        <f t="shared" si="89"/>
        <v>959.69999999999993</v>
      </c>
    </row>
    <row r="5737" spans="1:2" hidden="1" x14ac:dyDescent="0.25">
      <c r="A5737">
        <v>9447</v>
      </c>
      <c r="B5737">
        <f t="shared" si="89"/>
        <v>203.57</v>
      </c>
    </row>
    <row r="5738" spans="1:2" hidden="1" x14ac:dyDescent="0.25">
      <c r="A5738">
        <v>9449</v>
      </c>
      <c r="B5738">
        <f t="shared" si="89"/>
        <v>4747.1400000000003</v>
      </c>
    </row>
    <row r="5739" spans="1:2" hidden="1" x14ac:dyDescent="0.25">
      <c r="A5739">
        <v>9450</v>
      </c>
      <c r="B5739">
        <f t="shared" si="89"/>
        <v>12804.73</v>
      </c>
    </row>
    <row r="5740" spans="1:2" hidden="1" x14ac:dyDescent="0.25">
      <c r="A5740">
        <v>9451</v>
      </c>
      <c r="B5740">
        <f t="shared" si="89"/>
        <v>2223.27</v>
      </c>
    </row>
    <row r="5741" spans="1:2" hidden="1" x14ac:dyDescent="0.25">
      <c r="A5741">
        <v>9453</v>
      </c>
      <c r="B5741">
        <f t="shared" si="89"/>
        <v>288.52999999999997</v>
      </c>
    </row>
    <row r="5742" spans="1:2" hidden="1" x14ac:dyDescent="0.25">
      <c r="A5742">
        <v>9455</v>
      </c>
      <c r="B5742">
        <f t="shared" si="89"/>
        <v>7328.14</v>
      </c>
    </row>
    <row r="5743" spans="1:2" hidden="1" x14ac:dyDescent="0.25">
      <c r="A5743">
        <v>9456</v>
      </c>
      <c r="B5743">
        <f t="shared" si="89"/>
        <v>216.31</v>
      </c>
    </row>
    <row r="5744" spans="1:2" hidden="1" x14ac:dyDescent="0.25">
      <c r="A5744">
        <v>9457</v>
      </c>
      <c r="B5744">
        <f t="shared" si="89"/>
        <v>56.37</v>
      </c>
    </row>
    <row r="5745" spans="1:2" hidden="1" x14ac:dyDescent="0.25">
      <c r="A5745">
        <v>9459</v>
      </c>
      <c r="B5745">
        <f t="shared" si="89"/>
        <v>7191.0400000000009</v>
      </c>
    </row>
    <row r="5746" spans="1:2" hidden="1" x14ac:dyDescent="0.25">
      <c r="A5746">
        <v>9460</v>
      </c>
      <c r="B5746">
        <f t="shared" si="89"/>
        <v>7160.6900000000005</v>
      </c>
    </row>
    <row r="5747" spans="1:2" hidden="1" x14ac:dyDescent="0.25">
      <c r="A5747">
        <v>9461</v>
      </c>
      <c r="B5747">
        <f t="shared" si="89"/>
        <v>4328.5000000000009</v>
      </c>
    </row>
    <row r="5748" spans="1:2" hidden="1" x14ac:dyDescent="0.25">
      <c r="A5748">
        <v>9462</v>
      </c>
      <c r="B5748">
        <f t="shared" si="89"/>
        <v>1759.6100000000001</v>
      </c>
    </row>
    <row r="5749" spans="1:2" hidden="1" x14ac:dyDescent="0.25">
      <c r="A5749">
        <v>9463</v>
      </c>
      <c r="B5749">
        <f t="shared" si="89"/>
        <v>6403.9100000000008</v>
      </c>
    </row>
    <row r="5750" spans="1:2" hidden="1" x14ac:dyDescent="0.25">
      <c r="A5750">
        <v>9464</v>
      </c>
      <c r="B5750">
        <f t="shared" si="89"/>
        <v>1560.15</v>
      </c>
    </row>
    <row r="5751" spans="1:2" hidden="1" x14ac:dyDescent="0.25">
      <c r="A5751">
        <v>9465</v>
      </c>
      <c r="B5751">
        <f t="shared" si="89"/>
        <v>299.15999999999997</v>
      </c>
    </row>
    <row r="5752" spans="1:2" hidden="1" x14ac:dyDescent="0.25">
      <c r="A5752">
        <v>9467</v>
      </c>
      <c r="B5752">
        <f t="shared" si="89"/>
        <v>11222.439999999999</v>
      </c>
    </row>
    <row r="5753" spans="1:2" hidden="1" x14ac:dyDescent="0.25">
      <c r="A5753">
        <v>9468</v>
      </c>
      <c r="B5753">
        <f t="shared" si="89"/>
        <v>82.94</v>
      </c>
    </row>
    <row r="5754" spans="1:2" hidden="1" x14ac:dyDescent="0.25">
      <c r="A5754">
        <v>9469</v>
      </c>
      <c r="B5754">
        <f t="shared" si="89"/>
        <v>1620.66</v>
      </c>
    </row>
    <row r="5755" spans="1:2" hidden="1" x14ac:dyDescent="0.25">
      <c r="A5755">
        <v>9471</v>
      </c>
      <c r="B5755">
        <f t="shared" si="89"/>
        <v>4001.84</v>
      </c>
    </row>
    <row r="5756" spans="1:2" hidden="1" x14ac:dyDescent="0.25">
      <c r="A5756">
        <v>9473</v>
      </c>
      <c r="B5756">
        <f t="shared" si="89"/>
        <v>751.45</v>
      </c>
    </row>
    <row r="5757" spans="1:2" hidden="1" x14ac:dyDescent="0.25">
      <c r="A5757">
        <v>9474</v>
      </c>
      <c r="B5757">
        <f t="shared" si="89"/>
        <v>6758.64</v>
      </c>
    </row>
    <row r="5758" spans="1:2" hidden="1" x14ac:dyDescent="0.25">
      <c r="A5758">
        <v>9475</v>
      </c>
      <c r="B5758">
        <f t="shared" si="89"/>
        <v>1542.8</v>
      </c>
    </row>
    <row r="5759" spans="1:2" hidden="1" x14ac:dyDescent="0.25">
      <c r="A5759">
        <v>9476</v>
      </c>
      <c r="B5759">
        <f t="shared" si="89"/>
        <v>698.81999999999994</v>
      </c>
    </row>
    <row r="5760" spans="1:2" hidden="1" x14ac:dyDescent="0.25">
      <c r="A5760">
        <v>9477</v>
      </c>
      <c r="B5760">
        <f t="shared" si="89"/>
        <v>2784.11</v>
      </c>
    </row>
    <row r="5761" spans="1:2" hidden="1" x14ac:dyDescent="0.25">
      <c r="A5761">
        <v>9479</v>
      </c>
      <c r="B5761">
        <f t="shared" si="89"/>
        <v>1907.1599999999999</v>
      </c>
    </row>
    <row r="5762" spans="1:2" hidden="1" x14ac:dyDescent="0.25">
      <c r="A5762">
        <v>9480</v>
      </c>
      <c r="B5762">
        <f t="shared" si="89"/>
        <v>8929.7100000000009</v>
      </c>
    </row>
    <row r="5763" spans="1:2" hidden="1" x14ac:dyDescent="0.25">
      <c r="A5763">
        <v>9481</v>
      </c>
      <c r="B5763">
        <f t="shared" si="89"/>
        <v>5280.2900000000009</v>
      </c>
    </row>
    <row r="5764" spans="1:2" hidden="1" x14ac:dyDescent="0.25">
      <c r="A5764">
        <v>9483</v>
      </c>
      <c r="B5764">
        <f t="shared" ref="B5764:B5827" si="90">SUMIF(Customer_ID, A5764, Order_Value_per_Transaction)</f>
        <v>1661.68</v>
      </c>
    </row>
    <row r="5765" spans="1:2" hidden="1" x14ac:dyDescent="0.25">
      <c r="A5765">
        <v>9485</v>
      </c>
      <c r="B5765">
        <f t="shared" si="90"/>
        <v>464.6</v>
      </c>
    </row>
    <row r="5766" spans="1:2" hidden="1" x14ac:dyDescent="0.25">
      <c r="A5766">
        <v>9487</v>
      </c>
      <c r="B5766">
        <f t="shared" si="90"/>
        <v>134.43</v>
      </c>
    </row>
    <row r="5767" spans="1:2" hidden="1" x14ac:dyDescent="0.25">
      <c r="A5767">
        <v>9488</v>
      </c>
      <c r="B5767">
        <f t="shared" si="90"/>
        <v>573.62</v>
      </c>
    </row>
    <row r="5768" spans="1:2" hidden="1" x14ac:dyDescent="0.25">
      <c r="A5768">
        <v>9490</v>
      </c>
      <c r="B5768">
        <f t="shared" si="90"/>
        <v>259.09000000000003</v>
      </c>
    </row>
    <row r="5769" spans="1:2" hidden="1" x14ac:dyDescent="0.25">
      <c r="A5769">
        <v>9493</v>
      </c>
      <c r="B5769">
        <f t="shared" si="90"/>
        <v>4287.6499999999996</v>
      </c>
    </row>
    <row r="5770" spans="1:2" hidden="1" x14ac:dyDescent="0.25">
      <c r="A5770">
        <v>9494</v>
      </c>
      <c r="B5770">
        <f t="shared" si="90"/>
        <v>543.24</v>
      </c>
    </row>
    <row r="5771" spans="1:2" hidden="1" x14ac:dyDescent="0.25">
      <c r="A5771">
        <v>9495</v>
      </c>
      <c r="B5771">
        <f t="shared" si="90"/>
        <v>4140.1499999999996</v>
      </c>
    </row>
    <row r="5772" spans="1:2" hidden="1" x14ac:dyDescent="0.25">
      <c r="A5772">
        <v>9496</v>
      </c>
      <c r="B5772">
        <f t="shared" si="90"/>
        <v>7940.5000000000009</v>
      </c>
    </row>
    <row r="5773" spans="1:2" hidden="1" x14ac:dyDescent="0.25">
      <c r="A5773">
        <v>9497</v>
      </c>
      <c r="B5773">
        <f t="shared" si="90"/>
        <v>2223.27</v>
      </c>
    </row>
    <row r="5774" spans="1:2" hidden="1" x14ac:dyDescent="0.25">
      <c r="A5774">
        <v>9498</v>
      </c>
      <c r="B5774">
        <f t="shared" si="90"/>
        <v>247.03</v>
      </c>
    </row>
    <row r="5775" spans="1:2" hidden="1" x14ac:dyDescent="0.25">
      <c r="A5775">
        <v>9499</v>
      </c>
      <c r="B5775">
        <f t="shared" si="90"/>
        <v>2515.59</v>
      </c>
    </row>
    <row r="5776" spans="1:2" hidden="1" x14ac:dyDescent="0.25">
      <c r="A5776">
        <v>9500</v>
      </c>
      <c r="B5776">
        <f t="shared" si="90"/>
        <v>3445.3700000000003</v>
      </c>
    </row>
    <row r="5777" spans="1:2" hidden="1" x14ac:dyDescent="0.25">
      <c r="A5777">
        <v>9501</v>
      </c>
      <c r="B5777">
        <f t="shared" si="90"/>
        <v>6758.64</v>
      </c>
    </row>
    <row r="5778" spans="1:2" hidden="1" x14ac:dyDescent="0.25">
      <c r="A5778">
        <v>9502</v>
      </c>
      <c r="B5778">
        <f t="shared" si="90"/>
        <v>231.77</v>
      </c>
    </row>
    <row r="5779" spans="1:2" hidden="1" x14ac:dyDescent="0.25">
      <c r="A5779">
        <v>9503</v>
      </c>
      <c r="B5779">
        <f t="shared" si="90"/>
        <v>7873.9400000000005</v>
      </c>
    </row>
    <row r="5780" spans="1:2" hidden="1" x14ac:dyDescent="0.25">
      <c r="A5780">
        <v>9506</v>
      </c>
      <c r="B5780">
        <f t="shared" si="90"/>
        <v>2422.7400000000002</v>
      </c>
    </row>
    <row r="5781" spans="1:2" hidden="1" x14ac:dyDescent="0.25">
      <c r="A5781">
        <v>9507</v>
      </c>
      <c r="B5781">
        <f t="shared" si="90"/>
        <v>342.2</v>
      </c>
    </row>
    <row r="5782" spans="1:2" hidden="1" x14ac:dyDescent="0.25">
      <c r="A5782">
        <v>9508</v>
      </c>
      <c r="B5782">
        <f t="shared" si="90"/>
        <v>127.5</v>
      </c>
    </row>
    <row r="5783" spans="1:2" hidden="1" x14ac:dyDescent="0.25">
      <c r="A5783">
        <v>9509</v>
      </c>
      <c r="B5783">
        <f t="shared" si="90"/>
        <v>255.37</v>
      </c>
    </row>
    <row r="5784" spans="1:2" hidden="1" x14ac:dyDescent="0.25">
      <c r="A5784">
        <v>9511</v>
      </c>
      <c r="B5784">
        <f t="shared" si="90"/>
        <v>1481.2299999999998</v>
      </c>
    </row>
    <row r="5785" spans="1:2" hidden="1" x14ac:dyDescent="0.25">
      <c r="A5785">
        <v>9512</v>
      </c>
      <c r="B5785">
        <f t="shared" si="90"/>
        <v>1974.8400000000001</v>
      </c>
    </row>
    <row r="5786" spans="1:2" hidden="1" x14ac:dyDescent="0.25">
      <c r="A5786">
        <v>9514</v>
      </c>
      <c r="B5786">
        <f t="shared" si="90"/>
        <v>5783.88</v>
      </c>
    </row>
    <row r="5787" spans="1:2" hidden="1" x14ac:dyDescent="0.25">
      <c r="A5787">
        <v>9515</v>
      </c>
      <c r="B5787">
        <f t="shared" si="90"/>
        <v>1861.4600000000003</v>
      </c>
    </row>
    <row r="5788" spans="1:2" hidden="1" x14ac:dyDescent="0.25">
      <c r="A5788">
        <v>9516</v>
      </c>
      <c r="B5788">
        <f t="shared" si="90"/>
        <v>5913.81</v>
      </c>
    </row>
    <row r="5789" spans="1:2" hidden="1" x14ac:dyDescent="0.25">
      <c r="A5789">
        <v>9517</v>
      </c>
      <c r="B5789">
        <f t="shared" si="90"/>
        <v>4223.24</v>
      </c>
    </row>
    <row r="5790" spans="1:2" hidden="1" x14ac:dyDescent="0.25">
      <c r="A5790">
        <v>9518</v>
      </c>
      <c r="B5790">
        <f t="shared" si="90"/>
        <v>1372.27</v>
      </c>
    </row>
    <row r="5791" spans="1:2" hidden="1" x14ac:dyDescent="0.25">
      <c r="A5791">
        <v>9519</v>
      </c>
      <c r="B5791">
        <f t="shared" si="90"/>
        <v>1936.98</v>
      </c>
    </row>
    <row r="5792" spans="1:2" hidden="1" x14ac:dyDescent="0.25">
      <c r="A5792">
        <v>9521</v>
      </c>
      <c r="B5792">
        <f t="shared" si="90"/>
        <v>3244.55</v>
      </c>
    </row>
    <row r="5793" spans="1:2" hidden="1" x14ac:dyDescent="0.25">
      <c r="A5793">
        <v>9522</v>
      </c>
      <c r="B5793">
        <f t="shared" si="90"/>
        <v>11895.36</v>
      </c>
    </row>
    <row r="5794" spans="1:2" hidden="1" x14ac:dyDescent="0.25">
      <c r="A5794">
        <v>9525</v>
      </c>
      <c r="B5794">
        <f t="shared" si="90"/>
        <v>20.75</v>
      </c>
    </row>
    <row r="5795" spans="1:2" hidden="1" x14ac:dyDescent="0.25">
      <c r="A5795">
        <v>9527</v>
      </c>
      <c r="B5795">
        <f t="shared" si="90"/>
        <v>3711.68</v>
      </c>
    </row>
    <row r="5796" spans="1:2" hidden="1" x14ac:dyDescent="0.25">
      <c r="A5796">
        <v>9528</v>
      </c>
      <c r="B5796">
        <f t="shared" si="90"/>
        <v>861.8900000000001</v>
      </c>
    </row>
    <row r="5797" spans="1:2" hidden="1" x14ac:dyDescent="0.25">
      <c r="A5797">
        <v>9529</v>
      </c>
      <c r="B5797">
        <f t="shared" si="90"/>
        <v>7290.45</v>
      </c>
    </row>
    <row r="5798" spans="1:2" hidden="1" x14ac:dyDescent="0.25">
      <c r="A5798">
        <v>9532</v>
      </c>
      <c r="B5798">
        <f t="shared" si="90"/>
        <v>3417.8700000000003</v>
      </c>
    </row>
    <row r="5799" spans="1:2" hidden="1" x14ac:dyDescent="0.25">
      <c r="A5799">
        <v>9534</v>
      </c>
      <c r="B5799">
        <f t="shared" si="90"/>
        <v>780.40000000000009</v>
      </c>
    </row>
    <row r="5800" spans="1:2" hidden="1" x14ac:dyDescent="0.25">
      <c r="A5800">
        <v>9535</v>
      </c>
      <c r="B5800">
        <f t="shared" si="90"/>
        <v>1808.88</v>
      </c>
    </row>
    <row r="5801" spans="1:2" hidden="1" x14ac:dyDescent="0.25">
      <c r="A5801">
        <v>9537</v>
      </c>
      <c r="B5801">
        <f t="shared" si="90"/>
        <v>7990.9400000000005</v>
      </c>
    </row>
    <row r="5802" spans="1:2" hidden="1" x14ac:dyDescent="0.25">
      <c r="A5802">
        <v>9538</v>
      </c>
      <c r="B5802">
        <f t="shared" si="90"/>
        <v>13009.48</v>
      </c>
    </row>
    <row r="5803" spans="1:2" hidden="1" x14ac:dyDescent="0.25">
      <c r="A5803">
        <v>9539</v>
      </c>
      <c r="B5803">
        <f t="shared" si="90"/>
        <v>2384.9899999999998</v>
      </c>
    </row>
    <row r="5804" spans="1:2" hidden="1" x14ac:dyDescent="0.25">
      <c r="A5804">
        <v>9540</v>
      </c>
      <c r="B5804">
        <f t="shared" si="90"/>
        <v>5596.4600000000009</v>
      </c>
    </row>
    <row r="5805" spans="1:2" hidden="1" x14ac:dyDescent="0.25">
      <c r="A5805">
        <v>9541</v>
      </c>
      <c r="B5805">
        <f t="shared" si="90"/>
        <v>8482.2400000000016</v>
      </c>
    </row>
    <row r="5806" spans="1:2" hidden="1" x14ac:dyDescent="0.25">
      <c r="A5806">
        <v>9543</v>
      </c>
      <c r="B5806">
        <f t="shared" si="90"/>
        <v>988.12</v>
      </c>
    </row>
    <row r="5807" spans="1:2" hidden="1" x14ac:dyDescent="0.25">
      <c r="A5807">
        <v>9545</v>
      </c>
      <c r="B5807">
        <f t="shared" si="90"/>
        <v>3247.72</v>
      </c>
    </row>
    <row r="5808" spans="1:2" hidden="1" x14ac:dyDescent="0.25">
      <c r="A5808">
        <v>9546</v>
      </c>
      <c r="B5808">
        <f t="shared" si="90"/>
        <v>6764.7000000000007</v>
      </c>
    </row>
    <row r="5809" spans="1:2" hidden="1" x14ac:dyDescent="0.25">
      <c r="A5809">
        <v>9548</v>
      </c>
      <c r="B5809">
        <f t="shared" si="90"/>
        <v>791.19</v>
      </c>
    </row>
    <row r="5810" spans="1:2" hidden="1" x14ac:dyDescent="0.25">
      <c r="A5810">
        <v>9549</v>
      </c>
      <c r="B5810">
        <f t="shared" si="90"/>
        <v>6877.75</v>
      </c>
    </row>
    <row r="5811" spans="1:2" hidden="1" x14ac:dyDescent="0.25">
      <c r="A5811">
        <v>9550</v>
      </c>
      <c r="B5811">
        <f t="shared" si="90"/>
        <v>1256.8399999999999</v>
      </c>
    </row>
    <row r="5812" spans="1:2" hidden="1" x14ac:dyDescent="0.25">
      <c r="A5812">
        <v>9551</v>
      </c>
      <c r="B5812">
        <f t="shared" si="90"/>
        <v>2914.54</v>
      </c>
    </row>
    <row r="5813" spans="1:2" hidden="1" x14ac:dyDescent="0.25">
      <c r="A5813">
        <v>9552</v>
      </c>
      <c r="B5813">
        <f t="shared" si="90"/>
        <v>5429</v>
      </c>
    </row>
    <row r="5814" spans="1:2" hidden="1" x14ac:dyDescent="0.25">
      <c r="A5814">
        <v>9556</v>
      </c>
      <c r="B5814">
        <f t="shared" si="90"/>
        <v>494.06</v>
      </c>
    </row>
    <row r="5815" spans="1:2" hidden="1" x14ac:dyDescent="0.25">
      <c r="A5815">
        <v>9559</v>
      </c>
      <c r="B5815">
        <f t="shared" si="90"/>
        <v>13588.550000000001</v>
      </c>
    </row>
    <row r="5816" spans="1:2" hidden="1" x14ac:dyDescent="0.25">
      <c r="A5816">
        <v>9560</v>
      </c>
      <c r="B5816">
        <f t="shared" si="90"/>
        <v>2848.18</v>
      </c>
    </row>
    <row r="5817" spans="1:2" hidden="1" x14ac:dyDescent="0.25">
      <c r="A5817">
        <v>9561</v>
      </c>
      <c r="B5817">
        <f t="shared" si="90"/>
        <v>1320.6100000000001</v>
      </c>
    </row>
    <row r="5818" spans="1:2" hidden="1" x14ac:dyDescent="0.25">
      <c r="A5818">
        <v>9563</v>
      </c>
      <c r="B5818">
        <f t="shared" si="90"/>
        <v>1897.26</v>
      </c>
    </row>
    <row r="5819" spans="1:2" hidden="1" x14ac:dyDescent="0.25">
      <c r="A5819">
        <v>9564</v>
      </c>
      <c r="B5819">
        <f t="shared" si="90"/>
        <v>2447.4</v>
      </c>
    </row>
    <row r="5820" spans="1:2" hidden="1" x14ac:dyDescent="0.25">
      <c r="A5820">
        <v>9566</v>
      </c>
      <c r="B5820">
        <f t="shared" si="90"/>
        <v>2470.3000000000002</v>
      </c>
    </row>
    <row r="5821" spans="1:2" hidden="1" x14ac:dyDescent="0.25">
      <c r="A5821">
        <v>9567</v>
      </c>
      <c r="B5821">
        <f t="shared" si="90"/>
        <v>1034.92</v>
      </c>
    </row>
    <row r="5822" spans="1:2" hidden="1" x14ac:dyDescent="0.25">
      <c r="A5822">
        <v>9568</v>
      </c>
      <c r="B5822">
        <f t="shared" si="90"/>
        <v>5203.01</v>
      </c>
    </row>
    <row r="5823" spans="1:2" hidden="1" x14ac:dyDescent="0.25">
      <c r="A5823">
        <v>9570</v>
      </c>
      <c r="B5823">
        <f t="shared" si="90"/>
        <v>1039.51</v>
      </c>
    </row>
    <row r="5824" spans="1:2" hidden="1" x14ac:dyDescent="0.25">
      <c r="A5824">
        <v>9571</v>
      </c>
      <c r="B5824">
        <f t="shared" si="90"/>
        <v>3622.15</v>
      </c>
    </row>
    <row r="5825" spans="1:2" hidden="1" x14ac:dyDescent="0.25">
      <c r="A5825">
        <v>9573</v>
      </c>
      <c r="B5825">
        <f t="shared" si="90"/>
        <v>2332.25</v>
      </c>
    </row>
    <row r="5826" spans="1:2" hidden="1" x14ac:dyDescent="0.25">
      <c r="A5826">
        <v>9574</v>
      </c>
      <c r="B5826">
        <f t="shared" si="90"/>
        <v>4990.25</v>
      </c>
    </row>
    <row r="5827" spans="1:2" hidden="1" x14ac:dyDescent="0.25">
      <c r="A5827">
        <v>9575</v>
      </c>
      <c r="B5827">
        <f t="shared" si="90"/>
        <v>1689.66</v>
      </c>
    </row>
    <row r="5828" spans="1:2" hidden="1" x14ac:dyDescent="0.25">
      <c r="A5828">
        <v>9578</v>
      </c>
      <c r="B5828">
        <f t="shared" ref="B5828:B5891" si="91">SUMIF(Customer_ID, A5828, Order_Value_per_Transaction)</f>
        <v>7005.7300000000005</v>
      </c>
    </row>
    <row r="5829" spans="1:2" hidden="1" x14ac:dyDescent="0.25">
      <c r="A5829">
        <v>9579</v>
      </c>
      <c r="B5829">
        <f t="shared" si="91"/>
        <v>7944.9100000000008</v>
      </c>
    </row>
    <row r="5830" spans="1:2" hidden="1" x14ac:dyDescent="0.25">
      <c r="A5830">
        <v>9580</v>
      </c>
      <c r="B5830">
        <f t="shared" si="91"/>
        <v>2526.65</v>
      </c>
    </row>
    <row r="5831" spans="1:2" hidden="1" x14ac:dyDescent="0.25">
      <c r="A5831">
        <v>9581</v>
      </c>
      <c r="B5831">
        <f t="shared" si="91"/>
        <v>9445.7099999999991</v>
      </c>
    </row>
    <row r="5832" spans="1:2" hidden="1" x14ac:dyDescent="0.25">
      <c r="A5832">
        <v>9582</v>
      </c>
      <c r="B5832">
        <f t="shared" si="91"/>
        <v>9870.81</v>
      </c>
    </row>
    <row r="5833" spans="1:2" hidden="1" x14ac:dyDescent="0.25">
      <c r="A5833">
        <v>9584</v>
      </c>
      <c r="B5833">
        <f t="shared" si="91"/>
        <v>4254.5</v>
      </c>
    </row>
    <row r="5834" spans="1:2" hidden="1" x14ac:dyDescent="0.25">
      <c r="A5834">
        <v>9585</v>
      </c>
      <c r="B5834">
        <f t="shared" si="91"/>
        <v>7613.75</v>
      </c>
    </row>
    <row r="5835" spans="1:2" hidden="1" x14ac:dyDescent="0.25">
      <c r="A5835">
        <v>9586</v>
      </c>
      <c r="B5835">
        <f t="shared" si="91"/>
        <v>1079.96</v>
      </c>
    </row>
    <row r="5836" spans="1:2" hidden="1" x14ac:dyDescent="0.25">
      <c r="A5836">
        <v>9587</v>
      </c>
      <c r="B5836">
        <f t="shared" si="91"/>
        <v>4678.53</v>
      </c>
    </row>
    <row r="5837" spans="1:2" hidden="1" x14ac:dyDescent="0.25">
      <c r="A5837">
        <v>9588</v>
      </c>
      <c r="B5837">
        <f t="shared" si="91"/>
        <v>1494.1000000000001</v>
      </c>
    </row>
    <row r="5838" spans="1:2" hidden="1" x14ac:dyDescent="0.25">
      <c r="A5838">
        <v>9589</v>
      </c>
      <c r="B5838">
        <f t="shared" si="91"/>
        <v>1511.16</v>
      </c>
    </row>
    <row r="5839" spans="1:2" hidden="1" x14ac:dyDescent="0.25">
      <c r="A5839">
        <v>9591</v>
      </c>
      <c r="B5839">
        <f t="shared" si="91"/>
        <v>661.36000000000013</v>
      </c>
    </row>
    <row r="5840" spans="1:2" hidden="1" x14ac:dyDescent="0.25">
      <c r="A5840">
        <v>9592</v>
      </c>
      <c r="B5840">
        <f t="shared" si="91"/>
        <v>9717.7900000000009</v>
      </c>
    </row>
    <row r="5841" spans="1:2" hidden="1" x14ac:dyDescent="0.25">
      <c r="A5841">
        <v>9596</v>
      </c>
      <c r="B5841">
        <f t="shared" si="91"/>
        <v>9567.16</v>
      </c>
    </row>
    <row r="5842" spans="1:2" hidden="1" x14ac:dyDescent="0.25">
      <c r="A5842">
        <v>9597</v>
      </c>
      <c r="B5842">
        <f t="shared" si="91"/>
        <v>8460.4800000000014</v>
      </c>
    </row>
    <row r="5843" spans="1:2" hidden="1" x14ac:dyDescent="0.25">
      <c r="A5843">
        <v>9598</v>
      </c>
      <c r="B5843">
        <f t="shared" si="91"/>
        <v>518.72</v>
      </c>
    </row>
    <row r="5844" spans="1:2" hidden="1" x14ac:dyDescent="0.25">
      <c r="A5844">
        <v>9600</v>
      </c>
      <c r="B5844">
        <f t="shared" si="91"/>
        <v>5068.9800000000005</v>
      </c>
    </row>
    <row r="5845" spans="1:2" hidden="1" x14ac:dyDescent="0.25">
      <c r="A5845">
        <v>9602</v>
      </c>
      <c r="B5845">
        <f t="shared" si="91"/>
        <v>2419.04</v>
      </c>
    </row>
    <row r="5846" spans="1:2" hidden="1" x14ac:dyDescent="0.25">
      <c r="A5846">
        <v>9603</v>
      </c>
      <c r="B5846">
        <f t="shared" si="91"/>
        <v>114.00999999999999</v>
      </c>
    </row>
    <row r="5847" spans="1:2" hidden="1" x14ac:dyDescent="0.25">
      <c r="A5847">
        <v>9604</v>
      </c>
      <c r="B5847">
        <f t="shared" si="91"/>
        <v>927.92</v>
      </c>
    </row>
    <row r="5848" spans="1:2" hidden="1" x14ac:dyDescent="0.25">
      <c r="A5848">
        <v>9605</v>
      </c>
      <c r="B5848">
        <f t="shared" si="91"/>
        <v>4026.7900000000004</v>
      </c>
    </row>
    <row r="5849" spans="1:2" hidden="1" x14ac:dyDescent="0.25">
      <c r="A5849">
        <v>9606</v>
      </c>
      <c r="B5849">
        <f t="shared" si="91"/>
        <v>83</v>
      </c>
    </row>
    <row r="5850" spans="1:2" hidden="1" x14ac:dyDescent="0.25">
      <c r="A5850">
        <v>9607</v>
      </c>
      <c r="B5850">
        <f t="shared" si="91"/>
        <v>1818.5600000000002</v>
      </c>
    </row>
    <row r="5851" spans="1:2" hidden="1" x14ac:dyDescent="0.25">
      <c r="A5851">
        <v>9608</v>
      </c>
      <c r="B5851">
        <f t="shared" si="91"/>
        <v>3168.67</v>
      </c>
    </row>
    <row r="5852" spans="1:2" hidden="1" x14ac:dyDescent="0.25">
      <c r="A5852">
        <v>9610</v>
      </c>
      <c r="B5852">
        <f t="shared" si="91"/>
        <v>801.94</v>
      </c>
    </row>
    <row r="5853" spans="1:2" hidden="1" x14ac:dyDescent="0.25">
      <c r="A5853">
        <v>9613</v>
      </c>
      <c r="B5853">
        <f t="shared" si="91"/>
        <v>6339.9500000000007</v>
      </c>
    </row>
    <row r="5854" spans="1:2" hidden="1" x14ac:dyDescent="0.25">
      <c r="A5854">
        <v>9615</v>
      </c>
      <c r="B5854">
        <f t="shared" si="91"/>
        <v>1582.38</v>
      </c>
    </row>
    <row r="5855" spans="1:2" hidden="1" x14ac:dyDescent="0.25">
      <c r="A5855">
        <v>9617</v>
      </c>
      <c r="B5855">
        <f t="shared" si="91"/>
        <v>4926.1399999999994</v>
      </c>
    </row>
    <row r="5856" spans="1:2" hidden="1" x14ac:dyDescent="0.25">
      <c r="A5856">
        <v>9618</v>
      </c>
      <c r="B5856">
        <f t="shared" si="91"/>
        <v>10921.13</v>
      </c>
    </row>
    <row r="5857" spans="1:2" hidden="1" x14ac:dyDescent="0.25">
      <c r="A5857">
        <v>9619</v>
      </c>
      <c r="B5857">
        <f t="shared" si="91"/>
        <v>7173.77</v>
      </c>
    </row>
    <row r="5858" spans="1:2" hidden="1" x14ac:dyDescent="0.25">
      <c r="A5858">
        <v>9621</v>
      </c>
      <c r="B5858">
        <f t="shared" si="91"/>
        <v>3955.9500000000003</v>
      </c>
    </row>
    <row r="5859" spans="1:2" hidden="1" x14ac:dyDescent="0.25">
      <c r="A5859">
        <v>9622</v>
      </c>
      <c r="B5859">
        <f t="shared" si="91"/>
        <v>1607.87</v>
      </c>
    </row>
    <row r="5860" spans="1:2" hidden="1" x14ac:dyDescent="0.25">
      <c r="A5860">
        <v>9623</v>
      </c>
      <c r="B5860">
        <f t="shared" si="91"/>
        <v>669.67000000000007</v>
      </c>
    </row>
    <row r="5861" spans="1:2" hidden="1" x14ac:dyDescent="0.25">
      <c r="A5861">
        <v>9624</v>
      </c>
      <c r="B5861">
        <f t="shared" si="91"/>
        <v>11241.12</v>
      </c>
    </row>
    <row r="5862" spans="1:2" hidden="1" x14ac:dyDescent="0.25">
      <c r="A5862">
        <v>9625</v>
      </c>
      <c r="B5862">
        <f t="shared" si="91"/>
        <v>3779.06</v>
      </c>
    </row>
    <row r="5863" spans="1:2" hidden="1" x14ac:dyDescent="0.25">
      <c r="A5863">
        <v>9627</v>
      </c>
      <c r="B5863">
        <f t="shared" si="91"/>
        <v>2860.5699999999997</v>
      </c>
    </row>
    <row r="5864" spans="1:2" hidden="1" x14ac:dyDescent="0.25">
      <c r="A5864">
        <v>9628</v>
      </c>
      <c r="B5864">
        <f t="shared" si="91"/>
        <v>110.48</v>
      </c>
    </row>
    <row r="5865" spans="1:2" hidden="1" x14ac:dyDescent="0.25">
      <c r="A5865">
        <v>9629</v>
      </c>
      <c r="B5865">
        <f t="shared" si="91"/>
        <v>14331.43</v>
      </c>
    </row>
    <row r="5866" spans="1:2" hidden="1" x14ac:dyDescent="0.25">
      <c r="A5866">
        <v>9631</v>
      </c>
      <c r="B5866">
        <f t="shared" si="91"/>
        <v>21350.71</v>
      </c>
    </row>
    <row r="5867" spans="1:2" hidden="1" x14ac:dyDescent="0.25">
      <c r="A5867">
        <v>9633</v>
      </c>
      <c r="B5867">
        <f t="shared" si="91"/>
        <v>1704.3200000000002</v>
      </c>
    </row>
    <row r="5868" spans="1:2" hidden="1" x14ac:dyDescent="0.25">
      <c r="A5868">
        <v>9634</v>
      </c>
      <c r="B5868">
        <f t="shared" si="91"/>
        <v>844.13000000000011</v>
      </c>
    </row>
    <row r="5869" spans="1:2" hidden="1" x14ac:dyDescent="0.25">
      <c r="A5869">
        <v>9636</v>
      </c>
      <c r="B5869">
        <f t="shared" si="91"/>
        <v>7491.67</v>
      </c>
    </row>
    <row r="5870" spans="1:2" hidden="1" x14ac:dyDescent="0.25">
      <c r="A5870">
        <v>9637</v>
      </c>
      <c r="B5870">
        <f t="shared" si="91"/>
        <v>1306.8900000000001</v>
      </c>
    </row>
    <row r="5871" spans="1:2" hidden="1" x14ac:dyDescent="0.25">
      <c r="A5871">
        <v>9638</v>
      </c>
      <c r="B5871">
        <f t="shared" si="91"/>
        <v>3751.73</v>
      </c>
    </row>
    <row r="5872" spans="1:2" hidden="1" x14ac:dyDescent="0.25">
      <c r="A5872">
        <v>9639</v>
      </c>
      <c r="B5872">
        <f t="shared" si="91"/>
        <v>9603.4700000000012</v>
      </c>
    </row>
    <row r="5873" spans="1:2" hidden="1" x14ac:dyDescent="0.25">
      <c r="A5873">
        <v>9640</v>
      </c>
      <c r="B5873">
        <f t="shared" si="91"/>
        <v>3947.7799999999997</v>
      </c>
    </row>
    <row r="5874" spans="1:2" hidden="1" x14ac:dyDescent="0.25">
      <c r="A5874">
        <v>9641</v>
      </c>
      <c r="B5874">
        <f t="shared" si="91"/>
        <v>11920.61</v>
      </c>
    </row>
    <row r="5875" spans="1:2" hidden="1" x14ac:dyDescent="0.25">
      <c r="A5875">
        <v>9642</v>
      </c>
      <c r="B5875">
        <f t="shared" si="91"/>
        <v>934.83999999999992</v>
      </c>
    </row>
    <row r="5876" spans="1:2" hidden="1" x14ac:dyDescent="0.25">
      <c r="A5876">
        <v>9643</v>
      </c>
      <c r="B5876">
        <f t="shared" si="91"/>
        <v>1445.2299999999998</v>
      </c>
    </row>
    <row r="5877" spans="1:2" hidden="1" x14ac:dyDescent="0.25">
      <c r="A5877">
        <v>9645</v>
      </c>
      <c r="B5877">
        <f t="shared" si="91"/>
        <v>2766.4</v>
      </c>
    </row>
    <row r="5878" spans="1:2" hidden="1" x14ac:dyDescent="0.25">
      <c r="A5878">
        <v>9646</v>
      </c>
      <c r="B5878">
        <f t="shared" si="91"/>
        <v>3711.68</v>
      </c>
    </row>
    <row r="5879" spans="1:2" hidden="1" x14ac:dyDescent="0.25">
      <c r="A5879">
        <v>9647</v>
      </c>
      <c r="B5879">
        <f t="shared" si="91"/>
        <v>2876.1099999999997</v>
      </c>
    </row>
    <row r="5880" spans="1:2" hidden="1" x14ac:dyDescent="0.25">
      <c r="A5880">
        <v>9650</v>
      </c>
      <c r="B5880">
        <f t="shared" si="91"/>
        <v>205.36</v>
      </c>
    </row>
    <row r="5881" spans="1:2" hidden="1" x14ac:dyDescent="0.25">
      <c r="A5881">
        <v>9651</v>
      </c>
      <c r="B5881">
        <f t="shared" si="91"/>
        <v>1876.09</v>
      </c>
    </row>
    <row r="5882" spans="1:2" hidden="1" x14ac:dyDescent="0.25">
      <c r="A5882">
        <v>9652</v>
      </c>
      <c r="B5882">
        <f t="shared" si="91"/>
        <v>6179.04</v>
      </c>
    </row>
    <row r="5883" spans="1:2" hidden="1" x14ac:dyDescent="0.25">
      <c r="A5883">
        <v>9653</v>
      </c>
      <c r="B5883">
        <f t="shared" si="91"/>
        <v>988.12</v>
      </c>
    </row>
    <row r="5884" spans="1:2" hidden="1" x14ac:dyDescent="0.25">
      <c r="A5884">
        <v>9654</v>
      </c>
      <c r="B5884">
        <f t="shared" si="91"/>
        <v>2291.71</v>
      </c>
    </row>
    <row r="5885" spans="1:2" hidden="1" x14ac:dyDescent="0.25">
      <c r="A5885">
        <v>9655</v>
      </c>
      <c r="B5885">
        <f t="shared" si="91"/>
        <v>972.63</v>
      </c>
    </row>
    <row r="5886" spans="1:2" hidden="1" x14ac:dyDescent="0.25">
      <c r="A5886">
        <v>9656</v>
      </c>
      <c r="B5886">
        <f t="shared" si="91"/>
        <v>3632.5600000000004</v>
      </c>
    </row>
    <row r="5887" spans="1:2" hidden="1" x14ac:dyDescent="0.25">
      <c r="A5887">
        <v>9657</v>
      </c>
      <c r="B5887">
        <f t="shared" si="91"/>
        <v>282.19</v>
      </c>
    </row>
    <row r="5888" spans="1:2" hidden="1" x14ac:dyDescent="0.25">
      <c r="A5888">
        <v>9659</v>
      </c>
      <c r="B5888">
        <f t="shared" si="91"/>
        <v>1391.8799999999999</v>
      </c>
    </row>
    <row r="5889" spans="1:2" hidden="1" x14ac:dyDescent="0.25">
      <c r="A5889">
        <v>9660</v>
      </c>
      <c r="B5889">
        <f t="shared" si="91"/>
        <v>977.68</v>
      </c>
    </row>
    <row r="5890" spans="1:2" hidden="1" x14ac:dyDescent="0.25">
      <c r="A5890">
        <v>9661</v>
      </c>
      <c r="B5890">
        <f t="shared" si="91"/>
        <v>472.73</v>
      </c>
    </row>
    <row r="5891" spans="1:2" hidden="1" x14ac:dyDescent="0.25">
      <c r="A5891">
        <v>9662</v>
      </c>
      <c r="B5891">
        <f t="shared" si="91"/>
        <v>1880.9299999999998</v>
      </c>
    </row>
    <row r="5892" spans="1:2" hidden="1" x14ac:dyDescent="0.25">
      <c r="A5892">
        <v>9663</v>
      </c>
      <c r="B5892">
        <f t="shared" ref="B5892:B5955" si="92">SUMIF(Customer_ID, A5892, Order_Value_per_Transaction)</f>
        <v>5209.54</v>
      </c>
    </row>
    <row r="5893" spans="1:2" hidden="1" x14ac:dyDescent="0.25">
      <c r="A5893">
        <v>9664</v>
      </c>
      <c r="B5893">
        <f t="shared" si="92"/>
        <v>2848.1499999999996</v>
      </c>
    </row>
    <row r="5894" spans="1:2" hidden="1" x14ac:dyDescent="0.25">
      <c r="A5894">
        <v>9668</v>
      </c>
      <c r="B5894">
        <f t="shared" si="92"/>
        <v>5138.37</v>
      </c>
    </row>
    <row r="5895" spans="1:2" hidden="1" x14ac:dyDescent="0.25">
      <c r="A5895">
        <v>9669</v>
      </c>
      <c r="B5895">
        <f t="shared" si="92"/>
        <v>8389.0500000000011</v>
      </c>
    </row>
    <row r="5896" spans="1:2" hidden="1" x14ac:dyDescent="0.25">
      <c r="A5896">
        <v>9670</v>
      </c>
      <c r="B5896">
        <f t="shared" si="92"/>
        <v>1701.72</v>
      </c>
    </row>
    <row r="5897" spans="1:2" hidden="1" x14ac:dyDescent="0.25">
      <c r="A5897">
        <v>9671</v>
      </c>
      <c r="B5897">
        <f t="shared" si="92"/>
        <v>4721.6699999999992</v>
      </c>
    </row>
    <row r="5898" spans="1:2" hidden="1" x14ac:dyDescent="0.25">
      <c r="A5898">
        <v>9673</v>
      </c>
      <c r="B5898">
        <f t="shared" si="92"/>
        <v>1720.1000000000001</v>
      </c>
    </row>
    <row r="5899" spans="1:2" hidden="1" x14ac:dyDescent="0.25">
      <c r="A5899">
        <v>9674</v>
      </c>
      <c r="B5899">
        <f t="shared" si="92"/>
        <v>3328.8399999999997</v>
      </c>
    </row>
    <row r="5900" spans="1:2" hidden="1" x14ac:dyDescent="0.25">
      <c r="A5900">
        <v>9675</v>
      </c>
      <c r="B5900">
        <f t="shared" si="92"/>
        <v>1543.26</v>
      </c>
    </row>
    <row r="5901" spans="1:2" hidden="1" x14ac:dyDescent="0.25">
      <c r="A5901">
        <v>9676</v>
      </c>
      <c r="B5901">
        <f t="shared" si="92"/>
        <v>2881.1299999999997</v>
      </c>
    </row>
    <row r="5902" spans="1:2" hidden="1" x14ac:dyDescent="0.25">
      <c r="A5902">
        <v>9677</v>
      </c>
      <c r="B5902">
        <f t="shared" si="92"/>
        <v>8909.7900000000009</v>
      </c>
    </row>
    <row r="5903" spans="1:2" hidden="1" x14ac:dyDescent="0.25">
      <c r="A5903">
        <v>9680</v>
      </c>
      <c r="B5903">
        <f t="shared" si="92"/>
        <v>8089.4600000000009</v>
      </c>
    </row>
    <row r="5904" spans="1:2" hidden="1" x14ac:dyDescent="0.25">
      <c r="A5904">
        <v>9681</v>
      </c>
      <c r="B5904">
        <f t="shared" si="92"/>
        <v>1764.53</v>
      </c>
    </row>
    <row r="5905" spans="1:2" hidden="1" x14ac:dyDescent="0.25">
      <c r="A5905">
        <v>9682</v>
      </c>
      <c r="B5905">
        <f t="shared" si="92"/>
        <v>967.88</v>
      </c>
    </row>
    <row r="5906" spans="1:2" hidden="1" x14ac:dyDescent="0.25">
      <c r="A5906">
        <v>9686</v>
      </c>
      <c r="B5906">
        <f t="shared" si="92"/>
        <v>7897.98</v>
      </c>
    </row>
    <row r="5907" spans="1:2" hidden="1" x14ac:dyDescent="0.25">
      <c r="A5907">
        <v>9687</v>
      </c>
      <c r="B5907">
        <f t="shared" si="92"/>
        <v>1627.46</v>
      </c>
    </row>
    <row r="5908" spans="1:2" hidden="1" x14ac:dyDescent="0.25">
      <c r="A5908">
        <v>9688</v>
      </c>
      <c r="B5908">
        <f t="shared" si="92"/>
        <v>4768</v>
      </c>
    </row>
    <row r="5909" spans="1:2" hidden="1" x14ac:dyDescent="0.25">
      <c r="A5909">
        <v>9689</v>
      </c>
      <c r="B5909">
        <f t="shared" si="92"/>
        <v>3955.9500000000003</v>
      </c>
    </row>
    <row r="5910" spans="1:2" hidden="1" x14ac:dyDescent="0.25">
      <c r="A5910">
        <v>9690</v>
      </c>
      <c r="B5910">
        <f t="shared" si="92"/>
        <v>7694.97</v>
      </c>
    </row>
    <row r="5911" spans="1:2" hidden="1" x14ac:dyDescent="0.25">
      <c r="A5911">
        <v>9691</v>
      </c>
      <c r="B5911">
        <f t="shared" si="92"/>
        <v>5805.34</v>
      </c>
    </row>
    <row r="5912" spans="1:2" hidden="1" x14ac:dyDescent="0.25">
      <c r="A5912">
        <v>9692</v>
      </c>
      <c r="B5912">
        <f t="shared" si="92"/>
        <v>6329.52</v>
      </c>
    </row>
    <row r="5913" spans="1:2" hidden="1" x14ac:dyDescent="0.25">
      <c r="A5913">
        <v>9693</v>
      </c>
      <c r="B5913">
        <f t="shared" si="92"/>
        <v>5913.81</v>
      </c>
    </row>
    <row r="5914" spans="1:2" hidden="1" x14ac:dyDescent="0.25">
      <c r="A5914">
        <v>9694</v>
      </c>
      <c r="B5914">
        <f t="shared" si="92"/>
        <v>103.75</v>
      </c>
    </row>
    <row r="5915" spans="1:2" hidden="1" x14ac:dyDescent="0.25">
      <c r="A5915">
        <v>9695</v>
      </c>
      <c r="B5915">
        <f t="shared" si="92"/>
        <v>1536.65</v>
      </c>
    </row>
    <row r="5916" spans="1:2" hidden="1" x14ac:dyDescent="0.25">
      <c r="A5916">
        <v>9696</v>
      </c>
      <c r="B5916">
        <f t="shared" si="92"/>
        <v>2528.8300000000004</v>
      </c>
    </row>
    <row r="5917" spans="1:2" hidden="1" x14ac:dyDescent="0.25">
      <c r="A5917">
        <v>9697</v>
      </c>
      <c r="B5917">
        <f t="shared" si="92"/>
        <v>3740.71</v>
      </c>
    </row>
    <row r="5918" spans="1:2" hidden="1" x14ac:dyDescent="0.25">
      <c r="A5918">
        <v>9700</v>
      </c>
      <c r="B5918">
        <f t="shared" si="92"/>
        <v>155.01</v>
      </c>
    </row>
    <row r="5919" spans="1:2" hidden="1" x14ac:dyDescent="0.25">
      <c r="A5919">
        <v>9701</v>
      </c>
      <c r="B5919">
        <f t="shared" si="92"/>
        <v>4029.52</v>
      </c>
    </row>
    <row r="5920" spans="1:2" hidden="1" x14ac:dyDescent="0.25">
      <c r="A5920">
        <v>9703</v>
      </c>
      <c r="B5920">
        <f t="shared" si="92"/>
        <v>5538.33</v>
      </c>
    </row>
    <row r="5921" spans="1:2" hidden="1" x14ac:dyDescent="0.25">
      <c r="A5921">
        <v>9704</v>
      </c>
      <c r="B5921">
        <f t="shared" si="92"/>
        <v>2470.3000000000002</v>
      </c>
    </row>
    <row r="5922" spans="1:2" hidden="1" x14ac:dyDescent="0.25">
      <c r="A5922">
        <v>9707</v>
      </c>
      <c r="B5922">
        <f t="shared" si="92"/>
        <v>2829.33</v>
      </c>
    </row>
    <row r="5923" spans="1:2" hidden="1" x14ac:dyDescent="0.25">
      <c r="A5923">
        <v>9708</v>
      </c>
      <c r="B5923">
        <f t="shared" si="92"/>
        <v>2581.5800000000004</v>
      </c>
    </row>
    <row r="5924" spans="1:2" hidden="1" x14ac:dyDescent="0.25">
      <c r="A5924">
        <v>9709</v>
      </c>
      <c r="B5924">
        <f t="shared" si="92"/>
        <v>137.94999999999999</v>
      </c>
    </row>
    <row r="5925" spans="1:2" hidden="1" x14ac:dyDescent="0.25">
      <c r="A5925">
        <v>9710</v>
      </c>
      <c r="B5925">
        <f t="shared" si="92"/>
        <v>9454.01</v>
      </c>
    </row>
    <row r="5926" spans="1:2" hidden="1" x14ac:dyDescent="0.25">
      <c r="A5926">
        <v>9711</v>
      </c>
      <c r="B5926">
        <f t="shared" si="92"/>
        <v>5538.33</v>
      </c>
    </row>
    <row r="5927" spans="1:2" hidden="1" x14ac:dyDescent="0.25">
      <c r="A5927">
        <v>9712</v>
      </c>
      <c r="B5927">
        <f t="shared" si="92"/>
        <v>668.07999999999993</v>
      </c>
    </row>
    <row r="5928" spans="1:2" hidden="1" x14ac:dyDescent="0.25">
      <c r="A5928">
        <v>9713</v>
      </c>
      <c r="B5928">
        <f t="shared" si="92"/>
        <v>7120.7100000000009</v>
      </c>
    </row>
    <row r="5929" spans="1:2" hidden="1" x14ac:dyDescent="0.25">
      <c r="A5929">
        <v>9715</v>
      </c>
      <c r="B5929">
        <f t="shared" si="92"/>
        <v>2254.3000000000002</v>
      </c>
    </row>
    <row r="5930" spans="1:2" hidden="1" x14ac:dyDescent="0.25">
      <c r="A5930">
        <v>9720</v>
      </c>
      <c r="B5930">
        <f t="shared" si="92"/>
        <v>188.24</v>
      </c>
    </row>
    <row r="5931" spans="1:2" hidden="1" x14ac:dyDescent="0.25">
      <c r="A5931">
        <v>9723</v>
      </c>
      <c r="B5931">
        <f t="shared" si="92"/>
        <v>7647.1900000000005</v>
      </c>
    </row>
    <row r="5932" spans="1:2" hidden="1" x14ac:dyDescent="0.25">
      <c r="A5932">
        <v>9728</v>
      </c>
      <c r="B5932">
        <f t="shared" si="92"/>
        <v>235.06</v>
      </c>
    </row>
    <row r="5933" spans="1:2" hidden="1" x14ac:dyDescent="0.25">
      <c r="A5933">
        <v>9731</v>
      </c>
      <c r="B5933">
        <f t="shared" si="92"/>
        <v>7213.6400000000012</v>
      </c>
    </row>
    <row r="5934" spans="1:2" hidden="1" x14ac:dyDescent="0.25">
      <c r="A5934">
        <v>9734</v>
      </c>
      <c r="B5934">
        <f t="shared" si="92"/>
        <v>78.12</v>
      </c>
    </row>
    <row r="5935" spans="1:2" hidden="1" x14ac:dyDescent="0.25">
      <c r="A5935">
        <v>9735</v>
      </c>
      <c r="B5935">
        <f t="shared" si="92"/>
        <v>570.51</v>
      </c>
    </row>
    <row r="5936" spans="1:2" hidden="1" x14ac:dyDescent="0.25">
      <c r="A5936">
        <v>9736</v>
      </c>
      <c r="B5936">
        <f t="shared" si="92"/>
        <v>1855.84</v>
      </c>
    </row>
    <row r="5937" spans="1:2" hidden="1" x14ac:dyDescent="0.25">
      <c r="A5937">
        <v>9739</v>
      </c>
      <c r="B5937">
        <f t="shared" si="92"/>
        <v>601.01</v>
      </c>
    </row>
    <row r="5938" spans="1:2" hidden="1" x14ac:dyDescent="0.25">
      <c r="A5938">
        <v>9740</v>
      </c>
      <c r="B5938">
        <f t="shared" si="92"/>
        <v>7935.9800000000005</v>
      </c>
    </row>
    <row r="5939" spans="1:2" hidden="1" x14ac:dyDescent="0.25">
      <c r="A5939">
        <v>9741</v>
      </c>
      <c r="B5939">
        <f t="shared" si="92"/>
        <v>5849.6200000000008</v>
      </c>
    </row>
    <row r="5940" spans="1:2" hidden="1" x14ac:dyDescent="0.25">
      <c r="A5940">
        <v>9742</v>
      </c>
      <c r="B5940">
        <f t="shared" si="92"/>
        <v>535.42999999999995</v>
      </c>
    </row>
    <row r="5941" spans="1:2" hidden="1" x14ac:dyDescent="0.25">
      <c r="A5941">
        <v>9743</v>
      </c>
      <c r="B5941">
        <f t="shared" si="92"/>
        <v>4257.6500000000005</v>
      </c>
    </row>
    <row r="5942" spans="1:2" hidden="1" x14ac:dyDescent="0.25">
      <c r="A5942">
        <v>9744</v>
      </c>
      <c r="B5942">
        <f t="shared" si="92"/>
        <v>6329.52</v>
      </c>
    </row>
    <row r="5943" spans="1:2" hidden="1" x14ac:dyDescent="0.25">
      <c r="A5943">
        <v>9745</v>
      </c>
      <c r="B5943">
        <f t="shared" si="92"/>
        <v>10788.69</v>
      </c>
    </row>
    <row r="5944" spans="1:2" hidden="1" x14ac:dyDescent="0.25">
      <c r="A5944">
        <v>9747</v>
      </c>
      <c r="B5944">
        <f t="shared" si="92"/>
        <v>1732.8400000000001</v>
      </c>
    </row>
    <row r="5945" spans="1:2" hidden="1" x14ac:dyDescent="0.25">
      <c r="A5945">
        <v>9748</v>
      </c>
      <c r="B5945">
        <f t="shared" si="92"/>
        <v>7445.8499999999985</v>
      </c>
    </row>
    <row r="5946" spans="1:2" hidden="1" x14ac:dyDescent="0.25">
      <c r="A5946">
        <v>9749</v>
      </c>
      <c r="B5946">
        <f t="shared" si="92"/>
        <v>2128.75</v>
      </c>
    </row>
    <row r="5947" spans="1:2" hidden="1" x14ac:dyDescent="0.25">
      <c r="A5947">
        <v>9751</v>
      </c>
      <c r="B5947">
        <f t="shared" si="92"/>
        <v>3971.1600000000003</v>
      </c>
    </row>
    <row r="5948" spans="1:2" hidden="1" x14ac:dyDescent="0.25">
      <c r="A5948">
        <v>9752</v>
      </c>
      <c r="B5948">
        <f t="shared" si="92"/>
        <v>5782.49</v>
      </c>
    </row>
    <row r="5949" spans="1:2" hidden="1" x14ac:dyDescent="0.25">
      <c r="A5949">
        <v>9753</v>
      </c>
      <c r="B5949">
        <f t="shared" si="92"/>
        <v>1748.3200000000002</v>
      </c>
    </row>
    <row r="5950" spans="1:2" hidden="1" x14ac:dyDescent="0.25">
      <c r="A5950">
        <v>9754</v>
      </c>
      <c r="B5950">
        <f t="shared" si="92"/>
        <v>1757.75</v>
      </c>
    </row>
    <row r="5951" spans="1:2" hidden="1" x14ac:dyDescent="0.25">
      <c r="A5951">
        <v>9755</v>
      </c>
      <c r="B5951">
        <f t="shared" si="92"/>
        <v>10471.540000000001</v>
      </c>
    </row>
    <row r="5952" spans="1:2" hidden="1" x14ac:dyDescent="0.25">
      <c r="A5952">
        <v>9756</v>
      </c>
      <c r="B5952">
        <f t="shared" si="92"/>
        <v>3955.9500000000003</v>
      </c>
    </row>
    <row r="5953" spans="1:2" hidden="1" x14ac:dyDescent="0.25">
      <c r="A5953">
        <v>9757</v>
      </c>
      <c r="B5953">
        <f t="shared" si="92"/>
        <v>246.57</v>
      </c>
    </row>
    <row r="5954" spans="1:2" hidden="1" x14ac:dyDescent="0.25">
      <c r="A5954">
        <v>9759</v>
      </c>
      <c r="B5954">
        <f t="shared" si="92"/>
        <v>17614.84</v>
      </c>
    </row>
    <row r="5955" spans="1:2" hidden="1" x14ac:dyDescent="0.25">
      <c r="A5955">
        <v>9760</v>
      </c>
      <c r="B5955">
        <f t="shared" si="92"/>
        <v>546.96</v>
      </c>
    </row>
    <row r="5956" spans="1:2" hidden="1" x14ac:dyDescent="0.25">
      <c r="A5956">
        <v>9761</v>
      </c>
      <c r="B5956">
        <f t="shared" ref="B5956:B6019" si="93">SUMIF(Customer_ID, A5956, Order_Value_per_Transaction)</f>
        <v>3711.68</v>
      </c>
    </row>
    <row r="5957" spans="1:2" hidden="1" x14ac:dyDescent="0.25">
      <c r="A5957">
        <v>9762</v>
      </c>
      <c r="B5957">
        <f t="shared" si="93"/>
        <v>902.48</v>
      </c>
    </row>
    <row r="5958" spans="1:2" hidden="1" x14ac:dyDescent="0.25">
      <c r="A5958">
        <v>9763</v>
      </c>
      <c r="B5958">
        <f t="shared" si="93"/>
        <v>3742.8900000000003</v>
      </c>
    </row>
    <row r="5959" spans="1:2" hidden="1" x14ac:dyDescent="0.25">
      <c r="A5959">
        <v>9764</v>
      </c>
      <c r="B5959">
        <f t="shared" si="93"/>
        <v>141.52000000000001</v>
      </c>
    </row>
    <row r="5960" spans="1:2" hidden="1" x14ac:dyDescent="0.25">
      <c r="A5960">
        <v>9765</v>
      </c>
      <c r="B5960">
        <f t="shared" si="93"/>
        <v>1807</v>
      </c>
    </row>
    <row r="5961" spans="1:2" hidden="1" x14ac:dyDescent="0.25">
      <c r="A5961">
        <v>9767</v>
      </c>
      <c r="B5961">
        <f t="shared" si="93"/>
        <v>2319.7999999999997</v>
      </c>
    </row>
    <row r="5962" spans="1:2" hidden="1" x14ac:dyDescent="0.25">
      <c r="A5962">
        <v>9768</v>
      </c>
      <c r="B5962">
        <f t="shared" si="93"/>
        <v>2373.5700000000002</v>
      </c>
    </row>
    <row r="5963" spans="1:2" hidden="1" x14ac:dyDescent="0.25">
      <c r="A5963">
        <v>9769</v>
      </c>
      <c r="B5963">
        <f t="shared" si="93"/>
        <v>543.04999999999995</v>
      </c>
    </row>
    <row r="5964" spans="1:2" hidden="1" x14ac:dyDescent="0.25">
      <c r="A5964">
        <v>9774</v>
      </c>
      <c r="B5964">
        <f t="shared" si="93"/>
        <v>2599.54</v>
      </c>
    </row>
    <row r="5965" spans="1:2" hidden="1" x14ac:dyDescent="0.25">
      <c r="A5965">
        <v>9775</v>
      </c>
      <c r="B5965">
        <f t="shared" si="93"/>
        <v>62.25</v>
      </c>
    </row>
    <row r="5966" spans="1:2" hidden="1" x14ac:dyDescent="0.25">
      <c r="A5966">
        <v>9776</v>
      </c>
      <c r="B5966">
        <f t="shared" si="93"/>
        <v>1729.21</v>
      </c>
    </row>
    <row r="5967" spans="1:2" hidden="1" x14ac:dyDescent="0.25">
      <c r="A5967">
        <v>9777</v>
      </c>
      <c r="B5967">
        <f t="shared" si="93"/>
        <v>100.77000000000001</v>
      </c>
    </row>
    <row r="5968" spans="1:2" hidden="1" x14ac:dyDescent="0.25">
      <c r="A5968">
        <v>9778</v>
      </c>
      <c r="B5968">
        <f t="shared" si="93"/>
        <v>4809.3900000000003</v>
      </c>
    </row>
    <row r="5969" spans="1:2" hidden="1" x14ac:dyDescent="0.25">
      <c r="A5969">
        <v>9779</v>
      </c>
      <c r="B5969">
        <f t="shared" si="93"/>
        <v>2545.3700000000003</v>
      </c>
    </row>
    <row r="5970" spans="1:2" hidden="1" x14ac:dyDescent="0.25">
      <c r="A5970">
        <v>9781</v>
      </c>
      <c r="B5970">
        <f t="shared" si="93"/>
        <v>10811.7</v>
      </c>
    </row>
    <row r="5971" spans="1:2" hidden="1" x14ac:dyDescent="0.25">
      <c r="A5971">
        <v>9782</v>
      </c>
      <c r="B5971">
        <f t="shared" si="93"/>
        <v>7120.7100000000009</v>
      </c>
    </row>
    <row r="5972" spans="1:2" hidden="1" x14ac:dyDescent="0.25">
      <c r="A5972">
        <v>9783</v>
      </c>
      <c r="B5972">
        <f t="shared" si="93"/>
        <v>5989.8600000000006</v>
      </c>
    </row>
    <row r="5973" spans="1:2" hidden="1" x14ac:dyDescent="0.25">
      <c r="A5973">
        <v>9784</v>
      </c>
      <c r="B5973">
        <f t="shared" si="93"/>
        <v>1730.71</v>
      </c>
    </row>
    <row r="5974" spans="1:2" hidden="1" x14ac:dyDescent="0.25">
      <c r="A5974">
        <v>9785</v>
      </c>
      <c r="B5974">
        <f t="shared" si="93"/>
        <v>11100.730000000001</v>
      </c>
    </row>
    <row r="5975" spans="1:2" hidden="1" x14ac:dyDescent="0.25">
      <c r="A5975">
        <v>9787</v>
      </c>
      <c r="B5975">
        <f t="shared" si="93"/>
        <v>4416.25</v>
      </c>
    </row>
    <row r="5976" spans="1:2" hidden="1" x14ac:dyDescent="0.25">
      <c r="A5976">
        <v>9788</v>
      </c>
      <c r="B5976">
        <f t="shared" si="93"/>
        <v>927.92</v>
      </c>
    </row>
    <row r="5977" spans="1:2" hidden="1" x14ac:dyDescent="0.25">
      <c r="A5977">
        <v>9789</v>
      </c>
      <c r="B5977">
        <f t="shared" si="93"/>
        <v>8514.18</v>
      </c>
    </row>
    <row r="5978" spans="1:2" hidden="1" x14ac:dyDescent="0.25">
      <c r="A5978">
        <v>9790</v>
      </c>
      <c r="B5978">
        <f t="shared" si="93"/>
        <v>13242.320000000002</v>
      </c>
    </row>
    <row r="5979" spans="1:2" hidden="1" x14ac:dyDescent="0.25">
      <c r="A5979">
        <v>9791</v>
      </c>
      <c r="B5979">
        <f t="shared" si="93"/>
        <v>124.5</v>
      </c>
    </row>
    <row r="5980" spans="1:2" hidden="1" x14ac:dyDescent="0.25">
      <c r="A5980">
        <v>9792</v>
      </c>
      <c r="B5980">
        <f t="shared" si="93"/>
        <v>3285.99</v>
      </c>
    </row>
    <row r="5981" spans="1:2" hidden="1" x14ac:dyDescent="0.25">
      <c r="A5981">
        <v>9793</v>
      </c>
      <c r="B5981">
        <f t="shared" si="93"/>
        <v>5068.9800000000005</v>
      </c>
    </row>
    <row r="5982" spans="1:2" hidden="1" x14ac:dyDescent="0.25">
      <c r="A5982">
        <v>9795</v>
      </c>
      <c r="B5982">
        <f t="shared" si="93"/>
        <v>8891.35</v>
      </c>
    </row>
    <row r="5983" spans="1:2" hidden="1" x14ac:dyDescent="0.25">
      <c r="A5983">
        <v>9796</v>
      </c>
      <c r="B5983">
        <f t="shared" si="93"/>
        <v>4703.1699999999992</v>
      </c>
    </row>
    <row r="5984" spans="1:2" hidden="1" x14ac:dyDescent="0.25">
      <c r="A5984">
        <v>9798</v>
      </c>
      <c r="B5984">
        <f t="shared" si="93"/>
        <v>5068.9800000000005</v>
      </c>
    </row>
    <row r="5985" spans="1:2" hidden="1" x14ac:dyDescent="0.25">
      <c r="A5985">
        <v>9800</v>
      </c>
      <c r="B5985">
        <f t="shared" si="93"/>
        <v>5324.6900000000005</v>
      </c>
    </row>
    <row r="5986" spans="1:2" hidden="1" x14ac:dyDescent="0.25">
      <c r="A5986">
        <v>9801</v>
      </c>
      <c r="B5986">
        <f t="shared" si="93"/>
        <v>1250.8899999999999</v>
      </c>
    </row>
    <row r="5987" spans="1:2" hidden="1" x14ac:dyDescent="0.25">
      <c r="A5987">
        <v>9802</v>
      </c>
      <c r="B5987">
        <f t="shared" si="93"/>
        <v>4075.3900000000003</v>
      </c>
    </row>
    <row r="5988" spans="1:2" hidden="1" x14ac:dyDescent="0.25">
      <c r="A5988">
        <v>9803</v>
      </c>
      <c r="B5988">
        <f t="shared" si="93"/>
        <v>7174.7400000000007</v>
      </c>
    </row>
    <row r="5989" spans="1:2" hidden="1" x14ac:dyDescent="0.25">
      <c r="A5989">
        <v>9804</v>
      </c>
      <c r="B5989">
        <f t="shared" si="93"/>
        <v>1284.5</v>
      </c>
    </row>
    <row r="5990" spans="1:2" hidden="1" x14ac:dyDescent="0.25">
      <c r="A5990">
        <v>9805</v>
      </c>
      <c r="B5990">
        <f t="shared" si="93"/>
        <v>1096.05</v>
      </c>
    </row>
    <row r="5991" spans="1:2" hidden="1" x14ac:dyDescent="0.25">
      <c r="A5991">
        <v>9806</v>
      </c>
      <c r="B5991">
        <f t="shared" si="93"/>
        <v>580.16</v>
      </c>
    </row>
    <row r="5992" spans="1:2" hidden="1" x14ac:dyDescent="0.25">
      <c r="A5992">
        <v>9808</v>
      </c>
      <c r="B5992">
        <f t="shared" si="93"/>
        <v>599.57999999999993</v>
      </c>
    </row>
    <row r="5993" spans="1:2" hidden="1" x14ac:dyDescent="0.25">
      <c r="A5993">
        <v>9810</v>
      </c>
      <c r="B5993">
        <f t="shared" si="93"/>
        <v>2108.37</v>
      </c>
    </row>
    <row r="5994" spans="1:2" hidden="1" x14ac:dyDescent="0.25">
      <c r="A5994">
        <v>9811</v>
      </c>
      <c r="B5994">
        <f t="shared" si="93"/>
        <v>7931.7400000000007</v>
      </c>
    </row>
    <row r="5995" spans="1:2" hidden="1" x14ac:dyDescent="0.25">
      <c r="A5995">
        <v>9812</v>
      </c>
      <c r="B5995">
        <f t="shared" si="93"/>
        <v>13578.230000000003</v>
      </c>
    </row>
    <row r="5996" spans="1:2" hidden="1" x14ac:dyDescent="0.25">
      <c r="A5996">
        <v>9813</v>
      </c>
      <c r="B5996">
        <f t="shared" si="93"/>
        <v>1689.66</v>
      </c>
    </row>
    <row r="5997" spans="1:2" hidden="1" x14ac:dyDescent="0.25">
      <c r="A5997">
        <v>9815</v>
      </c>
      <c r="B5997">
        <f t="shared" si="93"/>
        <v>1815.51</v>
      </c>
    </row>
    <row r="5998" spans="1:2" hidden="1" x14ac:dyDescent="0.25">
      <c r="A5998">
        <v>9817</v>
      </c>
      <c r="B5998">
        <f t="shared" si="93"/>
        <v>1458.87</v>
      </c>
    </row>
    <row r="5999" spans="1:2" hidden="1" x14ac:dyDescent="0.25">
      <c r="A5999">
        <v>9818</v>
      </c>
      <c r="B5999">
        <f t="shared" si="93"/>
        <v>2549.84</v>
      </c>
    </row>
    <row r="6000" spans="1:2" hidden="1" x14ac:dyDescent="0.25">
      <c r="A6000">
        <v>9819</v>
      </c>
      <c r="B6000">
        <f t="shared" si="93"/>
        <v>174.2</v>
      </c>
    </row>
    <row r="6001" spans="1:2" hidden="1" x14ac:dyDescent="0.25">
      <c r="A6001">
        <v>9820</v>
      </c>
      <c r="B6001">
        <f t="shared" si="93"/>
        <v>2973.2400000000002</v>
      </c>
    </row>
    <row r="6002" spans="1:2" hidden="1" x14ac:dyDescent="0.25">
      <c r="A6002">
        <v>9821</v>
      </c>
      <c r="B6002">
        <f t="shared" si="93"/>
        <v>163.07999999999998</v>
      </c>
    </row>
    <row r="6003" spans="1:2" hidden="1" x14ac:dyDescent="0.25">
      <c r="A6003">
        <v>9822</v>
      </c>
      <c r="B6003">
        <f t="shared" si="93"/>
        <v>20.75</v>
      </c>
    </row>
    <row r="6004" spans="1:2" hidden="1" x14ac:dyDescent="0.25">
      <c r="A6004">
        <v>9823</v>
      </c>
      <c r="B6004">
        <f t="shared" si="93"/>
        <v>207.5</v>
      </c>
    </row>
    <row r="6005" spans="1:2" hidden="1" x14ac:dyDescent="0.25">
      <c r="A6005">
        <v>9826</v>
      </c>
      <c r="B6005">
        <f t="shared" si="93"/>
        <v>20.75</v>
      </c>
    </row>
    <row r="6006" spans="1:2" hidden="1" x14ac:dyDescent="0.25">
      <c r="A6006">
        <v>9827</v>
      </c>
      <c r="B6006">
        <f t="shared" si="93"/>
        <v>348.25</v>
      </c>
    </row>
    <row r="6007" spans="1:2" hidden="1" x14ac:dyDescent="0.25">
      <c r="A6007">
        <v>9828</v>
      </c>
      <c r="B6007">
        <f t="shared" si="93"/>
        <v>2309.8000000000002</v>
      </c>
    </row>
    <row r="6008" spans="1:2" hidden="1" x14ac:dyDescent="0.25">
      <c r="A6008">
        <v>9829</v>
      </c>
      <c r="B6008">
        <f t="shared" si="93"/>
        <v>6593.59</v>
      </c>
    </row>
    <row r="6009" spans="1:2" hidden="1" x14ac:dyDescent="0.25">
      <c r="A6009">
        <v>9830</v>
      </c>
      <c r="B6009">
        <f t="shared" si="93"/>
        <v>1521.8300000000002</v>
      </c>
    </row>
    <row r="6010" spans="1:2" hidden="1" x14ac:dyDescent="0.25">
      <c r="A6010">
        <v>9831</v>
      </c>
      <c r="B6010">
        <f t="shared" si="93"/>
        <v>2225.4299999999998</v>
      </c>
    </row>
    <row r="6011" spans="1:2" hidden="1" x14ac:dyDescent="0.25">
      <c r="A6011">
        <v>9832</v>
      </c>
      <c r="B6011">
        <f t="shared" si="93"/>
        <v>124.5</v>
      </c>
    </row>
    <row r="6012" spans="1:2" hidden="1" x14ac:dyDescent="0.25">
      <c r="A6012">
        <v>9833</v>
      </c>
      <c r="B6012">
        <f t="shared" si="93"/>
        <v>4264.43</v>
      </c>
    </row>
    <row r="6013" spans="1:2" hidden="1" x14ac:dyDescent="0.25">
      <c r="A6013">
        <v>9834</v>
      </c>
      <c r="B6013">
        <f t="shared" si="93"/>
        <v>3849.5299999999997</v>
      </c>
    </row>
    <row r="6014" spans="1:2" hidden="1" x14ac:dyDescent="0.25">
      <c r="A6014">
        <v>9835</v>
      </c>
      <c r="B6014">
        <f t="shared" si="93"/>
        <v>34.42</v>
      </c>
    </row>
    <row r="6015" spans="1:2" hidden="1" x14ac:dyDescent="0.25">
      <c r="A6015">
        <v>9838</v>
      </c>
      <c r="B6015">
        <f t="shared" si="93"/>
        <v>89.21</v>
      </c>
    </row>
    <row r="6016" spans="1:2" hidden="1" x14ac:dyDescent="0.25">
      <c r="A6016">
        <v>9839</v>
      </c>
      <c r="B6016">
        <f t="shared" si="93"/>
        <v>1059.1599999999999</v>
      </c>
    </row>
    <row r="6017" spans="1:2" hidden="1" x14ac:dyDescent="0.25">
      <c r="A6017">
        <v>9841</v>
      </c>
      <c r="B6017">
        <f t="shared" si="93"/>
        <v>9031.31</v>
      </c>
    </row>
    <row r="6018" spans="1:2" hidden="1" x14ac:dyDescent="0.25">
      <c r="A6018">
        <v>9845</v>
      </c>
      <c r="B6018">
        <f t="shared" si="93"/>
        <v>1430.86</v>
      </c>
    </row>
    <row r="6019" spans="1:2" hidden="1" x14ac:dyDescent="0.25">
      <c r="A6019">
        <v>9846</v>
      </c>
      <c r="B6019">
        <f t="shared" si="93"/>
        <v>209.92000000000002</v>
      </c>
    </row>
    <row r="6020" spans="1:2" hidden="1" x14ac:dyDescent="0.25">
      <c r="A6020">
        <v>9849</v>
      </c>
      <c r="B6020">
        <f t="shared" ref="B6020:B6083" si="94">SUMIF(Customer_ID, A6020, Order_Value_per_Transaction)</f>
        <v>3583.12</v>
      </c>
    </row>
    <row r="6021" spans="1:2" hidden="1" x14ac:dyDescent="0.25">
      <c r="A6021">
        <v>9850</v>
      </c>
      <c r="B6021">
        <f t="shared" si="94"/>
        <v>858.79000000000008</v>
      </c>
    </row>
    <row r="6022" spans="1:2" hidden="1" x14ac:dyDescent="0.25">
      <c r="A6022">
        <v>9851</v>
      </c>
      <c r="B6022">
        <f t="shared" si="94"/>
        <v>5428.4999999999991</v>
      </c>
    </row>
    <row r="6023" spans="1:2" hidden="1" x14ac:dyDescent="0.25">
      <c r="A6023">
        <v>9852</v>
      </c>
      <c r="B6023">
        <f t="shared" si="94"/>
        <v>1482.91</v>
      </c>
    </row>
    <row r="6024" spans="1:2" hidden="1" x14ac:dyDescent="0.25">
      <c r="A6024">
        <v>9853</v>
      </c>
      <c r="B6024">
        <f t="shared" si="94"/>
        <v>3711.68</v>
      </c>
    </row>
    <row r="6025" spans="1:2" hidden="1" x14ac:dyDescent="0.25">
      <c r="A6025">
        <v>9854</v>
      </c>
      <c r="B6025">
        <f t="shared" si="94"/>
        <v>2596.2800000000002</v>
      </c>
    </row>
    <row r="6026" spans="1:2" hidden="1" x14ac:dyDescent="0.25">
      <c r="A6026">
        <v>9857</v>
      </c>
      <c r="B6026">
        <f t="shared" si="94"/>
        <v>166</v>
      </c>
    </row>
    <row r="6027" spans="1:2" hidden="1" x14ac:dyDescent="0.25">
      <c r="A6027">
        <v>9858</v>
      </c>
      <c r="B6027">
        <f t="shared" si="94"/>
        <v>221.92000000000002</v>
      </c>
    </row>
    <row r="6028" spans="1:2" hidden="1" x14ac:dyDescent="0.25">
      <c r="A6028">
        <v>9859</v>
      </c>
      <c r="B6028">
        <f t="shared" si="94"/>
        <v>13841.02</v>
      </c>
    </row>
    <row r="6029" spans="1:2" hidden="1" x14ac:dyDescent="0.25">
      <c r="A6029">
        <v>9860</v>
      </c>
      <c r="B6029">
        <f t="shared" si="94"/>
        <v>5144.8599999999997</v>
      </c>
    </row>
    <row r="6030" spans="1:2" hidden="1" x14ac:dyDescent="0.25">
      <c r="A6030">
        <v>9861</v>
      </c>
      <c r="B6030">
        <f t="shared" si="94"/>
        <v>3450.63</v>
      </c>
    </row>
    <row r="6031" spans="1:2" hidden="1" x14ac:dyDescent="0.25">
      <c r="A6031">
        <v>9862</v>
      </c>
      <c r="B6031">
        <f t="shared" si="94"/>
        <v>3734.7200000000003</v>
      </c>
    </row>
    <row r="6032" spans="1:2" hidden="1" x14ac:dyDescent="0.25">
      <c r="A6032">
        <v>9863</v>
      </c>
      <c r="B6032">
        <f t="shared" si="94"/>
        <v>5201.1100000000006</v>
      </c>
    </row>
    <row r="6033" spans="1:2" hidden="1" x14ac:dyDescent="0.25">
      <c r="A6033">
        <v>9864</v>
      </c>
      <c r="B6033">
        <f t="shared" si="94"/>
        <v>1495.46</v>
      </c>
    </row>
    <row r="6034" spans="1:2" hidden="1" x14ac:dyDescent="0.25">
      <c r="A6034">
        <v>9866</v>
      </c>
      <c r="B6034">
        <f t="shared" si="94"/>
        <v>45.83</v>
      </c>
    </row>
    <row r="6035" spans="1:2" hidden="1" x14ac:dyDescent="0.25">
      <c r="A6035">
        <v>9867</v>
      </c>
      <c r="B6035">
        <f t="shared" si="94"/>
        <v>6936.04</v>
      </c>
    </row>
    <row r="6036" spans="1:2" hidden="1" x14ac:dyDescent="0.25">
      <c r="A6036">
        <v>9868</v>
      </c>
      <c r="B6036">
        <f t="shared" si="94"/>
        <v>3246.63</v>
      </c>
    </row>
    <row r="6037" spans="1:2" hidden="1" x14ac:dyDescent="0.25">
      <c r="A6037">
        <v>9869</v>
      </c>
      <c r="B6037">
        <f t="shared" si="94"/>
        <v>12700.830000000002</v>
      </c>
    </row>
    <row r="6038" spans="1:2" hidden="1" x14ac:dyDescent="0.25">
      <c r="A6038">
        <v>9870</v>
      </c>
      <c r="B6038">
        <f t="shared" si="94"/>
        <v>5961.0800000000008</v>
      </c>
    </row>
    <row r="6039" spans="1:2" hidden="1" x14ac:dyDescent="0.25">
      <c r="A6039">
        <v>9871</v>
      </c>
      <c r="B6039">
        <f t="shared" si="94"/>
        <v>8591.2900000000009</v>
      </c>
    </row>
    <row r="6040" spans="1:2" hidden="1" x14ac:dyDescent="0.25">
      <c r="A6040">
        <v>9872</v>
      </c>
      <c r="B6040">
        <f t="shared" si="94"/>
        <v>6375.38</v>
      </c>
    </row>
    <row r="6041" spans="1:2" hidden="1" x14ac:dyDescent="0.25">
      <c r="A6041">
        <v>9873</v>
      </c>
      <c r="B6041">
        <f t="shared" si="94"/>
        <v>463.96</v>
      </c>
    </row>
    <row r="6042" spans="1:2" hidden="1" x14ac:dyDescent="0.25">
      <c r="A6042">
        <v>9874</v>
      </c>
      <c r="B6042">
        <f t="shared" si="94"/>
        <v>7670.99</v>
      </c>
    </row>
    <row r="6043" spans="1:2" hidden="1" x14ac:dyDescent="0.25">
      <c r="A6043">
        <v>9875</v>
      </c>
      <c r="B6043">
        <f t="shared" si="94"/>
        <v>791.19</v>
      </c>
    </row>
    <row r="6044" spans="1:2" hidden="1" x14ac:dyDescent="0.25">
      <c r="A6044">
        <v>9877</v>
      </c>
      <c r="B6044">
        <f t="shared" si="94"/>
        <v>1391.8799999999999</v>
      </c>
    </row>
    <row r="6045" spans="1:2" hidden="1" x14ac:dyDescent="0.25">
      <c r="A6045">
        <v>9880</v>
      </c>
      <c r="B6045">
        <f t="shared" si="94"/>
        <v>1041.96</v>
      </c>
    </row>
    <row r="6046" spans="1:2" hidden="1" x14ac:dyDescent="0.25">
      <c r="A6046">
        <v>9882</v>
      </c>
      <c r="B6046">
        <f t="shared" si="94"/>
        <v>166</v>
      </c>
    </row>
    <row r="6047" spans="1:2" hidden="1" x14ac:dyDescent="0.25">
      <c r="A6047">
        <v>9883</v>
      </c>
      <c r="B6047">
        <f t="shared" si="94"/>
        <v>329.41999999999996</v>
      </c>
    </row>
    <row r="6048" spans="1:2" hidden="1" x14ac:dyDescent="0.25">
      <c r="A6048">
        <v>9884</v>
      </c>
      <c r="B6048">
        <f t="shared" si="94"/>
        <v>114.83</v>
      </c>
    </row>
    <row r="6049" spans="1:2" hidden="1" x14ac:dyDescent="0.25">
      <c r="A6049">
        <v>9885</v>
      </c>
      <c r="B6049">
        <f t="shared" si="94"/>
        <v>1976.24</v>
      </c>
    </row>
    <row r="6050" spans="1:2" hidden="1" x14ac:dyDescent="0.25">
      <c r="A6050">
        <v>9886</v>
      </c>
      <c r="B6050">
        <f t="shared" si="94"/>
        <v>2260.75</v>
      </c>
    </row>
    <row r="6051" spans="1:2" hidden="1" x14ac:dyDescent="0.25">
      <c r="A6051">
        <v>9891</v>
      </c>
      <c r="B6051">
        <f t="shared" si="94"/>
        <v>534.9</v>
      </c>
    </row>
    <row r="6052" spans="1:2" hidden="1" x14ac:dyDescent="0.25">
      <c r="A6052">
        <v>9892</v>
      </c>
      <c r="B6052">
        <f t="shared" si="94"/>
        <v>9155.07</v>
      </c>
    </row>
    <row r="6053" spans="1:2" hidden="1" x14ac:dyDescent="0.25">
      <c r="A6053">
        <v>9894</v>
      </c>
      <c r="B6053">
        <f t="shared" si="94"/>
        <v>2367.8199999999997</v>
      </c>
    </row>
    <row r="6054" spans="1:2" hidden="1" x14ac:dyDescent="0.25">
      <c r="A6054">
        <v>9895</v>
      </c>
      <c r="B6054">
        <f t="shared" si="94"/>
        <v>2622.63</v>
      </c>
    </row>
    <row r="6055" spans="1:2" hidden="1" x14ac:dyDescent="0.25">
      <c r="A6055">
        <v>9896</v>
      </c>
      <c r="B6055">
        <f t="shared" si="94"/>
        <v>205.65</v>
      </c>
    </row>
    <row r="6056" spans="1:2" hidden="1" x14ac:dyDescent="0.25">
      <c r="A6056">
        <v>9898</v>
      </c>
      <c r="B6056">
        <f t="shared" si="94"/>
        <v>5453.4400000000005</v>
      </c>
    </row>
    <row r="6057" spans="1:2" hidden="1" x14ac:dyDescent="0.25">
      <c r="A6057">
        <v>9899</v>
      </c>
      <c r="B6057">
        <f t="shared" si="94"/>
        <v>279.34000000000003</v>
      </c>
    </row>
    <row r="6058" spans="1:2" hidden="1" x14ac:dyDescent="0.25">
      <c r="A6058">
        <v>9900</v>
      </c>
      <c r="B6058">
        <f t="shared" si="94"/>
        <v>11355.630000000001</v>
      </c>
    </row>
    <row r="6059" spans="1:2" hidden="1" x14ac:dyDescent="0.25">
      <c r="A6059">
        <v>9901</v>
      </c>
      <c r="B6059">
        <f t="shared" si="94"/>
        <v>7912.39</v>
      </c>
    </row>
    <row r="6060" spans="1:2" hidden="1" x14ac:dyDescent="0.25">
      <c r="A6060">
        <v>9902</v>
      </c>
      <c r="B6060">
        <f t="shared" si="94"/>
        <v>3222.59</v>
      </c>
    </row>
    <row r="6061" spans="1:2" hidden="1" x14ac:dyDescent="0.25">
      <c r="A6061">
        <v>9903</v>
      </c>
      <c r="B6061">
        <f t="shared" si="94"/>
        <v>3420.46</v>
      </c>
    </row>
    <row r="6062" spans="1:2" hidden="1" x14ac:dyDescent="0.25">
      <c r="A6062">
        <v>9904</v>
      </c>
      <c r="B6062">
        <f t="shared" si="94"/>
        <v>6032.2000000000007</v>
      </c>
    </row>
    <row r="6063" spans="1:2" hidden="1" x14ac:dyDescent="0.25">
      <c r="A6063">
        <v>9906</v>
      </c>
      <c r="B6063">
        <f t="shared" si="94"/>
        <v>231.75</v>
      </c>
    </row>
    <row r="6064" spans="1:2" hidden="1" x14ac:dyDescent="0.25">
      <c r="A6064">
        <v>9907</v>
      </c>
      <c r="B6064">
        <f t="shared" si="94"/>
        <v>5011.7899999999991</v>
      </c>
    </row>
    <row r="6065" spans="1:2" hidden="1" x14ac:dyDescent="0.25">
      <c r="A6065">
        <v>9908</v>
      </c>
      <c r="B6065">
        <f t="shared" si="94"/>
        <v>1437.58</v>
      </c>
    </row>
    <row r="6066" spans="1:2" hidden="1" x14ac:dyDescent="0.25">
      <c r="A6066">
        <v>9909</v>
      </c>
      <c r="B6066">
        <f t="shared" si="94"/>
        <v>802.57</v>
      </c>
    </row>
    <row r="6067" spans="1:2" hidden="1" x14ac:dyDescent="0.25">
      <c r="A6067">
        <v>9911</v>
      </c>
      <c r="B6067">
        <f t="shared" si="94"/>
        <v>6414.01</v>
      </c>
    </row>
    <row r="6068" spans="1:2" hidden="1" x14ac:dyDescent="0.25">
      <c r="A6068">
        <v>9912</v>
      </c>
      <c r="B6068">
        <f t="shared" si="94"/>
        <v>2033.5600000000002</v>
      </c>
    </row>
    <row r="6069" spans="1:2" hidden="1" x14ac:dyDescent="0.25">
      <c r="A6069">
        <v>9914</v>
      </c>
      <c r="B6069">
        <f t="shared" si="94"/>
        <v>3833.84</v>
      </c>
    </row>
    <row r="6070" spans="1:2" hidden="1" x14ac:dyDescent="0.25">
      <c r="A6070">
        <v>9915</v>
      </c>
      <c r="B6070">
        <f t="shared" si="94"/>
        <v>817.80000000000007</v>
      </c>
    </row>
    <row r="6071" spans="1:2" hidden="1" x14ac:dyDescent="0.25">
      <c r="A6071">
        <v>9916</v>
      </c>
      <c r="B6071">
        <f t="shared" si="94"/>
        <v>6378.5300000000007</v>
      </c>
    </row>
    <row r="6072" spans="1:2" hidden="1" x14ac:dyDescent="0.25">
      <c r="A6072">
        <v>9917</v>
      </c>
      <c r="B6072">
        <f t="shared" si="94"/>
        <v>7238.6099999999988</v>
      </c>
    </row>
    <row r="6073" spans="1:2" hidden="1" x14ac:dyDescent="0.25">
      <c r="A6073">
        <v>9918</v>
      </c>
      <c r="B6073">
        <f t="shared" si="94"/>
        <v>4280.93</v>
      </c>
    </row>
    <row r="6074" spans="1:2" hidden="1" x14ac:dyDescent="0.25">
      <c r="A6074">
        <v>9919</v>
      </c>
      <c r="B6074">
        <f t="shared" si="94"/>
        <v>1426.78</v>
      </c>
    </row>
    <row r="6075" spans="1:2" hidden="1" x14ac:dyDescent="0.25">
      <c r="A6075">
        <v>9920</v>
      </c>
      <c r="B6075">
        <f t="shared" si="94"/>
        <v>241.5</v>
      </c>
    </row>
    <row r="6076" spans="1:2" hidden="1" x14ac:dyDescent="0.25">
      <c r="A6076">
        <v>9921</v>
      </c>
      <c r="B6076">
        <f t="shared" si="94"/>
        <v>1573.3799999999999</v>
      </c>
    </row>
    <row r="6077" spans="1:2" hidden="1" x14ac:dyDescent="0.25">
      <c r="A6077">
        <v>9922</v>
      </c>
      <c r="B6077">
        <f t="shared" si="94"/>
        <v>5947.8300000000008</v>
      </c>
    </row>
    <row r="6078" spans="1:2" hidden="1" x14ac:dyDescent="0.25">
      <c r="A6078">
        <v>9923</v>
      </c>
      <c r="B6078">
        <f t="shared" si="94"/>
        <v>9254.34</v>
      </c>
    </row>
    <row r="6079" spans="1:2" hidden="1" x14ac:dyDescent="0.25">
      <c r="A6079">
        <v>9925</v>
      </c>
      <c r="B6079">
        <f t="shared" si="94"/>
        <v>18342.91</v>
      </c>
    </row>
    <row r="6080" spans="1:2" hidden="1" x14ac:dyDescent="0.25">
      <c r="A6080">
        <v>9926</v>
      </c>
      <c r="B6080">
        <f t="shared" si="94"/>
        <v>8192.86</v>
      </c>
    </row>
    <row r="6081" spans="1:2" hidden="1" x14ac:dyDescent="0.25">
      <c r="A6081">
        <v>9927</v>
      </c>
      <c r="B6081">
        <f t="shared" si="94"/>
        <v>11268.660000000002</v>
      </c>
    </row>
    <row r="6082" spans="1:2" hidden="1" x14ac:dyDescent="0.25">
      <c r="A6082">
        <v>9930</v>
      </c>
      <c r="B6082">
        <f t="shared" si="94"/>
        <v>1703.7</v>
      </c>
    </row>
    <row r="6083" spans="1:2" hidden="1" x14ac:dyDescent="0.25">
      <c r="A6083">
        <v>9931</v>
      </c>
      <c r="B6083">
        <f t="shared" si="94"/>
        <v>6431.67</v>
      </c>
    </row>
    <row r="6084" spans="1:2" hidden="1" x14ac:dyDescent="0.25">
      <c r="A6084">
        <v>9932</v>
      </c>
      <c r="B6084">
        <f t="shared" ref="B6084:B6147" si="95">SUMIF(Customer_ID, A6084, Order_Value_per_Transaction)</f>
        <v>15806.820000000003</v>
      </c>
    </row>
    <row r="6085" spans="1:2" hidden="1" x14ac:dyDescent="0.25">
      <c r="A6085">
        <v>9933</v>
      </c>
      <c r="B6085">
        <f t="shared" si="95"/>
        <v>152.68</v>
      </c>
    </row>
    <row r="6086" spans="1:2" hidden="1" x14ac:dyDescent="0.25">
      <c r="A6086">
        <v>9936</v>
      </c>
      <c r="B6086">
        <f t="shared" si="95"/>
        <v>3955.9500000000003</v>
      </c>
    </row>
    <row r="6087" spans="1:2" hidden="1" x14ac:dyDescent="0.25">
      <c r="A6087">
        <v>9938</v>
      </c>
      <c r="B6087">
        <f t="shared" si="95"/>
        <v>3139.67</v>
      </c>
    </row>
    <row r="6088" spans="1:2" hidden="1" x14ac:dyDescent="0.25">
      <c r="A6088">
        <v>9942</v>
      </c>
      <c r="B6088">
        <f t="shared" si="95"/>
        <v>13385.75</v>
      </c>
    </row>
    <row r="6089" spans="1:2" hidden="1" x14ac:dyDescent="0.25">
      <c r="A6089">
        <v>9943</v>
      </c>
      <c r="B6089">
        <f t="shared" si="95"/>
        <v>60.75</v>
      </c>
    </row>
    <row r="6090" spans="1:2" hidden="1" x14ac:dyDescent="0.25">
      <c r="A6090">
        <v>9944</v>
      </c>
      <c r="B6090">
        <f t="shared" si="95"/>
        <v>109.89</v>
      </c>
    </row>
    <row r="6091" spans="1:2" hidden="1" x14ac:dyDescent="0.25">
      <c r="A6091">
        <v>9945</v>
      </c>
      <c r="B6091">
        <f t="shared" si="95"/>
        <v>1801.79</v>
      </c>
    </row>
    <row r="6092" spans="1:2" hidden="1" x14ac:dyDescent="0.25">
      <c r="A6092">
        <v>9947</v>
      </c>
      <c r="B6092">
        <f t="shared" si="95"/>
        <v>4747.1400000000003</v>
      </c>
    </row>
    <row r="6093" spans="1:2" hidden="1" x14ac:dyDescent="0.25">
      <c r="A6093">
        <v>9948</v>
      </c>
      <c r="B6093">
        <f t="shared" si="95"/>
        <v>9317.3300000000017</v>
      </c>
    </row>
    <row r="6094" spans="1:2" hidden="1" x14ac:dyDescent="0.25">
      <c r="A6094">
        <v>9949</v>
      </c>
      <c r="B6094">
        <f t="shared" si="95"/>
        <v>9517.43</v>
      </c>
    </row>
    <row r="6095" spans="1:2" hidden="1" x14ac:dyDescent="0.25">
      <c r="A6095">
        <v>9950</v>
      </c>
      <c r="B6095">
        <f t="shared" si="95"/>
        <v>7681.6100000000006</v>
      </c>
    </row>
    <row r="6096" spans="1:2" hidden="1" x14ac:dyDescent="0.25">
      <c r="A6096">
        <v>9951</v>
      </c>
      <c r="B6096">
        <f t="shared" si="95"/>
        <v>755.84</v>
      </c>
    </row>
    <row r="6097" spans="1:2" hidden="1" x14ac:dyDescent="0.25">
      <c r="A6097">
        <v>9952</v>
      </c>
      <c r="B6097">
        <f t="shared" si="95"/>
        <v>1731.39</v>
      </c>
    </row>
    <row r="6098" spans="1:2" hidden="1" x14ac:dyDescent="0.25">
      <c r="A6098">
        <v>9953</v>
      </c>
      <c r="B6098">
        <f t="shared" si="95"/>
        <v>5078.5300000000007</v>
      </c>
    </row>
    <row r="6099" spans="1:2" hidden="1" x14ac:dyDescent="0.25">
      <c r="A6099">
        <v>9954</v>
      </c>
      <c r="B6099">
        <f t="shared" si="95"/>
        <v>7982.3300000000008</v>
      </c>
    </row>
    <row r="6100" spans="1:2" hidden="1" x14ac:dyDescent="0.25">
      <c r="A6100">
        <v>9955</v>
      </c>
      <c r="B6100">
        <f t="shared" si="95"/>
        <v>2007.48</v>
      </c>
    </row>
    <row r="6101" spans="1:2" hidden="1" x14ac:dyDescent="0.25">
      <c r="A6101">
        <v>9956</v>
      </c>
      <c r="B6101">
        <f t="shared" si="95"/>
        <v>342.2</v>
      </c>
    </row>
    <row r="6102" spans="1:2" hidden="1" x14ac:dyDescent="0.25">
      <c r="A6102">
        <v>9957</v>
      </c>
      <c r="B6102">
        <f t="shared" si="95"/>
        <v>103.75</v>
      </c>
    </row>
    <row r="6103" spans="1:2" hidden="1" x14ac:dyDescent="0.25">
      <c r="A6103">
        <v>9959</v>
      </c>
      <c r="B6103">
        <f t="shared" si="95"/>
        <v>881.40000000000009</v>
      </c>
    </row>
    <row r="6104" spans="1:2" hidden="1" x14ac:dyDescent="0.25">
      <c r="A6104">
        <v>9960</v>
      </c>
      <c r="B6104">
        <f t="shared" si="95"/>
        <v>2783.7599999999998</v>
      </c>
    </row>
    <row r="6105" spans="1:2" hidden="1" x14ac:dyDescent="0.25">
      <c r="A6105">
        <v>9961</v>
      </c>
      <c r="B6105">
        <f t="shared" si="95"/>
        <v>1652.17</v>
      </c>
    </row>
    <row r="6106" spans="1:2" hidden="1" x14ac:dyDescent="0.25">
      <c r="A6106">
        <v>9962</v>
      </c>
      <c r="B6106">
        <f t="shared" si="95"/>
        <v>4892.83</v>
      </c>
    </row>
    <row r="6107" spans="1:2" hidden="1" x14ac:dyDescent="0.25">
      <c r="A6107">
        <v>9963</v>
      </c>
      <c r="B6107">
        <f t="shared" si="95"/>
        <v>2418.3300000000004</v>
      </c>
    </row>
    <row r="6108" spans="1:2" hidden="1" x14ac:dyDescent="0.25">
      <c r="A6108">
        <v>9964</v>
      </c>
      <c r="B6108">
        <f t="shared" si="95"/>
        <v>1773.77</v>
      </c>
    </row>
    <row r="6109" spans="1:2" hidden="1" x14ac:dyDescent="0.25">
      <c r="A6109">
        <v>9966</v>
      </c>
      <c r="B6109">
        <f t="shared" si="95"/>
        <v>194.55</v>
      </c>
    </row>
    <row r="6110" spans="1:2" hidden="1" x14ac:dyDescent="0.25">
      <c r="A6110">
        <v>9967</v>
      </c>
      <c r="B6110">
        <f t="shared" si="95"/>
        <v>6058.8899999999994</v>
      </c>
    </row>
    <row r="6111" spans="1:2" hidden="1" x14ac:dyDescent="0.25">
      <c r="A6111">
        <v>9968</v>
      </c>
      <c r="B6111">
        <f t="shared" si="95"/>
        <v>4451.55</v>
      </c>
    </row>
    <row r="6112" spans="1:2" hidden="1" x14ac:dyDescent="0.25">
      <c r="A6112">
        <v>9969</v>
      </c>
      <c r="B6112">
        <f t="shared" si="95"/>
        <v>3882.2699999999995</v>
      </c>
    </row>
    <row r="6113" spans="1:2" hidden="1" x14ac:dyDescent="0.25">
      <c r="A6113">
        <v>9971</v>
      </c>
      <c r="B6113">
        <f t="shared" si="95"/>
        <v>3479.9399999999996</v>
      </c>
    </row>
    <row r="6114" spans="1:2" hidden="1" x14ac:dyDescent="0.25">
      <c r="A6114">
        <v>9972</v>
      </c>
      <c r="B6114">
        <f t="shared" si="95"/>
        <v>1556.11</v>
      </c>
    </row>
    <row r="6115" spans="1:2" hidden="1" x14ac:dyDescent="0.25">
      <c r="A6115">
        <v>9973</v>
      </c>
      <c r="B6115">
        <f t="shared" si="95"/>
        <v>1049.26</v>
      </c>
    </row>
    <row r="6116" spans="1:2" hidden="1" x14ac:dyDescent="0.25">
      <c r="A6116">
        <v>9975</v>
      </c>
      <c r="B6116">
        <f t="shared" si="95"/>
        <v>4175.6399999999994</v>
      </c>
    </row>
    <row r="6117" spans="1:2" hidden="1" x14ac:dyDescent="0.25">
      <c r="A6117">
        <v>9976</v>
      </c>
      <c r="B6117">
        <f t="shared" si="95"/>
        <v>3847.9799999999996</v>
      </c>
    </row>
    <row r="6118" spans="1:2" hidden="1" x14ac:dyDescent="0.25">
      <c r="A6118">
        <v>9978</v>
      </c>
      <c r="B6118">
        <f t="shared" si="95"/>
        <v>4327.13</v>
      </c>
    </row>
    <row r="6119" spans="1:2" hidden="1" x14ac:dyDescent="0.25">
      <c r="A6119">
        <v>9979</v>
      </c>
      <c r="B6119">
        <f t="shared" si="95"/>
        <v>3989.9800000000005</v>
      </c>
    </row>
    <row r="6120" spans="1:2" hidden="1" x14ac:dyDescent="0.25">
      <c r="A6120">
        <v>9980</v>
      </c>
      <c r="B6120">
        <f t="shared" si="95"/>
        <v>1329.03</v>
      </c>
    </row>
    <row r="6121" spans="1:2" hidden="1" x14ac:dyDescent="0.25">
      <c r="A6121">
        <v>9981</v>
      </c>
      <c r="B6121">
        <f t="shared" si="95"/>
        <v>1729.21</v>
      </c>
    </row>
    <row r="6122" spans="1:2" hidden="1" x14ac:dyDescent="0.25">
      <c r="A6122">
        <v>9982</v>
      </c>
      <c r="B6122">
        <f t="shared" si="95"/>
        <v>2291.84</v>
      </c>
    </row>
    <row r="6123" spans="1:2" hidden="1" x14ac:dyDescent="0.25">
      <c r="A6123">
        <v>9983</v>
      </c>
      <c r="B6123">
        <f t="shared" si="95"/>
        <v>955.9799999999999</v>
      </c>
    </row>
    <row r="6124" spans="1:2" hidden="1" x14ac:dyDescent="0.25">
      <c r="A6124">
        <v>9984</v>
      </c>
      <c r="B6124">
        <f t="shared" si="95"/>
        <v>7934.6500000000005</v>
      </c>
    </row>
    <row r="6125" spans="1:2" hidden="1" x14ac:dyDescent="0.25">
      <c r="A6125">
        <v>9989</v>
      </c>
      <c r="B6125">
        <f t="shared" si="95"/>
        <v>287.05</v>
      </c>
    </row>
    <row r="6126" spans="1:2" hidden="1" x14ac:dyDescent="0.25">
      <c r="A6126">
        <v>9991</v>
      </c>
      <c r="B6126">
        <f t="shared" si="95"/>
        <v>4110.63</v>
      </c>
    </row>
    <row r="6127" spans="1:2" hidden="1" x14ac:dyDescent="0.25">
      <c r="A6127">
        <v>9993</v>
      </c>
      <c r="B6127">
        <f t="shared" si="95"/>
        <v>2046.22</v>
      </c>
    </row>
    <row r="6128" spans="1:2" hidden="1" x14ac:dyDescent="0.25">
      <c r="A6128">
        <v>9994</v>
      </c>
      <c r="B6128">
        <f t="shared" si="95"/>
        <v>854.93000000000006</v>
      </c>
    </row>
    <row r="6129" spans="1:2" hidden="1" x14ac:dyDescent="0.25">
      <c r="A6129">
        <v>9995</v>
      </c>
      <c r="B6129">
        <f t="shared" si="95"/>
        <v>7907.89</v>
      </c>
    </row>
    <row r="6130" spans="1:2" hidden="1" x14ac:dyDescent="0.25">
      <c r="A6130">
        <v>9997</v>
      </c>
      <c r="B6130">
        <f t="shared" si="95"/>
        <v>11095.900000000001</v>
      </c>
    </row>
    <row r="6131" spans="1:2" hidden="1" x14ac:dyDescent="0.25">
      <c r="A6131">
        <v>9998</v>
      </c>
      <c r="B6131">
        <f t="shared" si="95"/>
        <v>3747.54</v>
      </c>
    </row>
    <row r="6132" spans="1:2" hidden="1" x14ac:dyDescent="0.25">
      <c r="A6132">
        <v>9999</v>
      </c>
      <c r="B6132">
        <f t="shared" si="95"/>
        <v>950.42</v>
      </c>
    </row>
    <row r="6133" spans="1:2" hidden="1" x14ac:dyDescent="0.25">
      <c r="A6133">
        <v>11000</v>
      </c>
      <c r="B6133">
        <f t="shared" si="95"/>
        <v>6946.8000000000011</v>
      </c>
    </row>
    <row r="6134" spans="1:2" hidden="1" x14ac:dyDescent="0.25">
      <c r="A6134">
        <v>11004</v>
      </c>
      <c r="B6134">
        <f t="shared" si="95"/>
        <v>5838.77</v>
      </c>
    </row>
    <row r="6135" spans="1:2" hidden="1" x14ac:dyDescent="0.25">
      <c r="A6135">
        <v>11005</v>
      </c>
      <c r="B6135">
        <f t="shared" si="95"/>
        <v>4150.6099999999997</v>
      </c>
    </row>
    <row r="6136" spans="1:2" hidden="1" x14ac:dyDescent="0.25">
      <c r="A6136">
        <v>11006</v>
      </c>
      <c r="B6136">
        <f t="shared" si="95"/>
        <v>3161.7999999999997</v>
      </c>
    </row>
    <row r="6137" spans="1:2" hidden="1" x14ac:dyDescent="0.25">
      <c r="A6137">
        <v>11007</v>
      </c>
      <c r="B6137">
        <f t="shared" si="95"/>
        <v>1198.54</v>
      </c>
    </row>
    <row r="6138" spans="1:2" hidden="1" x14ac:dyDescent="0.25">
      <c r="A6138">
        <v>11009</v>
      </c>
      <c r="B6138">
        <f t="shared" si="95"/>
        <v>6389.11</v>
      </c>
    </row>
    <row r="6139" spans="1:2" hidden="1" x14ac:dyDescent="0.25">
      <c r="A6139">
        <v>11010</v>
      </c>
      <c r="B6139">
        <f t="shared" si="95"/>
        <v>7977.76</v>
      </c>
    </row>
    <row r="6140" spans="1:2" hidden="1" x14ac:dyDescent="0.25">
      <c r="A6140">
        <v>11012</v>
      </c>
      <c r="B6140">
        <f t="shared" si="95"/>
        <v>9193.07</v>
      </c>
    </row>
    <row r="6141" spans="1:2" hidden="1" x14ac:dyDescent="0.25">
      <c r="A6141">
        <v>11015</v>
      </c>
      <c r="B6141">
        <f t="shared" si="95"/>
        <v>4301.97</v>
      </c>
    </row>
    <row r="6142" spans="1:2" hidden="1" x14ac:dyDescent="0.25">
      <c r="A6142">
        <v>11016</v>
      </c>
      <c r="B6142">
        <f t="shared" si="95"/>
        <v>8858.6</v>
      </c>
    </row>
    <row r="6143" spans="1:2" hidden="1" x14ac:dyDescent="0.25">
      <c r="A6143">
        <v>11019</v>
      </c>
      <c r="B6143">
        <f t="shared" si="95"/>
        <v>3676</v>
      </c>
    </row>
    <row r="6144" spans="1:2" hidden="1" x14ac:dyDescent="0.25">
      <c r="A6144">
        <v>11020</v>
      </c>
      <c r="B6144">
        <f t="shared" si="95"/>
        <v>2697.28</v>
      </c>
    </row>
    <row r="6145" spans="1:2" hidden="1" x14ac:dyDescent="0.25">
      <c r="A6145">
        <v>11022</v>
      </c>
      <c r="B6145">
        <f t="shared" si="95"/>
        <v>12770.890000000001</v>
      </c>
    </row>
    <row r="6146" spans="1:2" hidden="1" x14ac:dyDescent="0.25">
      <c r="A6146">
        <v>11025</v>
      </c>
      <c r="B6146">
        <f t="shared" si="95"/>
        <v>7315.72</v>
      </c>
    </row>
    <row r="6147" spans="1:2" hidden="1" x14ac:dyDescent="0.25">
      <c r="A6147">
        <v>11026</v>
      </c>
      <c r="B6147">
        <f t="shared" si="95"/>
        <v>6379.9299999999994</v>
      </c>
    </row>
    <row r="6148" spans="1:2" hidden="1" x14ac:dyDescent="0.25">
      <c r="A6148">
        <v>11029</v>
      </c>
      <c r="B6148">
        <f t="shared" ref="B6148:B6211" si="96">SUMIF(Customer_ID, A6148, Order_Value_per_Transaction)</f>
        <v>18153.95</v>
      </c>
    </row>
    <row r="6149" spans="1:2" hidden="1" x14ac:dyDescent="0.25">
      <c r="A6149">
        <v>11030</v>
      </c>
      <c r="B6149">
        <f t="shared" si="96"/>
        <v>3251.6800000000003</v>
      </c>
    </row>
    <row r="6150" spans="1:2" hidden="1" x14ac:dyDescent="0.25">
      <c r="A6150">
        <v>11031</v>
      </c>
      <c r="B6150">
        <f t="shared" si="96"/>
        <v>14730.090000000002</v>
      </c>
    </row>
    <row r="6151" spans="1:2" hidden="1" x14ac:dyDescent="0.25">
      <c r="A6151">
        <v>11032</v>
      </c>
      <c r="B6151">
        <f t="shared" si="96"/>
        <v>3757.65</v>
      </c>
    </row>
    <row r="6152" spans="1:2" hidden="1" x14ac:dyDescent="0.25">
      <c r="A6152">
        <v>11033</v>
      </c>
      <c r="B6152">
        <f t="shared" si="96"/>
        <v>2201.8200000000002</v>
      </c>
    </row>
    <row r="6153" spans="1:2" hidden="1" x14ac:dyDescent="0.25">
      <c r="A6153">
        <v>11035</v>
      </c>
      <c r="B6153">
        <f t="shared" si="96"/>
        <v>15425.61</v>
      </c>
    </row>
    <row r="6154" spans="1:2" hidden="1" x14ac:dyDescent="0.25">
      <c r="A6154">
        <v>11036</v>
      </c>
      <c r="B6154">
        <f t="shared" si="96"/>
        <v>6234.25</v>
      </c>
    </row>
    <row r="6155" spans="1:2" hidden="1" x14ac:dyDescent="0.25">
      <c r="A6155">
        <v>11037</v>
      </c>
      <c r="B6155">
        <f t="shared" si="96"/>
        <v>822.69999999999993</v>
      </c>
    </row>
    <row r="6156" spans="1:2" hidden="1" x14ac:dyDescent="0.25">
      <c r="A6156">
        <v>11038</v>
      </c>
      <c r="B6156">
        <f t="shared" si="96"/>
        <v>6273.34</v>
      </c>
    </row>
    <row r="6157" spans="1:2" hidden="1" x14ac:dyDescent="0.25">
      <c r="A6157">
        <v>11039</v>
      </c>
      <c r="B6157">
        <f t="shared" si="96"/>
        <v>3749.54</v>
      </c>
    </row>
    <row r="6158" spans="1:2" hidden="1" x14ac:dyDescent="0.25">
      <c r="A6158">
        <v>11042</v>
      </c>
      <c r="B6158">
        <f t="shared" si="96"/>
        <v>15046.720000000001</v>
      </c>
    </row>
    <row r="6159" spans="1:2" hidden="1" x14ac:dyDescent="0.25">
      <c r="A6159">
        <v>11043</v>
      </c>
      <c r="B6159">
        <f t="shared" si="96"/>
        <v>3686.45</v>
      </c>
    </row>
    <row r="6160" spans="1:2" hidden="1" x14ac:dyDescent="0.25">
      <c r="A6160">
        <v>11045</v>
      </c>
      <c r="B6160">
        <f t="shared" si="96"/>
        <v>6989.05</v>
      </c>
    </row>
    <row r="6161" spans="1:2" hidden="1" x14ac:dyDescent="0.25">
      <c r="A6161">
        <v>11046</v>
      </c>
      <c r="B6161">
        <f t="shared" si="96"/>
        <v>11906.84</v>
      </c>
    </row>
    <row r="6162" spans="1:2" hidden="1" x14ac:dyDescent="0.25">
      <c r="A6162">
        <v>11047</v>
      </c>
      <c r="B6162">
        <f t="shared" si="96"/>
        <v>3950.1099999999997</v>
      </c>
    </row>
    <row r="6163" spans="1:2" hidden="1" x14ac:dyDescent="0.25">
      <c r="A6163">
        <v>11048</v>
      </c>
      <c r="B6163">
        <f t="shared" si="96"/>
        <v>4670.4900000000007</v>
      </c>
    </row>
    <row r="6164" spans="1:2" hidden="1" x14ac:dyDescent="0.25">
      <c r="A6164">
        <v>11049</v>
      </c>
      <c r="B6164">
        <f t="shared" si="96"/>
        <v>2510.4499999999998</v>
      </c>
    </row>
    <row r="6165" spans="1:2" hidden="1" x14ac:dyDescent="0.25">
      <c r="A6165">
        <v>11050</v>
      </c>
      <c r="B6165">
        <f t="shared" si="96"/>
        <v>7864.0999999999995</v>
      </c>
    </row>
    <row r="6166" spans="1:2" hidden="1" x14ac:dyDescent="0.25">
      <c r="A6166">
        <v>11052</v>
      </c>
      <c r="B6166">
        <f t="shared" si="96"/>
        <v>9117.44</v>
      </c>
    </row>
    <row r="6167" spans="1:2" hidden="1" x14ac:dyDescent="0.25">
      <c r="A6167">
        <v>11053</v>
      </c>
      <c r="B6167">
        <f t="shared" si="96"/>
        <v>4595</v>
      </c>
    </row>
    <row r="6168" spans="1:2" hidden="1" x14ac:dyDescent="0.25">
      <c r="A6168">
        <v>11054</v>
      </c>
      <c r="B6168">
        <f t="shared" si="96"/>
        <v>4718.46</v>
      </c>
    </row>
    <row r="6169" spans="1:2" hidden="1" x14ac:dyDescent="0.25">
      <c r="A6169">
        <v>11055</v>
      </c>
      <c r="B6169">
        <f t="shared" si="96"/>
        <v>1568.3600000000001</v>
      </c>
    </row>
    <row r="6170" spans="1:2" hidden="1" x14ac:dyDescent="0.25">
      <c r="A6170">
        <v>11059</v>
      </c>
      <c r="B6170">
        <f t="shared" si="96"/>
        <v>3419.04</v>
      </c>
    </row>
    <row r="6171" spans="1:2" hidden="1" x14ac:dyDescent="0.25">
      <c r="A6171">
        <v>11060</v>
      </c>
      <c r="B6171">
        <f t="shared" si="96"/>
        <v>786.41</v>
      </c>
    </row>
    <row r="6172" spans="1:2" hidden="1" x14ac:dyDescent="0.25">
      <c r="A6172">
        <v>11061</v>
      </c>
      <c r="B6172">
        <f t="shared" si="96"/>
        <v>3193.89</v>
      </c>
    </row>
    <row r="6173" spans="1:2" hidden="1" x14ac:dyDescent="0.25">
      <c r="A6173">
        <v>11062</v>
      </c>
      <c r="B6173">
        <f t="shared" si="96"/>
        <v>13954.98</v>
      </c>
    </row>
    <row r="6174" spans="1:2" hidden="1" x14ac:dyDescent="0.25">
      <c r="A6174">
        <v>11063</v>
      </c>
      <c r="B6174">
        <f t="shared" si="96"/>
        <v>14554.070000000002</v>
      </c>
    </row>
    <row r="6175" spans="1:2" hidden="1" x14ac:dyDescent="0.25">
      <c r="A6175">
        <v>11064</v>
      </c>
      <c r="B6175">
        <f t="shared" si="96"/>
        <v>13780.660000000002</v>
      </c>
    </row>
    <row r="6176" spans="1:2" hidden="1" x14ac:dyDescent="0.25">
      <c r="A6176">
        <v>11065</v>
      </c>
      <c r="B6176">
        <f t="shared" si="96"/>
        <v>5638.8300000000008</v>
      </c>
    </row>
    <row r="6177" spans="1:2" hidden="1" x14ac:dyDescent="0.25">
      <c r="A6177">
        <v>11066</v>
      </c>
      <c r="B6177">
        <f t="shared" si="96"/>
        <v>2448.88</v>
      </c>
    </row>
    <row r="6178" spans="1:2" hidden="1" x14ac:dyDescent="0.25">
      <c r="A6178">
        <v>11067</v>
      </c>
      <c r="B6178">
        <f t="shared" si="96"/>
        <v>13760.68</v>
      </c>
    </row>
    <row r="6179" spans="1:2" hidden="1" x14ac:dyDescent="0.25">
      <c r="A6179">
        <v>11070</v>
      </c>
      <c r="B6179">
        <f t="shared" si="96"/>
        <v>13850.59</v>
      </c>
    </row>
    <row r="6180" spans="1:2" hidden="1" x14ac:dyDescent="0.25">
      <c r="A6180">
        <v>11071</v>
      </c>
      <c r="B6180">
        <f t="shared" si="96"/>
        <v>8707.7199999999993</v>
      </c>
    </row>
    <row r="6181" spans="1:2" hidden="1" x14ac:dyDescent="0.25">
      <c r="A6181">
        <v>11072</v>
      </c>
      <c r="B6181">
        <f t="shared" si="96"/>
        <v>4720.2400000000007</v>
      </c>
    </row>
    <row r="6182" spans="1:2" hidden="1" x14ac:dyDescent="0.25">
      <c r="A6182">
        <v>11074</v>
      </c>
      <c r="B6182">
        <f t="shared" si="96"/>
        <v>9657.130000000001</v>
      </c>
    </row>
    <row r="6183" spans="1:2" hidden="1" x14ac:dyDescent="0.25">
      <c r="A6183">
        <v>11075</v>
      </c>
      <c r="B6183">
        <f t="shared" si="96"/>
        <v>5340.0300000000007</v>
      </c>
    </row>
    <row r="6184" spans="1:2" hidden="1" x14ac:dyDescent="0.25">
      <c r="A6184">
        <v>11076</v>
      </c>
      <c r="B6184">
        <f t="shared" si="96"/>
        <v>6900.22</v>
      </c>
    </row>
    <row r="6185" spans="1:2" hidden="1" x14ac:dyDescent="0.25">
      <c r="A6185">
        <v>11077</v>
      </c>
      <c r="B6185">
        <f t="shared" si="96"/>
        <v>1152.3399999999999</v>
      </c>
    </row>
    <row r="6186" spans="1:2" hidden="1" x14ac:dyDescent="0.25">
      <c r="A6186">
        <v>11078</v>
      </c>
      <c r="B6186">
        <f t="shared" si="96"/>
        <v>9197.31</v>
      </c>
    </row>
    <row r="6187" spans="1:2" hidden="1" x14ac:dyDescent="0.25">
      <c r="A6187">
        <v>11079</v>
      </c>
      <c r="B6187">
        <f t="shared" si="96"/>
        <v>4238.7700000000004</v>
      </c>
    </row>
    <row r="6188" spans="1:2" hidden="1" x14ac:dyDescent="0.25">
      <c r="A6188">
        <v>11081</v>
      </c>
      <c r="B6188">
        <f t="shared" si="96"/>
        <v>1051.94</v>
      </c>
    </row>
    <row r="6189" spans="1:2" hidden="1" x14ac:dyDescent="0.25">
      <c r="A6189">
        <v>11082</v>
      </c>
      <c r="B6189">
        <f t="shared" si="96"/>
        <v>4165.3999999999996</v>
      </c>
    </row>
    <row r="6190" spans="1:2" hidden="1" x14ac:dyDescent="0.25">
      <c r="A6190">
        <v>11083</v>
      </c>
      <c r="B6190">
        <f t="shared" si="96"/>
        <v>8148.8600000000006</v>
      </c>
    </row>
    <row r="6191" spans="1:2" hidden="1" x14ac:dyDescent="0.25">
      <c r="A6191">
        <v>11084</v>
      </c>
      <c r="B6191">
        <f t="shared" si="96"/>
        <v>4748.68</v>
      </c>
    </row>
    <row r="6192" spans="1:2" hidden="1" x14ac:dyDescent="0.25">
      <c r="A6192">
        <v>11085</v>
      </c>
      <c r="B6192">
        <f t="shared" si="96"/>
        <v>5698.4000000000005</v>
      </c>
    </row>
    <row r="6193" spans="1:2" hidden="1" x14ac:dyDescent="0.25">
      <c r="A6193">
        <v>11086</v>
      </c>
      <c r="B6193">
        <f t="shared" si="96"/>
        <v>11296.220000000001</v>
      </c>
    </row>
    <row r="6194" spans="1:2" hidden="1" x14ac:dyDescent="0.25">
      <c r="A6194">
        <v>11087</v>
      </c>
      <c r="B6194">
        <f t="shared" si="96"/>
        <v>991.89</v>
      </c>
    </row>
    <row r="6195" spans="1:2" hidden="1" x14ac:dyDescent="0.25">
      <c r="A6195">
        <v>11088</v>
      </c>
      <c r="B6195">
        <f t="shared" si="96"/>
        <v>2528.2600000000002</v>
      </c>
    </row>
    <row r="6196" spans="1:2" hidden="1" x14ac:dyDescent="0.25">
      <c r="A6196">
        <v>11090</v>
      </c>
      <c r="B6196">
        <f t="shared" si="96"/>
        <v>2335.87</v>
      </c>
    </row>
    <row r="6197" spans="1:2" hidden="1" x14ac:dyDescent="0.25">
      <c r="A6197">
        <v>11092</v>
      </c>
      <c r="B6197">
        <f t="shared" si="96"/>
        <v>4347.38</v>
      </c>
    </row>
    <row r="6198" spans="1:2" hidden="1" x14ac:dyDescent="0.25">
      <c r="A6198">
        <v>11095</v>
      </c>
      <c r="B6198">
        <f t="shared" si="96"/>
        <v>4558.72</v>
      </c>
    </row>
    <row r="6199" spans="1:2" hidden="1" x14ac:dyDescent="0.25">
      <c r="A6199">
        <v>11096</v>
      </c>
      <c r="B6199">
        <f t="shared" si="96"/>
        <v>4706.54</v>
      </c>
    </row>
    <row r="6200" spans="1:2" hidden="1" x14ac:dyDescent="0.25">
      <c r="A6200">
        <v>11100</v>
      </c>
      <c r="B6200">
        <f t="shared" si="96"/>
        <v>3419.04</v>
      </c>
    </row>
    <row r="6201" spans="1:2" hidden="1" x14ac:dyDescent="0.25">
      <c r="A6201">
        <v>11101</v>
      </c>
      <c r="B6201">
        <f t="shared" si="96"/>
        <v>18462.22</v>
      </c>
    </row>
    <row r="6202" spans="1:2" hidden="1" x14ac:dyDescent="0.25">
      <c r="A6202">
        <v>11102</v>
      </c>
      <c r="B6202">
        <f t="shared" si="96"/>
        <v>8582.2900000000009</v>
      </c>
    </row>
    <row r="6203" spans="1:2" hidden="1" x14ac:dyDescent="0.25">
      <c r="A6203">
        <v>11104</v>
      </c>
      <c r="B6203">
        <f t="shared" si="96"/>
        <v>8123.98</v>
      </c>
    </row>
    <row r="6204" spans="1:2" hidden="1" x14ac:dyDescent="0.25">
      <c r="A6204">
        <v>11105</v>
      </c>
      <c r="B6204">
        <f t="shared" si="96"/>
        <v>2297.5</v>
      </c>
    </row>
    <row r="6205" spans="1:2" hidden="1" x14ac:dyDescent="0.25">
      <c r="A6205">
        <v>11106</v>
      </c>
      <c r="B6205">
        <f t="shared" si="96"/>
        <v>1130.3399999999999</v>
      </c>
    </row>
    <row r="6206" spans="1:2" hidden="1" x14ac:dyDescent="0.25">
      <c r="A6206">
        <v>11107</v>
      </c>
      <c r="B6206">
        <f t="shared" si="96"/>
        <v>12085.52</v>
      </c>
    </row>
    <row r="6207" spans="1:2" hidden="1" x14ac:dyDescent="0.25">
      <c r="A6207">
        <v>11108</v>
      </c>
      <c r="B6207">
        <f t="shared" si="96"/>
        <v>15756.609999999999</v>
      </c>
    </row>
    <row r="6208" spans="1:2" hidden="1" x14ac:dyDescent="0.25">
      <c r="A6208">
        <v>11109</v>
      </c>
      <c r="B6208">
        <f t="shared" si="96"/>
        <v>13533.740000000002</v>
      </c>
    </row>
    <row r="6209" spans="1:2" hidden="1" x14ac:dyDescent="0.25">
      <c r="A6209">
        <v>11110</v>
      </c>
      <c r="B6209">
        <f t="shared" si="96"/>
        <v>7667.53</v>
      </c>
    </row>
    <row r="6210" spans="1:2" hidden="1" x14ac:dyDescent="0.25">
      <c r="A6210">
        <v>11111</v>
      </c>
      <c r="B6210">
        <f t="shared" si="96"/>
        <v>9842.16</v>
      </c>
    </row>
    <row r="6211" spans="1:2" hidden="1" x14ac:dyDescent="0.25">
      <c r="A6211">
        <v>11113</v>
      </c>
      <c r="B6211">
        <f t="shared" si="96"/>
        <v>1871.67</v>
      </c>
    </row>
    <row r="6212" spans="1:2" hidden="1" x14ac:dyDescent="0.25">
      <c r="A6212">
        <v>11114</v>
      </c>
      <c r="B6212">
        <f t="shared" ref="B6212:B6275" si="97">SUMIF(Customer_ID, A6212, Order_Value_per_Transaction)</f>
        <v>817.49</v>
      </c>
    </row>
    <row r="6213" spans="1:2" hidden="1" x14ac:dyDescent="0.25">
      <c r="A6213">
        <v>11115</v>
      </c>
      <c r="B6213">
        <f t="shared" si="97"/>
        <v>11492.19</v>
      </c>
    </row>
    <row r="6214" spans="1:2" hidden="1" x14ac:dyDescent="0.25">
      <c r="A6214">
        <v>11117</v>
      </c>
      <c r="B6214">
        <f t="shared" si="97"/>
        <v>8554.84</v>
      </c>
    </row>
    <row r="6215" spans="1:2" hidden="1" x14ac:dyDescent="0.25">
      <c r="A6215">
        <v>11118</v>
      </c>
      <c r="B6215">
        <f t="shared" si="97"/>
        <v>15923.240000000002</v>
      </c>
    </row>
    <row r="6216" spans="1:2" hidden="1" x14ac:dyDescent="0.25">
      <c r="A6216">
        <v>11121</v>
      </c>
      <c r="B6216">
        <f t="shared" si="97"/>
        <v>2195.75</v>
      </c>
    </row>
    <row r="6217" spans="1:2" hidden="1" x14ac:dyDescent="0.25">
      <c r="A6217">
        <v>11122</v>
      </c>
      <c r="B6217">
        <f t="shared" si="97"/>
        <v>4219.45</v>
      </c>
    </row>
    <row r="6218" spans="1:2" hidden="1" x14ac:dyDescent="0.25">
      <c r="A6218">
        <v>11123</v>
      </c>
      <c r="B6218">
        <f t="shared" si="97"/>
        <v>10952.68</v>
      </c>
    </row>
    <row r="6219" spans="1:2" hidden="1" x14ac:dyDescent="0.25">
      <c r="A6219">
        <v>11124</v>
      </c>
      <c r="B6219">
        <f t="shared" si="97"/>
        <v>1098.31</v>
      </c>
    </row>
    <row r="6220" spans="1:2" hidden="1" x14ac:dyDescent="0.25">
      <c r="A6220">
        <v>11127</v>
      </c>
      <c r="B6220">
        <f t="shared" si="97"/>
        <v>7144.47</v>
      </c>
    </row>
    <row r="6221" spans="1:2" hidden="1" x14ac:dyDescent="0.25">
      <c r="A6221">
        <v>11128</v>
      </c>
      <c r="B6221">
        <f t="shared" si="97"/>
        <v>15457.21</v>
      </c>
    </row>
    <row r="6222" spans="1:2" hidden="1" x14ac:dyDescent="0.25">
      <c r="A6222">
        <v>11129</v>
      </c>
      <c r="B6222">
        <f t="shared" si="97"/>
        <v>12059.25</v>
      </c>
    </row>
    <row r="6223" spans="1:2" hidden="1" x14ac:dyDescent="0.25">
      <c r="A6223">
        <v>11131</v>
      </c>
      <c r="B6223">
        <f t="shared" si="97"/>
        <v>7004.13</v>
      </c>
    </row>
    <row r="6224" spans="1:2" hidden="1" x14ac:dyDescent="0.25">
      <c r="A6224">
        <v>11132</v>
      </c>
      <c r="B6224">
        <f t="shared" si="97"/>
        <v>8604.2999999999993</v>
      </c>
    </row>
    <row r="6225" spans="1:2" hidden="1" x14ac:dyDescent="0.25">
      <c r="A6225">
        <v>11133</v>
      </c>
      <c r="B6225">
        <f t="shared" si="97"/>
        <v>10118.619999999999</v>
      </c>
    </row>
    <row r="6226" spans="1:2" hidden="1" x14ac:dyDescent="0.25">
      <c r="A6226">
        <v>11134</v>
      </c>
      <c r="B6226">
        <f t="shared" si="97"/>
        <v>6153.29</v>
      </c>
    </row>
    <row r="6227" spans="1:2" hidden="1" x14ac:dyDescent="0.25">
      <c r="A6227">
        <v>11137</v>
      </c>
      <c r="B6227">
        <f t="shared" si="97"/>
        <v>7977.76</v>
      </c>
    </row>
    <row r="6228" spans="1:2" hidden="1" x14ac:dyDescent="0.25">
      <c r="A6228">
        <v>11138</v>
      </c>
      <c r="B6228">
        <f t="shared" si="97"/>
        <v>11039.93</v>
      </c>
    </row>
    <row r="6229" spans="1:2" hidden="1" x14ac:dyDescent="0.25">
      <c r="A6229">
        <v>11139</v>
      </c>
      <c r="B6229">
        <f t="shared" si="97"/>
        <v>11315.77</v>
      </c>
    </row>
    <row r="6230" spans="1:2" hidden="1" x14ac:dyDescent="0.25">
      <c r="A6230">
        <v>11140</v>
      </c>
      <c r="B6230">
        <f t="shared" si="97"/>
        <v>4215.16</v>
      </c>
    </row>
    <row r="6231" spans="1:2" hidden="1" x14ac:dyDescent="0.25">
      <c r="A6231">
        <v>11143</v>
      </c>
      <c r="B6231">
        <f t="shared" si="97"/>
        <v>11298.039999999999</v>
      </c>
    </row>
    <row r="6232" spans="1:2" hidden="1" x14ac:dyDescent="0.25">
      <c r="A6232">
        <v>11144</v>
      </c>
      <c r="B6232">
        <f t="shared" si="97"/>
        <v>24216.260000000002</v>
      </c>
    </row>
    <row r="6233" spans="1:2" hidden="1" x14ac:dyDescent="0.25">
      <c r="A6233">
        <v>11145</v>
      </c>
      <c r="B6233">
        <f t="shared" si="97"/>
        <v>4969.24</v>
      </c>
    </row>
    <row r="6234" spans="1:2" hidden="1" x14ac:dyDescent="0.25">
      <c r="A6234">
        <v>11146</v>
      </c>
      <c r="B6234">
        <f t="shared" si="97"/>
        <v>18218.13</v>
      </c>
    </row>
    <row r="6235" spans="1:2" hidden="1" x14ac:dyDescent="0.25">
      <c r="A6235">
        <v>11147</v>
      </c>
      <c r="B6235">
        <f t="shared" si="97"/>
        <v>3754.2200000000003</v>
      </c>
    </row>
    <row r="6236" spans="1:2" hidden="1" x14ac:dyDescent="0.25">
      <c r="A6236">
        <v>11149</v>
      </c>
      <c r="B6236">
        <f t="shared" si="97"/>
        <v>5637.84</v>
      </c>
    </row>
    <row r="6237" spans="1:2" hidden="1" x14ac:dyDescent="0.25">
      <c r="A6237">
        <v>11152</v>
      </c>
      <c r="B6237">
        <f t="shared" si="97"/>
        <v>2832.7200000000003</v>
      </c>
    </row>
    <row r="6238" spans="1:2" hidden="1" x14ac:dyDescent="0.25">
      <c r="A6238">
        <v>11153</v>
      </c>
      <c r="B6238">
        <f t="shared" si="97"/>
        <v>9165.99</v>
      </c>
    </row>
    <row r="6239" spans="1:2" hidden="1" x14ac:dyDescent="0.25">
      <c r="A6239">
        <v>11155</v>
      </c>
      <c r="B6239">
        <f t="shared" si="97"/>
        <v>7029.09</v>
      </c>
    </row>
    <row r="6240" spans="1:2" hidden="1" x14ac:dyDescent="0.25">
      <c r="A6240">
        <v>11157</v>
      </c>
      <c r="B6240">
        <f t="shared" si="97"/>
        <v>4590.3200000000006</v>
      </c>
    </row>
    <row r="6241" spans="1:2" hidden="1" x14ac:dyDescent="0.25">
      <c r="A6241">
        <v>11159</v>
      </c>
      <c r="B6241">
        <f t="shared" si="97"/>
        <v>7746.1900000000005</v>
      </c>
    </row>
    <row r="6242" spans="1:2" hidden="1" x14ac:dyDescent="0.25">
      <c r="A6242">
        <v>11162</v>
      </c>
      <c r="B6242">
        <f t="shared" si="97"/>
        <v>9042.42</v>
      </c>
    </row>
    <row r="6243" spans="1:2" hidden="1" x14ac:dyDescent="0.25">
      <c r="A6243">
        <v>11163</v>
      </c>
      <c r="B6243">
        <f t="shared" si="97"/>
        <v>3592.8399999999997</v>
      </c>
    </row>
    <row r="6244" spans="1:2" hidden="1" x14ac:dyDescent="0.25">
      <c r="A6244">
        <v>11165</v>
      </c>
      <c r="B6244">
        <f t="shared" si="97"/>
        <v>3513.38</v>
      </c>
    </row>
    <row r="6245" spans="1:2" hidden="1" x14ac:dyDescent="0.25">
      <c r="A6245">
        <v>11168</v>
      </c>
      <c r="B6245">
        <f t="shared" si="97"/>
        <v>3145.64</v>
      </c>
    </row>
    <row r="6246" spans="1:2" hidden="1" x14ac:dyDescent="0.25">
      <c r="A6246">
        <v>11169</v>
      </c>
      <c r="B6246">
        <f t="shared" si="97"/>
        <v>9969.7999999999993</v>
      </c>
    </row>
    <row r="6247" spans="1:2" hidden="1" x14ac:dyDescent="0.25">
      <c r="A6247">
        <v>11170</v>
      </c>
      <c r="B6247">
        <f t="shared" si="97"/>
        <v>1115.3</v>
      </c>
    </row>
    <row r="6248" spans="1:2" hidden="1" x14ac:dyDescent="0.25">
      <c r="A6248">
        <v>11171</v>
      </c>
      <c r="B6248">
        <f t="shared" si="97"/>
        <v>8608.44</v>
      </c>
    </row>
    <row r="6249" spans="1:2" hidden="1" x14ac:dyDescent="0.25">
      <c r="A6249">
        <v>11174</v>
      </c>
      <c r="B6249">
        <f t="shared" si="97"/>
        <v>3417.84</v>
      </c>
    </row>
    <row r="6250" spans="1:2" hidden="1" x14ac:dyDescent="0.25">
      <c r="A6250">
        <v>11175</v>
      </c>
      <c r="B6250">
        <f t="shared" si="97"/>
        <v>7694.58</v>
      </c>
    </row>
    <row r="6251" spans="1:2" hidden="1" x14ac:dyDescent="0.25">
      <c r="A6251">
        <v>11176</v>
      </c>
      <c r="B6251">
        <f t="shared" si="97"/>
        <v>7171.9</v>
      </c>
    </row>
    <row r="6252" spans="1:2" hidden="1" x14ac:dyDescent="0.25">
      <c r="A6252">
        <v>11177</v>
      </c>
      <c r="B6252">
        <f t="shared" si="97"/>
        <v>2180.73</v>
      </c>
    </row>
    <row r="6253" spans="1:2" hidden="1" x14ac:dyDescent="0.25">
      <c r="A6253">
        <v>11180</v>
      </c>
      <c r="B6253">
        <f t="shared" si="97"/>
        <v>2460.23</v>
      </c>
    </row>
    <row r="6254" spans="1:2" hidden="1" x14ac:dyDescent="0.25">
      <c r="A6254">
        <v>11181</v>
      </c>
      <c r="B6254">
        <f t="shared" si="97"/>
        <v>5548.6100000000006</v>
      </c>
    </row>
    <row r="6255" spans="1:2" hidden="1" x14ac:dyDescent="0.25">
      <c r="A6255">
        <v>11182</v>
      </c>
      <c r="B6255">
        <f t="shared" si="97"/>
        <v>8946.85</v>
      </c>
    </row>
    <row r="6256" spans="1:2" hidden="1" x14ac:dyDescent="0.25">
      <c r="A6256">
        <v>11184</v>
      </c>
      <c r="B6256">
        <f t="shared" si="97"/>
        <v>1821.5</v>
      </c>
    </row>
    <row r="6257" spans="1:2" hidden="1" x14ac:dyDescent="0.25">
      <c r="A6257">
        <v>11185</v>
      </c>
      <c r="B6257">
        <f t="shared" si="97"/>
        <v>4968.1100000000006</v>
      </c>
    </row>
    <row r="6258" spans="1:2" hidden="1" x14ac:dyDescent="0.25">
      <c r="A6258">
        <v>11186</v>
      </c>
      <c r="B6258">
        <f t="shared" si="97"/>
        <v>11108.46</v>
      </c>
    </row>
    <row r="6259" spans="1:2" hidden="1" x14ac:dyDescent="0.25">
      <c r="A6259">
        <v>11187</v>
      </c>
      <c r="B6259">
        <f t="shared" si="97"/>
        <v>4883.95</v>
      </c>
    </row>
    <row r="6260" spans="1:2" hidden="1" x14ac:dyDescent="0.25">
      <c r="A6260">
        <v>11188</v>
      </c>
      <c r="B6260">
        <f t="shared" si="97"/>
        <v>4033.7599999999998</v>
      </c>
    </row>
    <row r="6261" spans="1:2" hidden="1" x14ac:dyDescent="0.25">
      <c r="A6261">
        <v>11189</v>
      </c>
      <c r="B6261">
        <f t="shared" si="97"/>
        <v>1693.61</v>
      </c>
    </row>
    <row r="6262" spans="1:2" hidden="1" x14ac:dyDescent="0.25">
      <c r="A6262">
        <v>11190</v>
      </c>
      <c r="B6262">
        <f t="shared" si="97"/>
        <v>8966.130000000001</v>
      </c>
    </row>
    <row r="6263" spans="1:2" hidden="1" x14ac:dyDescent="0.25">
      <c r="A6263">
        <v>11191</v>
      </c>
      <c r="B6263">
        <f t="shared" si="97"/>
        <v>13961.460000000001</v>
      </c>
    </row>
    <row r="6264" spans="1:2" hidden="1" x14ac:dyDescent="0.25">
      <c r="A6264">
        <v>11192</v>
      </c>
      <c r="B6264">
        <f t="shared" si="97"/>
        <v>10624.22</v>
      </c>
    </row>
    <row r="6265" spans="1:2" hidden="1" x14ac:dyDescent="0.25">
      <c r="A6265">
        <v>11193</v>
      </c>
      <c r="B6265">
        <f t="shared" si="97"/>
        <v>7316.1900000000005</v>
      </c>
    </row>
    <row r="6266" spans="1:2" hidden="1" x14ac:dyDescent="0.25">
      <c r="A6266">
        <v>11195</v>
      </c>
      <c r="B6266">
        <f t="shared" si="97"/>
        <v>9206.11</v>
      </c>
    </row>
    <row r="6267" spans="1:2" hidden="1" x14ac:dyDescent="0.25">
      <c r="A6267">
        <v>11196</v>
      </c>
      <c r="B6267">
        <f t="shared" si="97"/>
        <v>1650.3600000000001</v>
      </c>
    </row>
    <row r="6268" spans="1:2" hidden="1" x14ac:dyDescent="0.25">
      <c r="A6268">
        <v>11197</v>
      </c>
      <c r="B6268">
        <f t="shared" si="97"/>
        <v>3427.1900000000005</v>
      </c>
    </row>
    <row r="6269" spans="1:2" hidden="1" x14ac:dyDescent="0.25">
      <c r="A6269">
        <v>11198</v>
      </c>
      <c r="B6269">
        <f t="shared" si="97"/>
        <v>9368.2999999999993</v>
      </c>
    </row>
    <row r="6270" spans="1:2" hidden="1" x14ac:dyDescent="0.25">
      <c r="A6270">
        <v>11200</v>
      </c>
      <c r="B6270">
        <f t="shared" si="97"/>
        <v>7937.03</v>
      </c>
    </row>
    <row r="6271" spans="1:2" hidden="1" x14ac:dyDescent="0.25">
      <c r="A6271">
        <v>11201</v>
      </c>
      <c r="B6271">
        <f t="shared" si="97"/>
        <v>9713.7400000000016</v>
      </c>
    </row>
    <row r="6272" spans="1:2" hidden="1" x14ac:dyDescent="0.25">
      <c r="A6272">
        <v>11202</v>
      </c>
      <c r="B6272">
        <f t="shared" si="97"/>
        <v>2889.44</v>
      </c>
    </row>
    <row r="6273" spans="1:2" hidden="1" x14ac:dyDescent="0.25">
      <c r="A6273">
        <v>11203</v>
      </c>
      <c r="B6273">
        <f t="shared" si="97"/>
        <v>3864.3</v>
      </c>
    </row>
    <row r="6274" spans="1:2" hidden="1" x14ac:dyDescent="0.25">
      <c r="A6274">
        <v>11205</v>
      </c>
      <c r="B6274">
        <f t="shared" si="97"/>
        <v>2757</v>
      </c>
    </row>
    <row r="6275" spans="1:2" hidden="1" x14ac:dyDescent="0.25">
      <c r="A6275">
        <v>11206</v>
      </c>
      <c r="B6275">
        <f t="shared" si="97"/>
        <v>3676</v>
      </c>
    </row>
    <row r="6276" spans="1:2" hidden="1" x14ac:dyDescent="0.25">
      <c r="A6276">
        <v>11207</v>
      </c>
      <c r="B6276">
        <f t="shared" ref="B6276:B6339" si="98">SUMIF(Customer_ID, A6276, Order_Value_per_Transaction)</f>
        <v>7915.7500000000009</v>
      </c>
    </row>
    <row r="6277" spans="1:2" hidden="1" x14ac:dyDescent="0.25">
      <c r="A6277">
        <v>11209</v>
      </c>
      <c r="B6277">
        <f t="shared" si="98"/>
        <v>12169.74</v>
      </c>
    </row>
    <row r="6278" spans="1:2" hidden="1" x14ac:dyDescent="0.25">
      <c r="A6278">
        <v>11210</v>
      </c>
      <c r="B6278">
        <f t="shared" si="98"/>
        <v>22163.54</v>
      </c>
    </row>
    <row r="6279" spans="1:2" hidden="1" x14ac:dyDescent="0.25">
      <c r="A6279">
        <v>11211</v>
      </c>
      <c r="B6279">
        <f t="shared" si="98"/>
        <v>12823.910000000002</v>
      </c>
    </row>
    <row r="6280" spans="1:2" hidden="1" x14ac:dyDescent="0.25">
      <c r="A6280">
        <v>11212</v>
      </c>
      <c r="B6280">
        <f t="shared" si="98"/>
        <v>919</v>
      </c>
    </row>
    <row r="6281" spans="1:2" hidden="1" x14ac:dyDescent="0.25">
      <c r="A6281">
        <v>11213</v>
      </c>
      <c r="B6281">
        <f t="shared" si="98"/>
        <v>9721.619999999999</v>
      </c>
    </row>
    <row r="6282" spans="1:2" hidden="1" x14ac:dyDescent="0.25">
      <c r="A6282">
        <v>11214</v>
      </c>
      <c r="B6282">
        <f t="shared" si="98"/>
        <v>4285.95</v>
      </c>
    </row>
    <row r="6283" spans="1:2" hidden="1" x14ac:dyDescent="0.25">
      <c r="A6283">
        <v>11215</v>
      </c>
      <c r="B6283">
        <f t="shared" si="98"/>
        <v>12886.12</v>
      </c>
    </row>
    <row r="6284" spans="1:2" hidden="1" x14ac:dyDescent="0.25">
      <c r="A6284">
        <v>11216</v>
      </c>
      <c r="B6284">
        <f t="shared" si="98"/>
        <v>930.24</v>
      </c>
    </row>
    <row r="6285" spans="1:2" hidden="1" x14ac:dyDescent="0.25">
      <c r="A6285">
        <v>11217</v>
      </c>
      <c r="B6285">
        <f t="shared" si="98"/>
        <v>13121.36</v>
      </c>
    </row>
    <row r="6286" spans="1:2" hidden="1" x14ac:dyDescent="0.25">
      <c r="A6286">
        <v>11218</v>
      </c>
      <c r="B6286">
        <f t="shared" si="98"/>
        <v>9338.5299999999988</v>
      </c>
    </row>
    <row r="6287" spans="1:2" hidden="1" x14ac:dyDescent="0.25">
      <c r="A6287">
        <v>11219</v>
      </c>
      <c r="B6287">
        <f t="shared" si="98"/>
        <v>3486.6000000000004</v>
      </c>
    </row>
    <row r="6288" spans="1:2" hidden="1" x14ac:dyDescent="0.25">
      <c r="A6288">
        <v>11220</v>
      </c>
      <c r="B6288">
        <f t="shared" si="98"/>
        <v>3383.79</v>
      </c>
    </row>
    <row r="6289" spans="1:2" hidden="1" x14ac:dyDescent="0.25">
      <c r="A6289">
        <v>11222</v>
      </c>
      <c r="B6289">
        <f t="shared" si="98"/>
        <v>3511.84</v>
      </c>
    </row>
    <row r="6290" spans="1:2" hidden="1" x14ac:dyDescent="0.25">
      <c r="A6290">
        <v>11224</v>
      </c>
      <c r="B6290">
        <f t="shared" si="98"/>
        <v>6154.85</v>
      </c>
    </row>
    <row r="6291" spans="1:2" hidden="1" x14ac:dyDescent="0.25">
      <c r="A6291">
        <v>11225</v>
      </c>
      <c r="B6291">
        <f t="shared" si="98"/>
        <v>6838.08</v>
      </c>
    </row>
    <row r="6292" spans="1:2" hidden="1" x14ac:dyDescent="0.25">
      <c r="A6292">
        <v>11226</v>
      </c>
      <c r="B6292">
        <f t="shared" si="98"/>
        <v>7842.9699999999993</v>
      </c>
    </row>
    <row r="6293" spans="1:2" hidden="1" x14ac:dyDescent="0.25">
      <c r="A6293">
        <v>11228</v>
      </c>
      <c r="B6293">
        <f t="shared" si="98"/>
        <v>4832.0600000000004</v>
      </c>
    </row>
    <row r="6294" spans="1:2" hidden="1" x14ac:dyDescent="0.25">
      <c r="A6294">
        <v>11231</v>
      </c>
      <c r="B6294">
        <f t="shared" si="98"/>
        <v>5619.82</v>
      </c>
    </row>
    <row r="6295" spans="1:2" hidden="1" x14ac:dyDescent="0.25">
      <c r="A6295">
        <v>11232</v>
      </c>
      <c r="B6295">
        <f t="shared" si="98"/>
        <v>5438.2000000000007</v>
      </c>
    </row>
    <row r="6296" spans="1:2" hidden="1" x14ac:dyDescent="0.25">
      <c r="A6296">
        <v>11233</v>
      </c>
      <c r="B6296">
        <f t="shared" si="98"/>
        <v>1613.9099999999999</v>
      </c>
    </row>
    <row r="6297" spans="1:2" hidden="1" x14ac:dyDescent="0.25">
      <c r="A6297">
        <v>11235</v>
      </c>
      <c r="B6297">
        <f t="shared" si="98"/>
        <v>13061.47</v>
      </c>
    </row>
    <row r="6298" spans="1:2" hidden="1" x14ac:dyDescent="0.25">
      <c r="A6298">
        <v>11236</v>
      </c>
      <c r="B6298">
        <f t="shared" si="98"/>
        <v>4460.8500000000004</v>
      </c>
    </row>
    <row r="6299" spans="1:2" hidden="1" x14ac:dyDescent="0.25">
      <c r="A6299">
        <v>11237</v>
      </c>
      <c r="B6299">
        <f t="shared" si="98"/>
        <v>443.53</v>
      </c>
    </row>
    <row r="6300" spans="1:2" hidden="1" x14ac:dyDescent="0.25">
      <c r="A6300">
        <v>11240</v>
      </c>
      <c r="B6300">
        <f t="shared" si="98"/>
        <v>4927.1000000000004</v>
      </c>
    </row>
    <row r="6301" spans="1:2" hidden="1" x14ac:dyDescent="0.25">
      <c r="A6301">
        <v>11241</v>
      </c>
      <c r="B6301">
        <f t="shared" si="98"/>
        <v>722.36</v>
      </c>
    </row>
    <row r="6302" spans="1:2" hidden="1" x14ac:dyDescent="0.25">
      <c r="A6302">
        <v>11242</v>
      </c>
      <c r="B6302">
        <f t="shared" si="98"/>
        <v>8300.98</v>
      </c>
    </row>
    <row r="6303" spans="1:2" hidden="1" x14ac:dyDescent="0.25">
      <c r="A6303">
        <v>11243</v>
      </c>
      <c r="B6303">
        <f t="shared" si="98"/>
        <v>2359.23</v>
      </c>
    </row>
    <row r="6304" spans="1:2" hidden="1" x14ac:dyDescent="0.25">
      <c r="A6304">
        <v>11244</v>
      </c>
      <c r="B6304">
        <f t="shared" si="98"/>
        <v>4208.95</v>
      </c>
    </row>
    <row r="6305" spans="1:2" hidden="1" x14ac:dyDescent="0.25">
      <c r="A6305">
        <v>11245</v>
      </c>
      <c r="B6305">
        <f t="shared" si="98"/>
        <v>2219.63</v>
      </c>
    </row>
    <row r="6306" spans="1:2" hidden="1" x14ac:dyDescent="0.25">
      <c r="A6306">
        <v>11246</v>
      </c>
      <c r="B6306">
        <f t="shared" si="98"/>
        <v>6220.18</v>
      </c>
    </row>
    <row r="6307" spans="1:2" hidden="1" x14ac:dyDescent="0.25">
      <c r="A6307">
        <v>11247</v>
      </c>
      <c r="B6307">
        <f t="shared" si="98"/>
        <v>10769.42</v>
      </c>
    </row>
    <row r="6308" spans="1:2" hidden="1" x14ac:dyDescent="0.25">
      <c r="A6308">
        <v>11249</v>
      </c>
      <c r="B6308">
        <f t="shared" si="98"/>
        <v>8394.31</v>
      </c>
    </row>
    <row r="6309" spans="1:2" hidden="1" x14ac:dyDescent="0.25">
      <c r="A6309">
        <v>11250</v>
      </c>
      <c r="B6309">
        <f t="shared" si="98"/>
        <v>1263.4299999999998</v>
      </c>
    </row>
    <row r="6310" spans="1:2" hidden="1" x14ac:dyDescent="0.25">
      <c r="A6310">
        <v>11251</v>
      </c>
      <c r="B6310">
        <f t="shared" si="98"/>
        <v>5588.46</v>
      </c>
    </row>
    <row r="6311" spans="1:2" hidden="1" x14ac:dyDescent="0.25">
      <c r="A6311">
        <v>11252</v>
      </c>
      <c r="B6311">
        <f t="shared" si="98"/>
        <v>2166.3200000000002</v>
      </c>
    </row>
    <row r="6312" spans="1:2" hidden="1" x14ac:dyDescent="0.25">
      <c r="A6312">
        <v>11253</v>
      </c>
      <c r="B6312">
        <f t="shared" si="98"/>
        <v>1222.31</v>
      </c>
    </row>
    <row r="6313" spans="1:2" hidden="1" x14ac:dyDescent="0.25">
      <c r="A6313">
        <v>11254</v>
      </c>
      <c r="B6313">
        <f t="shared" si="98"/>
        <v>2754.7000000000003</v>
      </c>
    </row>
    <row r="6314" spans="1:2" hidden="1" x14ac:dyDescent="0.25">
      <c r="A6314">
        <v>11255</v>
      </c>
      <c r="B6314">
        <f t="shared" si="98"/>
        <v>3436.8800000000006</v>
      </c>
    </row>
    <row r="6315" spans="1:2" hidden="1" x14ac:dyDescent="0.25">
      <c r="A6315">
        <v>11257</v>
      </c>
      <c r="B6315">
        <f t="shared" si="98"/>
        <v>4850.1899999999996</v>
      </c>
    </row>
    <row r="6316" spans="1:2" hidden="1" x14ac:dyDescent="0.25">
      <c r="A6316">
        <v>11258</v>
      </c>
      <c r="B6316">
        <f t="shared" si="98"/>
        <v>9755.76</v>
      </c>
    </row>
    <row r="6317" spans="1:2" hidden="1" x14ac:dyDescent="0.25">
      <c r="A6317">
        <v>11260</v>
      </c>
      <c r="B6317">
        <f t="shared" si="98"/>
        <v>2547.8100000000004</v>
      </c>
    </row>
    <row r="6318" spans="1:2" hidden="1" x14ac:dyDescent="0.25">
      <c r="A6318">
        <v>11261</v>
      </c>
      <c r="B6318">
        <f t="shared" si="98"/>
        <v>6956.59</v>
      </c>
    </row>
    <row r="6319" spans="1:2" hidden="1" x14ac:dyDescent="0.25">
      <c r="A6319">
        <v>11263</v>
      </c>
      <c r="B6319">
        <f t="shared" si="98"/>
        <v>14281.529999999999</v>
      </c>
    </row>
    <row r="6320" spans="1:2" hidden="1" x14ac:dyDescent="0.25">
      <c r="A6320">
        <v>11265</v>
      </c>
      <c r="B6320">
        <f t="shared" si="98"/>
        <v>2453.39</v>
      </c>
    </row>
    <row r="6321" spans="1:2" hidden="1" x14ac:dyDescent="0.25">
      <c r="A6321">
        <v>11266</v>
      </c>
      <c r="B6321">
        <f t="shared" si="98"/>
        <v>2250.9899999999998</v>
      </c>
    </row>
    <row r="6322" spans="1:2" hidden="1" x14ac:dyDescent="0.25">
      <c r="A6322">
        <v>11267</v>
      </c>
      <c r="B6322">
        <f t="shared" si="98"/>
        <v>7704.83</v>
      </c>
    </row>
    <row r="6323" spans="1:2" hidden="1" x14ac:dyDescent="0.25">
      <c r="A6323">
        <v>11269</v>
      </c>
      <c r="B6323">
        <f t="shared" si="98"/>
        <v>10257.120000000001</v>
      </c>
    </row>
    <row r="6324" spans="1:2" hidden="1" x14ac:dyDescent="0.25">
      <c r="A6324">
        <v>11270</v>
      </c>
      <c r="B6324">
        <f t="shared" si="98"/>
        <v>10362.83</v>
      </c>
    </row>
    <row r="6325" spans="1:2" hidden="1" x14ac:dyDescent="0.25">
      <c r="A6325">
        <v>11271</v>
      </c>
      <c r="B6325">
        <f t="shared" si="98"/>
        <v>7158.1900000000005</v>
      </c>
    </row>
    <row r="6326" spans="1:2" hidden="1" x14ac:dyDescent="0.25">
      <c r="A6326">
        <v>11272</v>
      </c>
      <c r="B6326">
        <f t="shared" si="98"/>
        <v>6911.9000000000005</v>
      </c>
    </row>
    <row r="6327" spans="1:2" hidden="1" x14ac:dyDescent="0.25">
      <c r="A6327">
        <v>11274</v>
      </c>
      <c r="B6327">
        <f t="shared" si="98"/>
        <v>487.18</v>
      </c>
    </row>
    <row r="6328" spans="1:2" hidden="1" x14ac:dyDescent="0.25">
      <c r="A6328">
        <v>11275</v>
      </c>
      <c r="B6328">
        <f t="shared" si="98"/>
        <v>479.61</v>
      </c>
    </row>
    <row r="6329" spans="1:2" hidden="1" x14ac:dyDescent="0.25">
      <c r="A6329">
        <v>11276</v>
      </c>
      <c r="B6329">
        <f t="shared" si="98"/>
        <v>4133.32</v>
      </c>
    </row>
    <row r="6330" spans="1:2" hidden="1" x14ac:dyDescent="0.25">
      <c r="A6330">
        <v>11278</v>
      </c>
      <c r="B6330">
        <f t="shared" si="98"/>
        <v>7494.97</v>
      </c>
    </row>
    <row r="6331" spans="1:2" hidden="1" x14ac:dyDescent="0.25">
      <c r="A6331">
        <v>11279</v>
      </c>
      <c r="B6331">
        <f t="shared" si="98"/>
        <v>440.41</v>
      </c>
    </row>
    <row r="6332" spans="1:2" hidden="1" x14ac:dyDescent="0.25">
      <c r="A6332">
        <v>11280</v>
      </c>
      <c r="B6332">
        <f t="shared" si="98"/>
        <v>4622.54</v>
      </c>
    </row>
    <row r="6333" spans="1:2" hidden="1" x14ac:dyDescent="0.25">
      <c r="A6333">
        <v>11281</v>
      </c>
      <c r="B6333">
        <f t="shared" si="98"/>
        <v>11574.6</v>
      </c>
    </row>
    <row r="6334" spans="1:2" hidden="1" x14ac:dyDescent="0.25">
      <c r="A6334">
        <v>11282</v>
      </c>
      <c r="B6334">
        <f t="shared" si="98"/>
        <v>10659.74</v>
      </c>
    </row>
    <row r="6335" spans="1:2" hidden="1" x14ac:dyDescent="0.25">
      <c r="A6335">
        <v>11283</v>
      </c>
      <c r="B6335">
        <f t="shared" si="98"/>
        <v>6441.92</v>
      </c>
    </row>
    <row r="6336" spans="1:2" hidden="1" x14ac:dyDescent="0.25">
      <c r="A6336">
        <v>11284</v>
      </c>
      <c r="B6336">
        <f t="shared" si="98"/>
        <v>11619.840000000002</v>
      </c>
    </row>
    <row r="6337" spans="1:2" hidden="1" x14ac:dyDescent="0.25">
      <c r="A6337">
        <v>11285</v>
      </c>
      <c r="B6337">
        <f t="shared" si="98"/>
        <v>7486.57</v>
      </c>
    </row>
    <row r="6338" spans="1:2" hidden="1" x14ac:dyDescent="0.25">
      <c r="A6338">
        <v>11286</v>
      </c>
      <c r="B6338">
        <f t="shared" si="98"/>
        <v>9575.2000000000007</v>
      </c>
    </row>
    <row r="6339" spans="1:2" hidden="1" x14ac:dyDescent="0.25">
      <c r="A6339">
        <v>11287</v>
      </c>
      <c r="B6339">
        <f t="shared" si="98"/>
        <v>3430.4700000000003</v>
      </c>
    </row>
    <row r="6340" spans="1:2" hidden="1" x14ac:dyDescent="0.25">
      <c r="A6340">
        <v>11288</v>
      </c>
      <c r="B6340">
        <f t="shared" ref="B6340:B6403" si="99">SUMIF(Customer_ID, A6340, Order_Value_per_Transaction)</f>
        <v>8671.2199999999993</v>
      </c>
    </row>
    <row r="6341" spans="1:2" hidden="1" x14ac:dyDescent="0.25">
      <c r="A6341">
        <v>11289</v>
      </c>
      <c r="B6341">
        <f t="shared" si="99"/>
        <v>5779.7400000000007</v>
      </c>
    </row>
    <row r="6342" spans="1:2" hidden="1" x14ac:dyDescent="0.25">
      <c r="A6342">
        <v>11290</v>
      </c>
      <c r="B6342">
        <f t="shared" si="99"/>
        <v>6777.89</v>
      </c>
    </row>
    <row r="6343" spans="1:2" hidden="1" x14ac:dyDescent="0.25">
      <c r="A6343">
        <v>11291</v>
      </c>
      <c r="B6343">
        <f t="shared" si="99"/>
        <v>1901.69</v>
      </c>
    </row>
    <row r="6344" spans="1:2" hidden="1" x14ac:dyDescent="0.25">
      <c r="A6344">
        <v>11293</v>
      </c>
      <c r="B6344">
        <f t="shared" si="99"/>
        <v>20834.07</v>
      </c>
    </row>
    <row r="6345" spans="1:2" hidden="1" x14ac:dyDescent="0.25">
      <c r="A6345">
        <v>11294</v>
      </c>
      <c r="B6345">
        <f t="shared" si="99"/>
        <v>919</v>
      </c>
    </row>
    <row r="6346" spans="1:2" hidden="1" x14ac:dyDescent="0.25">
      <c r="A6346">
        <v>11295</v>
      </c>
      <c r="B6346">
        <f t="shared" si="99"/>
        <v>11692.57</v>
      </c>
    </row>
    <row r="6347" spans="1:2" hidden="1" x14ac:dyDescent="0.25">
      <c r="A6347">
        <v>11300</v>
      </c>
      <c r="B6347">
        <f t="shared" si="99"/>
        <v>793.49</v>
      </c>
    </row>
    <row r="6348" spans="1:2" hidden="1" x14ac:dyDescent="0.25">
      <c r="A6348">
        <v>11301</v>
      </c>
      <c r="B6348">
        <f t="shared" si="99"/>
        <v>5298.4599999999991</v>
      </c>
    </row>
    <row r="6349" spans="1:2" hidden="1" x14ac:dyDescent="0.25">
      <c r="A6349">
        <v>11303</v>
      </c>
      <c r="B6349">
        <f t="shared" si="99"/>
        <v>6918.36</v>
      </c>
    </row>
    <row r="6350" spans="1:2" hidden="1" x14ac:dyDescent="0.25">
      <c r="A6350">
        <v>11305</v>
      </c>
      <c r="B6350">
        <f t="shared" si="99"/>
        <v>3542.8</v>
      </c>
    </row>
    <row r="6351" spans="1:2" hidden="1" x14ac:dyDescent="0.25">
      <c r="A6351">
        <v>11306</v>
      </c>
      <c r="B6351">
        <f t="shared" si="99"/>
        <v>4368.6099999999997</v>
      </c>
    </row>
    <row r="6352" spans="1:2" hidden="1" x14ac:dyDescent="0.25">
      <c r="A6352">
        <v>11307</v>
      </c>
      <c r="B6352">
        <f t="shared" si="99"/>
        <v>447.14</v>
      </c>
    </row>
    <row r="6353" spans="1:2" hidden="1" x14ac:dyDescent="0.25">
      <c r="A6353">
        <v>11308</v>
      </c>
      <c r="B6353">
        <f t="shared" si="99"/>
        <v>4968.1900000000005</v>
      </c>
    </row>
    <row r="6354" spans="1:2" hidden="1" x14ac:dyDescent="0.25">
      <c r="A6354">
        <v>11309</v>
      </c>
      <c r="B6354">
        <f t="shared" si="99"/>
        <v>20194.309999999998</v>
      </c>
    </row>
    <row r="6355" spans="1:2" hidden="1" x14ac:dyDescent="0.25">
      <c r="A6355">
        <v>11310</v>
      </c>
      <c r="B6355">
        <f t="shared" si="99"/>
        <v>16929.52</v>
      </c>
    </row>
    <row r="6356" spans="1:2" hidden="1" x14ac:dyDescent="0.25">
      <c r="A6356">
        <v>11311</v>
      </c>
      <c r="B6356">
        <f t="shared" si="99"/>
        <v>6066.4500000000007</v>
      </c>
    </row>
    <row r="6357" spans="1:2" hidden="1" x14ac:dyDescent="0.25">
      <c r="A6357">
        <v>11312</v>
      </c>
      <c r="B6357">
        <f t="shared" si="99"/>
        <v>5960.93</v>
      </c>
    </row>
    <row r="6358" spans="1:2" hidden="1" x14ac:dyDescent="0.25">
      <c r="A6358">
        <v>11313</v>
      </c>
      <c r="B6358">
        <f t="shared" si="99"/>
        <v>13154.73</v>
      </c>
    </row>
    <row r="6359" spans="1:2" hidden="1" x14ac:dyDescent="0.25">
      <c r="A6359">
        <v>11317</v>
      </c>
      <c r="B6359">
        <f t="shared" si="99"/>
        <v>926.45</v>
      </c>
    </row>
    <row r="6360" spans="1:2" hidden="1" x14ac:dyDescent="0.25">
      <c r="A6360">
        <v>11318</v>
      </c>
      <c r="B6360">
        <f t="shared" si="99"/>
        <v>9226.43</v>
      </c>
    </row>
    <row r="6361" spans="1:2" hidden="1" x14ac:dyDescent="0.25">
      <c r="A6361">
        <v>11319</v>
      </c>
      <c r="B6361">
        <f t="shared" si="99"/>
        <v>884.1</v>
      </c>
    </row>
    <row r="6362" spans="1:2" hidden="1" x14ac:dyDescent="0.25">
      <c r="A6362">
        <v>11322</v>
      </c>
      <c r="B6362">
        <f t="shared" si="99"/>
        <v>10323.44</v>
      </c>
    </row>
    <row r="6363" spans="1:2" hidden="1" x14ac:dyDescent="0.25">
      <c r="A6363">
        <v>11323</v>
      </c>
      <c r="B6363">
        <f t="shared" si="99"/>
        <v>17019.3</v>
      </c>
    </row>
    <row r="6364" spans="1:2" hidden="1" x14ac:dyDescent="0.25">
      <c r="A6364">
        <v>11324</v>
      </c>
      <c r="B6364">
        <f t="shared" si="99"/>
        <v>10936.240000000002</v>
      </c>
    </row>
    <row r="6365" spans="1:2" hidden="1" x14ac:dyDescent="0.25">
      <c r="A6365">
        <v>11325</v>
      </c>
      <c r="B6365">
        <f t="shared" si="99"/>
        <v>1838</v>
      </c>
    </row>
    <row r="6366" spans="1:2" hidden="1" x14ac:dyDescent="0.25">
      <c r="A6366">
        <v>11326</v>
      </c>
      <c r="B6366">
        <f t="shared" si="99"/>
        <v>6013.3099999999995</v>
      </c>
    </row>
    <row r="6367" spans="1:2" hidden="1" x14ac:dyDescent="0.25">
      <c r="A6367">
        <v>11327</v>
      </c>
      <c r="B6367">
        <f t="shared" si="99"/>
        <v>10795.08</v>
      </c>
    </row>
    <row r="6368" spans="1:2" hidden="1" x14ac:dyDescent="0.25">
      <c r="A6368">
        <v>11328</v>
      </c>
      <c r="B6368">
        <f t="shared" si="99"/>
        <v>2697.28</v>
      </c>
    </row>
    <row r="6369" spans="1:2" hidden="1" x14ac:dyDescent="0.25">
      <c r="A6369">
        <v>11331</v>
      </c>
      <c r="B6369">
        <f t="shared" si="99"/>
        <v>1383.71</v>
      </c>
    </row>
    <row r="6370" spans="1:2" hidden="1" x14ac:dyDescent="0.25">
      <c r="A6370">
        <v>11332</v>
      </c>
      <c r="B6370">
        <f t="shared" si="99"/>
        <v>26965.89</v>
      </c>
    </row>
    <row r="6371" spans="1:2" hidden="1" x14ac:dyDescent="0.25">
      <c r="A6371">
        <v>11333</v>
      </c>
      <c r="B6371">
        <f t="shared" si="99"/>
        <v>3274.83</v>
      </c>
    </row>
    <row r="6372" spans="1:2" hidden="1" x14ac:dyDescent="0.25">
      <c r="A6372">
        <v>11334</v>
      </c>
      <c r="B6372">
        <f t="shared" si="99"/>
        <v>9197.0400000000009</v>
      </c>
    </row>
    <row r="6373" spans="1:2" hidden="1" x14ac:dyDescent="0.25">
      <c r="A6373">
        <v>11335</v>
      </c>
      <c r="B6373">
        <f t="shared" si="99"/>
        <v>5698.4000000000005</v>
      </c>
    </row>
    <row r="6374" spans="1:2" hidden="1" x14ac:dyDescent="0.25">
      <c r="A6374">
        <v>11336</v>
      </c>
      <c r="B6374">
        <f t="shared" si="99"/>
        <v>9190.93</v>
      </c>
    </row>
    <row r="6375" spans="1:2" hidden="1" x14ac:dyDescent="0.25">
      <c r="A6375">
        <v>11337</v>
      </c>
      <c r="B6375">
        <f t="shared" si="99"/>
        <v>6322.46</v>
      </c>
    </row>
    <row r="6376" spans="1:2" hidden="1" x14ac:dyDescent="0.25">
      <c r="A6376">
        <v>11338</v>
      </c>
      <c r="B6376">
        <f t="shared" si="99"/>
        <v>6405.77</v>
      </c>
    </row>
    <row r="6377" spans="1:2" hidden="1" x14ac:dyDescent="0.25">
      <c r="A6377">
        <v>11339</v>
      </c>
      <c r="B6377">
        <f t="shared" si="99"/>
        <v>4751.6099999999997</v>
      </c>
    </row>
    <row r="6378" spans="1:2" hidden="1" x14ac:dyDescent="0.25">
      <c r="A6378">
        <v>11340</v>
      </c>
      <c r="B6378">
        <f t="shared" si="99"/>
        <v>803.70999999999992</v>
      </c>
    </row>
    <row r="6379" spans="1:2" hidden="1" x14ac:dyDescent="0.25">
      <c r="A6379">
        <v>11342</v>
      </c>
      <c r="B6379">
        <f t="shared" si="99"/>
        <v>8262.23</v>
      </c>
    </row>
    <row r="6380" spans="1:2" hidden="1" x14ac:dyDescent="0.25">
      <c r="A6380">
        <v>11343</v>
      </c>
      <c r="B6380">
        <f t="shared" si="99"/>
        <v>459.5</v>
      </c>
    </row>
    <row r="6381" spans="1:2" hidden="1" x14ac:dyDescent="0.25">
      <c r="A6381">
        <v>11344</v>
      </c>
      <c r="B6381">
        <f t="shared" si="99"/>
        <v>7992.62</v>
      </c>
    </row>
    <row r="6382" spans="1:2" hidden="1" x14ac:dyDescent="0.25">
      <c r="A6382">
        <v>11346</v>
      </c>
      <c r="B6382">
        <f t="shared" si="99"/>
        <v>1430.56</v>
      </c>
    </row>
    <row r="6383" spans="1:2" hidden="1" x14ac:dyDescent="0.25">
      <c r="A6383">
        <v>11347</v>
      </c>
      <c r="B6383">
        <f t="shared" si="99"/>
        <v>2540.0800000000004</v>
      </c>
    </row>
    <row r="6384" spans="1:2" hidden="1" x14ac:dyDescent="0.25">
      <c r="A6384">
        <v>11349</v>
      </c>
      <c r="B6384">
        <f t="shared" si="99"/>
        <v>5831.37</v>
      </c>
    </row>
    <row r="6385" spans="1:2" hidden="1" x14ac:dyDescent="0.25">
      <c r="A6385">
        <v>11350</v>
      </c>
      <c r="B6385">
        <f t="shared" si="99"/>
        <v>3070.57</v>
      </c>
    </row>
    <row r="6386" spans="1:2" hidden="1" x14ac:dyDescent="0.25">
      <c r="A6386">
        <v>11351</v>
      </c>
      <c r="B6386">
        <f t="shared" si="99"/>
        <v>6557.31</v>
      </c>
    </row>
    <row r="6387" spans="1:2" hidden="1" x14ac:dyDescent="0.25">
      <c r="A6387">
        <v>11354</v>
      </c>
      <c r="B6387">
        <f t="shared" si="99"/>
        <v>1933.76</v>
      </c>
    </row>
    <row r="6388" spans="1:2" hidden="1" x14ac:dyDescent="0.25">
      <c r="A6388">
        <v>11355</v>
      </c>
      <c r="B6388">
        <f t="shared" si="99"/>
        <v>7554.92</v>
      </c>
    </row>
    <row r="6389" spans="1:2" hidden="1" x14ac:dyDescent="0.25">
      <c r="A6389">
        <v>11357</v>
      </c>
      <c r="B6389">
        <f t="shared" si="99"/>
        <v>9834.6899999999987</v>
      </c>
    </row>
    <row r="6390" spans="1:2" hidden="1" x14ac:dyDescent="0.25">
      <c r="A6390">
        <v>11359</v>
      </c>
      <c r="B6390">
        <f t="shared" si="99"/>
        <v>7356.2099999999991</v>
      </c>
    </row>
    <row r="6391" spans="1:2" hidden="1" x14ac:dyDescent="0.25">
      <c r="A6391">
        <v>11360</v>
      </c>
      <c r="B6391">
        <f t="shared" si="99"/>
        <v>1896.96</v>
      </c>
    </row>
    <row r="6392" spans="1:2" hidden="1" x14ac:dyDescent="0.25">
      <c r="A6392">
        <v>11361</v>
      </c>
      <c r="B6392">
        <f t="shared" si="99"/>
        <v>6865.18</v>
      </c>
    </row>
    <row r="6393" spans="1:2" hidden="1" x14ac:dyDescent="0.25">
      <c r="A6393">
        <v>11362</v>
      </c>
      <c r="B6393">
        <f t="shared" si="99"/>
        <v>13968.419999999998</v>
      </c>
    </row>
    <row r="6394" spans="1:2" hidden="1" x14ac:dyDescent="0.25">
      <c r="A6394">
        <v>11363</v>
      </c>
      <c r="B6394">
        <f t="shared" si="99"/>
        <v>6127.7</v>
      </c>
    </row>
    <row r="6395" spans="1:2" hidden="1" x14ac:dyDescent="0.25">
      <c r="A6395">
        <v>11364</v>
      </c>
      <c r="B6395">
        <f t="shared" si="99"/>
        <v>4790.92</v>
      </c>
    </row>
    <row r="6396" spans="1:2" hidden="1" x14ac:dyDescent="0.25">
      <c r="A6396">
        <v>11365</v>
      </c>
      <c r="B6396">
        <f t="shared" si="99"/>
        <v>2931.27</v>
      </c>
    </row>
    <row r="6397" spans="1:2" hidden="1" x14ac:dyDescent="0.25">
      <c r="A6397">
        <v>11366</v>
      </c>
      <c r="B6397">
        <f t="shared" si="99"/>
        <v>4718.46</v>
      </c>
    </row>
    <row r="6398" spans="1:2" hidden="1" x14ac:dyDescent="0.25">
      <c r="A6398">
        <v>11367</v>
      </c>
      <c r="B6398">
        <f t="shared" si="99"/>
        <v>1268.92</v>
      </c>
    </row>
    <row r="6399" spans="1:2" hidden="1" x14ac:dyDescent="0.25">
      <c r="A6399">
        <v>11368</v>
      </c>
      <c r="B6399">
        <f t="shared" si="99"/>
        <v>4065.93</v>
      </c>
    </row>
    <row r="6400" spans="1:2" hidden="1" x14ac:dyDescent="0.25">
      <c r="A6400">
        <v>11369</v>
      </c>
      <c r="B6400">
        <f t="shared" si="99"/>
        <v>2798.0400000000004</v>
      </c>
    </row>
    <row r="6401" spans="1:2" hidden="1" x14ac:dyDescent="0.25">
      <c r="A6401">
        <v>11370</v>
      </c>
      <c r="B6401">
        <f t="shared" si="99"/>
        <v>6904.06</v>
      </c>
    </row>
    <row r="6402" spans="1:2" hidden="1" x14ac:dyDescent="0.25">
      <c r="A6402">
        <v>11372</v>
      </c>
      <c r="B6402">
        <f t="shared" si="99"/>
        <v>3016.32</v>
      </c>
    </row>
    <row r="6403" spans="1:2" hidden="1" x14ac:dyDescent="0.25">
      <c r="A6403">
        <v>11373</v>
      </c>
      <c r="B6403">
        <f t="shared" si="99"/>
        <v>9398.5300000000007</v>
      </c>
    </row>
    <row r="6404" spans="1:2" hidden="1" x14ac:dyDescent="0.25">
      <c r="A6404">
        <v>11374</v>
      </c>
      <c r="B6404">
        <f t="shared" ref="B6404:B6467" si="100">SUMIF(Customer_ID, A6404, Order_Value_per_Transaction)</f>
        <v>8111.1</v>
      </c>
    </row>
    <row r="6405" spans="1:2" hidden="1" x14ac:dyDescent="0.25">
      <c r="A6405">
        <v>11375</v>
      </c>
      <c r="B6405">
        <f t="shared" si="100"/>
        <v>3391.96</v>
      </c>
    </row>
    <row r="6406" spans="1:2" hidden="1" x14ac:dyDescent="0.25">
      <c r="A6406">
        <v>11377</v>
      </c>
      <c r="B6406">
        <f t="shared" si="100"/>
        <v>6373.2800000000007</v>
      </c>
    </row>
    <row r="6407" spans="1:2" hidden="1" x14ac:dyDescent="0.25">
      <c r="A6407">
        <v>11378</v>
      </c>
      <c r="B6407">
        <f t="shared" si="100"/>
        <v>2815.74</v>
      </c>
    </row>
    <row r="6408" spans="1:2" hidden="1" x14ac:dyDescent="0.25">
      <c r="A6408">
        <v>11379</v>
      </c>
      <c r="B6408">
        <f t="shared" si="100"/>
        <v>2043.29</v>
      </c>
    </row>
    <row r="6409" spans="1:2" hidden="1" x14ac:dyDescent="0.25">
      <c r="A6409">
        <v>11380</v>
      </c>
      <c r="B6409">
        <f t="shared" si="100"/>
        <v>6229.09</v>
      </c>
    </row>
    <row r="6410" spans="1:2" hidden="1" x14ac:dyDescent="0.25">
      <c r="A6410">
        <v>11382</v>
      </c>
      <c r="B6410">
        <f t="shared" si="100"/>
        <v>10012.299999999999</v>
      </c>
    </row>
    <row r="6411" spans="1:2" hidden="1" x14ac:dyDescent="0.25">
      <c r="A6411">
        <v>11383</v>
      </c>
      <c r="B6411">
        <f t="shared" si="100"/>
        <v>10232.18</v>
      </c>
    </row>
    <row r="6412" spans="1:2" hidden="1" x14ac:dyDescent="0.25">
      <c r="A6412">
        <v>11384</v>
      </c>
      <c r="B6412">
        <f t="shared" si="100"/>
        <v>12689.03</v>
      </c>
    </row>
    <row r="6413" spans="1:2" hidden="1" x14ac:dyDescent="0.25">
      <c r="A6413">
        <v>11385</v>
      </c>
      <c r="B6413">
        <f t="shared" si="100"/>
        <v>12493.68</v>
      </c>
    </row>
    <row r="6414" spans="1:2" hidden="1" x14ac:dyDescent="0.25">
      <c r="A6414">
        <v>11386</v>
      </c>
      <c r="B6414">
        <f t="shared" si="100"/>
        <v>6464.52</v>
      </c>
    </row>
    <row r="6415" spans="1:2" hidden="1" x14ac:dyDescent="0.25">
      <c r="A6415">
        <v>11387</v>
      </c>
      <c r="B6415">
        <f t="shared" si="100"/>
        <v>11218.69</v>
      </c>
    </row>
    <row r="6416" spans="1:2" hidden="1" x14ac:dyDescent="0.25">
      <c r="A6416">
        <v>11388</v>
      </c>
      <c r="B6416">
        <f t="shared" si="100"/>
        <v>12897.47</v>
      </c>
    </row>
    <row r="6417" spans="1:2" hidden="1" x14ac:dyDescent="0.25">
      <c r="A6417">
        <v>11389</v>
      </c>
      <c r="B6417">
        <f t="shared" si="100"/>
        <v>13228.56</v>
      </c>
    </row>
    <row r="6418" spans="1:2" hidden="1" x14ac:dyDescent="0.25">
      <c r="A6418">
        <v>11390</v>
      </c>
      <c r="B6418">
        <f t="shared" si="100"/>
        <v>4672.95</v>
      </c>
    </row>
    <row r="6419" spans="1:2" hidden="1" x14ac:dyDescent="0.25">
      <c r="A6419">
        <v>11392</v>
      </c>
      <c r="B6419">
        <f t="shared" si="100"/>
        <v>4978.05</v>
      </c>
    </row>
    <row r="6420" spans="1:2" hidden="1" x14ac:dyDescent="0.25">
      <c r="A6420">
        <v>11393</v>
      </c>
      <c r="B6420">
        <f t="shared" si="100"/>
        <v>13562.32</v>
      </c>
    </row>
    <row r="6421" spans="1:2" hidden="1" x14ac:dyDescent="0.25">
      <c r="A6421">
        <v>11394</v>
      </c>
      <c r="B6421">
        <f t="shared" si="100"/>
        <v>1838</v>
      </c>
    </row>
    <row r="6422" spans="1:2" hidden="1" x14ac:dyDescent="0.25">
      <c r="A6422">
        <v>11395</v>
      </c>
      <c r="B6422">
        <f t="shared" si="100"/>
        <v>3275.73</v>
      </c>
    </row>
    <row r="6423" spans="1:2" hidden="1" x14ac:dyDescent="0.25">
      <c r="A6423">
        <v>11396</v>
      </c>
      <c r="B6423">
        <f t="shared" si="100"/>
        <v>722.36</v>
      </c>
    </row>
    <row r="6424" spans="1:2" hidden="1" x14ac:dyDescent="0.25">
      <c r="A6424">
        <v>11397</v>
      </c>
      <c r="B6424">
        <f t="shared" si="100"/>
        <v>6391.14</v>
      </c>
    </row>
    <row r="6425" spans="1:2" hidden="1" x14ac:dyDescent="0.25">
      <c r="A6425">
        <v>11398</v>
      </c>
      <c r="B6425">
        <f t="shared" si="100"/>
        <v>3676</v>
      </c>
    </row>
    <row r="6426" spans="1:2" hidden="1" x14ac:dyDescent="0.25">
      <c r="A6426">
        <v>11399</v>
      </c>
      <c r="B6426">
        <f t="shared" si="100"/>
        <v>3743.2</v>
      </c>
    </row>
    <row r="6427" spans="1:2" hidden="1" x14ac:dyDescent="0.25">
      <c r="A6427">
        <v>11402</v>
      </c>
      <c r="B6427">
        <f t="shared" si="100"/>
        <v>2304.25</v>
      </c>
    </row>
    <row r="6428" spans="1:2" hidden="1" x14ac:dyDescent="0.25">
      <c r="A6428">
        <v>11403</v>
      </c>
      <c r="B6428">
        <f t="shared" si="100"/>
        <v>9300.2100000000009</v>
      </c>
    </row>
    <row r="6429" spans="1:2" hidden="1" x14ac:dyDescent="0.25">
      <c r="A6429">
        <v>11404</v>
      </c>
      <c r="B6429">
        <f t="shared" si="100"/>
        <v>1611.4199999999998</v>
      </c>
    </row>
    <row r="6430" spans="1:2" hidden="1" x14ac:dyDescent="0.25">
      <c r="A6430">
        <v>11405</v>
      </c>
      <c r="B6430">
        <f t="shared" si="100"/>
        <v>6460.38</v>
      </c>
    </row>
    <row r="6431" spans="1:2" hidden="1" x14ac:dyDescent="0.25">
      <c r="A6431">
        <v>11406</v>
      </c>
      <c r="B6431">
        <f t="shared" si="100"/>
        <v>9276.24</v>
      </c>
    </row>
    <row r="6432" spans="1:2" hidden="1" x14ac:dyDescent="0.25">
      <c r="A6432">
        <v>11409</v>
      </c>
      <c r="B6432">
        <f t="shared" si="100"/>
        <v>8184.2800000000007</v>
      </c>
    </row>
    <row r="6433" spans="1:2" hidden="1" x14ac:dyDescent="0.25">
      <c r="A6433">
        <v>11411</v>
      </c>
      <c r="B6433">
        <f t="shared" si="100"/>
        <v>2889.44</v>
      </c>
    </row>
    <row r="6434" spans="1:2" hidden="1" x14ac:dyDescent="0.25">
      <c r="A6434">
        <v>11412</v>
      </c>
      <c r="B6434">
        <f t="shared" si="100"/>
        <v>4710.09</v>
      </c>
    </row>
    <row r="6435" spans="1:2" hidden="1" x14ac:dyDescent="0.25">
      <c r="A6435">
        <v>11415</v>
      </c>
      <c r="B6435">
        <f t="shared" si="100"/>
        <v>7982.9000000000005</v>
      </c>
    </row>
    <row r="6436" spans="1:2" hidden="1" x14ac:dyDescent="0.25">
      <c r="A6436">
        <v>11416</v>
      </c>
      <c r="B6436">
        <f t="shared" si="100"/>
        <v>11688.000000000002</v>
      </c>
    </row>
    <row r="6437" spans="1:2" hidden="1" x14ac:dyDescent="0.25">
      <c r="A6437">
        <v>11417</v>
      </c>
      <c r="B6437">
        <f t="shared" si="100"/>
        <v>1228.8900000000001</v>
      </c>
    </row>
    <row r="6438" spans="1:2" hidden="1" x14ac:dyDescent="0.25">
      <c r="A6438">
        <v>11418</v>
      </c>
      <c r="B6438">
        <f t="shared" si="100"/>
        <v>9219.7799999999988</v>
      </c>
    </row>
    <row r="6439" spans="1:2" hidden="1" x14ac:dyDescent="0.25">
      <c r="A6439">
        <v>11420</v>
      </c>
      <c r="B6439">
        <f t="shared" si="100"/>
        <v>1734.72</v>
      </c>
    </row>
    <row r="6440" spans="1:2" hidden="1" x14ac:dyDescent="0.25">
      <c r="A6440">
        <v>11421</v>
      </c>
      <c r="B6440">
        <f t="shared" si="100"/>
        <v>12650.710000000001</v>
      </c>
    </row>
    <row r="6441" spans="1:2" hidden="1" x14ac:dyDescent="0.25">
      <c r="A6441">
        <v>11422</v>
      </c>
      <c r="B6441">
        <f t="shared" si="100"/>
        <v>7519.09</v>
      </c>
    </row>
    <row r="6442" spans="1:2" hidden="1" x14ac:dyDescent="0.25">
      <c r="A6442">
        <v>11423</v>
      </c>
      <c r="B6442">
        <f t="shared" si="100"/>
        <v>9703.34</v>
      </c>
    </row>
    <row r="6443" spans="1:2" hidden="1" x14ac:dyDescent="0.25">
      <c r="A6443">
        <v>11426</v>
      </c>
      <c r="B6443">
        <f t="shared" si="100"/>
        <v>13569.150000000001</v>
      </c>
    </row>
    <row r="6444" spans="1:2" hidden="1" x14ac:dyDescent="0.25">
      <c r="A6444">
        <v>11427</v>
      </c>
      <c r="B6444">
        <f t="shared" si="100"/>
        <v>4630.2700000000004</v>
      </c>
    </row>
    <row r="6445" spans="1:2" hidden="1" x14ac:dyDescent="0.25">
      <c r="A6445">
        <v>11429</v>
      </c>
      <c r="B6445">
        <f t="shared" si="100"/>
        <v>9220.8100000000013</v>
      </c>
    </row>
    <row r="6446" spans="1:2" hidden="1" x14ac:dyDescent="0.25">
      <c r="A6446">
        <v>11430</v>
      </c>
      <c r="B6446">
        <f t="shared" si="100"/>
        <v>14126.28</v>
      </c>
    </row>
    <row r="6447" spans="1:2" hidden="1" x14ac:dyDescent="0.25">
      <c r="A6447">
        <v>11431</v>
      </c>
      <c r="B6447">
        <f t="shared" si="100"/>
        <v>13220.130000000001</v>
      </c>
    </row>
    <row r="6448" spans="1:2" hidden="1" x14ac:dyDescent="0.25">
      <c r="A6448">
        <v>11432</v>
      </c>
      <c r="B6448">
        <f t="shared" si="100"/>
        <v>1838</v>
      </c>
    </row>
    <row r="6449" spans="1:2" hidden="1" x14ac:dyDescent="0.25">
      <c r="A6449">
        <v>11433</v>
      </c>
      <c r="B6449">
        <f t="shared" si="100"/>
        <v>7690.4199999999992</v>
      </c>
    </row>
    <row r="6450" spans="1:2" hidden="1" x14ac:dyDescent="0.25">
      <c r="A6450">
        <v>11435</v>
      </c>
      <c r="B6450">
        <f t="shared" si="100"/>
        <v>3686.69</v>
      </c>
    </row>
    <row r="6451" spans="1:2" hidden="1" x14ac:dyDescent="0.25">
      <c r="A6451">
        <v>11436</v>
      </c>
      <c r="B6451">
        <f t="shared" si="100"/>
        <v>1723.6499999999999</v>
      </c>
    </row>
    <row r="6452" spans="1:2" hidden="1" x14ac:dyDescent="0.25">
      <c r="A6452">
        <v>11438</v>
      </c>
      <c r="B6452">
        <f t="shared" si="100"/>
        <v>2757</v>
      </c>
    </row>
    <row r="6453" spans="1:2" hidden="1" x14ac:dyDescent="0.25">
      <c r="A6453">
        <v>11439</v>
      </c>
      <c r="B6453">
        <f t="shared" si="100"/>
        <v>12977.61</v>
      </c>
    </row>
    <row r="6454" spans="1:2" hidden="1" x14ac:dyDescent="0.25">
      <c r="A6454">
        <v>11440</v>
      </c>
      <c r="B6454">
        <f t="shared" si="100"/>
        <v>10416.280000000001</v>
      </c>
    </row>
    <row r="6455" spans="1:2" hidden="1" x14ac:dyDescent="0.25">
      <c r="A6455">
        <v>11442</v>
      </c>
      <c r="B6455">
        <f t="shared" si="100"/>
        <v>5812.43</v>
      </c>
    </row>
    <row r="6456" spans="1:2" hidden="1" x14ac:dyDescent="0.25">
      <c r="A6456">
        <v>11444</v>
      </c>
      <c r="B6456">
        <f t="shared" si="100"/>
        <v>4355.46</v>
      </c>
    </row>
    <row r="6457" spans="1:2" hidden="1" x14ac:dyDescent="0.25">
      <c r="A6457">
        <v>11445</v>
      </c>
      <c r="B6457">
        <f t="shared" si="100"/>
        <v>2297.5</v>
      </c>
    </row>
    <row r="6458" spans="1:2" hidden="1" x14ac:dyDescent="0.25">
      <c r="A6458">
        <v>11446</v>
      </c>
      <c r="B6458">
        <f t="shared" si="100"/>
        <v>12346.810000000001</v>
      </c>
    </row>
    <row r="6459" spans="1:2" hidden="1" x14ac:dyDescent="0.25">
      <c r="A6459">
        <v>11447</v>
      </c>
      <c r="B6459">
        <f t="shared" si="100"/>
        <v>7887.89</v>
      </c>
    </row>
    <row r="6460" spans="1:2" hidden="1" x14ac:dyDescent="0.25">
      <c r="A6460">
        <v>11448</v>
      </c>
      <c r="B6460">
        <f t="shared" si="100"/>
        <v>10393.720000000001</v>
      </c>
    </row>
    <row r="6461" spans="1:2" hidden="1" x14ac:dyDescent="0.25">
      <c r="A6461">
        <v>11449</v>
      </c>
      <c r="B6461">
        <f t="shared" si="100"/>
        <v>8775.74</v>
      </c>
    </row>
    <row r="6462" spans="1:2" hidden="1" x14ac:dyDescent="0.25">
      <c r="A6462">
        <v>11452</v>
      </c>
      <c r="B6462">
        <f t="shared" si="100"/>
        <v>5066.32</v>
      </c>
    </row>
    <row r="6463" spans="1:2" hidden="1" x14ac:dyDescent="0.25">
      <c r="A6463">
        <v>11453</v>
      </c>
      <c r="B6463">
        <f t="shared" si="100"/>
        <v>952.29</v>
      </c>
    </row>
    <row r="6464" spans="1:2" hidden="1" x14ac:dyDescent="0.25">
      <c r="A6464">
        <v>11455</v>
      </c>
      <c r="B6464">
        <f t="shared" si="100"/>
        <v>1917.9099999999999</v>
      </c>
    </row>
    <row r="6465" spans="1:2" hidden="1" x14ac:dyDescent="0.25">
      <c r="A6465">
        <v>11456</v>
      </c>
      <c r="B6465">
        <f t="shared" si="100"/>
        <v>1516.38</v>
      </c>
    </row>
    <row r="6466" spans="1:2" hidden="1" x14ac:dyDescent="0.25">
      <c r="A6466">
        <v>11458</v>
      </c>
      <c r="B6466">
        <f t="shared" si="100"/>
        <v>8197.42</v>
      </c>
    </row>
    <row r="6467" spans="1:2" hidden="1" x14ac:dyDescent="0.25">
      <c r="A6467">
        <v>11459</v>
      </c>
      <c r="B6467">
        <f t="shared" si="100"/>
        <v>11509.7</v>
      </c>
    </row>
    <row r="6468" spans="1:2" hidden="1" x14ac:dyDescent="0.25">
      <c r="A6468">
        <v>11461</v>
      </c>
      <c r="B6468">
        <f t="shared" ref="B6468:B6531" si="101">SUMIF(Customer_ID, A6468, Order_Value_per_Transaction)</f>
        <v>6338.38</v>
      </c>
    </row>
    <row r="6469" spans="1:2" hidden="1" x14ac:dyDescent="0.25">
      <c r="A6469">
        <v>11462</v>
      </c>
      <c r="B6469">
        <f t="shared" si="101"/>
        <v>1521.3</v>
      </c>
    </row>
    <row r="6470" spans="1:2" hidden="1" x14ac:dyDescent="0.25">
      <c r="A6470">
        <v>11463</v>
      </c>
      <c r="B6470">
        <f t="shared" si="101"/>
        <v>14689.61</v>
      </c>
    </row>
    <row r="6471" spans="1:2" hidden="1" x14ac:dyDescent="0.25">
      <c r="A6471">
        <v>11464</v>
      </c>
      <c r="B6471">
        <f t="shared" si="101"/>
        <v>7571.7800000000007</v>
      </c>
    </row>
    <row r="6472" spans="1:2" hidden="1" x14ac:dyDescent="0.25">
      <c r="A6472">
        <v>11465</v>
      </c>
      <c r="B6472">
        <f t="shared" si="101"/>
        <v>5686.01</v>
      </c>
    </row>
    <row r="6473" spans="1:2" hidden="1" x14ac:dyDescent="0.25">
      <c r="A6473">
        <v>11466</v>
      </c>
      <c r="B6473">
        <f t="shared" si="101"/>
        <v>8528.02</v>
      </c>
    </row>
    <row r="6474" spans="1:2" hidden="1" x14ac:dyDescent="0.25">
      <c r="A6474">
        <v>11469</v>
      </c>
      <c r="B6474">
        <f t="shared" si="101"/>
        <v>7095.3499999999995</v>
      </c>
    </row>
    <row r="6475" spans="1:2" hidden="1" x14ac:dyDescent="0.25">
      <c r="A6475">
        <v>11470</v>
      </c>
      <c r="B6475">
        <f t="shared" si="101"/>
        <v>6508.65</v>
      </c>
    </row>
    <row r="6476" spans="1:2" hidden="1" x14ac:dyDescent="0.25">
      <c r="A6476">
        <v>11471</v>
      </c>
      <c r="B6476">
        <f t="shared" si="101"/>
        <v>6369.8099999999995</v>
      </c>
    </row>
    <row r="6477" spans="1:2" hidden="1" x14ac:dyDescent="0.25">
      <c r="A6477">
        <v>11473</v>
      </c>
      <c r="B6477">
        <f t="shared" si="101"/>
        <v>2449.25</v>
      </c>
    </row>
    <row r="6478" spans="1:2" hidden="1" x14ac:dyDescent="0.25">
      <c r="A6478">
        <v>11475</v>
      </c>
      <c r="B6478">
        <f t="shared" si="101"/>
        <v>9502.1200000000008</v>
      </c>
    </row>
    <row r="6479" spans="1:2" x14ac:dyDescent="0.25">
      <c r="A6479" s="14">
        <v>12319</v>
      </c>
      <c r="B6479" s="4">
        <f t="shared" si="101"/>
        <v>27578.700000000004</v>
      </c>
    </row>
    <row r="6480" spans="1:2" hidden="1" x14ac:dyDescent="0.25">
      <c r="A6480">
        <v>11477</v>
      </c>
      <c r="B6480">
        <f t="shared" si="101"/>
        <v>2272.21</v>
      </c>
    </row>
    <row r="6481" spans="1:2" hidden="1" x14ac:dyDescent="0.25">
      <c r="A6481">
        <v>11478</v>
      </c>
      <c r="B6481">
        <f t="shared" si="101"/>
        <v>6184.75</v>
      </c>
    </row>
    <row r="6482" spans="1:2" hidden="1" x14ac:dyDescent="0.25">
      <c r="A6482">
        <v>11481</v>
      </c>
      <c r="B6482">
        <f t="shared" si="101"/>
        <v>7523.32</v>
      </c>
    </row>
    <row r="6483" spans="1:2" hidden="1" x14ac:dyDescent="0.25">
      <c r="A6483">
        <v>11482</v>
      </c>
      <c r="B6483">
        <f t="shared" si="101"/>
        <v>7077.69</v>
      </c>
    </row>
    <row r="6484" spans="1:2" hidden="1" x14ac:dyDescent="0.25">
      <c r="A6484">
        <v>11483</v>
      </c>
      <c r="B6484">
        <f t="shared" si="101"/>
        <v>16247.970000000001</v>
      </c>
    </row>
    <row r="6485" spans="1:2" hidden="1" x14ac:dyDescent="0.25">
      <c r="A6485">
        <v>11485</v>
      </c>
      <c r="B6485">
        <f t="shared" si="101"/>
        <v>1083.54</v>
      </c>
    </row>
    <row r="6486" spans="1:2" hidden="1" x14ac:dyDescent="0.25">
      <c r="A6486">
        <v>11487</v>
      </c>
      <c r="B6486">
        <f t="shared" si="101"/>
        <v>1912.24</v>
      </c>
    </row>
    <row r="6487" spans="1:2" hidden="1" x14ac:dyDescent="0.25">
      <c r="A6487">
        <v>11488</v>
      </c>
      <c r="B6487">
        <f t="shared" si="101"/>
        <v>4718.46</v>
      </c>
    </row>
    <row r="6488" spans="1:2" hidden="1" x14ac:dyDescent="0.25">
      <c r="A6488">
        <v>11489</v>
      </c>
      <c r="B6488">
        <f t="shared" si="101"/>
        <v>11288.62</v>
      </c>
    </row>
    <row r="6489" spans="1:2" hidden="1" x14ac:dyDescent="0.25">
      <c r="A6489">
        <v>11492</v>
      </c>
      <c r="B6489">
        <f t="shared" si="101"/>
        <v>4045.92</v>
      </c>
    </row>
    <row r="6490" spans="1:2" hidden="1" x14ac:dyDescent="0.25">
      <c r="A6490">
        <v>11493</v>
      </c>
      <c r="B6490">
        <f t="shared" si="101"/>
        <v>1348.64</v>
      </c>
    </row>
    <row r="6491" spans="1:2" hidden="1" x14ac:dyDescent="0.25">
      <c r="A6491">
        <v>11495</v>
      </c>
      <c r="B6491">
        <f t="shared" si="101"/>
        <v>1879.3000000000002</v>
      </c>
    </row>
    <row r="6492" spans="1:2" hidden="1" x14ac:dyDescent="0.25">
      <c r="A6492">
        <v>11496</v>
      </c>
      <c r="B6492">
        <f t="shared" si="101"/>
        <v>4615.3200000000006</v>
      </c>
    </row>
    <row r="6493" spans="1:2" hidden="1" x14ac:dyDescent="0.25">
      <c r="A6493">
        <v>11497</v>
      </c>
      <c r="B6493">
        <f t="shared" si="101"/>
        <v>2833.94</v>
      </c>
    </row>
    <row r="6494" spans="1:2" hidden="1" x14ac:dyDescent="0.25">
      <c r="A6494">
        <v>11498</v>
      </c>
      <c r="B6494">
        <f t="shared" si="101"/>
        <v>5394.56</v>
      </c>
    </row>
    <row r="6495" spans="1:2" hidden="1" x14ac:dyDescent="0.25">
      <c r="A6495">
        <v>11500</v>
      </c>
      <c r="B6495">
        <f t="shared" si="101"/>
        <v>2536.25</v>
      </c>
    </row>
    <row r="6496" spans="1:2" hidden="1" x14ac:dyDescent="0.25">
      <c r="A6496">
        <v>11502</v>
      </c>
      <c r="B6496">
        <f t="shared" si="101"/>
        <v>6418.9</v>
      </c>
    </row>
    <row r="6497" spans="1:2" hidden="1" x14ac:dyDescent="0.25">
      <c r="A6497">
        <v>11503</v>
      </c>
      <c r="B6497">
        <f t="shared" si="101"/>
        <v>3294.71</v>
      </c>
    </row>
    <row r="6498" spans="1:2" hidden="1" x14ac:dyDescent="0.25">
      <c r="A6498">
        <v>11505</v>
      </c>
      <c r="B6498">
        <f t="shared" si="101"/>
        <v>459.5</v>
      </c>
    </row>
    <row r="6499" spans="1:2" hidden="1" x14ac:dyDescent="0.25">
      <c r="A6499">
        <v>11506</v>
      </c>
      <c r="B6499">
        <f t="shared" si="101"/>
        <v>1299.6200000000001</v>
      </c>
    </row>
    <row r="6500" spans="1:2" hidden="1" x14ac:dyDescent="0.25">
      <c r="A6500">
        <v>11507</v>
      </c>
      <c r="B6500">
        <f t="shared" si="101"/>
        <v>10275.109999999999</v>
      </c>
    </row>
    <row r="6501" spans="1:2" hidden="1" x14ac:dyDescent="0.25">
      <c r="A6501">
        <v>11508</v>
      </c>
      <c r="B6501">
        <f t="shared" si="101"/>
        <v>9538.6400000000012</v>
      </c>
    </row>
    <row r="6502" spans="1:2" hidden="1" x14ac:dyDescent="0.25">
      <c r="A6502">
        <v>11509</v>
      </c>
      <c r="B6502">
        <f t="shared" si="101"/>
        <v>20598.13</v>
      </c>
    </row>
    <row r="6503" spans="1:2" hidden="1" x14ac:dyDescent="0.25">
      <c r="A6503">
        <v>11511</v>
      </c>
      <c r="B6503">
        <f t="shared" si="101"/>
        <v>4525.25</v>
      </c>
    </row>
    <row r="6504" spans="1:2" hidden="1" x14ac:dyDescent="0.25">
      <c r="A6504">
        <v>11513</v>
      </c>
      <c r="B6504">
        <f t="shared" si="101"/>
        <v>1527.8</v>
      </c>
    </row>
    <row r="6505" spans="1:2" hidden="1" x14ac:dyDescent="0.25">
      <c r="A6505">
        <v>11514</v>
      </c>
      <c r="B6505">
        <f t="shared" si="101"/>
        <v>6093.6</v>
      </c>
    </row>
    <row r="6506" spans="1:2" hidden="1" x14ac:dyDescent="0.25">
      <c r="A6506">
        <v>11516</v>
      </c>
      <c r="B6506">
        <f t="shared" si="101"/>
        <v>12043.29</v>
      </c>
    </row>
    <row r="6507" spans="1:2" hidden="1" x14ac:dyDescent="0.25">
      <c r="A6507">
        <v>11518</v>
      </c>
      <c r="B6507">
        <f t="shared" si="101"/>
        <v>9359.91</v>
      </c>
    </row>
    <row r="6508" spans="1:2" hidden="1" x14ac:dyDescent="0.25">
      <c r="A6508">
        <v>11519</v>
      </c>
      <c r="B6508">
        <f t="shared" si="101"/>
        <v>6064.49</v>
      </c>
    </row>
    <row r="6509" spans="1:2" hidden="1" x14ac:dyDescent="0.25">
      <c r="A6509">
        <v>11525</v>
      </c>
      <c r="B6509">
        <f t="shared" si="101"/>
        <v>3371.6000000000004</v>
      </c>
    </row>
    <row r="6510" spans="1:2" hidden="1" x14ac:dyDescent="0.25">
      <c r="A6510">
        <v>11526</v>
      </c>
      <c r="B6510">
        <f t="shared" si="101"/>
        <v>7050.22</v>
      </c>
    </row>
    <row r="6511" spans="1:2" hidden="1" x14ac:dyDescent="0.25">
      <c r="A6511">
        <v>11527</v>
      </c>
      <c r="B6511">
        <f t="shared" si="101"/>
        <v>3216.5</v>
      </c>
    </row>
    <row r="6512" spans="1:2" hidden="1" x14ac:dyDescent="0.25">
      <c r="A6512">
        <v>11529</v>
      </c>
      <c r="B6512">
        <f t="shared" si="101"/>
        <v>1595.31</v>
      </c>
    </row>
    <row r="6513" spans="1:2" hidden="1" x14ac:dyDescent="0.25">
      <c r="A6513">
        <v>11530</v>
      </c>
      <c r="B6513">
        <f t="shared" si="101"/>
        <v>2846.31</v>
      </c>
    </row>
    <row r="6514" spans="1:2" hidden="1" x14ac:dyDescent="0.25">
      <c r="A6514">
        <v>11531</v>
      </c>
      <c r="B6514">
        <f t="shared" si="101"/>
        <v>10770.13</v>
      </c>
    </row>
    <row r="6515" spans="1:2" hidden="1" x14ac:dyDescent="0.25">
      <c r="A6515">
        <v>11536</v>
      </c>
      <c r="B6515">
        <f t="shared" si="101"/>
        <v>8016.47</v>
      </c>
    </row>
    <row r="6516" spans="1:2" hidden="1" x14ac:dyDescent="0.25">
      <c r="A6516">
        <v>11538</v>
      </c>
      <c r="B6516">
        <f t="shared" si="101"/>
        <v>4238.6499999999996</v>
      </c>
    </row>
    <row r="6517" spans="1:2" hidden="1" x14ac:dyDescent="0.25">
      <c r="A6517">
        <v>11541</v>
      </c>
      <c r="B6517">
        <f t="shared" si="101"/>
        <v>6559.91</v>
      </c>
    </row>
    <row r="6518" spans="1:2" hidden="1" x14ac:dyDescent="0.25">
      <c r="A6518">
        <v>11543</v>
      </c>
      <c r="B6518">
        <f t="shared" si="101"/>
        <v>1453.77</v>
      </c>
    </row>
    <row r="6519" spans="1:2" hidden="1" x14ac:dyDescent="0.25">
      <c r="A6519">
        <v>11544</v>
      </c>
      <c r="B6519">
        <f t="shared" si="101"/>
        <v>2422.63</v>
      </c>
    </row>
    <row r="6520" spans="1:2" hidden="1" x14ac:dyDescent="0.25">
      <c r="A6520">
        <v>11545</v>
      </c>
      <c r="B6520">
        <f t="shared" si="101"/>
        <v>7070.39</v>
      </c>
    </row>
    <row r="6521" spans="1:2" hidden="1" x14ac:dyDescent="0.25">
      <c r="A6521">
        <v>11547</v>
      </c>
      <c r="B6521">
        <f t="shared" si="101"/>
        <v>5530.69</v>
      </c>
    </row>
    <row r="6522" spans="1:2" hidden="1" x14ac:dyDescent="0.25">
      <c r="A6522">
        <v>11552</v>
      </c>
      <c r="B6522">
        <f t="shared" si="101"/>
        <v>7259.1600000000008</v>
      </c>
    </row>
    <row r="6523" spans="1:2" hidden="1" x14ac:dyDescent="0.25">
      <c r="A6523">
        <v>11553</v>
      </c>
      <c r="B6523">
        <f t="shared" si="101"/>
        <v>4812.4800000000005</v>
      </c>
    </row>
    <row r="6524" spans="1:2" hidden="1" x14ac:dyDescent="0.25">
      <c r="A6524">
        <v>11555</v>
      </c>
      <c r="B6524">
        <f t="shared" si="101"/>
        <v>8798.2800000000007</v>
      </c>
    </row>
    <row r="6525" spans="1:2" hidden="1" x14ac:dyDescent="0.25">
      <c r="A6525">
        <v>11557</v>
      </c>
      <c r="B6525">
        <f t="shared" si="101"/>
        <v>18314.870000000003</v>
      </c>
    </row>
    <row r="6526" spans="1:2" hidden="1" x14ac:dyDescent="0.25">
      <c r="A6526">
        <v>11558</v>
      </c>
      <c r="B6526">
        <f t="shared" si="101"/>
        <v>6752.27</v>
      </c>
    </row>
    <row r="6527" spans="1:2" hidden="1" x14ac:dyDescent="0.25">
      <c r="A6527">
        <v>11559</v>
      </c>
      <c r="B6527">
        <f t="shared" si="101"/>
        <v>3385.49</v>
      </c>
    </row>
    <row r="6528" spans="1:2" hidden="1" x14ac:dyDescent="0.25">
      <c r="A6528">
        <v>11560</v>
      </c>
      <c r="B6528">
        <f t="shared" si="101"/>
        <v>9693.0600000000013</v>
      </c>
    </row>
    <row r="6529" spans="1:2" hidden="1" x14ac:dyDescent="0.25">
      <c r="A6529">
        <v>11561</v>
      </c>
      <c r="B6529">
        <f t="shared" si="101"/>
        <v>2630.41</v>
      </c>
    </row>
    <row r="6530" spans="1:2" hidden="1" x14ac:dyDescent="0.25">
      <c r="A6530">
        <v>11562</v>
      </c>
      <c r="B6530">
        <f t="shared" si="101"/>
        <v>4613.29</v>
      </c>
    </row>
    <row r="6531" spans="1:2" hidden="1" x14ac:dyDescent="0.25">
      <c r="A6531">
        <v>11563</v>
      </c>
      <c r="B6531">
        <f t="shared" si="101"/>
        <v>24719.079999999998</v>
      </c>
    </row>
    <row r="6532" spans="1:2" hidden="1" x14ac:dyDescent="0.25">
      <c r="A6532">
        <v>11564</v>
      </c>
      <c r="B6532">
        <f t="shared" ref="B6532:B6595" si="102">SUMIF(Customer_ID, A6532, Order_Value_per_Transaction)</f>
        <v>862.24</v>
      </c>
    </row>
    <row r="6533" spans="1:2" hidden="1" x14ac:dyDescent="0.25">
      <c r="A6533">
        <v>11565</v>
      </c>
      <c r="B6533">
        <f t="shared" si="102"/>
        <v>10002.18</v>
      </c>
    </row>
    <row r="6534" spans="1:2" hidden="1" x14ac:dyDescent="0.25">
      <c r="A6534">
        <v>11566</v>
      </c>
      <c r="B6534">
        <f t="shared" si="102"/>
        <v>11613.59</v>
      </c>
    </row>
    <row r="6535" spans="1:2" hidden="1" x14ac:dyDescent="0.25">
      <c r="A6535">
        <v>11567</v>
      </c>
      <c r="B6535">
        <f t="shared" si="102"/>
        <v>8785.58</v>
      </c>
    </row>
    <row r="6536" spans="1:2" hidden="1" x14ac:dyDescent="0.25">
      <c r="A6536">
        <v>11568</v>
      </c>
      <c r="B6536">
        <f t="shared" si="102"/>
        <v>6871.67</v>
      </c>
    </row>
    <row r="6537" spans="1:2" hidden="1" x14ac:dyDescent="0.25">
      <c r="A6537">
        <v>11569</v>
      </c>
      <c r="B6537">
        <f t="shared" si="102"/>
        <v>6833.02</v>
      </c>
    </row>
    <row r="6538" spans="1:2" hidden="1" x14ac:dyDescent="0.25">
      <c r="A6538">
        <v>11570</v>
      </c>
      <c r="B6538">
        <f t="shared" si="102"/>
        <v>1475.16</v>
      </c>
    </row>
    <row r="6539" spans="1:2" hidden="1" x14ac:dyDescent="0.25">
      <c r="A6539">
        <v>11571</v>
      </c>
      <c r="B6539">
        <f t="shared" si="102"/>
        <v>4135.5</v>
      </c>
    </row>
    <row r="6540" spans="1:2" hidden="1" x14ac:dyDescent="0.25">
      <c r="A6540">
        <v>11572</v>
      </c>
      <c r="B6540">
        <f t="shared" si="102"/>
        <v>2359.23</v>
      </c>
    </row>
    <row r="6541" spans="1:2" hidden="1" x14ac:dyDescent="0.25">
      <c r="A6541">
        <v>11575</v>
      </c>
      <c r="B6541">
        <f t="shared" si="102"/>
        <v>3922.07</v>
      </c>
    </row>
    <row r="6542" spans="1:2" hidden="1" x14ac:dyDescent="0.25">
      <c r="A6542">
        <v>11577</v>
      </c>
      <c r="B6542">
        <f t="shared" si="102"/>
        <v>4135.5</v>
      </c>
    </row>
    <row r="6543" spans="1:2" hidden="1" x14ac:dyDescent="0.25">
      <c r="A6543">
        <v>11578</v>
      </c>
      <c r="B6543">
        <f t="shared" si="102"/>
        <v>16326</v>
      </c>
    </row>
    <row r="6544" spans="1:2" hidden="1" x14ac:dyDescent="0.25">
      <c r="A6544">
        <v>11580</v>
      </c>
      <c r="B6544">
        <f t="shared" si="102"/>
        <v>11089.34</v>
      </c>
    </row>
    <row r="6545" spans="1:2" hidden="1" x14ac:dyDescent="0.25">
      <c r="A6545">
        <v>11581</v>
      </c>
      <c r="B6545">
        <f t="shared" si="102"/>
        <v>9305.2200000000012</v>
      </c>
    </row>
    <row r="6546" spans="1:2" hidden="1" x14ac:dyDescent="0.25">
      <c r="A6546">
        <v>11582</v>
      </c>
      <c r="B6546">
        <f t="shared" si="102"/>
        <v>11507.460000000001</v>
      </c>
    </row>
    <row r="6547" spans="1:2" hidden="1" x14ac:dyDescent="0.25">
      <c r="A6547">
        <v>11587</v>
      </c>
      <c r="B6547">
        <f t="shared" si="102"/>
        <v>4255.9400000000005</v>
      </c>
    </row>
    <row r="6548" spans="1:2" hidden="1" x14ac:dyDescent="0.25">
      <c r="A6548">
        <v>11593</v>
      </c>
      <c r="B6548">
        <f t="shared" si="102"/>
        <v>1864.1</v>
      </c>
    </row>
    <row r="6549" spans="1:2" hidden="1" x14ac:dyDescent="0.25">
      <c r="A6549">
        <v>11597</v>
      </c>
      <c r="B6549">
        <f t="shared" si="102"/>
        <v>4730.42</v>
      </c>
    </row>
    <row r="6550" spans="1:2" hidden="1" x14ac:dyDescent="0.25">
      <c r="A6550">
        <v>11599</v>
      </c>
      <c r="B6550">
        <f t="shared" si="102"/>
        <v>15813.7</v>
      </c>
    </row>
    <row r="6551" spans="1:2" hidden="1" x14ac:dyDescent="0.25">
      <c r="A6551">
        <v>11600</v>
      </c>
      <c r="B6551">
        <f t="shared" si="102"/>
        <v>8440.86</v>
      </c>
    </row>
    <row r="6552" spans="1:2" hidden="1" x14ac:dyDescent="0.25">
      <c r="A6552">
        <v>11601</v>
      </c>
      <c r="B6552">
        <f t="shared" si="102"/>
        <v>19904.07</v>
      </c>
    </row>
    <row r="6553" spans="1:2" hidden="1" x14ac:dyDescent="0.25">
      <c r="A6553">
        <v>11602</v>
      </c>
      <c r="B6553">
        <f t="shared" si="102"/>
        <v>4643.8100000000004</v>
      </c>
    </row>
    <row r="6554" spans="1:2" hidden="1" x14ac:dyDescent="0.25">
      <c r="A6554">
        <v>11604</v>
      </c>
      <c r="B6554">
        <f t="shared" si="102"/>
        <v>2412.6999999999998</v>
      </c>
    </row>
    <row r="6555" spans="1:2" hidden="1" x14ac:dyDescent="0.25">
      <c r="A6555">
        <v>11606</v>
      </c>
      <c r="B6555">
        <f t="shared" si="102"/>
        <v>2259.52</v>
      </c>
    </row>
    <row r="6556" spans="1:2" hidden="1" x14ac:dyDescent="0.25">
      <c r="A6556">
        <v>11607</v>
      </c>
      <c r="B6556">
        <f t="shared" si="102"/>
        <v>5440.16</v>
      </c>
    </row>
    <row r="6557" spans="1:2" hidden="1" x14ac:dyDescent="0.25">
      <c r="A6557">
        <v>11608</v>
      </c>
      <c r="B6557">
        <f t="shared" si="102"/>
        <v>7503.34</v>
      </c>
    </row>
    <row r="6558" spans="1:2" hidden="1" x14ac:dyDescent="0.25">
      <c r="A6558">
        <v>11610</v>
      </c>
      <c r="B6558">
        <f t="shared" si="102"/>
        <v>7244.68</v>
      </c>
    </row>
    <row r="6559" spans="1:2" hidden="1" x14ac:dyDescent="0.25">
      <c r="A6559">
        <v>11611</v>
      </c>
      <c r="B6559">
        <f t="shared" si="102"/>
        <v>2022.96</v>
      </c>
    </row>
    <row r="6560" spans="1:2" hidden="1" x14ac:dyDescent="0.25">
      <c r="A6560">
        <v>11612</v>
      </c>
      <c r="B6560">
        <f t="shared" si="102"/>
        <v>4773.8000000000011</v>
      </c>
    </row>
    <row r="6561" spans="1:2" hidden="1" x14ac:dyDescent="0.25">
      <c r="A6561">
        <v>11613</v>
      </c>
      <c r="B6561">
        <f t="shared" si="102"/>
        <v>2383.9299999999998</v>
      </c>
    </row>
    <row r="6562" spans="1:2" hidden="1" x14ac:dyDescent="0.25">
      <c r="A6562">
        <v>11614</v>
      </c>
      <c r="B6562">
        <f t="shared" si="102"/>
        <v>6135.11</v>
      </c>
    </row>
    <row r="6563" spans="1:2" hidden="1" x14ac:dyDescent="0.25">
      <c r="A6563">
        <v>11616</v>
      </c>
      <c r="B6563">
        <f t="shared" si="102"/>
        <v>491.03</v>
      </c>
    </row>
    <row r="6564" spans="1:2" hidden="1" x14ac:dyDescent="0.25">
      <c r="A6564">
        <v>11617</v>
      </c>
      <c r="B6564">
        <f t="shared" si="102"/>
        <v>5445.24</v>
      </c>
    </row>
    <row r="6565" spans="1:2" hidden="1" x14ac:dyDescent="0.25">
      <c r="A6565">
        <v>11618</v>
      </c>
      <c r="B6565">
        <f t="shared" si="102"/>
        <v>12961.460000000001</v>
      </c>
    </row>
    <row r="6566" spans="1:2" hidden="1" x14ac:dyDescent="0.25">
      <c r="A6566">
        <v>11619</v>
      </c>
      <c r="B6566">
        <f t="shared" si="102"/>
        <v>1628.58</v>
      </c>
    </row>
    <row r="6567" spans="1:2" hidden="1" x14ac:dyDescent="0.25">
      <c r="A6567">
        <v>11620</v>
      </c>
      <c r="B6567">
        <f t="shared" si="102"/>
        <v>1787.56</v>
      </c>
    </row>
    <row r="6568" spans="1:2" hidden="1" x14ac:dyDescent="0.25">
      <c r="A6568">
        <v>11621</v>
      </c>
      <c r="B6568">
        <f t="shared" si="102"/>
        <v>6917.33</v>
      </c>
    </row>
    <row r="6569" spans="1:2" hidden="1" x14ac:dyDescent="0.25">
      <c r="A6569">
        <v>11624</v>
      </c>
      <c r="B6569">
        <f t="shared" si="102"/>
        <v>7230.6799999999994</v>
      </c>
    </row>
    <row r="6570" spans="1:2" hidden="1" x14ac:dyDescent="0.25">
      <c r="A6570">
        <v>11625</v>
      </c>
      <c r="B6570">
        <f t="shared" si="102"/>
        <v>1573.68</v>
      </c>
    </row>
    <row r="6571" spans="1:2" hidden="1" x14ac:dyDescent="0.25">
      <c r="A6571">
        <v>11626</v>
      </c>
      <c r="B6571">
        <f t="shared" si="102"/>
        <v>7077.69</v>
      </c>
    </row>
    <row r="6572" spans="1:2" hidden="1" x14ac:dyDescent="0.25">
      <c r="A6572">
        <v>11627</v>
      </c>
      <c r="B6572">
        <f t="shared" si="102"/>
        <v>4484.82</v>
      </c>
    </row>
    <row r="6573" spans="1:2" hidden="1" x14ac:dyDescent="0.25">
      <c r="A6573">
        <v>11629</v>
      </c>
      <c r="B6573">
        <f t="shared" si="102"/>
        <v>4636.3999999999996</v>
      </c>
    </row>
    <row r="6574" spans="1:2" hidden="1" x14ac:dyDescent="0.25">
      <c r="A6574">
        <v>11630</v>
      </c>
      <c r="B6574">
        <f t="shared" si="102"/>
        <v>18631.62</v>
      </c>
    </row>
    <row r="6575" spans="1:2" hidden="1" x14ac:dyDescent="0.25">
      <c r="A6575">
        <v>11631</v>
      </c>
      <c r="B6575">
        <f t="shared" si="102"/>
        <v>2364.19</v>
      </c>
    </row>
    <row r="6576" spans="1:2" hidden="1" x14ac:dyDescent="0.25">
      <c r="A6576">
        <v>11632</v>
      </c>
      <c r="B6576">
        <f t="shared" si="102"/>
        <v>5336.29</v>
      </c>
    </row>
    <row r="6577" spans="1:2" hidden="1" x14ac:dyDescent="0.25">
      <c r="A6577">
        <v>11634</v>
      </c>
      <c r="B6577">
        <f t="shared" si="102"/>
        <v>3546</v>
      </c>
    </row>
    <row r="6578" spans="1:2" hidden="1" x14ac:dyDescent="0.25">
      <c r="A6578">
        <v>11635</v>
      </c>
      <c r="B6578">
        <f t="shared" si="102"/>
        <v>10326.25</v>
      </c>
    </row>
    <row r="6579" spans="1:2" hidden="1" x14ac:dyDescent="0.25">
      <c r="A6579">
        <v>11636</v>
      </c>
      <c r="B6579">
        <f t="shared" si="102"/>
        <v>3699.88</v>
      </c>
    </row>
    <row r="6580" spans="1:2" hidden="1" x14ac:dyDescent="0.25">
      <c r="A6580">
        <v>11638</v>
      </c>
      <c r="B6580">
        <f t="shared" si="102"/>
        <v>6159.2600000000011</v>
      </c>
    </row>
    <row r="6581" spans="1:2" hidden="1" x14ac:dyDescent="0.25">
      <c r="A6581">
        <v>11639</v>
      </c>
      <c r="B6581">
        <f t="shared" si="102"/>
        <v>6759.83</v>
      </c>
    </row>
    <row r="6582" spans="1:2" hidden="1" x14ac:dyDescent="0.25">
      <c r="A6582">
        <v>11640</v>
      </c>
      <c r="B6582">
        <f t="shared" si="102"/>
        <v>2420.09</v>
      </c>
    </row>
    <row r="6583" spans="1:2" hidden="1" x14ac:dyDescent="0.25">
      <c r="A6583">
        <v>11642</v>
      </c>
      <c r="B6583">
        <f t="shared" si="102"/>
        <v>5579.36</v>
      </c>
    </row>
    <row r="6584" spans="1:2" hidden="1" x14ac:dyDescent="0.25">
      <c r="A6584">
        <v>11646</v>
      </c>
      <c r="B6584">
        <f t="shared" si="102"/>
        <v>4059.43</v>
      </c>
    </row>
    <row r="6585" spans="1:2" hidden="1" x14ac:dyDescent="0.25">
      <c r="A6585">
        <v>11647</v>
      </c>
      <c r="B6585">
        <f t="shared" si="102"/>
        <v>1642.85</v>
      </c>
    </row>
    <row r="6586" spans="1:2" hidden="1" x14ac:dyDescent="0.25">
      <c r="A6586">
        <v>11648</v>
      </c>
      <c r="B6586">
        <f t="shared" si="102"/>
        <v>14353.67</v>
      </c>
    </row>
    <row r="6587" spans="1:2" hidden="1" x14ac:dyDescent="0.25">
      <c r="A6587">
        <v>11649</v>
      </c>
      <c r="B6587">
        <f t="shared" si="102"/>
        <v>2288.9299999999998</v>
      </c>
    </row>
    <row r="6588" spans="1:2" hidden="1" x14ac:dyDescent="0.25">
      <c r="A6588">
        <v>11650</v>
      </c>
      <c r="B6588">
        <f t="shared" si="102"/>
        <v>4112.32</v>
      </c>
    </row>
    <row r="6589" spans="1:2" hidden="1" x14ac:dyDescent="0.25">
      <c r="A6589">
        <v>11651</v>
      </c>
      <c r="B6589">
        <f t="shared" si="102"/>
        <v>3996.8599999999997</v>
      </c>
    </row>
    <row r="6590" spans="1:2" hidden="1" x14ac:dyDescent="0.25">
      <c r="A6590">
        <v>11653</v>
      </c>
      <c r="B6590">
        <f t="shared" si="102"/>
        <v>1068.0999999999999</v>
      </c>
    </row>
    <row r="6591" spans="1:2" hidden="1" x14ac:dyDescent="0.25">
      <c r="A6591">
        <v>11656</v>
      </c>
      <c r="B6591">
        <f t="shared" si="102"/>
        <v>20649.96</v>
      </c>
    </row>
    <row r="6592" spans="1:2" hidden="1" x14ac:dyDescent="0.25">
      <c r="A6592">
        <v>11657</v>
      </c>
      <c r="B6592">
        <f t="shared" si="102"/>
        <v>6853.32</v>
      </c>
    </row>
    <row r="6593" spans="1:2" hidden="1" x14ac:dyDescent="0.25">
      <c r="A6593">
        <v>11658</v>
      </c>
      <c r="B6593">
        <f t="shared" si="102"/>
        <v>13287.16</v>
      </c>
    </row>
    <row r="6594" spans="1:2" hidden="1" x14ac:dyDescent="0.25">
      <c r="A6594">
        <v>11659</v>
      </c>
      <c r="B6594">
        <f t="shared" si="102"/>
        <v>2528.2600000000002</v>
      </c>
    </row>
    <row r="6595" spans="1:2" hidden="1" x14ac:dyDescent="0.25">
      <c r="A6595">
        <v>11660</v>
      </c>
      <c r="B6595">
        <f t="shared" si="102"/>
        <v>6629.68</v>
      </c>
    </row>
    <row r="6596" spans="1:2" hidden="1" x14ac:dyDescent="0.25">
      <c r="A6596">
        <v>11661</v>
      </c>
      <c r="B6596">
        <f t="shared" ref="B6596:B6659" si="103">SUMIF(Customer_ID, A6596, Order_Value_per_Transaction)</f>
        <v>3773.85</v>
      </c>
    </row>
    <row r="6597" spans="1:2" hidden="1" x14ac:dyDescent="0.25">
      <c r="A6597">
        <v>11662</v>
      </c>
      <c r="B6597">
        <f t="shared" si="103"/>
        <v>1572.82</v>
      </c>
    </row>
    <row r="6598" spans="1:2" hidden="1" x14ac:dyDescent="0.25">
      <c r="A6598">
        <v>11663</v>
      </c>
      <c r="B6598">
        <f t="shared" si="103"/>
        <v>4839.7000000000007</v>
      </c>
    </row>
    <row r="6599" spans="1:2" hidden="1" x14ac:dyDescent="0.25">
      <c r="A6599">
        <v>11665</v>
      </c>
      <c r="B6599">
        <f t="shared" si="103"/>
        <v>2487.7200000000003</v>
      </c>
    </row>
    <row r="6600" spans="1:2" hidden="1" x14ac:dyDescent="0.25">
      <c r="A6600">
        <v>11666</v>
      </c>
      <c r="B6600">
        <f t="shared" si="103"/>
        <v>5698.4000000000005</v>
      </c>
    </row>
    <row r="6601" spans="1:2" hidden="1" x14ac:dyDescent="0.25">
      <c r="A6601">
        <v>11668</v>
      </c>
      <c r="B6601">
        <f t="shared" si="103"/>
        <v>10278.200000000001</v>
      </c>
    </row>
    <row r="6602" spans="1:2" hidden="1" x14ac:dyDescent="0.25">
      <c r="A6602">
        <v>11669</v>
      </c>
      <c r="B6602">
        <f t="shared" si="103"/>
        <v>10726.85</v>
      </c>
    </row>
    <row r="6603" spans="1:2" hidden="1" x14ac:dyDescent="0.25">
      <c r="A6603">
        <v>11670</v>
      </c>
      <c r="B6603">
        <f t="shared" si="103"/>
        <v>5124.72</v>
      </c>
    </row>
    <row r="6604" spans="1:2" hidden="1" x14ac:dyDescent="0.25">
      <c r="A6604">
        <v>11671</v>
      </c>
      <c r="B6604">
        <f t="shared" si="103"/>
        <v>8781.9700000000012</v>
      </c>
    </row>
    <row r="6605" spans="1:2" hidden="1" x14ac:dyDescent="0.25">
      <c r="A6605">
        <v>11673</v>
      </c>
      <c r="B6605">
        <f t="shared" si="103"/>
        <v>8667.9000000000015</v>
      </c>
    </row>
    <row r="6606" spans="1:2" hidden="1" x14ac:dyDescent="0.25">
      <c r="A6606">
        <v>11674</v>
      </c>
      <c r="B6606">
        <f t="shared" si="103"/>
        <v>8612.17</v>
      </c>
    </row>
    <row r="6607" spans="1:2" hidden="1" x14ac:dyDescent="0.25">
      <c r="A6607">
        <v>11677</v>
      </c>
      <c r="B6607">
        <f t="shared" si="103"/>
        <v>6746.42</v>
      </c>
    </row>
    <row r="6608" spans="1:2" hidden="1" x14ac:dyDescent="0.25">
      <c r="A6608">
        <v>11678</v>
      </c>
      <c r="B6608">
        <f t="shared" si="103"/>
        <v>6243.3799999999992</v>
      </c>
    </row>
    <row r="6609" spans="1:2" hidden="1" x14ac:dyDescent="0.25">
      <c r="A6609">
        <v>11679</v>
      </c>
      <c r="B6609">
        <f t="shared" si="103"/>
        <v>7197.2000000000007</v>
      </c>
    </row>
    <row r="6610" spans="1:2" hidden="1" x14ac:dyDescent="0.25">
      <c r="A6610">
        <v>11680</v>
      </c>
      <c r="B6610">
        <f t="shared" si="103"/>
        <v>2845.5</v>
      </c>
    </row>
    <row r="6611" spans="1:2" hidden="1" x14ac:dyDescent="0.25">
      <c r="A6611">
        <v>11681</v>
      </c>
      <c r="B6611">
        <f t="shared" si="103"/>
        <v>10454.76</v>
      </c>
    </row>
    <row r="6612" spans="1:2" hidden="1" x14ac:dyDescent="0.25">
      <c r="A6612">
        <v>11682</v>
      </c>
      <c r="B6612">
        <f t="shared" si="103"/>
        <v>7013.3</v>
      </c>
    </row>
    <row r="6613" spans="1:2" hidden="1" x14ac:dyDescent="0.25">
      <c r="A6613">
        <v>11683</v>
      </c>
      <c r="B6613">
        <f t="shared" si="103"/>
        <v>788.83</v>
      </c>
    </row>
    <row r="6614" spans="1:2" hidden="1" x14ac:dyDescent="0.25">
      <c r="A6614">
        <v>11684</v>
      </c>
      <c r="B6614">
        <f t="shared" si="103"/>
        <v>4431.62</v>
      </c>
    </row>
    <row r="6615" spans="1:2" hidden="1" x14ac:dyDescent="0.25">
      <c r="A6615">
        <v>11685</v>
      </c>
      <c r="B6615">
        <f t="shared" si="103"/>
        <v>2608.8900000000003</v>
      </c>
    </row>
    <row r="6616" spans="1:2" hidden="1" x14ac:dyDescent="0.25">
      <c r="A6616">
        <v>11686</v>
      </c>
      <c r="B6616">
        <f t="shared" si="103"/>
        <v>4243.17</v>
      </c>
    </row>
    <row r="6617" spans="1:2" hidden="1" x14ac:dyDescent="0.25">
      <c r="A6617">
        <v>11687</v>
      </c>
      <c r="B6617">
        <f t="shared" si="103"/>
        <v>9948.0499999999993</v>
      </c>
    </row>
    <row r="6618" spans="1:2" hidden="1" x14ac:dyDescent="0.25">
      <c r="A6618">
        <v>11688</v>
      </c>
      <c r="B6618">
        <f t="shared" si="103"/>
        <v>1351.14</v>
      </c>
    </row>
    <row r="6619" spans="1:2" hidden="1" x14ac:dyDescent="0.25">
      <c r="A6619">
        <v>11689</v>
      </c>
      <c r="B6619">
        <f t="shared" si="103"/>
        <v>2721.36</v>
      </c>
    </row>
    <row r="6620" spans="1:2" hidden="1" x14ac:dyDescent="0.25">
      <c r="A6620">
        <v>11690</v>
      </c>
      <c r="B6620">
        <f t="shared" si="103"/>
        <v>8942.4599999999991</v>
      </c>
    </row>
    <row r="6621" spans="1:2" hidden="1" x14ac:dyDescent="0.25">
      <c r="A6621">
        <v>11691</v>
      </c>
      <c r="B6621">
        <f t="shared" si="103"/>
        <v>6913.91</v>
      </c>
    </row>
    <row r="6622" spans="1:2" hidden="1" x14ac:dyDescent="0.25">
      <c r="A6622">
        <v>11692</v>
      </c>
      <c r="B6622">
        <f t="shared" si="103"/>
        <v>6982.07</v>
      </c>
    </row>
    <row r="6623" spans="1:2" hidden="1" x14ac:dyDescent="0.25">
      <c r="A6623">
        <v>11693</v>
      </c>
      <c r="B6623">
        <f t="shared" si="103"/>
        <v>3371.6000000000004</v>
      </c>
    </row>
    <row r="6624" spans="1:2" hidden="1" x14ac:dyDescent="0.25">
      <c r="A6624">
        <v>11694</v>
      </c>
      <c r="B6624">
        <f t="shared" si="103"/>
        <v>361.18</v>
      </c>
    </row>
    <row r="6625" spans="1:2" hidden="1" x14ac:dyDescent="0.25">
      <c r="A6625">
        <v>11695</v>
      </c>
      <c r="B6625">
        <f t="shared" si="103"/>
        <v>8026.66</v>
      </c>
    </row>
    <row r="6626" spans="1:2" hidden="1" x14ac:dyDescent="0.25">
      <c r="A6626">
        <v>11696</v>
      </c>
      <c r="B6626">
        <f t="shared" si="103"/>
        <v>14725.369999999999</v>
      </c>
    </row>
    <row r="6627" spans="1:2" hidden="1" x14ac:dyDescent="0.25">
      <c r="A6627">
        <v>11697</v>
      </c>
      <c r="B6627">
        <f t="shared" si="103"/>
        <v>3736.36</v>
      </c>
    </row>
    <row r="6628" spans="1:2" hidden="1" x14ac:dyDescent="0.25">
      <c r="A6628">
        <v>11698</v>
      </c>
      <c r="B6628">
        <f t="shared" si="103"/>
        <v>4151.7299999999996</v>
      </c>
    </row>
    <row r="6629" spans="1:2" hidden="1" x14ac:dyDescent="0.25">
      <c r="A6629">
        <v>11699</v>
      </c>
      <c r="B6629">
        <f t="shared" si="103"/>
        <v>4062.0499999999997</v>
      </c>
    </row>
    <row r="6630" spans="1:2" hidden="1" x14ac:dyDescent="0.25">
      <c r="A6630">
        <v>11701</v>
      </c>
      <c r="B6630">
        <f t="shared" si="103"/>
        <v>6068.88</v>
      </c>
    </row>
    <row r="6631" spans="1:2" hidden="1" x14ac:dyDescent="0.25">
      <c r="A6631">
        <v>11702</v>
      </c>
      <c r="B6631">
        <f t="shared" si="103"/>
        <v>4045.92</v>
      </c>
    </row>
    <row r="6632" spans="1:2" hidden="1" x14ac:dyDescent="0.25">
      <c r="A6632">
        <v>11704</v>
      </c>
      <c r="B6632">
        <f t="shared" si="103"/>
        <v>1278.5700000000002</v>
      </c>
    </row>
    <row r="6633" spans="1:2" hidden="1" x14ac:dyDescent="0.25">
      <c r="A6633">
        <v>11705</v>
      </c>
      <c r="B6633">
        <f t="shared" si="103"/>
        <v>9488.1899999999987</v>
      </c>
    </row>
    <row r="6634" spans="1:2" hidden="1" x14ac:dyDescent="0.25">
      <c r="A6634">
        <v>11706</v>
      </c>
      <c r="B6634">
        <f t="shared" si="103"/>
        <v>6982.75</v>
      </c>
    </row>
    <row r="6635" spans="1:2" hidden="1" x14ac:dyDescent="0.25">
      <c r="A6635">
        <v>11708</v>
      </c>
      <c r="B6635">
        <f t="shared" si="103"/>
        <v>4728</v>
      </c>
    </row>
    <row r="6636" spans="1:2" hidden="1" x14ac:dyDescent="0.25">
      <c r="A6636">
        <v>11709</v>
      </c>
      <c r="B6636">
        <f t="shared" si="103"/>
        <v>9616.16</v>
      </c>
    </row>
    <row r="6637" spans="1:2" hidden="1" x14ac:dyDescent="0.25">
      <c r="A6637">
        <v>11710</v>
      </c>
      <c r="B6637">
        <f t="shared" si="103"/>
        <v>11821.94</v>
      </c>
    </row>
    <row r="6638" spans="1:2" hidden="1" x14ac:dyDescent="0.25">
      <c r="A6638">
        <v>11712</v>
      </c>
      <c r="B6638">
        <f t="shared" si="103"/>
        <v>4079.53</v>
      </c>
    </row>
    <row r="6639" spans="1:2" hidden="1" x14ac:dyDescent="0.25">
      <c r="A6639">
        <v>11714</v>
      </c>
      <c r="B6639">
        <f t="shared" si="103"/>
        <v>16260.130000000001</v>
      </c>
    </row>
    <row r="6640" spans="1:2" hidden="1" x14ac:dyDescent="0.25">
      <c r="A6640">
        <v>11715</v>
      </c>
      <c r="B6640">
        <f t="shared" si="103"/>
        <v>6504.47</v>
      </c>
    </row>
    <row r="6641" spans="1:2" hidden="1" x14ac:dyDescent="0.25">
      <c r="A6641">
        <v>11716</v>
      </c>
      <c r="B6641">
        <f t="shared" si="103"/>
        <v>7019.18</v>
      </c>
    </row>
    <row r="6642" spans="1:2" hidden="1" x14ac:dyDescent="0.25">
      <c r="A6642">
        <v>11717</v>
      </c>
      <c r="B6642">
        <f t="shared" si="103"/>
        <v>461.79</v>
      </c>
    </row>
    <row r="6643" spans="1:2" hidden="1" x14ac:dyDescent="0.25">
      <c r="A6643">
        <v>11718</v>
      </c>
      <c r="B6643">
        <f t="shared" si="103"/>
        <v>3611.8</v>
      </c>
    </row>
    <row r="6644" spans="1:2" hidden="1" x14ac:dyDescent="0.25">
      <c r="A6644">
        <v>11719</v>
      </c>
      <c r="B6644">
        <f t="shared" si="103"/>
        <v>6049.46</v>
      </c>
    </row>
    <row r="6645" spans="1:2" hidden="1" x14ac:dyDescent="0.25">
      <c r="A6645">
        <v>11721</v>
      </c>
      <c r="B6645">
        <f t="shared" si="103"/>
        <v>10339.1</v>
      </c>
    </row>
    <row r="6646" spans="1:2" hidden="1" x14ac:dyDescent="0.25">
      <c r="A6646">
        <v>11723</v>
      </c>
      <c r="B6646">
        <f t="shared" si="103"/>
        <v>2621.0500000000002</v>
      </c>
    </row>
    <row r="6647" spans="1:2" hidden="1" x14ac:dyDescent="0.25">
      <c r="A6647">
        <v>11724</v>
      </c>
      <c r="B6647">
        <f t="shared" si="103"/>
        <v>2578.4700000000003</v>
      </c>
    </row>
    <row r="6648" spans="1:2" hidden="1" x14ac:dyDescent="0.25">
      <c r="A6648">
        <v>11727</v>
      </c>
      <c r="B6648">
        <f t="shared" si="103"/>
        <v>2972.12</v>
      </c>
    </row>
    <row r="6649" spans="1:2" hidden="1" x14ac:dyDescent="0.25">
      <c r="A6649">
        <v>11730</v>
      </c>
      <c r="B6649">
        <f t="shared" si="103"/>
        <v>15407.16</v>
      </c>
    </row>
    <row r="6650" spans="1:2" hidden="1" x14ac:dyDescent="0.25">
      <c r="A6650">
        <v>11731</v>
      </c>
      <c r="B6650">
        <f t="shared" si="103"/>
        <v>4758.4400000000005</v>
      </c>
    </row>
    <row r="6651" spans="1:2" hidden="1" x14ac:dyDescent="0.25">
      <c r="A6651">
        <v>11732</v>
      </c>
      <c r="B6651">
        <f t="shared" si="103"/>
        <v>5751.420000000001</v>
      </c>
    </row>
    <row r="6652" spans="1:2" hidden="1" x14ac:dyDescent="0.25">
      <c r="A6652">
        <v>11733</v>
      </c>
      <c r="B6652">
        <f t="shared" si="103"/>
        <v>10570.09</v>
      </c>
    </row>
    <row r="6653" spans="1:2" hidden="1" x14ac:dyDescent="0.25">
      <c r="A6653">
        <v>11734</v>
      </c>
      <c r="B6653">
        <f t="shared" si="103"/>
        <v>2831.98</v>
      </c>
    </row>
    <row r="6654" spans="1:2" hidden="1" x14ac:dyDescent="0.25">
      <c r="A6654">
        <v>11735</v>
      </c>
      <c r="B6654">
        <f t="shared" si="103"/>
        <v>2950.65</v>
      </c>
    </row>
    <row r="6655" spans="1:2" hidden="1" x14ac:dyDescent="0.25">
      <c r="A6655">
        <v>11736</v>
      </c>
      <c r="B6655">
        <f t="shared" si="103"/>
        <v>4263.5200000000004</v>
      </c>
    </row>
    <row r="6656" spans="1:2" hidden="1" x14ac:dyDescent="0.25">
      <c r="A6656">
        <v>11738</v>
      </c>
      <c r="B6656">
        <f t="shared" si="103"/>
        <v>6268.15</v>
      </c>
    </row>
    <row r="6657" spans="1:2" hidden="1" x14ac:dyDescent="0.25">
      <c r="A6657">
        <v>11739</v>
      </c>
      <c r="B6657">
        <f t="shared" si="103"/>
        <v>5794.2400000000007</v>
      </c>
    </row>
    <row r="6658" spans="1:2" hidden="1" x14ac:dyDescent="0.25">
      <c r="A6658">
        <v>11740</v>
      </c>
      <c r="B6658">
        <f t="shared" si="103"/>
        <v>4194.71</v>
      </c>
    </row>
    <row r="6659" spans="1:2" hidden="1" x14ac:dyDescent="0.25">
      <c r="A6659">
        <v>11741</v>
      </c>
      <c r="B6659">
        <f t="shared" si="103"/>
        <v>978.63</v>
      </c>
    </row>
    <row r="6660" spans="1:2" hidden="1" x14ac:dyDescent="0.25">
      <c r="A6660">
        <v>11742</v>
      </c>
      <c r="B6660">
        <f t="shared" ref="B6660:B6723" si="104">SUMIF(Customer_ID, A6660, Order_Value_per_Transaction)</f>
        <v>4684.5600000000004</v>
      </c>
    </row>
    <row r="6661" spans="1:2" hidden="1" x14ac:dyDescent="0.25">
      <c r="A6661">
        <v>11743</v>
      </c>
      <c r="B6661">
        <f t="shared" si="104"/>
        <v>6738.1900000000005</v>
      </c>
    </row>
    <row r="6662" spans="1:2" hidden="1" x14ac:dyDescent="0.25">
      <c r="A6662">
        <v>11744</v>
      </c>
      <c r="B6662">
        <f t="shared" si="104"/>
        <v>5735.04</v>
      </c>
    </row>
    <row r="6663" spans="1:2" hidden="1" x14ac:dyDescent="0.25">
      <c r="A6663">
        <v>11745</v>
      </c>
      <c r="B6663">
        <f t="shared" si="104"/>
        <v>15847.32</v>
      </c>
    </row>
    <row r="6664" spans="1:2" hidden="1" x14ac:dyDescent="0.25">
      <c r="A6664">
        <v>11746</v>
      </c>
      <c r="B6664">
        <f t="shared" si="104"/>
        <v>5018.22</v>
      </c>
    </row>
    <row r="6665" spans="1:2" hidden="1" x14ac:dyDescent="0.25">
      <c r="A6665">
        <v>11747</v>
      </c>
      <c r="B6665">
        <f t="shared" si="104"/>
        <v>12231.529999999999</v>
      </c>
    </row>
    <row r="6666" spans="1:2" hidden="1" x14ac:dyDescent="0.25">
      <c r="A6666">
        <v>11749</v>
      </c>
      <c r="B6666">
        <f t="shared" si="104"/>
        <v>6245.54</v>
      </c>
    </row>
    <row r="6667" spans="1:2" hidden="1" x14ac:dyDescent="0.25">
      <c r="A6667">
        <v>11750</v>
      </c>
      <c r="B6667">
        <f t="shared" si="104"/>
        <v>5312.99</v>
      </c>
    </row>
    <row r="6668" spans="1:2" hidden="1" x14ac:dyDescent="0.25">
      <c r="A6668">
        <v>11751</v>
      </c>
      <c r="B6668">
        <f t="shared" si="104"/>
        <v>11094.7</v>
      </c>
    </row>
    <row r="6669" spans="1:2" hidden="1" x14ac:dyDescent="0.25">
      <c r="A6669">
        <v>11755</v>
      </c>
      <c r="B6669">
        <f t="shared" si="104"/>
        <v>5839.34</v>
      </c>
    </row>
    <row r="6670" spans="1:2" hidden="1" x14ac:dyDescent="0.25">
      <c r="A6670">
        <v>11757</v>
      </c>
      <c r="B6670">
        <f t="shared" si="104"/>
        <v>4211.8</v>
      </c>
    </row>
    <row r="6671" spans="1:2" hidden="1" x14ac:dyDescent="0.25">
      <c r="A6671">
        <v>11758</v>
      </c>
      <c r="B6671">
        <f t="shared" si="104"/>
        <v>1083.54</v>
      </c>
    </row>
    <row r="6672" spans="1:2" hidden="1" x14ac:dyDescent="0.25">
      <c r="A6672">
        <v>11759</v>
      </c>
      <c r="B6672">
        <f t="shared" si="104"/>
        <v>12234.390000000001</v>
      </c>
    </row>
    <row r="6673" spans="1:2" hidden="1" x14ac:dyDescent="0.25">
      <c r="A6673">
        <v>11761</v>
      </c>
      <c r="B6673">
        <f t="shared" si="104"/>
        <v>16444.650000000001</v>
      </c>
    </row>
    <row r="6674" spans="1:2" hidden="1" x14ac:dyDescent="0.25">
      <c r="A6674">
        <v>11762</v>
      </c>
      <c r="B6674">
        <f t="shared" si="104"/>
        <v>17113.75</v>
      </c>
    </row>
    <row r="6675" spans="1:2" hidden="1" x14ac:dyDescent="0.25">
      <c r="A6675">
        <v>11764</v>
      </c>
      <c r="B6675">
        <f t="shared" si="104"/>
        <v>3199.3599999999997</v>
      </c>
    </row>
    <row r="6676" spans="1:2" hidden="1" x14ac:dyDescent="0.25">
      <c r="A6676">
        <v>11765</v>
      </c>
      <c r="B6676">
        <f t="shared" si="104"/>
        <v>12675.22</v>
      </c>
    </row>
    <row r="6677" spans="1:2" hidden="1" x14ac:dyDescent="0.25">
      <c r="A6677">
        <v>11766</v>
      </c>
      <c r="B6677">
        <f t="shared" si="104"/>
        <v>10682.08</v>
      </c>
    </row>
    <row r="6678" spans="1:2" hidden="1" x14ac:dyDescent="0.25">
      <c r="A6678">
        <v>11767</v>
      </c>
      <c r="B6678">
        <f t="shared" si="104"/>
        <v>1540.91</v>
      </c>
    </row>
    <row r="6679" spans="1:2" hidden="1" x14ac:dyDescent="0.25">
      <c r="A6679">
        <v>11768</v>
      </c>
      <c r="B6679">
        <f t="shared" si="104"/>
        <v>1184.4000000000001</v>
      </c>
    </row>
    <row r="6680" spans="1:2" hidden="1" x14ac:dyDescent="0.25">
      <c r="A6680">
        <v>11770</v>
      </c>
      <c r="B6680">
        <f t="shared" si="104"/>
        <v>7864.0999999999995</v>
      </c>
    </row>
    <row r="6681" spans="1:2" hidden="1" x14ac:dyDescent="0.25">
      <c r="A6681">
        <v>11776</v>
      </c>
      <c r="B6681">
        <f t="shared" si="104"/>
        <v>4564.96</v>
      </c>
    </row>
    <row r="6682" spans="1:2" hidden="1" x14ac:dyDescent="0.25">
      <c r="A6682">
        <v>11777</v>
      </c>
      <c r="B6682">
        <f t="shared" si="104"/>
        <v>1516.95</v>
      </c>
    </row>
    <row r="6683" spans="1:2" hidden="1" x14ac:dyDescent="0.25">
      <c r="A6683">
        <v>11778</v>
      </c>
      <c r="B6683">
        <f t="shared" si="104"/>
        <v>3322.2</v>
      </c>
    </row>
    <row r="6684" spans="1:2" hidden="1" x14ac:dyDescent="0.25">
      <c r="A6684">
        <v>11779</v>
      </c>
      <c r="B6684">
        <f t="shared" si="104"/>
        <v>1572.82</v>
      </c>
    </row>
    <row r="6685" spans="1:2" hidden="1" x14ac:dyDescent="0.25">
      <c r="A6685">
        <v>11781</v>
      </c>
      <c r="B6685">
        <f t="shared" si="104"/>
        <v>6269.54</v>
      </c>
    </row>
    <row r="6686" spans="1:2" hidden="1" x14ac:dyDescent="0.25">
      <c r="A6686">
        <v>11782</v>
      </c>
      <c r="B6686">
        <f t="shared" si="104"/>
        <v>11530.369999999999</v>
      </c>
    </row>
    <row r="6687" spans="1:2" hidden="1" x14ac:dyDescent="0.25">
      <c r="A6687">
        <v>11783</v>
      </c>
      <c r="B6687">
        <f t="shared" si="104"/>
        <v>11919.720000000001</v>
      </c>
    </row>
    <row r="6688" spans="1:2" hidden="1" x14ac:dyDescent="0.25">
      <c r="A6688">
        <v>11785</v>
      </c>
      <c r="B6688">
        <f t="shared" si="104"/>
        <v>6130.87</v>
      </c>
    </row>
    <row r="6689" spans="1:2" hidden="1" x14ac:dyDescent="0.25">
      <c r="A6689">
        <v>11786</v>
      </c>
      <c r="B6689">
        <f t="shared" si="104"/>
        <v>1058.25</v>
      </c>
    </row>
    <row r="6690" spans="1:2" hidden="1" x14ac:dyDescent="0.25">
      <c r="A6690">
        <v>11788</v>
      </c>
      <c r="B6690">
        <f t="shared" si="104"/>
        <v>1716.21</v>
      </c>
    </row>
    <row r="6691" spans="1:2" hidden="1" x14ac:dyDescent="0.25">
      <c r="A6691">
        <v>11789</v>
      </c>
      <c r="B6691">
        <f t="shared" si="104"/>
        <v>13821.82</v>
      </c>
    </row>
    <row r="6692" spans="1:2" hidden="1" x14ac:dyDescent="0.25">
      <c r="A6692">
        <v>11790</v>
      </c>
      <c r="B6692">
        <f t="shared" si="104"/>
        <v>10241.9</v>
      </c>
    </row>
    <row r="6693" spans="1:2" hidden="1" x14ac:dyDescent="0.25">
      <c r="A6693">
        <v>11791</v>
      </c>
      <c r="B6693">
        <f t="shared" si="104"/>
        <v>1215.03</v>
      </c>
    </row>
    <row r="6694" spans="1:2" hidden="1" x14ac:dyDescent="0.25">
      <c r="A6694">
        <v>11793</v>
      </c>
      <c r="B6694">
        <f t="shared" si="104"/>
        <v>3640.57</v>
      </c>
    </row>
    <row r="6695" spans="1:2" hidden="1" x14ac:dyDescent="0.25">
      <c r="A6695">
        <v>11794</v>
      </c>
      <c r="B6695">
        <f t="shared" si="104"/>
        <v>16275.400000000001</v>
      </c>
    </row>
    <row r="6696" spans="1:2" hidden="1" x14ac:dyDescent="0.25">
      <c r="A6696">
        <v>11798</v>
      </c>
      <c r="B6696">
        <f t="shared" si="104"/>
        <v>4749.3300000000008</v>
      </c>
    </row>
    <row r="6697" spans="1:2" hidden="1" x14ac:dyDescent="0.25">
      <c r="A6697">
        <v>11800</v>
      </c>
      <c r="B6697">
        <f t="shared" si="104"/>
        <v>1572.82</v>
      </c>
    </row>
    <row r="6698" spans="1:2" hidden="1" x14ac:dyDescent="0.25">
      <c r="A6698">
        <v>11801</v>
      </c>
      <c r="B6698">
        <f t="shared" si="104"/>
        <v>3340.13</v>
      </c>
    </row>
    <row r="6699" spans="1:2" hidden="1" x14ac:dyDescent="0.25">
      <c r="A6699">
        <v>11803</v>
      </c>
      <c r="B6699">
        <f t="shared" si="104"/>
        <v>2512.1799999999998</v>
      </c>
    </row>
    <row r="6700" spans="1:2" hidden="1" x14ac:dyDescent="0.25">
      <c r="A6700">
        <v>11804</v>
      </c>
      <c r="B6700">
        <f t="shared" si="104"/>
        <v>5226.72</v>
      </c>
    </row>
    <row r="6701" spans="1:2" hidden="1" x14ac:dyDescent="0.25">
      <c r="A6701">
        <v>11805</v>
      </c>
      <c r="B6701">
        <f t="shared" si="104"/>
        <v>3912.3100000000004</v>
      </c>
    </row>
    <row r="6702" spans="1:2" hidden="1" x14ac:dyDescent="0.25">
      <c r="A6702">
        <v>11806</v>
      </c>
      <c r="B6702">
        <f t="shared" si="104"/>
        <v>1274.6500000000001</v>
      </c>
    </row>
    <row r="6703" spans="1:2" hidden="1" x14ac:dyDescent="0.25">
      <c r="A6703">
        <v>11807</v>
      </c>
      <c r="B6703">
        <f t="shared" si="104"/>
        <v>1838</v>
      </c>
    </row>
    <row r="6704" spans="1:2" hidden="1" x14ac:dyDescent="0.25">
      <c r="A6704">
        <v>11808</v>
      </c>
      <c r="B6704">
        <f t="shared" si="104"/>
        <v>9708.44</v>
      </c>
    </row>
    <row r="6705" spans="1:2" hidden="1" x14ac:dyDescent="0.25">
      <c r="A6705">
        <v>11809</v>
      </c>
      <c r="B6705">
        <f t="shared" si="104"/>
        <v>5274.8600000000006</v>
      </c>
    </row>
    <row r="6706" spans="1:2" hidden="1" x14ac:dyDescent="0.25">
      <c r="A6706">
        <v>11810</v>
      </c>
      <c r="B6706">
        <f t="shared" si="104"/>
        <v>5529.6</v>
      </c>
    </row>
    <row r="6707" spans="1:2" hidden="1" x14ac:dyDescent="0.25">
      <c r="A6707">
        <v>11811</v>
      </c>
      <c r="B6707">
        <f t="shared" si="104"/>
        <v>10320.710000000001</v>
      </c>
    </row>
    <row r="6708" spans="1:2" hidden="1" x14ac:dyDescent="0.25">
      <c r="A6708">
        <v>11812</v>
      </c>
      <c r="B6708">
        <f t="shared" si="104"/>
        <v>2495.63</v>
      </c>
    </row>
    <row r="6709" spans="1:2" hidden="1" x14ac:dyDescent="0.25">
      <c r="A6709">
        <v>11813</v>
      </c>
      <c r="B6709">
        <f t="shared" si="104"/>
        <v>9152.1</v>
      </c>
    </row>
    <row r="6710" spans="1:2" hidden="1" x14ac:dyDescent="0.25">
      <c r="A6710">
        <v>11814</v>
      </c>
      <c r="B6710">
        <f t="shared" si="104"/>
        <v>2822.9</v>
      </c>
    </row>
    <row r="6711" spans="1:2" hidden="1" x14ac:dyDescent="0.25">
      <c r="A6711">
        <v>11815</v>
      </c>
      <c r="B6711">
        <f t="shared" si="104"/>
        <v>20231.349999999999</v>
      </c>
    </row>
    <row r="6712" spans="1:2" hidden="1" x14ac:dyDescent="0.25">
      <c r="A6712">
        <v>11816</v>
      </c>
      <c r="B6712">
        <f t="shared" si="104"/>
        <v>5406.5700000000006</v>
      </c>
    </row>
    <row r="6713" spans="1:2" hidden="1" x14ac:dyDescent="0.25">
      <c r="A6713">
        <v>11820</v>
      </c>
      <c r="B6713">
        <f t="shared" si="104"/>
        <v>4064.15</v>
      </c>
    </row>
    <row r="6714" spans="1:2" hidden="1" x14ac:dyDescent="0.25">
      <c r="A6714">
        <v>11821</v>
      </c>
      <c r="B6714">
        <f t="shared" si="104"/>
        <v>4196.45</v>
      </c>
    </row>
    <row r="6715" spans="1:2" hidden="1" x14ac:dyDescent="0.25">
      <c r="A6715">
        <v>11827</v>
      </c>
      <c r="B6715">
        <f t="shared" si="104"/>
        <v>14976.830000000002</v>
      </c>
    </row>
    <row r="6716" spans="1:2" hidden="1" x14ac:dyDescent="0.25">
      <c r="A6716">
        <v>11828</v>
      </c>
      <c r="B6716">
        <f t="shared" si="104"/>
        <v>9950.33</v>
      </c>
    </row>
    <row r="6717" spans="1:2" hidden="1" x14ac:dyDescent="0.25">
      <c r="A6717">
        <v>11829</v>
      </c>
      <c r="B6717">
        <f t="shared" si="104"/>
        <v>6460.01</v>
      </c>
    </row>
    <row r="6718" spans="1:2" hidden="1" x14ac:dyDescent="0.25">
      <c r="A6718">
        <v>11830</v>
      </c>
      <c r="B6718">
        <f t="shared" si="104"/>
        <v>8700.27</v>
      </c>
    </row>
    <row r="6719" spans="1:2" hidden="1" x14ac:dyDescent="0.25">
      <c r="A6719">
        <v>11831</v>
      </c>
      <c r="B6719">
        <f t="shared" si="104"/>
        <v>674.32</v>
      </c>
    </row>
    <row r="6720" spans="1:2" hidden="1" x14ac:dyDescent="0.25">
      <c r="A6720">
        <v>11833</v>
      </c>
      <c r="B6720">
        <f t="shared" si="104"/>
        <v>3313.41</v>
      </c>
    </row>
    <row r="6721" spans="1:2" hidden="1" x14ac:dyDescent="0.25">
      <c r="A6721">
        <v>11837</v>
      </c>
      <c r="B6721">
        <f t="shared" si="104"/>
        <v>10257.120000000001</v>
      </c>
    </row>
    <row r="6722" spans="1:2" hidden="1" x14ac:dyDescent="0.25">
      <c r="A6722">
        <v>11840</v>
      </c>
      <c r="B6722">
        <f t="shared" si="104"/>
        <v>10598.32</v>
      </c>
    </row>
    <row r="6723" spans="1:2" hidden="1" x14ac:dyDescent="0.25">
      <c r="A6723">
        <v>11841</v>
      </c>
      <c r="B6723">
        <f t="shared" si="104"/>
        <v>11877.54</v>
      </c>
    </row>
    <row r="6724" spans="1:2" hidden="1" x14ac:dyDescent="0.25">
      <c r="A6724">
        <v>11842</v>
      </c>
      <c r="B6724">
        <f t="shared" ref="B6724:B6787" si="105">SUMIF(Customer_ID, A6724, Order_Value_per_Transaction)</f>
        <v>14332.210000000001</v>
      </c>
    </row>
    <row r="6725" spans="1:2" hidden="1" x14ac:dyDescent="0.25">
      <c r="A6725">
        <v>11843</v>
      </c>
      <c r="B6725">
        <f t="shared" si="105"/>
        <v>7069.98</v>
      </c>
    </row>
    <row r="6726" spans="1:2" hidden="1" x14ac:dyDescent="0.25">
      <c r="A6726">
        <v>11844</v>
      </c>
      <c r="B6726">
        <f t="shared" si="105"/>
        <v>3305.43</v>
      </c>
    </row>
    <row r="6727" spans="1:2" hidden="1" x14ac:dyDescent="0.25">
      <c r="A6727">
        <v>11845</v>
      </c>
      <c r="B6727">
        <f t="shared" si="105"/>
        <v>7193.130000000001</v>
      </c>
    </row>
    <row r="6728" spans="1:2" hidden="1" x14ac:dyDescent="0.25">
      <c r="A6728">
        <v>11847</v>
      </c>
      <c r="B6728">
        <f t="shared" si="105"/>
        <v>6068.88</v>
      </c>
    </row>
    <row r="6729" spans="1:2" hidden="1" x14ac:dyDescent="0.25">
      <c r="A6729">
        <v>11848</v>
      </c>
      <c r="B6729">
        <f t="shared" si="105"/>
        <v>7765.16</v>
      </c>
    </row>
    <row r="6730" spans="1:2" hidden="1" x14ac:dyDescent="0.25">
      <c r="A6730">
        <v>11849</v>
      </c>
      <c r="B6730">
        <f t="shared" si="105"/>
        <v>1283.94</v>
      </c>
    </row>
    <row r="6731" spans="1:2" hidden="1" x14ac:dyDescent="0.25">
      <c r="A6731">
        <v>11852</v>
      </c>
      <c r="B6731">
        <f t="shared" si="105"/>
        <v>9236.74</v>
      </c>
    </row>
    <row r="6732" spans="1:2" hidden="1" x14ac:dyDescent="0.25">
      <c r="A6732">
        <v>11853</v>
      </c>
      <c r="B6732">
        <f t="shared" si="105"/>
        <v>8051.47</v>
      </c>
    </row>
    <row r="6733" spans="1:2" hidden="1" x14ac:dyDescent="0.25">
      <c r="A6733">
        <v>11855</v>
      </c>
      <c r="B6733">
        <f t="shared" si="105"/>
        <v>14330.6</v>
      </c>
    </row>
    <row r="6734" spans="1:2" hidden="1" x14ac:dyDescent="0.25">
      <c r="A6734">
        <v>11856</v>
      </c>
      <c r="B6734">
        <f t="shared" si="105"/>
        <v>15324.87</v>
      </c>
    </row>
    <row r="6735" spans="1:2" hidden="1" x14ac:dyDescent="0.25">
      <c r="A6735">
        <v>11857</v>
      </c>
      <c r="B6735">
        <f t="shared" si="105"/>
        <v>2103.85</v>
      </c>
    </row>
    <row r="6736" spans="1:2" hidden="1" x14ac:dyDescent="0.25">
      <c r="A6736">
        <v>11860</v>
      </c>
      <c r="B6736">
        <f t="shared" si="105"/>
        <v>5368.24</v>
      </c>
    </row>
    <row r="6737" spans="1:2" hidden="1" x14ac:dyDescent="0.25">
      <c r="A6737">
        <v>11861</v>
      </c>
      <c r="B6737">
        <f t="shared" si="105"/>
        <v>919</v>
      </c>
    </row>
    <row r="6738" spans="1:2" hidden="1" x14ac:dyDescent="0.25">
      <c r="A6738">
        <v>11862</v>
      </c>
      <c r="B6738">
        <f t="shared" si="105"/>
        <v>13464.240000000002</v>
      </c>
    </row>
    <row r="6739" spans="1:2" hidden="1" x14ac:dyDescent="0.25">
      <c r="A6739">
        <v>11864</v>
      </c>
      <c r="B6739">
        <f t="shared" si="105"/>
        <v>3249.04</v>
      </c>
    </row>
    <row r="6740" spans="1:2" hidden="1" x14ac:dyDescent="0.25">
      <c r="A6740">
        <v>11865</v>
      </c>
      <c r="B6740">
        <f t="shared" si="105"/>
        <v>1083.54</v>
      </c>
    </row>
    <row r="6741" spans="1:2" hidden="1" x14ac:dyDescent="0.25">
      <c r="A6741">
        <v>11866</v>
      </c>
      <c r="B6741">
        <f t="shared" si="105"/>
        <v>4705.51</v>
      </c>
    </row>
    <row r="6742" spans="1:2" hidden="1" x14ac:dyDescent="0.25">
      <c r="A6742">
        <v>11867</v>
      </c>
      <c r="B6742">
        <f t="shared" si="105"/>
        <v>19507.670000000002</v>
      </c>
    </row>
    <row r="6743" spans="1:2" hidden="1" x14ac:dyDescent="0.25">
      <c r="A6743">
        <v>11868</v>
      </c>
      <c r="B6743">
        <f t="shared" si="105"/>
        <v>12582.56</v>
      </c>
    </row>
    <row r="6744" spans="1:2" hidden="1" x14ac:dyDescent="0.25">
      <c r="A6744">
        <v>11869</v>
      </c>
      <c r="B6744">
        <f t="shared" si="105"/>
        <v>6160.4699999999993</v>
      </c>
    </row>
    <row r="6745" spans="1:2" hidden="1" x14ac:dyDescent="0.25">
      <c r="A6745">
        <v>11870</v>
      </c>
      <c r="B6745">
        <f t="shared" si="105"/>
        <v>11339.48</v>
      </c>
    </row>
    <row r="6746" spans="1:2" hidden="1" x14ac:dyDescent="0.25">
      <c r="A6746">
        <v>11873</v>
      </c>
      <c r="B6746">
        <f t="shared" si="105"/>
        <v>4720.2400000000007</v>
      </c>
    </row>
    <row r="6747" spans="1:2" hidden="1" x14ac:dyDescent="0.25">
      <c r="A6747">
        <v>11874</v>
      </c>
      <c r="B6747">
        <f t="shared" si="105"/>
        <v>806.34</v>
      </c>
    </row>
    <row r="6748" spans="1:2" hidden="1" x14ac:dyDescent="0.25">
      <c r="A6748">
        <v>11875</v>
      </c>
      <c r="B6748">
        <f t="shared" si="105"/>
        <v>3723.26</v>
      </c>
    </row>
    <row r="6749" spans="1:2" hidden="1" x14ac:dyDescent="0.25">
      <c r="A6749">
        <v>11876</v>
      </c>
      <c r="B6749">
        <f t="shared" si="105"/>
        <v>850.43999999999994</v>
      </c>
    </row>
    <row r="6750" spans="1:2" hidden="1" x14ac:dyDescent="0.25">
      <c r="A6750">
        <v>11877</v>
      </c>
      <c r="B6750">
        <f t="shared" si="105"/>
        <v>14815.210000000001</v>
      </c>
    </row>
    <row r="6751" spans="1:2" hidden="1" x14ac:dyDescent="0.25">
      <c r="A6751">
        <v>11878</v>
      </c>
      <c r="B6751">
        <f t="shared" si="105"/>
        <v>15224.320000000002</v>
      </c>
    </row>
    <row r="6752" spans="1:2" hidden="1" x14ac:dyDescent="0.25">
      <c r="A6752">
        <v>11879</v>
      </c>
      <c r="B6752">
        <f t="shared" si="105"/>
        <v>2848.4900000000002</v>
      </c>
    </row>
    <row r="6753" spans="1:2" hidden="1" x14ac:dyDescent="0.25">
      <c r="A6753">
        <v>11880</v>
      </c>
      <c r="B6753">
        <f t="shared" si="105"/>
        <v>10364.349999999999</v>
      </c>
    </row>
    <row r="6754" spans="1:2" hidden="1" x14ac:dyDescent="0.25">
      <c r="A6754">
        <v>11881</v>
      </c>
      <c r="B6754">
        <f t="shared" si="105"/>
        <v>11988.88</v>
      </c>
    </row>
    <row r="6755" spans="1:2" hidden="1" x14ac:dyDescent="0.25">
      <c r="A6755">
        <v>11882</v>
      </c>
      <c r="B6755">
        <f t="shared" si="105"/>
        <v>11937.710000000001</v>
      </c>
    </row>
    <row r="6756" spans="1:2" hidden="1" x14ac:dyDescent="0.25">
      <c r="A6756">
        <v>11883</v>
      </c>
      <c r="B6756">
        <f t="shared" si="105"/>
        <v>8989.52</v>
      </c>
    </row>
    <row r="6757" spans="1:2" hidden="1" x14ac:dyDescent="0.25">
      <c r="A6757">
        <v>11885</v>
      </c>
      <c r="B6757">
        <f t="shared" si="105"/>
        <v>6302.87</v>
      </c>
    </row>
    <row r="6758" spans="1:2" hidden="1" x14ac:dyDescent="0.25">
      <c r="A6758">
        <v>11889</v>
      </c>
      <c r="B6758">
        <f t="shared" si="105"/>
        <v>4852.84</v>
      </c>
    </row>
    <row r="6759" spans="1:2" hidden="1" x14ac:dyDescent="0.25">
      <c r="A6759">
        <v>11890</v>
      </c>
      <c r="B6759">
        <f t="shared" si="105"/>
        <v>11881.7</v>
      </c>
    </row>
    <row r="6760" spans="1:2" hidden="1" x14ac:dyDescent="0.25">
      <c r="A6760">
        <v>11891</v>
      </c>
      <c r="B6760">
        <f t="shared" si="105"/>
        <v>1173.81</v>
      </c>
    </row>
    <row r="6761" spans="1:2" hidden="1" x14ac:dyDescent="0.25">
      <c r="A6761">
        <v>11892</v>
      </c>
      <c r="B6761">
        <f t="shared" si="105"/>
        <v>2355.29</v>
      </c>
    </row>
    <row r="6762" spans="1:2" hidden="1" x14ac:dyDescent="0.25">
      <c r="A6762">
        <v>11893</v>
      </c>
      <c r="B6762">
        <f t="shared" si="105"/>
        <v>6787.24</v>
      </c>
    </row>
    <row r="6763" spans="1:2" hidden="1" x14ac:dyDescent="0.25">
      <c r="A6763">
        <v>11894</v>
      </c>
      <c r="B6763">
        <f t="shared" si="105"/>
        <v>6488.8099999999995</v>
      </c>
    </row>
    <row r="6764" spans="1:2" hidden="1" x14ac:dyDescent="0.25">
      <c r="A6764">
        <v>11895</v>
      </c>
      <c r="B6764">
        <f t="shared" si="105"/>
        <v>13229.67</v>
      </c>
    </row>
    <row r="6765" spans="1:2" hidden="1" x14ac:dyDescent="0.25">
      <c r="A6765">
        <v>11896</v>
      </c>
      <c r="B6765">
        <f t="shared" si="105"/>
        <v>2180.4</v>
      </c>
    </row>
    <row r="6766" spans="1:2" hidden="1" x14ac:dyDescent="0.25">
      <c r="A6766">
        <v>11897</v>
      </c>
      <c r="B6766">
        <f t="shared" si="105"/>
        <v>9178.19</v>
      </c>
    </row>
    <row r="6767" spans="1:2" hidden="1" x14ac:dyDescent="0.25">
      <c r="A6767">
        <v>11898</v>
      </c>
      <c r="B6767">
        <f t="shared" si="105"/>
        <v>6082.5</v>
      </c>
    </row>
    <row r="6768" spans="1:2" hidden="1" x14ac:dyDescent="0.25">
      <c r="A6768">
        <v>11899</v>
      </c>
      <c r="B6768">
        <f t="shared" si="105"/>
        <v>833.28</v>
      </c>
    </row>
    <row r="6769" spans="1:2" hidden="1" x14ac:dyDescent="0.25">
      <c r="A6769">
        <v>11900</v>
      </c>
      <c r="B6769">
        <f t="shared" si="105"/>
        <v>3371.6000000000004</v>
      </c>
    </row>
    <row r="6770" spans="1:2" hidden="1" x14ac:dyDescent="0.25">
      <c r="A6770">
        <v>11901</v>
      </c>
      <c r="B6770">
        <f t="shared" si="105"/>
        <v>22819.870000000003</v>
      </c>
    </row>
    <row r="6771" spans="1:2" hidden="1" x14ac:dyDescent="0.25">
      <c r="A6771">
        <v>11903</v>
      </c>
      <c r="B6771">
        <f t="shared" si="105"/>
        <v>6986.08</v>
      </c>
    </row>
    <row r="6772" spans="1:2" hidden="1" x14ac:dyDescent="0.25">
      <c r="A6772">
        <v>11904</v>
      </c>
      <c r="B6772">
        <f t="shared" si="105"/>
        <v>10387.44</v>
      </c>
    </row>
    <row r="6773" spans="1:2" hidden="1" x14ac:dyDescent="0.25">
      <c r="A6773">
        <v>11905</v>
      </c>
      <c r="B6773">
        <f t="shared" si="105"/>
        <v>7198.37</v>
      </c>
    </row>
    <row r="6774" spans="1:2" hidden="1" x14ac:dyDescent="0.25">
      <c r="A6774">
        <v>11909</v>
      </c>
      <c r="B6774">
        <f t="shared" si="105"/>
        <v>6794.34</v>
      </c>
    </row>
    <row r="6775" spans="1:2" hidden="1" x14ac:dyDescent="0.25">
      <c r="A6775">
        <v>11910</v>
      </c>
      <c r="B6775">
        <f t="shared" si="105"/>
        <v>4558.72</v>
      </c>
    </row>
    <row r="6776" spans="1:2" hidden="1" x14ac:dyDescent="0.25">
      <c r="A6776">
        <v>11911</v>
      </c>
      <c r="B6776">
        <f t="shared" si="105"/>
        <v>3611.8</v>
      </c>
    </row>
    <row r="6777" spans="1:2" hidden="1" x14ac:dyDescent="0.25">
      <c r="A6777">
        <v>11912</v>
      </c>
      <c r="B6777">
        <f t="shared" si="105"/>
        <v>21994.58</v>
      </c>
    </row>
    <row r="6778" spans="1:2" hidden="1" x14ac:dyDescent="0.25">
      <c r="A6778">
        <v>11913</v>
      </c>
      <c r="B6778">
        <f t="shared" si="105"/>
        <v>2022.96</v>
      </c>
    </row>
    <row r="6779" spans="1:2" hidden="1" x14ac:dyDescent="0.25">
      <c r="A6779">
        <v>11914</v>
      </c>
      <c r="B6779">
        <f t="shared" si="105"/>
        <v>15896.730000000001</v>
      </c>
    </row>
    <row r="6780" spans="1:2" hidden="1" x14ac:dyDescent="0.25">
      <c r="A6780">
        <v>11917</v>
      </c>
      <c r="B6780">
        <f t="shared" si="105"/>
        <v>9256.44</v>
      </c>
    </row>
    <row r="6781" spans="1:2" hidden="1" x14ac:dyDescent="0.25">
      <c r="A6781">
        <v>11921</v>
      </c>
      <c r="B6781">
        <f t="shared" si="105"/>
        <v>6116.92</v>
      </c>
    </row>
    <row r="6782" spans="1:2" hidden="1" x14ac:dyDescent="0.25">
      <c r="A6782">
        <v>11922</v>
      </c>
      <c r="B6782">
        <f t="shared" si="105"/>
        <v>9135.58</v>
      </c>
    </row>
    <row r="6783" spans="1:2" hidden="1" x14ac:dyDescent="0.25">
      <c r="A6783">
        <v>11923</v>
      </c>
      <c r="B6783">
        <f t="shared" si="105"/>
        <v>2370.7600000000002</v>
      </c>
    </row>
    <row r="6784" spans="1:2" hidden="1" x14ac:dyDescent="0.25">
      <c r="A6784">
        <v>11925</v>
      </c>
      <c r="B6784">
        <f t="shared" si="105"/>
        <v>2046.54</v>
      </c>
    </row>
    <row r="6785" spans="1:2" hidden="1" x14ac:dyDescent="0.25">
      <c r="A6785">
        <v>11926</v>
      </c>
      <c r="B6785">
        <f t="shared" si="105"/>
        <v>5268.9700000000012</v>
      </c>
    </row>
    <row r="6786" spans="1:2" hidden="1" x14ac:dyDescent="0.25">
      <c r="A6786">
        <v>11927</v>
      </c>
      <c r="B6786">
        <f t="shared" si="105"/>
        <v>3676</v>
      </c>
    </row>
    <row r="6787" spans="1:2" hidden="1" x14ac:dyDescent="0.25">
      <c r="A6787">
        <v>11928</v>
      </c>
      <c r="B6787">
        <f t="shared" si="105"/>
        <v>462.5</v>
      </c>
    </row>
    <row r="6788" spans="1:2" hidden="1" x14ac:dyDescent="0.25">
      <c r="A6788">
        <v>11931</v>
      </c>
      <c r="B6788">
        <f t="shared" ref="B6788:B6851" si="106">SUMIF(Customer_ID, A6788, Order_Value_per_Transaction)</f>
        <v>8107.6100000000006</v>
      </c>
    </row>
    <row r="6789" spans="1:2" hidden="1" x14ac:dyDescent="0.25">
      <c r="A6789">
        <v>11932</v>
      </c>
      <c r="B6789">
        <f t="shared" si="106"/>
        <v>11152.87</v>
      </c>
    </row>
    <row r="6790" spans="1:2" hidden="1" x14ac:dyDescent="0.25">
      <c r="A6790">
        <v>11933</v>
      </c>
      <c r="B6790">
        <f t="shared" si="106"/>
        <v>5725.9900000000007</v>
      </c>
    </row>
    <row r="6791" spans="1:2" hidden="1" x14ac:dyDescent="0.25">
      <c r="A6791">
        <v>11935</v>
      </c>
      <c r="B6791">
        <f t="shared" si="106"/>
        <v>1293.31</v>
      </c>
    </row>
    <row r="6792" spans="1:2" hidden="1" x14ac:dyDescent="0.25">
      <c r="A6792">
        <v>11936</v>
      </c>
      <c r="B6792">
        <f t="shared" si="106"/>
        <v>14470.74</v>
      </c>
    </row>
    <row r="6793" spans="1:2" hidden="1" x14ac:dyDescent="0.25">
      <c r="A6793">
        <v>11937</v>
      </c>
      <c r="B6793">
        <f t="shared" si="106"/>
        <v>7109</v>
      </c>
    </row>
    <row r="6794" spans="1:2" hidden="1" x14ac:dyDescent="0.25">
      <c r="A6794">
        <v>11938</v>
      </c>
      <c r="B6794">
        <f t="shared" si="106"/>
        <v>4831.7700000000004</v>
      </c>
    </row>
    <row r="6795" spans="1:2" hidden="1" x14ac:dyDescent="0.25">
      <c r="A6795">
        <v>11940</v>
      </c>
      <c r="B6795">
        <f t="shared" si="106"/>
        <v>11707.440000000002</v>
      </c>
    </row>
    <row r="6796" spans="1:2" hidden="1" x14ac:dyDescent="0.25">
      <c r="A6796">
        <v>11941</v>
      </c>
      <c r="B6796">
        <f t="shared" si="106"/>
        <v>5394.56</v>
      </c>
    </row>
    <row r="6797" spans="1:2" hidden="1" x14ac:dyDescent="0.25">
      <c r="A6797">
        <v>11942</v>
      </c>
      <c r="B6797">
        <f t="shared" si="106"/>
        <v>15931.180000000002</v>
      </c>
    </row>
    <row r="6798" spans="1:2" hidden="1" x14ac:dyDescent="0.25">
      <c r="A6798">
        <v>11943</v>
      </c>
      <c r="B6798">
        <f t="shared" si="106"/>
        <v>16545.150000000001</v>
      </c>
    </row>
    <row r="6799" spans="1:2" hidden="1" x14ac:dyDescent="0.25">
      <c r="A6799">
        <v>11944</v>
      </c>
      <c r="B6799">
        <f t="shared" si="106"/>
        <v>5599.9000000000005</v>
      </c>
    </row>
    <row r="6800" spans="1:2" hidden="1" x14ac:dyDescent="0.25">
      <c r="A6800">
        <v>11945</v>
      </c>
      <c r="B6800">
        <f t="shared" si="106"/>
        <v>1264.48</v>
      </c>
    </row>
    <row r="6801" spans="1:2" hidden="1" x14ac:dyDescent="0.25">
      <c r="A6801">
        <v>11946</v>
      </c>
      <c r="B6801">
        <f t="shared" si="106"/>
        <v>2407.86</v>
      </c>
    </row>
    <row r="6802" spans="1:2" hidden="1" x14ac:dyDescent="0.25">
      <c r="A6802">
        <v>11947</v>
      </c>
      <c r="B6802">
        <f t="shared" si="106"/>
        <v>4554.8899999999994</v>
      </c>
    </row>
    <row r="6803" spans="1:2" hidden="1" x14ac:dyDescent="0.25">
      <c r="A6803">
        <v>11949</v>
      </c>
      <c r="B6803">
        <f t="shared" si="106"/>
        <v>4622.55</v>
      </c>
    </row>
    <row r="6804" spans="1:2" hidden="1" x14ac:dyDescent="0.25">
      <c r="A6804">
        <v>11950</v>
      </c>
      <c r="B6804">
        <f t="shared" si="106"/>
        <v>4595</v>
      </c>
    </row>
    <row r="6805" spans="1:2" hidden="1" x14ac:dyDescent="0.25">
      <c r="A6805">
        <v>11951</v>
      </c>
      <c r="B6805">
        <f t="shared" si="106"/>
        <v>11956.079999999998</v>
      </c>
    </row>
    <row r="6806" spans="1:2" hidden="1" x14ac:dyDescent="0.25">
      <c r="A6806">
        <v>11953</v>
      </c>
      <c r="B6806">
        <f t="shared" si="106"/>
        <v>4135.5</v>
      </c>
    </row>
    <row r="6807" spans="1:2" hidden="1" x14ac:dyDescent="0.25">
      <c r="A6807">
        <v>11954</v>
      </c>
      <c r="B6807">
        <f t="shared" si="106"/>
        <v>12546.61</v>
      </c>
    </row>
    <row r="6808" spans="1:2" hidden="1" x14ac:dyDescent="0.25">
      <c r="A6808">
        <v>11955</v>
      </c>
      <c r="B6808">
        <f t="shared" si="106"/>
        <v>10311.290000000001</v>
      </c>
    </row>
    <row r="6809" spans="1:2" hidden="1" x14ac:dyDescent="0.25">
      <c r="A6809">
        <v>11957</v>
      </c>
      <c r="B6809">
        <f t="shared" si="106"/>
        <v>530.52</v>
      </c>
    </row>
    <row r="6810" spans="1:2" hidden="1" x14ac:dyDescent="0.25">
      <c r="A6810">
        <v>11958</v>
      </c>
      <c r="B6810">
        <f t="shared" si="106"/>
        <v>5361.98</v>
      </c>
    </row>
    <row r="6811" spans="1:2" hidden="1" x14ac:dyDescent="0.25">
      <c r="A6811">
        <v>11959</v>
      </c>
      <c r="B6811">
        <f t="shared" si="106"/>
        <v>704.5200000000001</v>
      </c>
    </row>
    <row r="6812" spans="1:2" hidden="1" x14ac:dyDescent="0.25">
      <c r="A6812">
        <v>11960</v>
      </c>
      <c r="B6812">
        <f t="shared" si="106"/>
        <v>6640.79</v>
      </c>
    </row>
    <row r="6813" spans="1:2" hidden="1" x14ac:dyDescent="0.25">
      <c r="A6813">
        <v>11961</v>
      </c>
      <c r="B6813">
        <f t="shared" si="106"/>
        <v>10983.87</v>
      </c>
    </row>
    <row r="6814" spans="1:2" hidden="1" x14ac:dyDescent="0.25">
      <c r="A6814">
        <v>11962</v>
      </c>
      <c r="B6814">
        <f t="shared" si="106"/>
        <v>6786.02</v>
      </c>
    </row>
    <row r="6815" spans="1:2" hidden="1" x14ac:dyDescent="0.25">
      <c r="A6815">
        <v>11963</v>
      </c>
      <c r="B6815">
        <f t="shared" si="106"/>
        <v>4819.8000000000011</v>
      </c>
    </row>
    <row r="6816" spans="1:2" hidden="1" x14ac:dyDescent="0.25">
      <c r="A6816">
        <v>11964</v>
      </c>
      <c r="B6816">
        <f t="shared" si="106"/>
        <v>3472.37</v>
      </c>
    </row>
    <row r="6817" spans="1:2" hidden="1" x14ac:dyDescent="0.25">
      <c r="A6817">
        <v>11966</v>
      </c>
      <c r="B6817">
        <f t="shared" si="106"/>
        <v>10577.38</v>
      </c>
    </row>
    <row r="6818" spans="1:2" hidden="1" x14ac:dyDescent="0.25">
      <c r="A6818">
        <v>11967</v>
      </c>
      <c r="B6818">
        <f t="shared" si="106"/>
        <v>6482.04</v>
      </c>
    </row>
    <row r="6819" spans="1:2" hidden="1" x14ac:dyDescent="0.25">
      <c r="A6819">
        <v>11969</v>
      </c>
      <c r="B6819">
        <f t="shared" si="106"/>
        <v>11957.23</v>
      </c>
    </row>
    <row r="6820" spans="1:2" hidden="1" x14ac:dyDescent="0.25">
      <c r="A6820">
        <v>11970</v>
      </c>
      <c r="B6820">
        <f t="shared" si="106"/>
        <v>3579.3300000000004</v>
      </c>
    </row>
    <row r="6821" spans="1:2" hidden="1" x14ac:dyDescent="0.25">
      <c r="A6821">
        <v>11971</v>
      </c>
      <c r="B6821">
        <f t="shared" si="106"/>
        <v>5394.56</v>
      </c>
    </row>
    <row r="6822" spans="1:2" hidden="1" x14ac:dyDescent="0.25">
      <c r="A6822">
        <v>11972</v>
      </c>
      <c r="B6822">
        <f t="shared" si="106"/>
        <v>722.36</v>
      </c>
    </row>
    <row r="6823" spans="1:2" hidden="1" x14ac:dyDescent="0.25">
      <c r="A6823">
        <v>11973</v>
      </c>
      <c r="B6823">
        <f t="shared" si="106"/>
        <v>4876.7500000000009</v>
      </c>
    </row>
    <row r="6824" spans="1:2" hidden="1" x14ac:dyDescent="0.25">
      <c r="A6824">
        <v>11974</v>
      </c>
      <c r="B6824">
        <f t="shared" si="106"/>
        <v>722.36</v>
      </c>
    </row>
    <row r="6825" spans="1:2" hidden="1" x14ac:dyDescent="0.25">
      <c r="A6825">
        <v>11975</v>
      </c>
      <c r="B6825">
        <f t="shared" si="106"/>
        <v>2849.2</v>
      </c>
    </row>
    <row r="6826" spans="1:2" hidden="1" x14ac:dyDescent="0.25">
      <c r="A6826">
        <v>11977</v>
      </c>
      <c r="B6826">
        <f t="shared" si="106"/>
        <v>2482.8200000000002</v>
      </c>
    </row>
    <row r="6827" spans="1:2" hidden="1" x14ac:dyDescent="0.25">
      <c r="A6827">
        <v>11978</v>
      </c>
      <c r="B6827">
        <f t="shared" si="106"/>
        <v>19737.580000000002</v>
      </c>
    </row>
    <row r="6828" spans="1:2" hidden="1" x14ac:dyDescent="0.25">
      <c r="A6828">
        <v>11979</v>
      </c>
      <c r="B6828">
        <f t="shared" si="106"/>
        <v>3325.3</v>
      </c>
    </row>
    <row r="6829" spans="1:2" hidden="1" x14ac:dyDescent="0.25">
      <c r="A6829">
        <v>11983</v>
      </c>
      <c r="B6829">
        <f t="shared" si="106"/>
        <v>8907.4599999999991</v>
      </c>
    </row>
    <row r="6830" spans="1:2" hidden="1" x14ac:dyDescent="0.25">
      <c r="A6830">
        <v>11985</v>
      </c>
      <c r="B6830">
        <f t="shared" si="106"/>
        <v>2331.94</v>
      </c>
    </row>
    <row r="6831" spans="1:2" hidden="1" x14ac:dyDescent="0.25">
      <c r="A6831">
        <v>11986</v>
      </c>
      <c r="B6831">
        <f t="shared" si="106"/>
        <v>2697.28</v>
      </c>
    </row>
    <row r="6832" spans="1:2" hidden="1" x14ac:dyDescent="0.25">
      <c r="A6832">
        <v>11987</v>
      </c>
      <c r="B6832">
        <f t="shared" si="106"/>
        <v>12440.150000000001</v>
      </c>
    </row>
    <row r="6833" spans="1:2" hidden="1" x14ac:dyDescent="0.25">
      <c r="A6833">
        <v>11988</v>
      </c>
      <c r="B6833">
        <f t="shared" si="106"/>
        <v>3847.42</v>
      </c>
    </row>
    <row r="6834" spans="1:2" hidden="1" x14ac:dyDescent="0.25">
      <c r="A6834">
        <v>11989</v>
      </c>
      <c r="B6834">
        <f t="shared" si="106"/>
        <v>4819.6100000000006</v>
      </c>
    </row>
    <row r="6835" spans="1:2" hidden="1" x14ac:dyDescent="0.25">
      <c r="A6835">
        <v>11990</v>
      </c>
      <c r="B6835">
        <f t="shared" si="106"/>
        <v>16951.96</v>
      </c>
    </row>
    <row r="6836" spans="1:2" hidden="1" x14ac:dyDescent="0.25">
      <c r="A6836">
        <v>11992</v>
      </c>
      <c r="B6836">
        <f t="shared" si="106"/>
        <v>4858.4000000000005</v>
      </c>
    </row>
    <row r="6837" spans="1:2" hidden="1" x14ac:dyDescent="0.25">
      <c r="A6837">
        <v>11994</v>
      </c>
      <c r="B6837">
        <f t="shared" si="106"/>
        <v>10431.700000000001</v>
      </c>
    </row>
    <row r="6838" spans="1:2" hidden="1" x14ac:dyDescent="0.25">
      <c r="A6838">
        <v>11996</v>
      </c>
      <c r="B6838">
        <f t="shared" si="106"/>
        <v>8064.25</v>
      </c>
    </row>
    <row r="6839" spans="1:2" hidden="1" x14ac:dyDescent="0.25">
      <c r="A6839">
        <v>11999</v>
      </c>
      <c r="B6839">
        <f t="shared" si="106"/>
        <v>1411.27</v>
      </c>
    </row>
    <row r="6840" spans="1:2" hidden="1" x14ac:dyDescent="0.25">
      <c r="A6840">
        <v>12000</v>
      </c>
      <c r="B6840">
        <f t="shared" si="106"/>
        <v>3055.55</v>
      </c>
    </row>
    <row r="6841" spans="1:2" hidden="1" x14ac:dyDescent="0.25">
      <c r="A6841">
        <v>12002</v>
      </c>
      <c r="B6841">
        <f t="shared" si="106"/>
        <v>3849.94</v>
      </c>
    </row>
    <row r="6842" spans="1:2" hidden="1" x14ac:dyDescent="0.25">
      <c r="A6842">
        <v>12003</v>
      </c>
      <c r="B6842">
        <f t="shared" si="106"/>
        <v>9883.7900000000009</v>
      </c>
    </row>
    <row r="6843" spans="1:2" hidden="1" x14ac:dyDescent="0.25">
      <c r="A6843">
        <v>12004</v>
      </c>
      <c r="B6843">
        <f t="shared" si="106"/>
        <v>8063.51</v>
      </c>
    </row>
    <row r="6844" spans="1:2" hidden="1" x14ac:dyDescent="0.25">
      <c r="A6844">
        <v>12005</v>
      </c>
      <c r="B6844">
        <f t="shared" si="106"/>
        <v>7977.76</v>
      </c>
    </row>
    <row r="6845" spans="1:2" hidden="1" x14ac:dyDescent="0.25">
      <c r="A6845">
        <v>12007</v>
      </c>
      <c r="B6845">
        <f t="shared" si="106"/>
        <v>7252.4199999999992</v>
      </c>
    </row>
    <row r="6846" spans="1:2" hidden="1" x14ac:dyDescent="0.25">
      <c r="A6846">
        <v>12009</v>
      </c>
      <c r="B6846">
        <f t="shared" si="106"/>
        <v>5451.1</v>
      </c>
    </row>
    <row r="6847" spans="1:2" hidden="1" x14ac:dyDescent="0.25">
      <c r="A6847">
        <v>12010</v>
      </c>
      <c r="B6847">
        <f t="shared" si="106"/>
        <v>3767.1800000000003</v>
      </c>
    </row>
    <row r="6848" spans="1:2" hidden="1" x14ac:dyDescent="0.25">
      <c r="A6848">
        <v>12011</v>
      </c>
      <c r="B6848">
        <f t="shared" si="106"/>
        <v>13140.21</v>
      </c>
    </row>
    <row r="6849" spans="1:2" hidden="1" x14ac:dyDescent="0.25">
      <c r="A6849">
        <v>12012</v>
      </c>
      <c r="B6849">
        <f t="shared" si="106"/>
        <v>4232.8999999999996</v>
      </c>
    </row>
    <row r="6850" spans="1:2" hidden="1" x14ac:dyDescent="0.25">
      <c r="A6850">
        <v>12015</v>
      </c>
      <c r="B6850">
        <f t="shared" si="106"/>
        <v>9255.1200000000008</v>
      </c>
    </row>
    <row r="6851" spans="1:2" hidden="1" x14ac:dyDescent="0.25">
      <c r="A6851">
        <v>12016</v>
      </c>
      <c r="B6851">
        <f t="shared" si="106"/>
        <v>14412.310000000001</v>
      </c>
    </row>
    <row r="6852" spans="1:2" hidden="1" x14ac:dyDescent="0.25">
      <c r="A6852">
        <v>12017</v>
      </c>
      <c r="B6852">
        <f t="shared" ref="B6852:B6915" si="107">SUMIF(Customer_ID, A6852, Order_Value_per_Transaction)</f>
        <v>3419.04</v>
      </c>
    </row>
    <row r="6853" spans="1:2" hidden="1" x14ac:dyDescent="0.25">
      <c r="A6853">
        <v>12018</v>
      </c>
      <c r="B6853">
        <f t="shared" si="107"/>
        <v>3145.64</v>
      </c>
    </row>
    <row r="6854" spans="1:2" hidden="1" x14ac:dyDescent="0.25">
      <c r="A6854">
        <v>12020</v>
      </c>
      <c r="B6854">
        <f t="shared" si="107"/>
        <v>3668.1800000000003</v>
      </c>
    </row>
    <row r="6855" spans="1:2" hidden="1" x14ac:dyDescent="0.25">
      <c r="A6855">
        <v>12022</v>
      </c>
      <c r="B6855">
        <f t="shared" si="107"/>
        <v>559.59</v>
      </c>
    </row>
    <row r="6856" spans="1:2" hidden="1" x14ac:dyDescent="0.25">
      <c r="A6856">
        <v>12023</v>
      </c>
      <c r="B6856">
        <f t="shared" si="107"/>
        <v>2906.58</v>
      </c>
    </row>
    <row r="6857" spans="1:2" hidden="1" x14ac:dyDescent="0.25">
      <c r="A6857">
        <v>12025</v>
      </c>
      <c r="B6857">
        <f t="shared" si="107"/>
        <v>5515.34</v>
      </c>
    </row>
    <row r="6858" spans="1:2" hidden="1" x14ac:dyDescent="0.25">
      <c r="A6858">
        <v>12026</v>
      </c>
      <c r="B6858">
        <f t="shared" si="107"/>
        <v>1386.9</v>
      </c>
    </row>
    <row r="6859" spans="1:2" hidden="1" x14ac:dyDescent="0.25">
      <c r="A6859">
        <v>12027</v>
      </c>
      <c r="B6859">
        <f t="shared" si="107"/>
        <v>11569.69</v>
      </c>
    </row>
    <row r="6860" spans="1:2" hidden="1" x14ac:dyDescent="0.25">
      <c r="A6860">
        <v>12028</v>
      </c>
      <c r="B6860">
        <f t="shared" si="107"/>
        <v>5884.4500000000007</v>
      </c>
    </row>
    <row r="6861" spans="1:2" hidden="1" x14ac:dyDescent="0.25">
      <c r="A6861">
        <v>12029</v>
      </c>
      <c r="B6861">
        <f t="shared" si="107"/>
        <v>786.55</v>
      </c>
    </row>
    <row r="6862" spans="1:2" hidden="1" x14ac:dyDescent="0.25">
      <c r="A6862">
        <v>12030</v>
      </c>
      <c r="B6862">
        <f t="shared" si="107"/>
        <v>4135.5</v>
      </c>
    </row>
    <row r="6863" spans="1:2" hidden="1" x14ac:dyDescent="0.25">
      <c r="A6863">
        <v>12031</v>
      </c>
      <c r="B6863">
        <f t="shared" si="107"/>
        <v>9157.98</v>
      </c>
    </row>
    <row r="6864" spans="1:2" hidden="1" x14ac:dyDescent="0.25">
      <c r="A6864">
        <v>12032</v>
      </c>
      <c r="B6864">
        <f t="shared" si="107"/>
        <v>1123.8699999999999</v>
      </c>
    </row>
    <row r="6865" spans="1:2" hidden="1" x14ac:dyDescent="0.25">
      <c r="A6865">
        <v>12034</v>
      </c>
      <c r="B6865">
        <f t="shared" si="107"/>
        <v>14269.73</v>
      </c>
    </row>
    <row r="6866" spans="1:2" hidden="1" x14ac:dyDescent="0.25">
      <c r="A6866">
        <v>12035</v>
      </c>
      <c r="B6866">
        <f t="shared" si="107"/>
        <v>14887.190000000002</v>
      </c>
    </row>
    <row r="6867" spans="1:2" hidden="1" x14ac:dyDescent="0.25">
      <c r="A6867">
        <v>12036</v>
      </c>
      <c r="B6867">
        <f t="shared" si="107"/>
        <v>3880.29</v>
      </c>
    </row>
    <row r="6868" spans="1:2" hidden="1" x14ac:dyDescent="0.25">
      <c r="A6868">
        <v>12038</v>
      </c>
      <c r="B6868">
        <f t="shared" si="107"/>
        <v>2757</v>
      </c>
    </row>
    <row r="6869" spans="1:2" hidden="1" x14ac:dyDescent="0.25">
      <c r="A6869">
        <v>12039</v>
      </c>
      <c r="B6869">
        <f t="shared" si="107"/>
        <v>11425.630000000001</v>
      </c>
    </row>
    <row r="6870" spans="1:2" hidden="1" x14ac:dyDescent="0.25">
      <c r="A6870">
        <v>12041</v>
      </c>
      <c r="B6870">
        <f t="shared" si="107"/>
        <v>2341.42</v>
      </c>
    </row>
    <row r="6871" spans="1:2" hidden="1" x14ac:dyDescent="0.25">
      <c r="A6871">
        <v>12043</v>
      </c>
      <c r="B6871">
        <f t="shared" si="107"/>
        <v>6904.27</v>
      </c>
    </row>
    <row r="6872" spans="1:2" hidden="1" x14ac:dyDescent="0.25">
      <c r="A6872">
        <v>12044</v>
      </c>
      <c r="B6872">
        <f t="shared" si="107"/>
        <v>9308.4</v>
      </c>
    </row>
    <row r="6873" spans="1:2" hidden="1" x14ac:dyDescent="0.25">
      <c r="A6873">
        <v>12045</v>
      </c>
      <c r="B6873">
        <f t="shared" si="107"/>
        <v>3676</v>
      </c>
    </row>
    <row r="6874" spans="1:2" hidden="1" x14ac:dyDescent="0.25">
      <c r="A6874">
        <v>12048</v>
      </c>
      <c r="B6874">
        <f t="shared" si="107"/>
        <v>3611.8</v>
      </c>
    </row>
    <row r="6875" spans="1:2" hidden="1" x14ac:dyDescent="0.25">
      <c r="A6875">
        <v>12049</v>
      </c>
      <c r="B6875">
        <f t="shared" si="107"/>
        <v>10333.56</v>
      </c>
    </row>
    <row r="6876" spans="1:2" hidden="1" x14ac:dyDescent="0.25">
      <c r="A6876">
        <v>12051</v>
      </c>
      <c r="B6876">
        <f t="shared" si="107"/>
        <v>3708.5600000000004</v>
      </c>
    </row>
    <row r="6877" spans="1:2" hidden="1" x14ac:dyDescent="0.25">
      <c r="A6877">
        <v>12052</v>
      </c>
      <c r="B6877">
        <f t="shared" si="107"/>
        <v>9010.5299999999988</v>
      </c>
    </row>
    <row r="6878" spans="1:2" hidden="1" x14ac:dyDescent="0.25">
      <c r="A6878">
        <v>12054</v>
      </c>
      <c r="B6878">
        <f t="shared" si="107"/>
        <v>8492.09</v>
      </c>
    </row>
    <row r="6879" spans="1:2" hidden="1" x14ac:dyDescent="0.25">
      <c r="A6879">
        <v>12055</v>
      </c>
      <c r="B6879">
        <f t="shared" si="107"/>
        <v>3216.5</v>
      </c>
    </row>
    <row r="6880" spans="1:2" hidden="1" x14ac:dyDescent="0.25">
      <c r="A6880">
        <v>12056</v>
      </c>
      <c r="B6880">
        <f t="shared" si="107"/>
        <v>3798.3700000000003</v>
      </c>
    </row>
    <row r="6881" spans="1:2" hidden="1" x14ac:dyDescent="0.25">
      <c r="A6881">
        <v>12057</v>
      </c>
      <c r="B6881">
        <f t="shared" si="107"/>
        <v>5650.5700000000006</v>
      </c>
    </row>
    <row r="6882" spans="1:2" hidden="1" x14ac:dyDescent="0.25">
      <c r="A6882">
        <v>12058</v>
      </c>
      <c r="B6882">
        <f t="shared" si="107"/>
        <v>15139.88</v>
      </c>
    </row>
    <row r="6883" spans="1:2" hidden="1" x14ac:dyDescent="0.25">
      <c r="A6883">
        <v>12059</v>
      </c>
      <c r="B6883">
        <f t="shared" si="107"/>
        <v>6254.05</v>
      </c>
    </row>
    <row r="6884" spans="1:2" hidden="1" x14ac:dyDescent="0.25">
      <c r="A6884">
        <v>12061</v>
      </c>
      <c r="B6884">
        <f t="shared" si="107"/>
        <v>470.23</v>
      </c>
    </row>
    <row r="6885" spans="1:2" hidden="1" x14ac:dyDescent="0.25">
      <c r="A6885">
        <v>12062</v>
      </c>
      <c r="B6885">
        <f t="shared" si="107"/>
        <v>733.76</v>
      </c>
    </row>
    <row r="6886" spans="1:2" hidden="1" x14ac:dyDescent="0.25">
      <c r="A6886">
        <v>12063</v>
      </c>
      <c r="B6886">
        <f t="shared" si="107"/>
        <v>4411.0600000000004</v>
      </c>
    </row>
    <row r="6887" spans="1:2" hidden="1" x14ac:dyDescent="0.25">
      <c r="A6887">
        <v>12064</v>
      </c>
      <c r="B6887">
        <f t="shared" si="107"/>
        <v>4703.67</v>
      </c>
    </row>
    <row r="6888" spans="1:2" hidden="1" x14ac:dyDescent="0.25">
      <c r="A6888">
        <v>12065</v>
      </c>
      <c r="B6888">
        <f t="shared" si="107"/>
        <v>674.32</v>
      </c>
    </row>
    <row r="6889" spans="1:2" hidden="1" x14ac:dyDescent="0.25">
      <c r="A6889">
        <v>12066</v>
      </c>
      <c r="B6889">
        <f t="shared" si="107"/>
        <v>3250.62</v>
      </c>
    </row>
    <row r="6890" spans="1:2" hidden="1" x14ac:dyDescent="0.25">
      <c r="A6890">
        <v>12069</v>
      </c>
      <c r="B6890">
        <f t="shared" si="107"/>
        <v>17179.97</v>
      </c>
    </row>
    <row r="6891" spans="1:2" hidden="1" x14ac:dyDescent="0.25">
      <c r="A6891">
        <v>12070</v>
      </c>
      <c r="B6891">
        <f t="shared" si="107"/>
        <v>7977.76</v>
      </c>
    </row>
    <row r="6892" spans="1:2" hidden="1" x14ac:dyDescent="0.25">
      <c r="A6892">
        <v>12071</v>
      </c>
      <c r="B6892">
        <f t="shared" si="107"/>
        <v>6150.9400000000005</v>
      </c>
    </row>
    <row r="6893" spans="1:2" hidden="1" x14ac:dyDescent="0.25">
      <c r="A6893">
        <v>12073</v>
      </c>
      <c r="B6893">
        <f t="shared" si="107"/>
        <v>4219.4400000000005</v>
      </c>
    </row>
    <row r="6894" spans="1:2" hidden="1" x14ac:dyDescent="0.25">
      <c r="A6894">
        <v>12074</v>
      </c>
      <c r="B6894">
        <f t="shared" si="107"/>
        <v>6462.53</v>
      </c>
    </row>
    <row r="6895" spans="1:2" hidden="1" x14ac:dyDescent="0.25">
      <c r="A6895">
        <v>12076</v>
      </c>
      <c r="B6895">
        <f t="shared" si="107"/>
        <v>2547.9900000000002</v>
      </c>
    </row>
    <row r="6896" spans="1:2" hidden="1" x14ac:dyDescent="0.25">
      <c r="A6896">
        <v>12079</v>
      </c>
      <c r="B6896">
        <f t="shared" si="107"/>
        <v>6706.09</v>
      </c>
    </row>
    <row r="6897" spans="1:2" hidden="1" x14ac:dyDescent="0.25">
      <c r="A6897">
        <v>12081</v>
      </c>
      <c r="B6897">
        <f t="shared" si="107"/>
        <v>14976.94</v>
      </c>
    </row>
    <row r="6898" spans="1:2" hidden="1" x14ac:dyDescent="0.25">
      <c r="A6898">
        <v>12082</v>
      </c>
      <c r="B6898">
        <f t="shared" si="107"/>
        <v>8397.8799999999992</v>
      </c>
    </row>
    <row r="6899" spans="1:2" hidden="1" x14ac:dyDescent="0.25">
      <c r="A6899">
        <v>12083</v>
      </c>
      <c r="B6899">
        <f t="shared" si="107"/>
        <v>2196.92</v>
      </c>
    </row>
    <row r="6900" spans="1:2" hidden="1" x14ac:dyDescent="0.25">
      <c r="A6900">
        <v>12084</v>
      </c>
      <c r="B6900">
        <f t="shared" si="107"/>
        <v>6478.1</v>
      </c>
    </row>
    <row r="6901" spans="1:2" hidden="1" x14ac:dyDescent="0.25">
      <c r="A6901">
        <v>12086</v>
      </c>
      <c r="B6901">
        <f t="shared" si="107"/>
        <v>5504.87</v>
      </c>
    </row>
    <row r="6902" spans="1:2" hidden="1" x14ac:dyDescent="0.25">
      <c r="A6902">
        <v>12087</v>
      </c>
      <c r="B6902">
        <f t="shared" si="107"/>
        <v>11753.9</v>
      </c>
    </row>
    <row r="6903" spans="1:2" hidden="1" x14ac:dyDescent="0.25">
      <c r="A6903">
        <v>12088</v>
      </c>
      <c r="B6903">
        <f t="shared" si="107"/>
        <v>10899.28</v>
      </c>
    </row>
    <row r="6904" spans="1:2" hidden="1" x14ac:dyDescent="0.25">
      <c r="A6904">
        <v>12091</v>
      </c>
      <c r="B6904">
        <f t="shared" si="107"/>
        <v>18825.350000000002</v>
      </c>
    </row>
    <row r="6905" spans="1:2" hidden="1" x14ac:dyDescent="0.25">
      <c r="A6905">
        <v>12092</v>
      </c>
      <c r="B6905">
        <f t="shared" si="107"/>
        <v>3759.51</v>
      </c>
    </row>
    <row r="6906" spans="1:2" hidden="1" x14ac:dyDescent="0.25">
      <c r="A6906">
        <v>12093</v>
      </c>
      <c r="B6906">
        <f t="shared" si="107"/>
        <v>11737.41</v>
      </c>
    </row>
    <row r="6907" spans="1:2" hidden="1" x14ac:dyDescent="0.25">
      <c r="A6907">
        <v>12094</v>
      </c>
      <c r="B6907">
        <f t="shared" si="107"/>
        <v>7259.08</v>
      </c>
    </row>
    <row r="6908" spans="1:2" hidden="1" x14ac:dyDescent="0.25">
      <c r="A6908">
        <v>12095</v>
      </c>
      <c r="B6908">
        <f t="shared" si="107"/>
        <v>4225.1899999999996</v>
      </c>
    </row>
    <row r="6909" spans="1:2" hidden="1" x14ac:dyDescent="0.25">
      <c r="A6909">
        <v>12097</v>
      </c>
      <c r="B6909">
        <f t="shared" si="107"/>
        <v>1506.78</v>
      </c>
    </row>
    <row r="6910" spans="1:2" hidden="1" x14ac:dyDescent="0.25">
      <c r="A6910">
        <v>12098</v>
      </c>
      <c r="B6910">
        <f t="shared" si="107"/>
        <v>13868.920000000002</v>
      </c>
    </row>
    <row r="6911" spans="1:2" hidden="1" x14ac:dyDescent="0.25">
      <c r="A6911">
        <v>12101</v>
      </c>
      <c r="B6911">
        <f t="shared" si="107"/>
        <v>6796.5300000000007</v>
      </c>
    </row>
    <row r="6912" spans="1:2" hidden="1" x14ac:dyDescent="0.25">
      <c r="A6912">
        <v>12102</v>
      </c>
      <c r="B6912">
        <f t="shared" si="107"/>
        <v>2757</v>
      </c>
    </row>
    <row r="6913" spans="1:2" hidden="1" x14ac:dyDescent="0.25">
      <c r="A6913">
        <v>12103</v>
      </c>
      <c r="B6913">
        <f t="shared" si="107"/>
        <v>6980.27</v>
      </c>
    </row>
    <row r="6914" spans="1:2" hidden="1" x14ac:dyDescent="0.25">
      <c r="A6914">
        <v>12104</v>
      </c>
      <c r="B6914">
        <f t="shared" si="107"/>
        <v>459.5</v>
      </c>
    </row>
    <row r="6915" spans="1:2" hidden="1" x14ac:dyDescent="0.25">
      <c r="A6915">
        <v>12105</v>
      </c>
      <c r="B6915">
        <f t="shared" si="107"/>
        <v>2757</v>
      </c>
    </row>
    <row r="6916" spans="1:2" hidden="1" x14ac:dyDescent="0.25">
      <c r="A6916">
        <v>12107</v>
      </c>
      <c r="B6916">
        <f t="shared" ref="B6916:B6979" si="108">SUMIF(Customer_ID, A6916, Order_Value_per_Transaction)</f>
        <v>2747.02</v>
      </c>
    </row>
    <row r="6917" spans="1:2" hidden="1" x14ac:dyDescent="0.25">
      <c r="A6917">
        <v>12108</v>
      </c>
      <c r="B6917">
        <f t="shared" si="108"/>
        <v>8178.1</v>
      </c>
    </row>
    <row r="6918" spans="1:2" hidden="1" x14ac:dyDescent="0.25">
      <c r="A6918">
        <v>12109</v>
      </c>
      <c r="B6918">
        <f t="shared" si="108"/>
        <v>5284.75</v>
      </c>
    </row>
    <row r="6919" spans="1:2" hidden="1" x14ac:dyDescent="0.25">
      <c r="A6919">
        <v>12110</v>
      </c>
      <c r="B6919">
        <f t="shared" si="108"/>
        <v>5701.6100000000006</v>
      </c>
    </row>
    <row r="6920" spans="1:2" hidden="1" x14ac:dyDescent="0.25">
      <c r="A6920">
        <v>12111</v>
      </c>
      <c r="B6920">
        <f t="shared" si="108"/>
        <v>3344.22</v>
      </c>
    </row>
    <row r="6921" spans="1:2" hidden="1" x14ac:dyDescent="0.25">
      <c r="A6921">
        <v>12115</v>
      </c>
      <c r="B6921">
        <f t="shared" si="108"/>
        <v>12223.240000000002</v>
      </c>
    </row>
    <row r="6922" spans="1:2" hidden="1" x14ac:dyDescent="0.25">
      <c r="A6922">
        <v>12116</v>
      </c>
      <c r="B6922">
        <f t="shared" si="108"/>
        <v>4595</v>
      </c>
    </row>
    <row r="6923" spans="1:2" hidden="1" x14ac:dyDescent="0.25">
      <c r="A6923">
        <v>12118</v>
      </c>
      <c r="B6923">
        <f t="shared" si="108"/>
        <v>4167.74</v>
      </c>
    </row>
    <row r="6924" spans="1:2" hidden="1" x14ac:dyDescent="0.25">
      <c r="A6924">
        <v>12124</v>
      </c>
      <c r="B6924">
        <f t="shared" si="108"/>
        <v>14176.190000000002</v>
      </c>
    </row>
    <row r="6925" spans="1:2" hidden="1" x14ac:dyDescent="0.25">
      <c r="A6925">
        <v>12127</v>
      </c>
      <c r="B6925">
        <f t="shared" si="108"/>
        <v>6939.01</v>
      </c>
    </row>
    <row r="6926" spans="1:2" hidden="1" x14ac:dyDescent="0.25">
      <c r="A6926">
        <v>12128</v>
      </c>
      <c r="B6926">
        <f t="shared" si="108"/>
        <v>1633.1699999999998</v>
      </c>
    </row>
    <row r="6927" spans="1:2" hidden="1" x14ac:dyDescent="0.25">
      <c r="A6927">
        <v>12130</v>
      </c>
      <c r="B6927">
        <f t="shared" si="108"/>
        <v>14999.470000000001</v>
      </c>
    </row>
    <row r="6928" spans="1:2" hidden="1" x14ac:dyDescent="0.25">
      <c r="A6928">
        <v>12131</v>
      </c>
      <c r="B6928">
        <f t="shared" si="108"/>
        <v>6379.1799999999994</v>
      </c>
    </row>
    <row r="6929" spans="1:2" hidden="1" x14ac:dyDescent="0.25">
      <c r="A6929">
        <v>12132</v>
      </c>
      <c r="B6929">
        <f t="shared" si="108"/>
        <v>13935.210000000001</v>
      </c>
    </row>
    <row r="6930" spans="1:2" hidden="1" x14ac:dyDescent="0.25">
      <c r="A6930">
        <v>12134</v>
      </c>
      <c r="B6930">
        <f t="shared" si="108"/>
        <v>13215.580000000002</v>
      </c>
    </row>
    <row r="6931" spans="1:2" hidden="1" x14ac:dyDescent="0.25">
      <c r="A6931">
        <v>12135</v>
      </c>
      <c r="B6931">
        <f t="shared" si="108"/>
        <v>3658.2000000000003</v>
      </c>
    </row>
    <row r="6932" spans="1:2" hidden="1" x14ac:dyDescent="0.25">
      <c r="A6932">
        <v>12136</v>
      </c>
      <c r="B6932">
        <f t="shared" si="108"/>
        <v>9986.18</v>
      </c>
    </row>
    <row r="6933" spans="1:2" hidden="1" x14ac:dyDescent="0.25">
      <c r="A6933">
        <v>12137</v>
      </c>
      <c r="B6933">
        <f t="shared" si="108"/>
        <v>3371.6000000000004</v>
      </c>
    </row>
    <row r="6934" spans="1:2" hidden="1" x14ac:dyDescent="0.25">
      <c r="A6934">
        <v>12138</v>
      </c>
      <c r="B6934">
        <f t="shared" si="108"/>
        <v>23057.13</v>
      </c>
    </row>
    <row r="6935" spans="1:2" hidden="1" x14ac:dyDescent="0.25">
      <c r="A6935">
        <v>12140</v>
      </c>
      <c r="B6935">
        <f t="shared" si="108"/>
        <v>11739.970000000001</v>
      </c>
    </row>
    <row r="6936" spans="1:2" hidden="1" x14ac:dyDescent="0.25">
      <c r="A6936">
        <v>12141</v>
      </c>
      <c r="B6936">
        <f t="shared" si="108"/>
        <v>2784.08</v>
      </c>
    </row>
    <row r="6937" spans="1:2" hidden="1" x14ac:dyDescent="0.25">
      <c r="A6937">
        <v>12142</v>
      </c>
      <c r="B6937">
        <f t="shared" si="108"/>
        <v>10368.480000000001</v>
      </c>
    </row>
    <row r="6938" spans="1:2" hidden="1" x14ac:dyDescent="0.25">
      <c r="A6938">
        <v>12143</v>
      </c>
      <c r="B6938">
        <f t="shared" si="108"/>
        <v>6909.86</v>
      </c>
    </row>
    <row r="6939" spans="1:2" hidden="1" x14ac:dyDescent="0.25">
      <c r="A6939">
        <v>12144</v>
      </c>
      <c r="B6939">
        <f t="shared" si="108"/>
        <v>10985.01</v>
      </c>
    </row>
    <row r="6940" spans="1:2" hidden="1" x14ac:dyDescent="0.25">
      <c r="A6940">
        <v>12146</v>
      </c>
      <c r="B6940">
        <f t="shared" si="108"/>
        <v>16930.02</v>
      </c>
    </row>
    <row r="6941" spans="1:2" hidden="1" x14ac:dyDescent="0.25">
      <c r="A6941">
        <v>12147</v>
      </c>
      <c r="B6941">
        <f t="shared" si="108"/>
        <v>4202.96</v>
      </c>
    </row>
    <row r="6942" spans="1:2" hidden="1" x14ac:dyDescent="0.25">
      <c r="A6942">
        <v>12148</v>
      </c>
      <c r="B6942">
        <f t="shared" si="108"/>
        <v>7282.23</v>
      </c>
    </row>
    <row r="6943" spans="1:2" hidden="1" x14ac:dyDescent="0.25">
      <c r="A6943">
        <v>12149</v>
      </c>
      <c r="B6943">
        <f t="shared" si="108"/>
        <v>4971.3200000000006</v>
      </c>
    </row>
    <row r="6944" spans="1:2" hidden="1" x14ac:dyDescent="0.25">
      <c r="A6944">
        <v>12150</v>
      </c>
      <c r="B6944">
        <f t="shared" si="108"/>
        <v>1122.0899999999999</v>
      </c>
    </row>
    <row r="6945" spans="1:2" hidden="1" x14ac:dyDescent="0.25">
      <c r="A6945">
        <v>12151</v>
      </c>
      <c r="B6945">
        <f t="shared" si="108"/>
        <v>1805.9</v>
      </c>
    </row>
    <row r="6946" spans="1:2" hidden="1" x14ac:dyDescent="0.25">
      <c r="A6946">
        <v>12152</v>
      </c>
      <c r="B6946">
        <f t="shared" si="108"/>
        <v>1156.68</v>
      </c>
    </row>
    <row r="6947" spans="1:2" hidden="1" x14ac:dyDescent="0.25">
      <c r="A6947">
        <v>12153</v>
      </c>
      <c r="B6947">
        <f t="shared" si="108"/>
        <v>5825.89</v>
      </c>
    </row>
    <row r="6948" spans="1:2" hidden="1" x14ac:dyDescent="0.25">
      <c r="A6948">
        <v>12154</v>
      </c>
      <c r="B6948">
        <f t="shared" si="108"/>
        <v>3103.26</v>
      </c>
    </row>
    <row r="6949" spans="1:2" hidden="1" x14ac:dyDescent="0.25">
      <c r="A6949">
        <v>12155</v>
      </c>
      <c r="B6949">
        <f t="shared" si="108"/>
        <v>1348.64</v>
      </c>
    </row>
    <row r="6950" spans="1:2" hidden="1" x14ac:dyDescent="0.25">
      <c r="A6950">
        <v>12156</v>
      </c>
      <c r="B6950">
        <f t="shared" si="108"/>
        <v>3032.55</v>
      </c>
    </row>
    <row r="6951" spans="1:2" hidden="1" x14ac:dyDescent="0.25">
      <c r="A6951">
        <v>12157</v>
      </c>
      <c r="B6951">
        <f t="shared" si="108"/>
        <v>2481.5300000000002</v>
      </c>
    </row>
    <row r="6952" spans="1:2" hidden="1" x14ac:dyDescent="0.25">
      <c r="A6952">
        <v>12158</v>
      </c>
      <c r="B6952">
        <f t="shared" si="108"/>
        <v>11991.77</v>
      </c>
    </row>
    <row r="6953" spans="1:2" hidden="1" x14ac:dyDescent="0.25">
      <c r="A6953">
        <v>12159</v>
      </c>
      <c r="B6953">
        <f t="shared" si="108"/>
        <v>6426.9500000000007</v>
      </c>
    </row>
    <row r="6954" spans="1:2" hidden="1" x14ac:dyDescent="0.25">
      <c r="A6954">
        <v>12161</v>
      </c>
      <c r="B6954">
        <f t="shared" si="108"/>
        <v>3861.03</v>
      </c>
    </row>
    <row r="6955" spans="1:2" hidden="1" x14ac:dyDescent="0.25">
      <c r="A6955">
        <v>12162</v>
      </c>
      <c r="B6955">
        <f t="shared" si="108"/>
        <v>1532.01</v>
      </c>
    </row>
    <row r="6956" spans="1:2" hidden="1" x14ac:dyDescent="0.25">
      <c r="A6956">
        <v>12163</v>
      </c>
      <c r="B6956">
        <f t="shared" si="108"/>
        <v>1920.64</v>
      </c>
    </row>
    <row r="6957" spans="1:2" hidden="1" x14ac:dyDescent="0.25">
      <c r="A6957">
        <v>12164</v>
      </c>
      <c r="B6957">
        <f t="shared" si="108"/>
        <v>1407.88</v>
      </c>
    </row>
    <row r="6958" spans="1:2" hidden="1" x14ac:dyDescent="0.25">
      <c r="A6958">
        <v>12165</v>
      </c>
      <c r="B6958">
        <f t="shared" si="108"/>
        <v>6227.4400000000005</v>
      </c>
    </row>
    <row r="6959" spans="1:2" hidden="1" x14ac:dyDescent="0.25">
      <c r="A6959">
        <v>12169</v>
      </c>
      <c r="B6959">
        <f t="shared" si="108"/>
        <v>3807.85</v>
      </c>
    </row>
    <row r="6960" spans="1:2" hidden="1" x14ac:dyDescent="0.25">
      <c r="A6960">
        <v>12171</v>
      </c>
      <c r="B6960">
        <f t="shared" si="108"/>
        <v>7626.8</v>
      </c>
    </row>
    <row r="6961" spans="1:2" hidden="1" x14ac:dyDescent="0.25">
      <c r="A6961">
        <v>12172</v>
      </c>
      <c r="B6961">
        <f t="shared" si="108"/>
        <v>7936.1</v>
      </c>
    </row>
    <row r="6962" spans="1:2" hidden="1" x14ac:dyDescent="0.25">
      <c r="A6962">
        <v>12174</v>
      </c>
      <c r="B6962">
        <f t="shared" si="108"/>
        <v>1496.02</v>
      </c>
    </row>
    <row r="6963" spans="1:2" hidden="1" x14ac:dyDescent="0.25">
      <c r="A6963">
        <v>12175</v>
      </c>
      <c r="B6963">
        <f t="shared" si="108"/>
        <v>13303.810000000001</v>
      </c>
    </row>
    <row r="6964" spans="1:2" hidden="1" x14ac:dyDescent="0.25">
      <c r="A6964">
        <v>12176</v>
      </c>
      <c r="B6964">
        <f t="shared" si="108"/>
        <v>459.5</v>
      </c>
    </row>
    <row r="6965" spans="1:2" hidden="1" x14ac:dyDescent="0.25">
      <c r="A6965">
        <v>12177</v>
      </c>
      <c r="B6965">
        <f t="shared" si="108"/>
        <v>5698.4000000000005</v>
      </c>
    </row>
    <row r="6966" spans="1:2" hidden="1" x14ac:dyDescent="0.25">
      <c r="A6966">
        <v>12179</v>
      </c>
      <c r="B6966">
        <f t="shared" si="108"/>
        <v>8378.7199999999993</v>
      </c>
    </row>
    <row r="6967" spans="1:2" hidden="1" x14ac:dyDescent="0.25">
      <c r="A6967">
        <v>12181</v>
      </c>
      <c r="B6967">
        <f t="shared" si="108"/>
        <v>5163.4399999999996</v>
      </c>
    </row>
    <row r="6968" spans="1:2" hidden="1" x14ac:dyDescent="0.25">
      <c r="A6968">
        <v>12182</v>
      </c>
      <c r="B6968">
        <f t="shared" si="108"/>
        <v>9732.3000000000011</v>
      </c>
    </row>
    <row r="6969" spans="1:2" hidden="1" x14ac:dyDescent="0.25">
      <c r="A6969">
        <v>12183</v>
      </c>
      <c r="B6969">
        <f t="shared" si="108"/>
        <v>2454.73</v>
      </c>
    </row>
    <row r="6970" spans="1:2" hidden="1" x14ac:dyDescent="0.25">
      <c r="A6970">
        <v>12186</v>
      </c>
      <c r="B6970">
        <f t="shared" si="108"/>
        <v>16006.240000000002</v>
      </c>
    </row>
    <row r="6971" spans="1:2" hidden="1" x14ac:dyDescent="0.25">
      <c r="A6971">
        <v>12187</v>
      </c>
      <c r="B6971">
        <f t="shared" si="108"/>
        <v>1943.97</v>
      </c>
    </row>
    <row r="6972" spans="1:2" hidden="1" x14ac:dyDescent="0.25">
      <c r="A6972">
        <v>12188</v>
      </c>
      <c r="B6972">
        <f t="shared" si="108"/>
        <v>5192.82</v>
      </c>
    </row>
    <row r="6973" spans="1:2" hidden="1" x14ac:dyDescent="0.25">
      <c r="A6973">
        <v>12190</v>
      </c>
      <c r="B6973">
        <f t="shared" si="108"/>
        <v>3747</v>
      </c>
    </row>
    <row r="6974" spans="1:2" hidden="1" x14ac:dyDescent="0.25">
      <c r="A6974">
        <v>12191</v>
      </c>
      <c r="B6974">
        <f t="shared" si="108"/>
        <v>4135.5</v>
      </c>
    </row>
    <row r="6975" spans="1:2" hidden="1" x14ac:dyDescent="0.25">
      <c r="A6975">
        <v>12194</v>
      </c>
      <c r="B6975">
        <f t="shared" si="108"/>
        <v>5621.84</v>
      </c>
    </row>
    <row r="6976" spans="1:2" hidden="1" x14ac:dyDescent="0.25">
      <c r="A6976">
        <v>12195</v>
      </c>
      <c r="B6976">
        <f t="shared" si="108"/>
        <v>5504.87</v>
      </c>
    </row>
    <row r="6977" spans="1:2" hidden="1" x14ac:dyDescent="0.25">
      <c r="A6977">
        <v>12197</v>
      </c>
      <c r="B6977">
        <f t="shared" si="108"/>
        <v>6390</v>
      </c>
    </row>
    <row r="6978" spans="1:2" hidden="1" x14ac:dyDescent="0.25">
      <c r="A6978">
        <v>12199</v>
      </c>
      <c r="B6978">
        <f t="shared" si="108"/>
        <v>5952.5599999999995</v>
      </c>
    </row>
    <row r="6979" spans="1:2" hidden="1" x14ac:dyDescent="0.25">
      <c r="A6979">
        <v>12200</v>
      </c>
      <c r="B6979">
        <f t="shared" si="108"/>
        <v>4805.33</v>
      </c>
    </row>
    <row r="6980" spans="1:2" hidden="1" x14ac:dyDescent="0.25">
      <c r="A6980">
        <v>12201</v>
      </c>
      <c r="B6980">
        <f t="shared" ref="B6980:B7043" si="109">SUMIF(Customer_ID, A6980, Order_Value_per_Transaction)</f>
        <v>2394.67</v>
      </c>
    </row>
    <row r="6981" spans="1:2" hidden="1" x14ac:dyDescent="0.25">
      <c r="A6981">
        <v>12202</v>
      </c>
      <c r="B6981">
        <f t="shared" si="109"/>
        <v>6906.27</v>
      </c>
    </row>
    <row r="6982" spans="1:2" hidden="1" x14ac:dyDescent="0.25">
      <c r="A6982">
        <v>12203</v>
      </c>
      <c r="B6982">
        <f t="shared" si="109"/>
        <v>3011.2300000000005</v>
      </c>
    </row>
    <row r="6983" spans="1:2" hidden="1" x14ac:dyDescent="0.25">
      <c r="A6983">
        <v>12204</v>
      </c>
      <c r="B6983">
        <f t="shared" si="109"/>
        <v>1189.48</v>
      </c>
    </row>
    <row r="6984" spans="1:2" hidden="1" x14ac:dyDescent="0.25">
      <c r="A6984">
        <v>12205</v>
      </c>
      <c r="B6984">
        <f t="shared" si="109"/>
        <v>1395.09</v>
      </c>
    </row>
    <row r="6985" spans="1:2" hidden="1" x14ac:dyDescent="0.25">
      <c r="A6985">
        <v>12207</v>
      </c>
      <c r="B6985">
        <f t="shared" si="109"/>
        <v>4669.63</v>
      </c>
    </row>
    <row r="6986" spans="1:2" hidden="1" x14ac:dyDescent="0.25">
      <c r="A6986">
        <v>12209</v>
      </c>
      <c r="B6986">
        <f t="shared" si="109"/>
        <v>4640.2199999999993</v>
      </c>
    </row>
    <row r="6987" spans="1:2" hidden="1" x14ac:dyDescent="0.25">
      <c r="A6987">
        <v>12211</v>
      </c>
      <c r="B6987">
        <f t="shared" si="109"/>
        <v>13807.57</v>
      </c>
    </row>
    <row r="6988" spans="1:2" hidden="1" x14ac:dyDescent="0.25">
      <c r="A6988">
        <v>12213</v>
      </c>
      <c r="B6988">
        <f t="shared" si="109"/>
        <v>6818.24</v>
      </c>
    </row>
    <row r="6989" spans="1:2" hidden="1" x14ac:dyDescent="0.25">
      <c r="A6989">
        <v>12216</v>
      </c>
      <c r="B6989">
        <f t="shared" si="109"/>
        <v>4608.9900000000007</v>
      </c>
    </row>
    <row r="6990" spans="1:2" hidden="1" x14ac:dyDescent="0.25">
      <c r="A6990">
        <v>12217</v>
      </c>
      <c r="B6990">
        <f t="shared" si="109"/>
        <v>3195.53</v>
      </c>
    </row>
    <row r="6991" spans="1:2" hidden="1" x14ac:dyDescent="0.25">
      <c r="A6991">
        <v>12218</v>
      </c>
      <c r="B6991">
        <f t="shared" si="109"/>
        <v>12585.69</v>
      </c>
    </row>
    <row r="6992" spans="1:2" hidden="1" x14ac:dyDescent="0.25">
      <c r="A6992">
        <v>12219</v>
      </c>
      <c r="B6992">
        <f t="shared" si="109"/>
        <v>5419.77</v>
      </c>
    </row>
    <row r="6993" spans="1:2" hidden="1" x14ac:dyDescent="0.25">
      <c r="A6993">
        <v>12220</v>
      </c>
      <c r="B6993">
        <f t="shared" si="109"/>
        <v>7689.77</v>
      </c>
    </row>
    <row r="6994" spans="1:2" hidden="1" x14ac:dyDescent="0.25">
      <c r="A6994">
        <v>12222</v>
      </c>
      <c r="B6994">
        <f t="shared" si="109"/>
        <v>14502.44</v>
      </c>
    </row>
    <row r="6995" spans="1:2" hidden="1" x14ac:dyDescent="0.25">
      <c r="A6995">
        <v>12224</v>
      </c>
      <c r="B6995">
        <f t="shared" si="109"/>
        <v>5675.58</v>
      </c>
    </row>
    <row r="6996" spans="1:2" hidden="1" x14ac:dyDescent="0.25">
      <c r="A6996">
        <v>12225</v>
      </c>
      <c r="B6996">
        <f t="shared" si="109"/>
        <v>1210.73</v>
      </c>
    </row>
    <row r="6997" spans="1:2" hidden="1" x14ac:dyDescent="0.25">
      <c r="A6997">
        <v>12227</v>
      </c>
      <c r="B6997">
        <f t="shared" si="109"/>
        <v>6764.2600000000011</v>
      </c>
    </row>
    <row r="6998" spans="1:2" hidden="1" x14ac:dyDescent="0.25">
      <c r="A6998">
        <v>12228</v>
      </c>
      <c r="B6998">
        <f t="shared" si="109"/>
        <v>6478.0599999999995</v>
      </c>
    </row>
    <row r="6999" spans="1:2" hidden="1" x14ac:dyDescent="0.25">
      <c r="A6999">
        <v>12229</v>
      </c>
      <c r="B6999">
        <f t="shared" si="109"/>
        <v>2853.69</v>
      </c>
    </row>
    <row r="7000" spans="1:2" hidden="1" x14ac:dyDescent="0.25">
      <c r="A7000">
        <v>12230</v>
      </c>
      <c r="B7000">
        <f t="shared" si="109"/>
        <v>7642.8899999999994</v>
      </c>
    </row>
    <row r="7001" spans="1:2" hidden="1" x14ac:dyDescent="0.25">
      <c r="A7001">
        <v>12232</v>
      </c>
      <c r="B7001">
        <f t="shared" si="109"/>
        <v>2466.88</v>
      </c>
    </row>
    <row r="7002" spans="1:2" hidden="1" x14ac:dyDescent="0.25">
      <c r="A7002">
        <v>12233</v>
      </c>
      <c r="B7002">
        <f t="shared" si="109"/>
        <v>16153.609999999999</v>
      </c>
    </row>
    <row r="7003" spans="1:2" hidden="1" x14ac:dyDescent="0.25">
      <c r="A7003">
        <v>12235</v>
      </c>
      <c r="B7003">
        <f t="shared" si="109"/>
        <v>6441.76</v>
      </c>
    </row>
    <row r="7004" spans="1:2" hidden="1" x14ac:dyDescent="0.25">
      <c r="A7004">
        <v>12236</v>
      </c>
      <c r="B7004">
        <f t="shared" si="109"/>
        <v>2022.96</v>
      </c>
    </row>
    <row r="7005" spans="1:2" hidden="1" x14ac:dyDescent="0.25">
      <c r="A7005">
        <v>12238</v>
      </c>
      <c r="B7005">
        <f t="shared" si="109"/>
        <v>7170.4</v>
      </c>
    </row>
    <row r="7006" spans="1:2" hidden="1" x14ac:dyDescent="0.25">
      <c r="A7006">
        <v>12239</v>
      </c>
      <c r="B7006">
        <f t="shared" si="109"/>
        <v>1125.3</v>
      </c>
    </row>
    <row r="7007" spans="1:2" hidden="1" x14ac:dyDescent="0.25">
      <c r="A7007">
        <v>12240</v>
      </c>
      <c r="B7007">
        <f t="shared" si="109"/>
        <v>4630.0700000000006</v>
      </c>
    </row>
    <row r="7008" spans="1:2" hidden="1" x14ac:dyDescent="0.25">
      <c r="A7008">
        <v>12243</v>
      </c>
      <c r="B7008">
        <f t="shared" si="109"/>
        <v>5365.26</v>
      </c>
    </row>
    <row r="7009" spans="1:2" hidden="1" x14ac:dyDescent="0.25">
      <c r="A7009">
        <v>12244</v>
      </c>
      <c r="B7009">
        <f t="shared" si="109"/>
        <v>9107.93</v>
      </c>
    </row>
    <row r="7010" spans="1:2" hidden="1" x14ac:dyDescent="0.25">
      <c r="A7010">
        <v>12247</v>
      </c>
      <c r="B7010">
        <f t="shared" si="109"/>
        <v>4720.2400000000007</v>
      </c>
    </row>
    <row r="7011" spans="1:2" hidden="1" x14ac:dyDescent="0.25">
      <c r="A7011">
        <v>12248</v>
      </c>
      <c r="B7011">
        <f t="shared" si="109"/>
        <v>5332.61</v>
      </c>
    </row>
    <row r="7012" spans="1:2" hidden="1" x14ac:dyDescent="0.25">
      <c r="A7012">
        <v>12249</v>
      </c>
      <c r="B7012">
        <f t="shared" si="109"/>
        <v>3639.4800000000005</v>
      </c>
    </row>
    <row r="7013" spans="1:2" hidden="1" x14ac:dyDescent="0.25">
      <c r="A7013">
        <v>12253</v>
      </c>
      <c r="B7013">
        <f t="shared" si="109"/>
        <v>6994.58</v>
      </c>
    </row>
    <row r="7014" spans="1:2" hidden="1" x14ac:dyDescent="0.25">
      <c r="A7014">
        <v>12254</v>
      </c>
      <c r="B7014">
        <f t="shared" si="109"/>
        <v>6320.4299999999994</v>
      </c>
    </row>
    <row r="7015" spans="1:2" hidden="1" x14ac:dyDescent="0.25">
      <c r="A7015">
        <v>12255</v>
      </c>
      <c r="B7015">
        <f t="shared" si="109"/>
        <v>2371.52</v>
      </c>
    </row>
    <row r="7016" spans="1:2" hidden="1" x14ac:dyDescent="0.25">
      <c r="A7016">
        <v>12257</v>
      </c>
      <c r="B7016">
        <f t="shared" si="109"/>
        <v>11442.69</v>
      </c>
    </row>
    <row r="7017" spans="1:2" hidden="1" x14ac:dyDescent="0.25">
      <c r="A7017">
        <v>12258</v>
      </c>
      <c r="B7017">
        <f t="shared" si="109"/>
        <v>2719.5</v>
      </c>
    </row>
    <row r="7018" spans="1:2" hidden="1" x14ac:dyDescent="0.25">
      <c r="A7018">
        <v>12259</v>
      </c>
      <c r="B7018">
        <f t="shared" si="109"/>
        <v>10013.32</v>
      </c>
    </row>
    <row r="7019" spans="1:2" hidden="1" x14ac:dyDescent="0.25">
      <c r="A7019">
        <v>12261</v>
      </c>
      <c r="B7019">
        <f t="shared" si="109"/>
        <v>3903.5000000000005</v>
      </c>
    </row>
    <row r="7020" spans="1:2" hidden="1" x14ac:dyDescent="0.25">
      <c r="A7020">
        <v>12263</v>
      </c>
      <c r="B7020">
        <f t="shared" si="109"/>
        <v>4135.5</v>
      </c>
    </row>
    <row r="7021" spans="1:2" hidden="1" x14ac:dyDescent="0.25">
      <c r="A7021">
        <v>12264</v>
      </c>
      <c r="B7021">
        <f t="shared" si="109"/>
        <v>8576.3700000000008</v>
      </c>
    </row>
    <row r="7022" spans="1:2" hidden="1" x14ac:dyDescent="0.25">
      <c r="A7022">
        <v>12265</v>
      </c>
      <c r="B7022">
        <f t="shared" si="109"/>
        <v>4045.92</v>
      </c>
    </row>
    <row r="7023" spans="1:2" hidden="1" x14ac:dyDescent="0.25">
      <c r="A7023">
        <v>12266</v>
      </c>
      <c r="B7023">
        <f t="shared" si="109"/>
        <v>1440.76</v>
      </c>
    </row>
    <row r="7024" spans="1:2" hidden="1" x14ac:dyDescent="0.25">
      <c r="A7024">
        <v>12267</v>
      </c>
      <c r="B7024">
        <f t="shared" si="109"/>
        <v>4128.3099999999995</v>
      </c>
    </row>
    <row r="7025" spans="1:2" hidden="1" x14ac:dyDescent="0.25">
      <c r="A7025">
        <v>12269</v>
      </c>
      <c r="B7025">
        <f t="shared" si="109"/>
        <v>18297.43</v>
      </c>
    </row>
    <row r="7026" spans="1:2" hidden="1" x14ac:dyDescent="0.25">
      <c r="A7026">
        <v>12270</v>
      </c>
      <c r="B7026">
        <f t="shared" si="109"/>
        <v>3618.13</v>
      </c>
    </row>
    <row r="7027" spans="1:2" hidden="1" x14ac:dyDescent="0.25">
      <c r="A7027">
        <v>12271</v>
      </c>
      <c r="B7027">
        <f t="shared" si="109"/>
        <v>6700.9500000000007</v>
      </c>
    </row>
    <row r="7028" spans="1:2" hidden="1" x14ac:dyDescent="0.25">
      <c r="A7028">
        <v>12272</v>
      </c>
      <c r="B7028">
        <f t="shared" si="109"/>
        <v>4683.5600000000004</v>
      </c>
    </row>
    <row r="7029" spans="1:2" hidden="1" x14ac:dyDescent="0.25">
      <c r="A7029">
        <v>12273</v>
      </c>
      <c r="B7029">
        <f t="shared" si="109"/>
        <v>7310.9699999999993</v>
      </c>
    </row>
    <row r="7030" spans="1:2" hidden="1" x14ac:dyDescent="0.25">
      <c r="A7030">
        <v>12274</v>
      </c>
      <c r="B7030">
        <f t="shared" si="109"/>
        <v>4718.46</v>
      </c>
    </row>
    <row r="7031" spans="1:2" hidden="1" x14ac:dyDescent="0.25">
      <c r="A7031">
        <v>12275</v>
      </c>
      <c r="B7031">
        <f t="shared" si="109"/>
        <v>9064.09</v>
      </c>
    </row>
    <row r="7032" spans="1:2" x14ac:dyDescent="0.25">
      <c r="A7032" s="14">
        <v>19996</v>
      </c>
      <c r="B7032" s="4">
        <f t="shared" si="109"/>
        <v>27728.899999999998</v>
      </c>
    </row>
    <row r="7033" spans="1:2" hidden="1" x14ac:dyDescent="0.25">
      <c r="A7033">
        <v>12278</v>
      </c>
      <c r="B7033">
        <f t="shared" si="109"/>
        <v>10177.39</v>
      </c>
    </row>
    <row r="7034" spans="1:2" hidden="1" x14ac:dyDescent="0.25">
      <c r="A7034">
        <v>12279</v>
      </c>
      <c r="B7034">
        <f t="shared" si="109"/>
        <v>401.81</v>
      </c>
    </row>
    <row r="7035" spans="1:2" hidden="1" x14ac:dyDescent="0.25">
      <c r="A7035">
        <v>12280</v>
      </c>
      <c r="B7035">
        <f t="shared" si="109"/>
        <v>13566.76</v>
      </c>
    </row>
    <row r="7036" spans="1:2" hidden="1" x14ac:dyDescent="0.25">
      <c r="A7036">
        <v>12281</v>
      </c>
      <c r="B7036">
        <f t="shared" si="109"/>
        <v>553.45000000000005</v>
      </c>
    </row>
    <row r="7037" spans="1:2" hidden="1" x14ac:dyDescent="0.25">
      <c r="A7037">
        <v>12284</v>
      </c>
      <c r="B7037">
        <f t="shared" si="109"/>
        <v>1585.74</v>
      </c>
    </row>
    <row r="7038" spans="1:2" hidden="1" x14ac:dyDescent="0.25">
      <c r="A7038">
        <v>12285</v>
      </c>
      <c r="B7038">
        <f t="shared" si="109"/>
        <v>13806.08</v>
      </c>
    </row>
    <row r="7039" spans="1:2" hidden="1" x14ac:dyDescent="0.25">
      <c r="A7039">
        <v>12286</v>
      </c>
      <c r="B7039">
        <f t="shared" si="109"/>
        <v>4243.68</v>
      </c>
    </row>
    <row r="7040" spans="1:2" hidden="1" x14ac:dyDescent="0.25">
      <c r="A7040">
        <v>12288</v>
      </c>
      <c r="B7040">
        <f t="shared" si="109"/>
        <v>3447.19</v>
      </c>
    </row>
    <row r="7041" spans="1:2" hidden="1" x14ac:dyDescent="0.25">
      <c r="A7041">
        <v>12289</v>
      </c>
      <c r="B7041">
        <f t="shared" si="109"/>
        <v>10356.390000000001</v>
      </c>
    </row>
    <row r="7042" spans="1:2" hidden="1" x14ac:dyDescent="0.25">
      <c r="A7042">
        <v>12290</v>
      </c>
      <c r="B7042">
        <f t="shared" si="109"/>
        <v>3227.75</v>
      </c>
    </row>
    <row r="7043" spans="1:2" hidden="1" x14ac:dyDescent="0.25">
      <c r="A7043">
        <v>12291</v>
      </c>
      <c r="B7043">
        <f t="shared" si="109"/>
        <v>17294.75</v>
      </c>
    </row>
    <row r="7044" spans="1:2" hidden="1" x14ac:dyDescent="0.25">
      <c r="A7044">
        <v>12294</v>
      </c>
      <c r="B7044">
        <f t="shared" ref="B7044:B7107" si="110">SUMIF(Customer_ID, A7044, Order_Value_per_Transaction)</f>
        <v>27052.700000000004</v>
      </c>
    </row>
    <row r="7045" spans="1:2" hidden="1" x14ac:dyDescent="0.25">
      <c r="A7045">
        <v>12295</v>
      </c>
      <c r="B7045">
        <f t="shared" si="110"/>
        <v>6919.09</v>
      </c>
    </row>
    <row r="7046" spans="1:2" hidden="1" x14ac:dyDescent="0.25">
      <c r="A7046">
        <v>12297</v>
      </c>
      <c r="B7046">
        <f t="shared" si="110"/>
        <v>17391.04</v>
      </c>
    </row>
    <row r="7047" spans="1:2" hidden="1" x14ac:dyDescent="0.25">
      <c r="A7047">
        <v>12298</v>
      </c>
      <c r="B7047">
        <f t="shared" si="110"/>
        <v>4146.63</v>
      </c>
    </row>
    <row r="7048" spans="1:2" hidden="1" x14ac:dyDescent="0.25">
      <c r="A7048">
        <v>12301</v>
      </c>
      <c r="B7048">
        <f t="shared" si="110"/>
        <v>9357.73</v>
      </c>
    </row>
    <row r="7049" spans="1:2" hidden="1" x14ac:dyDescent="0.25">
      <c r="A7049">
        <v>12302</v>
      </c>
      <c r="B7049">
        <f t="shared" si="110"/>
        <v>7264.26</v>
      </c>
    </row>
    <row r="7050" spans="1:2" hidden="1" x14ac:dyDescent="0.25">
      <c r="A7050">
        <v>12303</v>
      </c>
      <c r="B7050">
        <f t="shared" si="110"/>
        <v>4218.83</v>
      </c>
    </row>
    <row r="7051" spans="1:2" hidden="1" x14ac:dyDescent="0.25">
      <c r="A7051">
        <v>12306</v>
      </c>
      <c r="B7051">
        <f t="shared" si="110"/>
        <v>6902.6900000000005</v>
      </c>
    </row>
    <row r="7052" spans="1:2" hidden="1" x14ac:dyDescent="0.25">
      <c r="A7052">
        <v>12307</v>
      </c>
      <c r="B7052">
        <f t="shared" si="110"/>
        <v>716.3900000000001</v>
      </c>
    </row>
    <row r="7053" spans="1:2" hidden="1" x14ac:dyDescent="0.25">
      <c r="A7053">
        <v>12308</v>
      </c>
      <c r="B7053">
        <f t="shared" si="110"/>
        <v>3405.19</v>
      </c>
    </row>
    <row r="7054" spans="1:2" hidden="1" x14ac:dyDescent="0.25">
      <c r="A7054">
        <v>12310</v>
      </c>
      <c r="B7054">
        <f t="shared" si="110"/>
        <v>4701.9800000000005</v>
      </c>
    </row>
    <row r="7055" spans="1:2" hidden="1" x14ac:dyDescent="0.25">
      <c r="A7055">
        <v>12312</v>
      </c>
      <c r="B7055">
        <f t="shared" si="110"/>
        <v>1654.81</v>
      </c>
    </row>
    <row r="7056" spans="1:2" hidden="1" x14ac:dyDescent="0.25">
      <c r="A7056">
        <v>12315</v>
      </c>
      <c r="B7056">
        <f t="shared" si="110"/>
        <v>4978.03</v>
      </c>
    </row>
    <row r="7057" spans="1:2" hidden="1" x14ac:dyDescent="0.25">
      <c r="A7057">
        <v>12317</v>
      </c>
      <c r="B7057">
        <f t="shared" si="110"/>
        <v>7079.36</v>
      </c>
    </row>
    <row r="7058" spans="1:2" x14ac:dyDescent="0.25">
      <c r="A7058" s="14">
        <v>15399</v>
      </c>
      <c r="B7058" s="4">
        <f t="shared" si="110"/>
        <v>29390.270000000004</v>
      </c>
    </row>
    <row r="7059" spans="1:2" hidden="1" x14ac:dyDescent="0.25">
      <c r="A7059">
        <v>12320</v>
      </c>
      <c r="B7059">
        <f t="shared" si="110"/>
        <v>6164.1500000000005</v>
      </c>
    </row>
    <row r="7060" spans="1:2" hidden="1" x14ac:dyDescent="0.25">
      <c r="A7060">
        <v>12321</v>
      </c>
      <c r="B7060">
        <f t="shared" si="110"/>
        <v>722.36</v>
      </c>
    </row>
    <row r="7061" spans="1:2" hidden="1" x14ac:dyDescent="0.25">
      <c r="A7061">
        <v>12322</v>
      </c>
      <c r="B7061">
        <f t="shared" si="110"/>
        <v>5051.3599999999997</v>
      </c>
    </row>
    <row r="7062" spans="1:2" hidden="1" x14ac:dyDescent="0.25">
      <c r="A7062">
        <v>12323</v>
      </c>
      <c r="B7062">
        <f t="shared" si="110"/>
        <v>5096.0599999999995</v>
      </c>
    </row>
    <row r="7063" spans="1:2" hidden="1" x14ac:dyDescent="0.25">
      <c r="A7063">
        <v>12324</v>
      </c>
      <c r="B7063">
        <f t="shared" si="110"/>
        <v>1156.8499999999999</v>
      </c>
    </row>
    <row r="7064" spans="1:2" hidden="1" x14ac:dyDescent="0.25">
      <c r="A7064">
        <v>12325</v>
      </c>
      <c r="B7064">
        <f t="shared" si="110"/>
        <v>5642.0599999999995</v>
      </c>
    </row>
    <row r="7065" spans="1:2" hidden="1" x14ac:dyDescent="0.25">
      <c r="A7065">
        <v>12326</v>
      </c>
      <c r="B7065">
        <f t="shared" si="110"/>
        <v>7994.24</v>
      </c>
    </row>
    <row r="7066" spans="1:2" hidden="1" x14ac:dyDescent="0.25">
      <c r="A7066">
        <v>12327</v>
      </c>
      <c r="B7066">
        <f t="shared" si="110"/>
        <v>1054.44</v>
      </c>
    </row>
    <row r="7067" spans="1:2" hidden="1" x14ac:dyDescent="0.25">
      <c r="A7067">
        <v>12328</v>
      </c>
      <c r="B7067">
        <f t="shared" si="110"/>
        <v>3555.24</v>
      </c>
    </row>
    <row r="7068" spans="1:2" hidden="1" x14ac:dyDescent="0.25">
      <c r="A7068">
        <v>12329</v>
      </c>
      <c r="B7068">
        <f t="shared" si="110"/>
        <v>15332.87</v>
      </c>
    </row>
    <row r="7069" spans="1:2" hidden="1" x14ac:dyDescent="0.25">
      <c r="A7069">
        <v>12332</v>
      </c>
      <c r="B7069">
        <f t="shared" si="110"/>
        <v>919</v>
      </c>
    </row>
    <row r="7070" spans="1:2" hidden="1" x14ac:dyDescent="0.25">
      <c r="A7070">
        <v>12333</v>
      </c>
      <c r="B7070">
        <f t="shared" si="110"/>
        <v>10303.740000000002</v>
      </c>
    </row>
    <row r="7071" spans="1:2" hidden="1" x14ac:dyDescent="0.25">
      <c r="A7071">
        <v>12334</v>
      </c>
      <c r="B7071">
        <f t="shared" si="110"/>
        <v>3799.63</v>
      </c>
    </row>
    <row r="7072" spans="1:2" hidden="1" x14ac:dyDescent="0.25">
      <c r="A7072">
        <v>12335</v>
      </c>
      <c r="B7072">
        <f t="shared" si="110"/>
        <v>8006.78</v>
      </c>
    </row>
    <row r="7073" spans="1:2" hidden="1" x14ac:dyDescent="0.25">
      <c r="A7073">
        <v>12339</v>
      </c>
      <c r="B7073">
        <f t="shared" si="110"/>
        <v>5678.32</v>
      </c>
    </row>
    <row r="7074" spans="1:2" hidden="1" x14ac:dyDescent="0.25">
      <c r="A7074">
        <v>12341</v>
      </c>
      <c r="B7074">
        <f t="shared" si="110"/>
        <v>7445.57</v>
      </c>
    </row>
    <row r="7075" spans="1:2" hidden="1" x14ac:dyDescent="0.25">
      <c r="A7075">
        <v>12342</v>
      </c>
      <c r="B7075">
        <f t="shared" si="110"/>
        <v>735.6400000000001</v>
      </c>
    </row>
    <row r="7076" spans="1:2" hidden="1" x14ac:dyDescent="0.25">
      <c r="A7076">
        <v>12343</v>
      </c>
      <c r="B7076">
        <f t="shared" si="110"/>
        <v>19580</v>
      </c>
    </row>
    <row r="7077" spans="1:2" hidden="1" x14ac:dyDescent="0.25">
      <c r="A7077">
        <v>12344</v>
      </c>
      <c r="B7077">
        <f t="shared" si="110"/>
        <v>11914.37</v>
      </c>
    </row>
    <row r="7078" spans="1:2" hidden="1" x14ac:dyDescent="0.25">
      <c r="A7078">
        <v>12345</v>
      </c>
      <c r="B7078">
        <f t="shared" si="110"/>
        <v>1572.82</v>
      </c>
    </row>
    <row r="7079" spans="1:2" hidden="1" x14ac:dyDescent="0.25">
      <c r="A7079">
        <v>12348</v>
      </c>
      <c r="B7079">
        <f t="shared" si="110"/>
        <v>1022.3</v>
      </c>
    </row>
    <row r="7080" spans="1:2" hidden="1" x14ac:dyDescent="0.25">
      <c r="A7080">
        <v>12351</v>
      </c>
      <c r="B7080">
        <f t="shared" si="110"/>
        <v>11688.609999999999</v>
      </c>
    </row>
    <row r="7081" spans="1:2" hidden="1" x14ac:dyDescent="0.25">
      <c r="A7081">
        <v>12352</v>
      </c>
      <c r="B7081">
        <f t="shared" si="110"/>
        <v>5639.1</v>
      </c>
    </row>
    <row r="7082" spans="1:2" hidden="1" x14ac:dyDescent="0.25">
      <c r="A7082">
        <v>12353</v>
      </c>
      <c r="B7082">
        <f t="shared" si="110"/>
        <v>5532.68</v>
      </c>
    </row>
    <row r="7083" spans="1:2" hidden="1" x14ac:dyDescent="0.25">
      <c r="A7083">
        <v>12354</v>
      </c>
      <c r="B7083">
        <f t="shared" si="110"/>
        <v>1497.05</v>
      </c>
    </row>
    <row r="7084" spans="1:2" hidden="1" x14ac:dyDescent="0.25">
      <c r="A7084">
        <v>12357</v>
      </c>
      <c r="B7084">
        <f t="shared" si="110"/>
        <v>14012.220000000001</v>
      </c>
    </row>
    <row r="7085" spans="1:2" hidden="1" x14ac:dyDescent="0.25">
      <c r="A7085">
        <v>12360</v>
      </c>
      <c r="B7085">
        <f t="shared" si="110"/>
        <v>12902.130000000001</v>
      </c>
    </row>
    <row r="7086" spans="1:2" hidden="1" x14ac:dyDescent="0.25">
      <c r="A7086">
        <v>12362</v>
      </c>
      <c r="B7086">
        <f t="shared" si="110"/>
        <v>12164.119999999999</v>
      </c>
    </row>
    <row r="7087" spans="1:2" hidden="1" x14ac:dyDescent="0.25">
      <c r="A7087">
        <v>12363</v>
      </c>
      <c r="B7087">
        <f t="shared" si="110"/>
        <v>5225.7000000000007</v>
      </c>
    </row>
    <row r="7088" spans="1:2" hidden="1" x14ac:dyDescent="0.25">
      <c r="A7088">
        <v>12365</v>
      </c>
      <c r="B7088">
        <f t="shared" si="110"/>
        <v>2918.9700000000003</v>
      </c>
    </row>
    <row r="7089" spans="1:2" hidden="1" x14ac:dyDescent="0.25">
      <c r="A7089">
        <v>12366</v>
      </c>
      <c r="B7089">
        <f t="shared" si="110"/>
        <v>8435.02</v>
      </c>
    </row>
    <row r="7090" spans="1:2" hidden="1" x14ac:dyDescent="0.25">
      <c r="A7090">
        <v>12367</v>
      </c>
      <c r="B7090">
        <f t="shared" si="110"/>
        <v>9981.25</v>
      </c>
    </row>
    <row r="7091" spans="1:2" hidden="1" x14ac:dyDescent="0.25">
      <c r="A7091">
        <v>12368</v>
      </c>
      <c r="B7091">
        <f t="shared" si="110"/>
        <v>805.39</v>
      </c>
    </row>
    <row r="7092" spans="1:2" hidden="1" x14ac:dyDescent="0.25">
      <c r="A7092">
        <v>12370</v>
      </c>
      <c r="B7092">
        <f t="shared" si="110"/>
        <v>1138.1199999999999</v>
      </c>
    </row>
    <row r="7093" spans="1:2" hidden="1" x14ac:dyDescent="0.25">
      <c r="A7093">
        <v>12371</v>
      </c>
      <c r="B7093">
        <f t="shared" si="110"/>
        <v>6875.3200000000006</v>
      </c>
    </row>
    <row r="7094" spans="1:2" hidden="1" x14ac:dyDescent="0.25">
      <c r="A7094">
        <v>12375</v>
      </c>
      <c r="B7094">
        <f t="shared" si="110"/>
        <v>9345.27</v>
      </c>
    </row>
    <row r="7095" spans="1:2" hidden="1" x14ac:dyDescent="0.25">
      <c r="A7095">
        <v>12376</v>
      </c>
      <c r="B7095">
        <f t="shared" si="110"/>
        <v>4744.37</v>
      </c>
    </row>
    <row r="7096" spans="1:2" hidden="1" x14ac:dyDescent="0.25">
      <c r="A7096">
        <v>12378</v>
      </c>
      <c r="B7096">
        <f t="shared" si="110"/>
        <v>12866.73</v>
      </c>
    </row>
    <row r="7097" spans="1:2" hidden="1" x14ac:dyDescent="0.25">
      <c r="A7097">
        <v>12379</v>
      </c>
      <c r="B7097">
        <f t="shared" si="110"/>
        <v>892.16000000000008</v>
      </c>
    </row>
    <row r="7098" spans="1:2" hidden="1" x14ac:dyDescent="0.25">
      <c r="A7098">
        <v>12380</v>
      </c>
      <c r="B7098">
        <f t="shared" si="110"/>
        <v>3721.4900000000002</v>
      </c>
    </row>
    <row r="7099" spans="1:2" hidden="1" x14ac:dyDescent="0.25">
      <c r="A7099">
        <v>12383</v>
      </c>
      <c r="B7099">
        <f t="shared" si="110"/>
        <v>3956.26</v>
      </c>
    </row>
    <row r="7100" spans="1:2" hidden="1" x14ac:dyDescent="0.25">
      <c r="A7100">
        <v>12384</v>
      </c>
      <c r="B7100">
        <f t="shared" si="110"/>
        <v>2460.87</v>
      </c>
    </row>
    <row r="7101" spans="1:2" hidden="1" x14ac:dyDescent="0.25">
      <c r="A7101">
        <v>12385</v>
      </c>
      <c r="B7101">
        <f t="shared" si="110"/>
        <v>7243.8799999999992</v>
      </c>
    </row>
    <row r="7102" spans="1:2" hidden="1" x14ac:dyDescent="0.25">
      <c r="A7102">
        <v>12386</v>
      </c>
      <c r="B7102">
        <f t="shared" si="110"/>
        <v>2757</v>
      </c>
    </row>
    <row r="7103" spans="1:2" hidden="1" x14ac:dyDescent="0.25">
      <c r="A7103">
        <v>12389</v>
      </c>
      <c r="B7103">
        <f t="shared" si="110"/>
        <v>9205.15</v>
      </c>
    </row>
    <row r="7104" spans="1:2" hidden="1" x14ac:dyDescent="0.25">
      <c r="A7104">
        <v>12390</v>
      </c>
      <c r="B7104">
        <f t="shared" si="110"/>
        <v>6064.8700000000008</v>
      </c>
    </row>
    <row r="7105" spans="1:2" hidden="1" x14ac:dyDescent="0.25">
      <c r="A7105">
        <v>12391</v>
      </c>
      <c r="B7105">
        <f t="shared" si="110"/>
        <v>6149.95</v>
      </c>
    </row>
    <row r="7106" spans="1:2" hidden="1" x14ac:dyDescent="0.25">
      <c r="A7106">
        <v>12394</v>
      </c>
      <c r="B7106">
        <f t="shared" si="110"/>
        <v>6946.65</v>
      </c>
    </row>
    <row r="7107" spans="1:2" hidden="1" x14ac:dyDescent="0.25">
      <c r="A7107">
        <v>12397</v>
      </c>
      <c r="B7107">
        <f t="shared" si="110"/>
        <v>14195.43</v>
      </c>
    </row>
    <row r="7108" spans="1:2" hidden="1" x14ac:dyDescent="0.25">
      <c r="A7108">
        <v>12398</v>
      </c>
      <c r="B7108">
        <f t="shared" ref="B7108:B7171" si="111">SUMIF(Customer_ID, A7108, Order_Value_per_Transaction)</f>
        <v>3145.64</v>
      </c>
    </row>
    <row r="7109" spans="1:2" hidden="1" x14ac:dyDescent="0.25">
      <c r="A7109">
        <v>12400</v>
      </c>
      <c r="B7109">
        <f t="shared" si="111"/>
        <v>6668.4700000000012</v>
      </c>
    </row>
    <row r="7110" spans="1:2" hidden="1" x14ac:dyDescent="0.25">
      <c r="A7110">
        <v>12402</v>
      </c>
      <c r="B7110">
        <f t="shared" si="111"/>
        <v>1461.32</v>
      </c>
    </row>
    <row r="7111" spans="1:2" hidden="1" x14ac:dyDescent="0.25">
      <c r="A7111">
        <v>12403</v>
      </c>
      <c r="B7111">
        <f t="shared" si="111"/>
        <v>9167.5600000000013</v>
      </c>
    </row>
    <row r="7112" spans="1:2" hidden="1" x14ac:dyDescent="0.25">
      <c r="A7112">
        <v>12404</v>
      </c>
      <c r="B7112">
        <f t="shared" si="111"/>
        <v>2757</v>
      </c>
    </row>
    <row r="7113" spans="1:2" hidden="1" x14ac:dyDescent="0.25">
      <c r="A7113">
        <v>12405</v>
      </c>
      <c r="B7113">
        <f t="shared" si="111"/>
        <v>4691.96</v>
      </c>
    </row>
    <row r="7114" spans="1:2" hidden="1" x14ac:dyDescent="0.25">
      <c r="A7114">
        <v>12406</v>
      </c>
      <c r="B7114">
        <f t="shared" si="111"/>
        <v>16003.02</v>
      </c>
    </row>
    <row r="7115" spans="1:2" hidden="1" x14ac:dyDescent="0.25">
      <c r="A7115">
        <v>12407</v>
      </c>
      <c r="B7115">
        <f t="shared" si="111"/>
        <v>9536.8499999999985</v>
      </c>
    </row>
    <row r="7116" spans="1:2" hidden="1" x14ac:dyDescent="0.25">
      <c r="A7116">
        <v>12408</v>
      </c>
      <c r="B7116">
        <f t="shared" si="111"/>
        <v>8866.5299999999988</v>
      </c>
    </row>
    <row r="7117" spans="1:2" hidden="1" x14ac:dyDescent="0.25">
      <c r="A7117">
        <v>12410</v>
      </c>
      <c r="B7117">
        <f t="shared" si="111"/>
        <v>9213.66</v>
      </c>
    </row>
    <row r="7118" spans="1:2" hidden="1" x14ac:dyDescent="0.25">
      <c r="A7118">
        <v>12411</v>
      </c>
      <c r="B7118">
        <f t="shared" si="111"/>
        <v>2019.13</v>
      </c>
    </row>
    <row r="7119" spans="1:2" hidden="1" x14ac:dyDescent="0.25">
      <c r="A7119">
        <v>12412</v>
      </c>
      <c r="B7119">
        <f t="shared" si="111"/>
        <v>5394.56</v>
      </c>
    </row>
    <row r="7120" spans="1:2" hidden="1" x14ac:dyDescent="0.25">
      <c r="A7120">
        <v>12417</v>
      </c>
      <c r="B7120">
        <f t="shared" si="111"/>
        <v>3287.14</v>
      </c>
    </row>
    <row r="7121" spans="1:2" hidden="1" x14ac:dyDescent="0.25">
      <c r="A7121">
        <v>12419</v>
      </c>
      <c r="B7121">
        <f t="shared" si="111"/>
        <v>9026.68</v>
      </c>
    </row>
    <row r="7122" spans="1:2" hidden="1" x14ac:dyDescent="0.25">
      <c r="A7122">
        <v>12421</v>
      </c>
      <c r="B7122">
        <f t="shared" si="111"/>
        <v>2817.02</v>
      </c>
    </row>
    <row r="7123" spans="1:2" hidden="1" x14ac:dyDescent="0.25">
      <c r="A7123">
        <v>12422</v>
      </c>
      <c r="B7123">
        <f t="shared" si="111"/>
        <v>5383.58</v>
      </c>
    </row>
    <row r="7124" spans="1:2" hidden="1" x14ac:dyDescent="0.25">
      <c r="A7124">
        <v>12424</v>
      </c>
      <c r="B7124">
        <f t="shared" si="111"/>
        <v>1805.9</v>
      </c>
    </row>
    <row r="7125" spans="1:2" hidden="1" x14ac:dyDescent="0.25">
      <c r="A7125">
        <v>12425</v>
      </c>
      <c r="B7125">
        <f t="shared" si="111"/>
        <v>2665.53</v>
      </c>
    </row>
    <row r="7126" spans="1:2" hidden="1" x14ac:dyDescent="0.25">
      <c r="A7126">
        <v>12427</v>
      </c>
      <c r="B7126">
        <f t="shared" si="111"/>
        <v>2269.81</v>
      </c>
    </row>
    <row r="7127" spans="1:2" hidden="1" x14ac:dyDescent="0.25">
      <c r="A7127">
        <v>12428</v>
      </c>
      <c r="B7127">
        <f t="shared" si="111"/>
        <v>9968.5499999999993</v>
      </c>
    </row>
    <row r="7128" spans="1:2" hidden="1" x14ac:dyDescent="0.25">
      <c r="A7128">
        <v>12429</v>
      </c>
      <c r="B7128">
        <f t="shared" si="111"/>
        <v>1014.84</v>
      </c>
    </row>
    <row r="7129" spans="1:2" hidden="1" x14ac:dyDescent="0.25">
      <c r="A7129">
        <v>12431</v>
      </c>
      <c r="B7129">
        <f t="shared" si="111"/>
        <v>7560.2000000000007</v>
      </c>
    </row>
    <row r="7130" spans="1:2" hidden="1" x14ac:dyDescent="0.25">
      <c r="A7130">
        <v>12432</v>
      </c>
      <c r="B7130">
        <f t="shared" si="111"/>
        <v>10265.76</v>
      </c>
    </row>
    <row r="7131" spans="1:2" hidden="1" x14ac:dyDescent="0.25">
      <c r="A7131">
        <v>12433</v>
      </c>
      <c r="B7131">
        <f t="shared" si="111"/>
        <v>2967.19</v>
      </c>
    </row>
    <row r="7132" spans="1:2" hidden="1" x14ac:dyDescent="0.25">
      <c r="A7132">
        <v>12436</v>
      </c>
      <c r="B7132">
        <f t="shared" si="111"/>
        <v>8183.19</v>
      </c>
    </row>
    <row r="7133" spans="1:2" hidden="1" x14ac:dyDescent="0.25">
      <c r="A7133">
        <v>12437</v>
      </c>
      <c r="B7133">
        <f t="shared" si="111"/>
        <v>1392.4</v>
      </c>
    </row>
    <row r="7134" spans="1:2" hidden="1" x14ac:dyDescent="0.25">
      <c r="A7134">
        <v>12441</v>
      </c>
      <c r="B7134">
        <f t="shared" si="111"/>
        <v>10634.25</v>
      </c>
    </row>
    <row r="7135" spans="1:2" hidden="1" x14ac:dyDescent="0.25">
      <c r="A7135">
        <v>12442</v>
      </c>
      <c r="B7135">
        <f t="shared" si="111"/>
        <v>4734.87</v>
      </c>
    </row>
    <row r="7136" spans="1:2" hidden="1" x14ac:dyDescent="0.25">
      <c r="A7136">
        <v>12443</v>
      </c>
      <c r="B7136">
        <f t="shared" si="111"/>
        <v>5653.96</v>
      </c>
    </row>
    <row r="7137" spans="1:2" hidden="1" x14ac:dyDescent="0.25">
      <c r="A7137">
        <v>12445</v>
      </c>
      <c r="B7137">
        <f t="shared" si="111"/>
        <v>1643.39</v>
      </c>
    </row>
    <row r="7138" spans="1:2" hidden="1" x14ac:dyDescent="0.25">
      <c r="A7138">
        <v>12446</v>
      </c>
      <c r="B7138">
        <f t="shared" si="111"/>
        <v>3134.19</v>
      </c>
    </row>
    <row r="7139" spans="1:2" hidden="1" x14ac:dyDescent="0.25">
      <c r="A7139">
        <v>12447</v>
      </c>
      <c r="B7139">
        <f t="shared" si="111"/>
        <v>5767.46</v>
      </c>
    </row>
    <row r="7140" spans="1:2" hidden="1" x14ac:dyDescent="0.25">
      <c r="A7140">
        <v>12448</v>
      </c>
      <c r="B7140">
        <f t="shared" si="111"/>
        <v>2321.2200000000003</v>
      </c>
    </row>
    <row r="7141" spans="1:2" hidden="1" x14ac:dyDescent="0.25">
      <c r="A7141">
        <v>12449</v>
      </c>
      <c r="B7141">
        <f t="shared" si="111"/>
        <v>7209.02</v>
      </c>
    </row>
    <row r="7142" spans="1:2" hidden="1" x14ac:dyDescent="0.25">
      <c r="A7142">
        <v>12451</v>
      </c>
      <c r="B7142">
        <f t="shared" si="111"/>
        <v>2119.29</v>
      </c>
    </row>
    <row r="7143" spans="1:2" hidden="1" x14ac:dyDescent="0.25">
      <c r="A7143">
        <v>12452</v>
      </c>
      <c r="B7143">
        <f t="shared" si="111"/>
        <v>2895.38</v>
      </c>
    </row>
    <row r="7144" spans="1:2" hidden="1" x14ac:dyDescent="0.25">
      <c r="A7144">
        <v>12454</v>
      </c>
      <c r="B7144">
        <f t="shared" si="111"/>
        <v>8799.56</v>
      </c>
    </row>
    <row r="7145" spans="1:2" hidden="1" x14ac:dyDescent="0.25">
      <c r="A7145">
        <v>12457</v>
      </c>
      <c r="B7145">
        <f t="shared" si="111"/>
        <v>4678.55</v>
      </c>
    </row>
    <row r="7146" spans="1:2" hidden="1" x14ac:dyDescent="0.25">
      <c r="A7146">
        <v>12458</v>
      </c>
      <c r="B7146">
        <f t="shared" si="111"/>
        <v>10122.560000000001</v>
      </c>
    </row>
    <row r="7147" spans="1:2" hidden="1" x14ac:dyDescent="0.25">
      <c r="A7147">
        <v>12459</v>
      </c>
      <c r="B7147">
        <f t="shared" si="111"/>
        <v>17594.3</v>
      </c>
    </row>
    <row r="7148" spans="1:2" hidden="1" x14ac:dyDescent="0.25">
      <c r="A7148">
        <v>12460</v>
      </c>
      <c r="B7148">
        <f t="shared" si="111"/>
        <v>9408.0499999999993</v>
      </c>
    </row>
    <row r="7149" spans="1:2" hidden="1" x14ac:dyDescent="0.25">
      <c r="A7149">
        <v>12463</v>
      </c>
      <c r="B7149">
        <f t="shared" si="111"/>
        <v>3466.2500000000005</v>
      </c>
    </row>
    <row r="7150" spans="1:2" hidden="1" x14ac:dyDescent="0.25">
      <c r="A7150">
        <v>12464</v>
      </c>
      <c r="B7150">
        <f t="shared" si="111"/>
        <v>5770.0400000000009</v>
      </c>
    </row>
    <row r="7151" spans="1:2" hidden="1" x14ac:dyDescent="0.25">
      <c r="A7151">
        <v>12465</v>
      </c>
      <c r="B7151">
        <f t="shared" si="111"/>
        <v>8116.5</v>
      </c>
    </row>
    <row r="7152" spans="1:2" hidden="1" x14ac:dyDescent="0.25">
      <c r="A7152">
        <v>12466</v>
      </c>
      <c r="B7152">
        <f t="shared" si="111"/>
        <v>5698.4000000000005</v>
      </c>
    </row>
    <row r="7153" spans="1:2" hidden="1" x14ac:dyDescent="0.25">
      <c r="A7153">
        <v>12468</v>
      </c>
      <c r="B7153">
        <f t="shared" si="111"/>
        <v>7087.43</v>
      </c>
    </row>
    <row r="7154" spans="1:2" hidden="1" x14ac:dyDescent="0.25">
      <c r="A7154">
        <v>12469</v>
      </c>
      <c r="B7154">
        <f t="shared" si="111"/>
        <v>2057.09</v>
      </c>
    </row>
    <row r="7155" spans="1:2" hidden="1" x14ac:dyDescent="0.25">
      <c r="A7155">
        <v>12471</v>
      </c>
      <c r="B7155">
        <f t="shared" si="111"/>
        <v>496.43</v>
      </c>
    </row>
    <row r="7156" spans="1:2" hidden="1" x14ac:dyDescent="0.25">
      <c r="A7156">
        <v>12473</v>
      </c>
      <c r="B7156">
        <f t="shared" si="111"/>
        <v>5933.68</v>
      </c>
    </row>
    <row r="7157" spans="1:2" hidden="1" x14ac:dyDescent="0.25">
      <c r="A7157">
        <v>12474</v>
      </c>
      <c r="B7157">
        <f t="shared" si="111"/>
        <v>2327.04</v>
      </c>
    </row>
    <row r="7158" spans="1:2" hidden="1" x14ac:dyDescent="0.25">
      <c r="A7158">
        <v>12475</v>
      </c>
      <c r="B7158">
        <f t="shared" si="111"/>
        <v>13493.16</v>
      </c>
    </row>
    <row r="7159" spans="1:2" hidden="1" x14ac:dyDescent="0.25">
      <c r="A7159">
        <v>12476</v>
      </c>
      <c r="B7159">
        <f t="shared" si="111"/>
        <v>3725.08</v>
      </c>
    </row>
    <row r="7160" spans="1:2" hidden="1" x14ac:dyDescent="0.25">
      <c r="A7160">
        <v>12477</v>
      </c>
      <c r="B7160">
        <f t="shared" si="111"/>
        <v>7864.0999999999995</v>
      </c>
    </row>
    <row r="7161" spans="1:2" hidden="1" x14ac:dyDescent="0.25">
      <c r="A7161">
        <v>12478</v>
      </c>
      <c r="B7161">
        <f t="shared" si="111"/>
        <v>15457.61</v>
      </c>
    </row>
    <row r="7162" spans="1:2" hidden="1" x14ac:dyDescent="0.25">
      <c r="A7162">
        <v>12479</v>
      </c>
      <c r="B7162">
        <f t="shared" si="111"/>
        <v>7170.9400000000005</v>
      </c>
    </row>
    <row r="7163" spans="1:2" hidden="1" x14ac:dyDescent="0.25">
      <c r="A7163">
        <v>12482</v>
      </c>
      <c r="B7163">
        <f t="shared" si="111"/>
        <v>1805.9</v>
      </c>
    </row>
    <row r="7164" spans="1:2" hidden="1" x14ac:dyDescent="0.25">
      <c r="A7164">
        <v>12484</v>
      </c>
      <c r="B7164">
        <f t="shared" si="111"/>
        <v>6713.37</v>
      </c>
    </row>
    <row r="7165" spans="1:2" hidden="1" x14ac:dyDescent="0.25">
      <c r="A7165">
        <v>12485</v>
      </c>
      <c r="B7165">
        <f t="shared" si="111"/>
        <v>16555.93</v>
      </c>
    </row>
    <row r="7166" spans="1:2" hidden="1" x14ac:dyDescent="0.25">
      <c r="A7166">
        <v>12486</v>
      </c>
      <c r="B7166">
        <f t="shared" si="111"/>
        <v>2207.87</v>
      </c>
    </row>
    <row r="7167" spans="1:2" hidden="1" x14ac:dyDescent="0.25">
      <c r="A7167">
        <v>12487</v>
      </c>
      <c r="B7167">
        <f t="shared" si="111"/>
        <v>9051.73</v>
      </c>
    </row>
    <row r="7168" spans="1:2" hidden="1" x14ac:dyDescent="0.25">
      <c r="A7168">
        <v>12489</v>
      </c>
      <c r="B7168">
        <f t="shared" si="111"/>
        <v>766.44</v>
      </c>
    </row>
    <row r="7169" spans="1:2" hidden="1" x14ac:dyDescent="0.25">
      <c r="A7169">
        <v>12491</v>
      </c>
      <c r="B7169">
        <f t="shared" si="111"/>
        <v>4985.24</v>
      </c>
    </row>
    <row r="7170" spans="1:2" hidden="1" x14ac:dyDescent="0.25">
      <c r="A7170">
        <v>12492</v>
      </c>
      <c r="B7170">
        <f t="shared" si="111"/>
        <v>1866.16</v>
      </c>
    </row>
    <row r="7171" spans="1:2" hidden="1" x14ac:dyDescent="0.25">
      <c r="A7171">
        <v>12493</v>
      </c>
      <c r="B7171">
        <f t="shared" si="111"/>
        <v>5277.2900000000009</v>
      </c>
    </row>
    <row r="7172" spans="1:2" hidden="1" x14ac:dyDescent="0.25">
      <c r="A7172">
        <v>12494</v>
      </c>
      <c r="B7172">
        <f t="shared" ref="B7172:B7235" si="112">SUMIF(Customer_ID, A7172, Order_Value_per_Transaction)</f>
        <v>7948.6299999999992</v>
      </c>
    </row>
    <row r="7173" spans="1:2" hidden="1" x14ac:dyDescent="0.25">
      <c r="A7173">
        <v>12495</v>
      </c>
      <c r="B7173">
        <f t="shared" si="112"/>
        <v>13547.900000000001</v>
      </c>
    </row>
    <row r="7174" spans="1:2" hidden="1" x14ac:dyDescent="0.25">
      <c r="A7174">
        <v>12496</v>
      </c>
      <c r="B7174">
        <f t="shared" si="112"/>
        <v>1139.68</v>
      </c>
    </row>
    <row r="7175" spans="1:2" hidden="1" x14ac:dyDescent="0.25">
      <c r="A7175">
        <v>12497</v>
      </c>
      <c r="B7175">
        <f t="shared" si="112"/>
        <v>2022.96</v>
      </c>
    </row>
    <row r="7176" spans="1:2" hidden="1" x14ac:dyDescent="0.25">
      <c r="A7176">
        <v>12498</v>
      </c>
      <c r="B7176">
        <f t="shared" si="112"/>
        <v>7471.52</v>
      </c>
    </row>
    <row r="7177" spans="1:2" hidden="1" x14ac:dyDescent="0.25">
      <c r="A7177">
        <v>12499</v>
      </c>
      <c r="B7177">
        <f t="shared" si="112"/>
        <v>21067.89</v>
      </c>
    </row>
    <row r="7178" spans="1:2" hidden="1" x14ac:dyDescent="0.25">
      <c r="A7178">
        <v>12500</v>
      </c>
      <c r="B7178">
        <f t="shared" si="112"/>
        <v>3331.24</v>
      </c>
    </row>
    <row r="7179" spans="1:2" hidden="1" x14ac:dyDescent="0.25">
      <c r="A7179">
        <v>12501</v>
      </c>
      <c r="B7179">
        <f t="shared" si="112"/>
        <v>8290.43</v>
      </c>
    </row>
    <row r="7180" spans="1:2" hidden="1" x14ac:dyDescent="0.25">
      <c r="A7180">
        <v>12502</v>
      </c>
      <c r="B7180">
        <f t="shared" si="112"/>
        <v>5521.88</v>
      </c>
    </row>
    <row r="7181" spans="1:2" hidden="1" x14ac:dyDescent="0.25">
      <c r="A7181">
        <v>12504</v>
      </c>
      <c r="B7181">
        <f t="shared" si="112"/>
        <v>2757</v>
      </c>
    </row>
    <row r="7182" spans="1:2" hidden="1" x14ac:dyDescent="0.25">
      <c r="A7182">
        <v>12505</v>
      </c>
      <c r="B7182">
        <f t="shared" si="112"/>
        <v>5504.87</v>
      </c>
    </row>
    <row r="7183" spans="1:2" hidden="1" x14ac:dyDescent="0.25">
      <c r="A7183">
        <v>12507</v>
      </c>
      <c r="B7183">
        <f t="shared" si="112"/>
        <v>1233.28</v>
      </c>
    </row>
    <row r="7184" spans="1:2" hidden="1" x14ac:dyDescent="0.25">
      <c r="A7184">
        <v>12508</v>
      </c>
      <c r="B7184">
        <f t="shared" si="112"/>
        <v>3704.94</v>
      </c>
    </row>
    <row r="7185" spans="1:2" hidden="1" x14ac:dyDescent="0.25">
      <c r="A7185">
        <v>12509</v>
      </c>
      <c r="B7185">
        <f t="shared" si="112"/>
        <v>6396.85</v>
      </c>
    </row>
    <row r="7186" spans="1:2" hidden="1" x14ac:dyDescent="0.25">
      <c r="A7186">
        <v>12511</v>
      </c>
      <c r="B7186">
        <f t="shared" si="112"/>
        <v>11418.96</v>
      </c>
    </row>
    <row r="7187" spans="1:2" hidden="1" x14ac:dyDescent="0.25">
      <c r="A7187">
        <v>12513</v>
      </c>
      <c r="B7187">
        <f t="shared" si="112"/>
        <v>4262.57</v>
      </c>
    </row>
    <row r="7188" spans="1:2" hidden="1" x14ac:dyDescent="0.25">
      <c r="A7188">
        <v>12516</v>
      </c>
      <c r="B7188">
        <f t="shared" si="112"/>
        <v>1440.0600000000002</v>
      </c>
    </row>
    <row r="7189" spans="1:2" hidden="1" x14ac:dyDescent="0.25">
      <c r="A7189">
        <v>12519</v>
      </c>
      <c r="B7189">
        <f t="shared" si="112"/>
        <v>5526.6299999999992</v>
      </c>
    </row>
    <row r="7190" spans="1:2" hidden="1" x14ac:dyDescent="0.25">
      <c r="A7190">
        <v>12521</v>
      </c>
      <c r="B7190">
        <f t="shared" si="112"/>
        <v>22439.99</v>
      </c>
    </row>
    <row r="7191" spans="1:2" hidden="1" x14ac:dyDescent="0.25">
      <c r="A7191">
        <v>12522</v>
      </c>
      <c r="B7191">
        <f t="shared" si="112"/>
        <v>5818.5700000000006</v>
      </c>
    </row>
    <row r="7192" spans="1:2" hidden="1" x14ac:dyDescent="0.25">
      <c r="A7192">
        <v>12526</v>
      </c>
      <c r="B7192">
        <f t="shared" si="112"/>
        <v>3680.6200000000003</v>
      </c>
    </row>
    <row r="7193" spans="1:2" hidden="1" x14ac:dyDescent="0.25">
      <c r="A7193">
        <v>12528</v>
      </c>
      <c r="B7193">
        <f t="shared" si="112"/>
        <v>3556.8700000000003</v>
      </c>
    </row>
    <row r="7194" spans="1:2" hidden="1" x14ac:dyDescent="0.25">
      <c r="A7194">
        <v>12530</v>
      </c>
      <c r="B7194">
        <f t="shared" si="112"/>
        <v>3292.93</v>
      </c>
    </row>
    <row r="7195" spans="1:2" hidden="1" x14ac:dyDescent="0.25">
      <c r="A7195">
        <v>12531</v>
      </c>
      <c r="B7195">
        <f t="shared" si="112"/>
        <v>14061.570000000002</v>
      </c>
    </row>
    <row r="7196" spans="1:2" hidden="1" x14ac:dyDescent="0.25">
      <c r="A7196">
        <v>12532</v>
      </c>
      <c r="B7196">
        <f t="shared" si="112"/>
        <v>3245.22</v>
      </c>
    </row>
    <row r="7197" spans="1:2" hidden="1" x14ac:dyDescent="0.25">
      <c r="A7197">
        <v>12533</v>
      </c>
      <c r="B7197">
        <f t="shared" si="112"/>
        <v>11604.130000000001</v>
      </c>
    </row>
    <row r="7198" spans="1:2" hidden="1" x14ac:dyDescent="0.25">
      <c r="A7198">
        <v>12534</v>
      </c>
      <c r="B7198">
        <f t="shared" si="112"/>
        <v>8692.34</v>
      </c>
    </row>
    <row r="7199" spans="1:2" hidden="1" x14ac:dyDescent="0.25">
      <c r="A7199">
        <v>12535</v>
      </c>
      <c r="B7199">
        <f t="shared" si="112"/>
        <v>5972.92</v>
      </c>
    </row>
    <row r="7200" spans="1:2" hidden="1" x14ac:dyDescent="0.25">
      <c r="A7200">
        <v>12536</v>
      </c>
      <c r="B7200">
        <f t="shared" si="112"/>
        <v>4020.7499999999995</v>
      </c>
    </row>
    <row r="7201" spans="1:2" hidden="1" x14ac:dyDescent="0.25">
      <c r="A7201">
        <v>12542</v>
      </c>
      <c r="B7201">
        <f t="shared" si="112"/>
        <v>5583.84</v>
      </c>
    </row>
    <row r="7202" spans="1:2" hidden="1" x14ac:dyDescent="0.25">
      <c r="A7202">
        <v>12544</v>
      </c>
      <c r="B7202">
        <f t="shared" si="112"/>
        <v>9987.26</v>
      </c>
    </row>
    <row r="7203" spans="1:2" hidden="1" x14ac:dyDescent="0.25">
      <c r="A7203">
        <v>12545</v>
      </c>
      <c r="B7203">
        <f t="shared" si="112"/>
        <v>15522.900000000001</v>
      </c>
    </row>
    <row r="7204" spans="1:2" hidden="1" x14ac:dyDescent="0.25">
      <c r="A7204">
        <v>12547</v>
      </c>
      <c r="B7204">
        <f t="shared" si="112"/>
        <v>11910.640000000001</v>
      </c>
    </row>
    <row r="7205" spans="1:2" hidden="1" x14ac:dyDescent="0.25">
      <c r="A7205">
        <v>12548</v>
      </c>
      <c r="B7205">
        <f t="shared" si="112"/>
        <v>4595</v>
      </c>
    </row>
    <row r="7206" spans="1:2" hidden="1" x14ac:dyDescent="0.25">
      <c r="A7206">
        <v>12550</v>
      </c>
      <c r="B7206">
        <f t="shared" si="112"/>
        <v>8772.7799999999988</v>
      </c>
    </row>
    <row r="7207" spans="1:2" hidden="1" x14ac:dyDescent="0.25">
      <c r="A7207">
        <v>12556</v>
      </c>
      <c r="B7207">
        <f t="shared" si="112"/>
        <v>1657.07</v>
      </c>
    </row>
    <row r="7208" spans="1:2" hidden="1" x14ac:dyDescent="0.25">
      <c r="A7208">
        <v>12557</v>
      </c>
      <c r="B7208">
        <f t="shared" si="112"/>
        <v>2394.63</v>
      </c>
    </row>
    <row r="7209" spans="1:2" hidden="1" x14ac:dyDescent="0.25">
      <c r="A7209">
        <v>12558</v>
      </c>
      <c r="B7209">
        <f t="shared" si="112"/>
        <v>1015.6</v>
      </c>
    </row>
    <row r="7210" spans="1:2" hidden="1" x14ac:dyDescent="0.25">
      <c r="A7210">
        <v>12559</v>
      </c>
      <c r="B7210">
        <f t="shared" si="112"/>
        <v>361.18</v>
      </c>
    </row>
    <row r="7211" spans="1:2" hidden="1" x14ac:dyDescent="0.25">
      <c r="A7211">
        <v>12564</v>
      </c>
      <c r="B7211">
        <f t="shared" si="112"/>
        <v>7533.17</v>
      </c>
    </row>
    <row r="7212" spans="1:2" hidden="1" x14ac:dyDescent="0.25">
      <c r="A7212">
        <v>12565</v>
      </c>
      <c r="B7212">
        <f t="shared" si="112"/>
        <v>5805.49</v>
      </c>
    </row>
    <row r="7213" spans="1:2" hidden="1" x14ac:dyDescent="0.25">
      <c r="A7213">
        <v>12566</v>
      </c>
      <c r="B7213">
        <f t="shared" si="112"/>
        <v>10696.95</v>
      </c>
    </row>
    <row r="7214" spans="1:2" hidden="1" x14ac:dyDescent="0.25">
      <c r="A7214">
        <v>12567</v>
      </c>
      <c r="B7214">
        <f t="shared" si="112"/>
        <v>9934.34</v>
      </c>
    </row>
    <row r="7215" spans="1:2" hidden="1" x14ac:dyDescent="0.25">
      <c r="A7215">
        <v>12568</v>
      </c>
      <c r="B7215">
        <f t="shared" si="112"/>
        <v>4861.8500000000004</v>
      </c>
    </row>
    <row r="7216" spans="1:2" hidden="1" x14ac:dyDescent="0.25">
      <c r="A7216">
        <v>12569</v>
      </c>
      <c r="B7216">
        <f t="shared" si="112"/>
        <v>13648.669999999998</v>
      </c>
    </row>
    <row r="7217" spans="1:2" hidden="1" x14ac:dyDescent="0.25">
      <c r="A7217">
        <v>12570</v>
      </c>
      <c r="B7217">
        <f t="shared" si="112"/>
        <v>4011.5699999999997</v>
      </c>
    </row>
    <row r="7218" spans="1:2" hidden="1" x14ac:dyDescent="0.25">
      <c r="A7218">
        <v>12571</v>
      </c>
      <c r="B7218">
        <f t="shared" si="112"/>
        <v>2022.96</v>
      </c>
    </row>
    <row r="7219" spans="1:2" hidden="1" x14ac:dyDescent="0.25">
      <c r="A7219">
        <v>12572</v>
      </c>
      <c r="B7219">
        <f t="shared" si="112"/>
        <v>2372.7600000000002</v>
      </c>
    </row>
    <row r="7220" spans="1:2" hidden="1" x14ac:dyDescent="0.25">
      <c r="A7220">
        <v>12573</v>
      </c>
      <c r="B7220">
        <f t="shared" si="112"/>
        <v>1838</v>
      </c>
    </row>
    <row r="7221" spans="1:2" hidden="1" x14ac:dyDescent="0.25">
      <c r="A7221">
        <v>12574</v>
      </c>
      <c r="B7221">
        <f t="shared" si="112"/>
        <v>5215.8900000000003</v>
      </c>
    </row>
    <row r="7222" spans="1:2" hidden="1" x14ac:dyDescent="0.25">
      <c r="A7222">
        <v>12575</v>
      </c>
      <c r="B7222">
        <f t="shared" si="112"/>
        <v>3676</v>
      </c>
    </row>
    <row r="7223" spans="1:2" hidden="1" x14ac:dyDescent="0.25">
      <c r="A7223">
        <v>12576</v>
      </c>
      <c r="B7223">
        <f t="shared" si="112"/>
        <v>934.81</v>
      </c>
    </row>
    <row r="7224" spans="1:2" hidden="1" x14ac:dyDescent="0.25">
      <c r="A7224">
        <v>12578</v>
      </c>
      <c r="B7224">
        <f t="shared" si="112"/>
        <v>4800.45</v>
      </c>
    </row>
    <row r="7225" spans="1:2" hidden="1" x14ac:dyDescent="0.25">
      <c r="A7225">
        <v>12581</v>
      </c>
      <c r="B7225">
        <f t="shared" si="112"/>
        <v>8045.6699999999992</v>
      </c>
    </row>
    <row r="7226" spans="1:2" hidden="1" x14ac:dyDescent="0.25">
      <c r="A7226">
        <v>12582</v>
      </c>
      <c r="B7226">
        <f t="shared" si="112"/>
        <v>3489.96</v>
      </c>
    </row>
    <row r="7227" spans="1:2" hidden="1" x14ac:dyDescent="0.25">
      <c r="A7227">
        <v>12584</v>
      </c>
      <c r="B7227">
        <f t="shared" si="112"/>
        <v>7496.28</v>
      </c>
    </row>
    <row r="7228" spans="1:2" hidden="1" x14ac:dyDescent="0.25">
      <c r="A7228">
        <v>12585</v>
      </c>
      <c r="B7228">
        <f t="shared" si="112"/>
        <v>7483.9100000000008</v>
      </c>
    </row>
    <row r="7229" spans="1:2" hidden="1" x14ac:dyDescent="0.25">
      <c r="A7229">
        <v>12586</v>
      </c>
      <c r="B7229">
        <f t="shared" si="112"/>
        <v>6176.7</v>
      </c>
    </row>
    <row r="7230" spans="1:2" hidden="1" x14ac:dyDescent="0.25">
      <c r="A7230">
        <v>12587</v>
      </c>
      <c r="B7230">
        <f t="shared" si="112"/>
        <v>3638.9500000000003</v>
      </c>
    </row>
    <row r="7231" spans="1:2" hidden="1" x14ac:dyDescent="0.25">
      <c r="A7231">
        <v>12588</v>
      </c>
      <c r="B7231">
        <f t="shared" si="112"/>
        <v>9268.9700000000012</v>
      </c>
    </row>
    <row r="7232" spans="1:2" hidden="1" x14ac:dyDescent="0.25">
      <c r="A7232">
        <v>12589</v>
      </c>
      <c r="B7232">
        <f t="shared" si="112"/>
        <v>3608.17</v>
      </c>
    </row>
    <row r="7233" spans="1:2" hidden="1" x14ac:dyDescent="0.25">
      <c r="A7233">
        <v>12590</v>
      </c>
      <c r="B7233">
        <f t="shared" si="112"/>
        <v>4879.92</v>
      </c>
    </row>
    <row r="7234" spans="1:2" hidden="1" x14ac:dyDescent="0.25">
      <c r="A7234">
        <v>12591</v>
      </c>
      <c r="B7234">
        <f t="shared" si="112"/>
        <v>11396.48</v>
      </c>
    </row>
    <row r="7235" spans="1:2" hidden="1" x14ac:dyDescent="0.25">
      <c r="A7235">
        <v>12592</v>
      </c>
      <c r="B7235">
        <f t="shared" si="112"/>
        <v>3456.5</v>
      </c>
    </row>
    <row r="7236" spans="1:2" hidden="1" x14ac:dyDescent="0.25">
      <c r="A7236">
        <v>12594</v>
      </c>
      <c r="B7236">
        <f t="shared" ref="B7236:B7299" si="113">SUMIF(Customer_ID, A7236, Order_Value_per_Transaction)</f>
        <v>6966.4500000000007</v>
      </c>
    </row>
    <row r="7237" spans="1:2" hidden="1" x14ac:dyDescent="0.25">
      <c r="A7237">
        <v>12595</v>
      </c>
      <c r="B7237">
        <f t="shared" si="113"/>
        <v>3216.5</v>
      </c>
    </row>
    <row r="7238" spans="1:2" hidden="1" x14ac:dyDescent="0.25">
      <c r="A7238">
        <v>12597</v>
      </c>
      <c r="B7238">
        <f t="shared" si="113"/>
        <v>2402.1</v>
      </c>
    </row>
    <row r="7239" spans="1:2" hidden="1" x14ac:dyDescent="0.25">
      <c r="A7239">
        <v>12598</v>
      </c>
      <c r="B7239">
        <f t="shared" si="113"/>
        <v>1378.5</v>
      </c>
    </row>
    <row r="7240" spans="1:2" hidden="1" x14ac:dyDescent="0.25">
      <c r="A7240">
        <v>12599</v>
      </c>
      <c r="B7240">
        <f t="shared" si="113"/>
        <v>4135.5</v>
      </c>
    </row>
    <row r="7241" spans="1:2" hidden="1" x14ac:dyDescent="0.25">
      <c r="A7241">
        <v>12600</v>
      </c>
      <c r="B7241">
        <f t="shared" si="113"/>
        <v>8970.7900000000009</v>
      </c>
    </row>
    <row r="7242" spans="1:2" hidden="1" x14ac:dyDescent="0.25">
      <c r="A7242">
        <v>12601</v>
      </c>
      <c r="B7242">
        <f t="shared" si="113"/>
        <v>5521.89</v>
      </c>
    </row>
    <row r="7243" spans="1:2" hidden="1" x14ac:dyDescent="0.25">
      <c r="A7243">
        <v>12603</v>
      </c>
      <c r="B7243">
        <f t="shared" si="113"/>
        <v>1551.27</v>
      </c>
    </row>
    <row r="7244" spans="1:2" hidden="1" x14ac:dyDescent="0.25">
      <c r="A7244">
        <v>12605</v>
      </c>
      <c r="B7244">
        <f t="shared" si="113"/>
        <v>7159.5499999999993</v>
      </c>
    </row>
    <row r="7245" spans="1:2" hidden="1" x14ac:dyDescent="0.25">
      <c r="A7245">
        <v>12606</v>
      </c>
      <c r="B7245">
        <f t="shared" si="113"/>
        <v>11522.48</v>
      </c>
    </row>
    <row r="7246" spans="1:2" hidden="1" x14ac:dyDescent="0.25">
      <c r="A7246">
        <v>12607</v>
      </c>
      <c r="B7246">
        <f t="shared" si="113"/>
        <v>5577.1399999999994</v>
      </c>
    </row>
    <row r="7247" spans="1:2" hidden="1" x14ac:dyDescent="0.25">
      <c r="A7247">
        <v>12608</v>
      </c>
      <c r="B7247">
        <f t="shared" si="113"/>
        <v>4068.27</v>
      </c>
    </row>
    <row r="7248" spans="1:2" hidden="1" x14ac:dyDescent="0.25">
      <c r="A7248">
        <v>12609</v>
      </c>
      <c r="B7248">
        <f t="shared" si="113"/>
        <v>7012.5199999999995</v>
      </c>
    </row>
    <row r="7249" spans="1:2" hidden="1" x14ac:dyDescent="0.25">
      <c r="A7249">
        <v>12610</v>
      </c>
      <c r="B7249">
        <f t="shared" si="113"/>
        <v>8780.99</v>
      </c>
    </row>
    <row r="7250" spans="1:2" hidden="1" x14ac:dyDescent="0.25">
      <c r="A7250">
        <v>12611</v>
      </c>
      <c r="B7250">
        <f t="shared" si="113"/>
        <v>11655.12</v>
      </c>
    </row>
    <row r="7251" spans="1:2" hidden="1" x14ac:dyDescent="0.25">
      <c r="A7251">
        <v>12612</v>
      </c>
      <c r="B7251">
        <f t="shared" si="113"/>
        <v>4327.92</v>
      </c>
    </row>
    <row r="7252" spans="1:2" hidden="1" x14ac:dyDescent="0.25">
      <c r="A7252">
        <v>12613</v>
      </c>
      <c r="B7252">
        <f t="shared" si="113"/>
        <v>7306.6100000000006</v>
      </c>
    </row>
    <row r="7253" spans="1:2" hidden="1" x14ac:dyDescent="0.25">
      <c r="A7253">
        <v>12614</v>
      </c>
      <c r="B7253">
        <f t="shared" si="113"/>
        <v>4207.67</v>
      </c>
    </row>
    <row r="7254" spans="1:2" hidden="1" x14ac:dyDescent="0.25">
      <c r="A7254">
        <v>12615</v>
      </c>
      <c r="B7254">
        <f t="shared" si="113"/>
        <v>17594.670000000002</v>
      </c>
    </row>
    <row r="7255" spans="1:2" hidden="1" x14ac:dyDescent="0.25">
      <c r="A7255">
        <v>12616</v>
      </c>
      <c r="B7255">
        <f t="shared" si="113"/>
        <v>22325.040000000001</v>
      </c>
    </row>
    <row r="7256" spans="1:2" hidden="1" x14ac:dyDescent="0.25">
      <c r="A7256">
        <v>12617</v>
      </c>
      <c r="B7256">
        <f t="shared" si="113"/>
        <v>5759.4000000000005</v>
      </c>
    </row>
    <row r="7257" spans="1:2" hidden="1" x14ac:dyDescent="0.25">
      <c r="A7257">
        <v>12618</v>
      </c>
      <c r="B7257">
        <f t="shared" si="113"/>
        <v>4595</v>
      </c>
    </row>
    <row r="7258" spans="1:2" hidden="1" x14ac:dyDescent="0.25">
      <c r="A7258">
        <v>12619</v>
      </c>
      <c r="B7258">
        <f t="shared" si="113"/>
        <v>1051.82</v>
      </c>
    </row>
    <row r="7259" spans="1:2" hidden="1" x14ac:dyDescent="0.25">
      <c r="A7259">
        <v>12620</v>
      </c>
      <c r="B7259">
        <f t="shared" si="113"/>
        <v>7126</v>
      </c>
    </row>
    <row r="7260" spans="1:2" hidden="1" x14ac:dyDescent="0.25">
      <c r="A7260">
        <v>12621</v>
      </c>
      <c r="B7260">
        <f t="shared" si="113"/>
        <v>2228.9</v>
      </c>
    </row>
    <row r="7261" spans="1:2" hidden="1" x14ac:dyDescent="0.25">
      <c r="A7261">
        <v>12622</v>
      </c>
      <c r="B7261">
        <f t="shared" si="113"/>
        <v>1348.64</v>
      </c>
    </row>
    <row r="7262" spans="1:2" hidden="1" x14ac:dyDescent="0.25">
      <c r="A7262">
        <v>12623</v>
      </c>
      <c r="B7262">
        <f t="shared" si="113"/>
        <v>10564.76</v>
      </c>
    </row>
    <row r="7263" spans="1:2" hidden="1" x14ac:dyDescent="0.25">
      <c r="A7263">
        <v>12624</v>
      </c>
      <c r="B7263">
        <f t="shared" si="113"/>
        <v>1805.9</v>
      </c>
    </row>
    <row r="7264" spans="1:2" hidden="1" x14ac:dyDescent="0.25">
      <c r="A7264">
        <v>12625</v>
      </c>
      <c r="B7264">
        <f t="shared" si="113"/>
        <v>3397.81</v>
      </c>
    </row>
    <row r="7265" spans="1:2" hidden="1" x14ac:dyDescent="0.25">
      <c r="A7265">
        <v>12626</v>
      </c>
      <c r="B7265">
        <f t="shared" si="113"/>
        <v>5932.14</v>
      </c>
    </row>
    <row r="7266" spans="1:2" hidden="1" x14ac:dyDescent="0.25">
      <c r="A7266">
        <v>12627</v>
      </c>
      <c r="B7266">
        <f t="shared" si="113"/>
        <v>18286.370000000003</v>
      </c>
    </row>
    <row r="7267" spans="1:2" hidden="1" x14ac:dyDescent="0.25">
      <c r="A7267">
        <v>12628</v>
      </c>
      <c r="B7267">
        <f t="shared" si="113"/>
        <v>3371.6000000000004</v>
      </c>
    </row>
    <row r="7268" spans="1:2" hidden="1" x14ac:dyDescent="0.25">
      <c r="A7268">
        <v>12629</v>
      </c>
      <c r="B7268">
        <f t="shared" si="113"/>
        <v>10331.060000000001</v>
      </c>
    </row>
    <row r="7269" spans="1:2" hidden="1" x14ac:dyDescent="0.25">
      <c r="A7269">
        <v>12630</v>
      </c>
      <c r="B7269">
        <f t="shared" si="113"/>
        <v>7318.6100000000006</v>
      </c>
    </row>
    <row r="7270" spans="1:2" hidden="1" x14ac:dyDescent="0.25">
      <c r="A7270">
        <v>12632</v>
      </c>
      <c r="B7270">
        <f t="shared" si="113"/>
        <v>3664.29</v>
      </c>
    </row>
    <row r="7271" spans="1:2" hidden="1" x14ac:dyDescent="0.25">
      <c r="A7271">
        <v>12633</v>
      </c>
      <c r="B7271">
        <f t="shared" si="113"/>
        <v>17306.75</v>
      </c>
    </row>
    <row r="7272" spans="1:2" hidden="1" x14ac:dyDescent="0.25">
      <c r="A7272">
        <v>12634</v>
      </c>
      <c r="B7272">
        <f t="shared" si="113"/>
        <v>7282.4700000000012</v>
      </c>
    </row>
    <row r="7273" spans="1:2" hidden="1" x14ac:dyDescent="0.25">
      <c r="A7273">
        <v>12635</v>
      </c>
      <c r="B7273">
        <f t="shared" si="113"/>
        <v>4595</v>
      </c>
    </row>
    <row r="7274" spans="1:2" hidden="1" x14ac:dyDescent="0.25">
      <c r="A7274">
        <v>12636</v>
      </c>
      <c r="B7274">
        <f t="shared" si="113"/>
        <v>6888.7</v>
      </c>
    </row>
    <row r="7275" spans="1:2" hidden="1" x14ac:dyDescent="0.25">
      <c r="A7275">
        <v>12637</v>
      </c>
      <c r="B7275">
        <f t="shared" si="113"/>
        <v>11448.740000000002</v>
      </c>
    </row>
    <row r="7276" spans="1:2" hidden="1" x14ac:dyDescent="0.25">
      <c r="A7276">
        <v>12638</v>
      </c>
      <c r="B7276">
        <f t="shared" si="113"/>
        <v>6113.26</v>
      </c>
    </row>
    <row r="7277" spans="1:2" hidden="1" x14ac:dyDescent="0.25">
      <c r="A7277">
        <v>12641</v>
      </c>
      <c r="B7277">
        <f t="shared" si="113"/>
        <v>4862.71</v>
      </c>
    </row>
    <row r="7278" spans="1:2" hidden="1" x14ac:dyDescent="0.25">
      <c r="A7278">
        <v>12643</v>
      </c>
      <c r="B7278">
        <f t="shared" si="113"/>
        <v>4748.74</v>
      </c>
    </row>
    <row r="7279" spans="1:2" hidden="1" x14ac:dyDescent="0.25">
      <c r="A7279">
        <v>12645</v>
      </c>
      <c r="B7279">
        <f t="shared" si="113"/>
        <v>3177.2200000000003</v>
      </c>
    </row>
    <row r="7280" spans="1:2" hidden="1" x14ac:dyDescent="0.25">
      <c r="A7280">
        <v>12646</v>
      </c>
      <c r="B7280">
        <f t="shared" si="113"/>
        <v>19732.21</v>
      </c>
    </row>
    <row r="7281" spans="1:2" hidden="1" x14ac:dyDescent="0.25">
      <c r="A7281">
        <v>12647</v>
      </c>
      <c r="B7281">
        <f t="shared" si="113"/>
        <v>3313.55</v>
      </c>
    </row>
    <row r="7282" spans="1:2" hidden="1" x14ac:dyDescent="0.25">
      <c r="A7282">
        <v>12648</v>
      </c>
      <c r="B7282">
        <f t="shared" si="113"/>
        <v>4791.0000000000009</v>
      </c>
    </row>
    <row r="7283" spans="1:2" hidden="1" x14ac:dyDescent="0.25">
      <c r="A7283">
        <v>12650</v>
      </c>
      <c r="B7283">
        <f t="shared" si="113"/>
        <v>3389.1500000000005</v>
      </c>
    </row>
    <row r="7284" spans="1:2" hidden="1" x14ac:dyDescent="0.25">
      <c r="A7284">
        <v>12651</v>
      </c>
      <c r="B7284">
        <f t="shared" si="113"/>
        <v>3676</v>
      </c>
    </row>
    <row r="7285" spans="1:2" hidden="1" x14ac:dyDescent="0.25">
      <c r="A7285">
        <v>12653</v>
      </c>
      <c r="B7285">
        <f t="shared" si="113"/>
        <v>3794.8799999999997</v>
      </c>
    </row>
    <row r="7286" spans="1:2" hidden="1" x14ac:dyDescent="0.25">
      <c r="A7286">
        <v>12655</v>
      </c>
      <c r="B7286">
        <f t="shared" si="113"/>
        <v>1307.8000000000002</v>
      </c>
    </row>
    <row r="7287" spans="1:2" hidden="1" x14ac:dyDescent="0.25">
      <c r="A7287">
        <v>12656</v>
      </c>
      <c r="B7287">
        <f t="shared" si="113"/>
        <v>11744.650000000001</v>
      </c>
    </row>
    <row r="7288" spans="1:2" hidden="1" x14ac:dyDescent="0.25">
      <c r="A7288">
        <v>12657</v>
      </c>
      <c r="B7288">
        <f t="shared" si="113"/>
        <v>5122.25</v>
      </c>
    </row>
    <row r="7289" spans="1:2" hidden="1" x14ac:dyDescent="0.25">
      <c r="A7289">
        <v>12659</v>
      </c>
      <c r="B7289">
        <f t="shared" si="113"/>
        <v>5595</v>
      </c>
    </row>
    <row r="7290" spans="1:2" hidden="1" x14ac:dyDescent="0.25">
      <c r="A7290">
        <v>12660</v>
      </c>
      <c r="B7290">
        <f t="shared" si="113"/>
        <v>4108.1099999999997</v>
      </c>
    </row>
    <row r="7291" spans="1:2" hidden="1" x14ac:dyDescent="0.25">
      <c r="A7291">
        <v>12661</v>
      </c>
      <c r="B7291">
        <f t="shared" si="113"/>
        <v>4543.04</v>
      </c>
    </row>
    <row r="7292" spans="1:2" hidden="1" x14ac:dyDescent="0.25">
      <c r="A7292">
        <v>12663</v>
      </c>
      <c r="B7292">
        <f t="shared" si="113"/>
        <v>3086</v>
      </c>
    </row>
    <row r="7293" spans="1:2" hidden="1" x14ac:dyDescent="0.25">
      <c r="A7293">
        <v>12666</v>
      </c>
      <c r="B7293">
        <f t="shared" si="113"/>
        <v>13245.28</v>
      </c>
    </row>
    <row r="7294" spans="1:2" hidden="1" x14ac:dyDescent="0.25">
      <c r="A7294">
        <v>12667</v>
      </c>
      <c r="B7294">
        <f t="shared" si="113"/>
        <v>15166.970000000001</v>
      </c>
    </row>
    <row r="7295" spans="1:2" hidden="1" x14ac:dyDescent="0.25">
      <c r="A7295">
        <v>12668</v>
      </c>
      <c r="B7295">
        <f t="shared" si="113"/>
        <v>3667.15</v>
      </c>
    </row>
    <row r="7296" spans="1:2" hidden="1" x14ac:dyDescent="0.25">
      <c r="A7296">
        <v>12669</v>
      </c>
      <c r="B7296">
        <f t="shared" si="113"/>
        <v>3470.6000000000004</v>
      </c>
    </row>
    <row r="7297" spans="1:2" hidden="1" x14ac:dyDescent="0.25">
      <c r="A7297">
        <v>12670</v>
      </c>
      <c r="B7297">
        <f t="shared" si="113"/>
        <v>3886.38</v>
      </c>
    </row>
    <row r="7298" spans="1:2" hidden="1" x14ac:dyDescent="0.25">
      <c r="A7298">
        <v>12671</v>
      </c>
      <c r="B7298">
        <f t="shared" si="113"/>
        <v>2362.31</v>
      </c>
    </row>
    <row r="7299" spans="1:2" hidden="1" x14ac:dyDescent="0.25">
      <c r="A7299">
        <v>12673</v>
      </c>
      <c r="B7299">
        <f t="shared" si="113"/>
        <v>4278.72</v>
      </c>
    </row>
    <row r="7300" spans="1:2" hidden="1" x14ac:dyDescent="0.25">
      <c r="A7300">
        <v>12674</v>
      </c>
      <c r="B7300">
        <f t="shared" ref="B7300:B7363" si="114">SUMIF(Customer_ID, A7300, Order_Value_per_Transaction)</f>
        <v>6881.07</v>
      </c>
    </row>
    <row r="7301" spans="1:2" hidden="1" x14ac:dyDescent="0.25">
      <c r="A7301">
        <v>12675</v>
      </c>
      <c r="B7301">
        <f t="shared" si="114"/>
        <v>7938.6699999999992</v>
      </c>
    </row>
    <row r="7302" spans="1:2" hidden="1" x14ac:dyDescent="0.25">
      <c r="A7302">
        <v>12677</v>
      </c>
      <c r="B7302">
        <f t="shared" si="114"/>
        <v>4132.5200000000004</v>
      </c>
    </row>
    <row r="7303" spans="1:2" hidden="1" x14ac:dyDescent="0.25">
      <c r="A7303">
        <v>12680</v>
      </c>
      <c r="B7303">
        <f t="shared" si="114"/>
        <v>11386.37</v>
      </c>
    </row>
    <row r="7304" spans="1:2" hidden="1" x14ac:dyDescent="0.25">
      <c r="A7304">
        <v>12681</v>
      </c>
      <c r="B7304">
        <f t="shared" si="114"/>
        <v>6120</v>
      </c>
    </row>
    <row r="7305" spans="1:2" hidden="1" x14ac:dyDescent="0.25">
      <c r="A7305">
        <v>12682</v>
      </c>
      <c r="B7305">
        <f t="shared" si="114"/>
        <v>3197.37</v>
      </c>
    </row>
    <row r="7306" spans="1:2" hidden="1" x14ac:dyDescent="0.25">
      <c r="A7306">
        <v>12683</v>
      </c>
      <c r="B7306">
        <f t="shared" si="114"/>
        <v>2526.62</v>
      </c>
    </row>
    <row r="7307" spans="1:2" hidden="1" x14ac:dyDescent="0.25">
      <c r="A7307">
        <v>12685</v>
      </c>
      <c r="B7307">
        <f t="shared" si="114"/>
        <v>10473.99</v>
      </c>
    </row>
    <row r="7308" spans="1:2" hidden="1" x14ac:dyDescent="0.25">
      <c r="A7308">
        <v>12686</v>
      </c>
      <c r="B7308">
        <f t="shared" si="114"/>
        <v>10257.120000000001</v>
      </c>
    </row>
    <row r="7309" spans="1:2" hidden="1" x14ac:dyDescent="0.25">
      <c r="A7309">
        <v>12687</v>
      </c>
      <c r="B7309">
        <f t="shared" si="114"/>
        <v>9323.7900000000009</v>
      </c>
    </row>
    <row r="7310" spans="1:2" hidden="1" x14ac:dyDescent="0.25">
      <c r="A7310">
        <v>12688</v>
      </c>
      <c r="B7310">
        <f t="shared" si="114"/>
        <v>6878.5900000000011</v>
      </c>
    </row>
    <row r="7311" spans="1:2" hidden="1" x14ac:dyDescent="0.25">
      <c r="A7311">
        <v>12690</v>
      </c>
      <c r="B7311">
        <f t="shared" si="114"/>
        <v>1445.7900000000002</v>
      </c>
    </row>
    <row r="7312" spans="1:2" hidden="1" x14ac:dyDescent="0.25">
      <c r="A7312">
        <v>12691</v>
      </c>
      <c r="B7312">
        <f t="shared" si="114"/>
        <v>3570.59</v>
      </c>
    </row>
    <row r="7313" spans="1:2" hidden="1" x14ac:dyDescent="0.25">
      <c r="A7313">
        <v>12692</v>
      </c>
      <c r="B7313">
        <f t="shared" si="114"/>
        <v>6163.74</v>
      </c>
    </row>
    <row r="7314" spans="1:2" hidden="1" x14ac:dyDescent="0.25">
      <c r="A7314">
        <v>12693</v>
      </c>
      <c r="B7314">
        <f t="shared" si="114"/>
        <v>16563.22</v>
      </c>
    </row>
    <row r="7315" spans="1:2" hidden="1" x14ac:dyDescent="0.25">
      <c r="A7315">
        <v>12695</v>
      </c>
      <c r="B7315">
        <f t="shared" si="114"/>
        <v>674.32</v>
      </c>
    </row>
    <row r="7316" spans="1:2" hidden="1" x14ac:dyDescent="0.25">
      <c r="A7316">
        <v>12696</v>
      </c>
      <c r="B7316">
        <f t="shared" si="114"/>
        <v>852.81</v>
      </c>
    </row>
    <row r="7317" spans="1:2" hidden="1" x14ac:dyDescent="0.25">
      <c r="A7317">
        <v>12697</v>
      </c>
      <c r="B7317">
        <f t="shared" si="114"/>
        <v>3145.64</v>
      </c>
    </row>
    <row r="7318" spans="1:2" hidden="1" x14ac:dyDescent="0.25">
      <c r="A7318">
        <v>12699</v>
      </c>
      <c r="B7318">
        <f t="shared" si="114"/>
        <v>4941.3500000000004</v>
      </c>
    </row>
    <row r="7319" spans="1:2" hidden="1" x14ac:dyDescent="0.25">
      <c r="A7319">
        <v>12700</v>
      </c>
      <c r="B7319">
        <f t="shared" si="114"/>
        <v>8786.6299999999992</v>
      </c>
    </row>
    <row r="7320" spans="1:2" hidden="1" x14ac:dyDescent="0.25">
      <c r="A7320">
        <v>12702</v>
      </c>
      <c r="B7320">
        <f t="shared" si="114"/>
        <v>3252.54</v>
      </c>
    </row>
    <row r="7321" spans="1:2" hidden="1" x14ac:dyDescent="0.25">
      <c r="A7321">
        <v>12703</v>
      </c>
      <c r="B7321">
        <f t="shared" si="114"/>
        <v>3440.7599999999998</v>
      </c>
    </row>
    <row r="7322" spans="1:2" hidden="1" x14ac:dyDescent="0.25">
      <c r="A7322">
        <v>12704</v>
      </c>
      <c r="B7322">
        <f t="shared" si="114"/>
        <v>5721.6600000000008</v>
      </c>
    </row>
    <row r="7323" spans="1:2" hidden="1" x14ac:dyDescent="0.25">
      <c r="A7323">
        <v>12705</v>
      </c>
      <c r="B7323">
        <f t="shared" si="114"/>
        <v>11217.550000000001</v>
      </c>
    </row>
    <row r="7324" spans="1:2" hidden="1" x14ac:dyDescent="0.25">
      <c r="A7324">
        <v>12706</v>
      </c>
      <c r="B7324">
        <f t="shared" si="114"/>
        <v>7807.9900000000007</v>
      </c>
    </row>
    <row r="7325" spans="1:2" hidden="1" x14ac:dyDescent="0.25">
      <c r="A7325">
        <v>12708</v>
      </c>
      <c r="B7325">
        <f t="shared" si="114"/>
        <v>10279.64</v>
      </c>
    </row>
    <row r="7326" spans="1:2" hidden="1" x14ac:dyDescent="0.25">
      <c r="A7326">
        <v>12709</v>
      </c>
      <c r="B7326">
        <f t="shared" si="114"/>
        <v>3438.1400000000003</v>
      </c>
    </row>
    <row r="7327" spans="1:2" hidden="1" x14ac:dyDescent="0.25">
      <c r="A7327">
        <v>12710</v>
      </c>
      <c r="B7327">
        <f t="shared" si="114"/>
        <v>7513.1999999999989</v>
      </c>
    </row>
    <row r="7328" spans="1:2" hidden="1" x14ac:dyDescent="0.25">
      <c r="A7328">
        <v>12712</v>
      </c>
      <c r="B7328">
        <f t="shared" si="114"/>
        <v>5813.2500000000009</v>
      </c>
    </row>
    <row r="7329" spans="1:2" hidden="1" x14ac:dyDescent="0.25">
      <c r="A7329">
        <v>12713</v>
      </c>
      <c r="B7329">
        <f t="shared" si="114"/>
        <v>4052.8199999999997</v>
      </c>
    </row>
    <row r="7330" spans="1:2" hidden="1" x14ac:dyDescent="0.25">
      <c r="A7330">
        <v>12714</v>
      </c>
      <c r="B7330">
        <f t="shared" si="114"/>
        <v>814.79</v>
      </c>
    </row>
    <row r="7331" spans="1:2" hidden="1" x14ac:dyDescent="0.25">
      <c r="A7331">
        <v>12716</v>
      </c>
      <c r="B7331">
        <f t="shared" si="114"/>
        <v>11874.800000000001</v>
      </c>
    </row>
    <row r="7332" spans="1:2" hidden="1" x14ac:dyDescent="0.25">
      <c r="A7332">
        <v>12717</v>
      </c>
      <c r="B7332">
        <f t="shared" si="114"/>
        <v>6291.28</v>
      </c>
    </row>
    <row r="7333" spans="1:2" hidden="1" x14ac:dyDescent="0.25">
      <c r="A7333">
        <v>12718</v>
      </c>
      <c r="B7333">
        <f t="shared" si="114"/>
        <v>2279.36</v>
      </c>
    </row>
    <row r="7334" spans="1:2" hidden="1" x14ac:dyDescent="0.25">
      <c r="A7334">
        <v>12719</v>
      </c>
      <c r="B7334">
        <f t="shared" si="114"/>
        <v>8926.9599999999991</v>
      </c>
    </row>
    <row r="7335" spans="1:2" hidden="1" x14ac:dyDescent="0.25">
      <c r="A7335">
        <v>12720</v>
      </c>
      <c r="B7335">
        <f t="shared" si="114"/>
        <v>10367.220000000001</v>
      </c>
    </row>
    <row r="7336" spans="1:2" hidden="1" x14ac:dyDescent="0.25">
      <c r="A7336">
        <v>12721</v>
      </c>
      <c r="B7336">
        <f t="shared" si="114"/>
        <v>12383.95</v>
      </c>
    </row>
    <row r="7337" spans="1:2" hidden="1" x14ac:dyDescent="0.25">
      <c r="A7337">
        <v>12724</v>
      </c>
      <c r="B7337">
        <f t="shared" si="114"/>
        <v>2297.5</v>
      </c>
    </row>
    <row r="7338" spans="1:2" hidden="1" x14ac:dyDescent="0.25">
      <c r="A7338">
        <v>12725</v>
      </c>
      <c r="B7338">
        <f t="shared" si="114"/>
        <v>1836.8500000000001</v>
      </c>
    </row>
    <row r="7339" spans="1:2" hidden="1" x14ac:dyDescent="0.25">
      <c r="A7339">
        <v>12726</v>
      </c>
      <c r="B7339">
        <f t="shared" si="114"/>
        <v>20488.63</v>
      </c>
    </row>
    <row r="7340" spans="1:2" hidden="1" x14ac:dyDescent="0.25">
      <c r="A7340">
        <v>12727</v>
      </c>
      <c r="B7340">
        <f t="shared" si="114"/>
        <v>2489.2800000000002</v>
      </c>
    </row>
    <row r="7341" spans="1:2" hidden="1" x14ac:dyDescent="0.25">
      <c r="A7341">
        <v>12729</v>
      </c>
      <c r="B7341">
        <f t="shared" si="114"/>
        <v>1494.5500000000002</v>
      </c>
    </row>
    <row r="7342" spans="1:2" hidden="1" x14ac:dyDescent="0.25">
      <c r="A7342">
        <v>12730</v>
      </c>
      <c r="B7342">
        <f t="shared" si="114"/>
        <v>1451.5</v>
      </c>
    </row>
    <row r="7343" spans="1:2" hidden="1" x14ac:dyDescent="0.25">
      <c r="A7343">
        <v>12732</v>
      </c>
      <c r="B7343">
        <f t="shared" si="114"/>
        <v>2922</v>
      </c>
    </row>
    <row r="7344" spans="1:2" hidden="1" x14ac:dyDescent="0.25">
      <c r="A7344">
        <v>12733</v>
      </c>
      <c r="B7344">
        <f t="shared" si="114"/>
        <v>10684.29</v>
      </c>
    </row>
    <row r="7345" spans="1:2" hidden="1" x14ac:dyDescent="0.25">
      <c r="A7345">
        <v>12734</v>
      </c>
      <c r="B7345">
        <f t="shared" si="114"/>
        <v>4704.3600000000006</v>
      </c>
    </row>
    <row r="7346" spans="1:2" hidden="1" x14ac:dyDescent="0.25">
      <c r="A7346">
        <v>12735</v>
      </c>
      <c r="B7346">
        <f t="shared" si="114"/>
        <v>25234.45</v>
      </c>
    </row>
    <row r="7347" spans="1:2" hidden="1" x14ac:dyDescent="0.25">
      <c r="A7347">
        <v>12736</v>
      </c>
      <c r="B7347">
        <f t="shared" si="114"/>
        <v>7669.78</v>
      </c>
    </row>
    <row r="7348" spans="1:2" hidden="1" x14ac:dyDescent="0.25">
      <c r="A7348">
        <v>12738</v>
      </c>
      <c r="B7348">
        <f t="shared" si="114"/>
        <v>919</v>
      </c>
    </row>
    <row r="7349" spans="1:2" hidden="1" x14ac:dyDescent="0.25">
      <c r="A7349">
        <v>12740</v>
      </c>
      <c r="B7349">
        <f t="shared" si="114"/>
        <v>436.98</v>
      </c>
    </row>
    <row r="7350" spans="1:2" hidden="1" x14ac:dyDescent="0.25">
      <c r="A7350">
        <v>12741</v>
      </c>
      <c r="B7350">
        <f t="shared" si="114"/>
        <v>4023.24</v>
      </c>
    </row>
    <row r="7351" spans="1:2" hidden="1" x14ac:dyDescent="0.25">
      <c r="A7351">
        <v>12742</v>
      </c>
      <c r="B7351">
        <f t="shared" si="114"/>
        <v>1466.5400000000002</v>
      </c>
    </row>
    <row r="7352" spans="1:2" hidden="1" x14ac:dyDescent="0.25">
      <c r="A7352">
        <v>12743</v>
      </c>
      <c r="B7352">
        <f t="shared" si="114"/>
        <v>4908.5</v>
      </c>
    </row>
    <row r="7353" spans="1:2" hidden="1" x14ac:dyDescent="0.25">
      <c r="A7353">
        <v>12744</v>
      </c>
      <c r="B7353">
        <f t="shared" si="114"/>
        <v>1406.0700000000002</v>
      </c>
    </row>
    <row r="7354" spans="1:2" hidden="1" x14ac:dyDescent="0.25">
      <c r="A7354">
        <v>12746</v>
      </c>
      <c r="B7354">
        <f t="shared" si="114"/>
        <v>16116.01</v>
      </c>
    </row>
    <row r="7355" spans="1:2" hidden="1" x14ac:dyDescent="0.25">
      <c r="A7355">
        <v>12748</v>
      </c>
      <c r="B7355">
        <f t="shared" si="114"/>
        <v>14190.59</v>
      </c>
    </row>
    <row r="7356" spans="1:2" x14ac:dyDescent="0.25">
      <c r="A7356" s="14">
        <v>12749</v>
      </c>
      <c r="B7356" s="4">
        <f t="shared" si="114"/>
        <v>30013.99</v>
      </c>
    </row>
    <row r="7357" spans="1:2" hidden="1" x14ac:dyDescent="0.25">
      <c r="A7357">
        <v>12751</v>
      </c>
      <c r="B7357">
        <f t="shared" si="114"/>
        <v>7864.0999999999995</v>
      </c>
    </row>
    <row r="7358" spans="1:2" hidden="1" x14ac:dyDescent="0.25">
      <c r="A7358">
        <v>12753</v>
      </c>
      <c r="B7358">
        <f t="shared" si="114"/>
        <v>2866.69</v>
      </c>
    </row>
    <row r="7359" spans="1:2" hidden="1" x14ac:dyDescent="0.25">
      <c r="A7359">
        <v>12754</v>
      </c>
      <c r="B7359">
        <f t="shared" si="114"/>
        <v>10308.76</v>
      </c>
    </row>
    <row r="7360" spans="1:2" hidden="1" x14ac:dyDescent="0.25">
      <c r="A7360">
        <v>12755</v>
      </c>
      <c r="B7360">
        <f t="shared" si="114"/>
        <v>10856.24</v>
      </c>
    </row>
    <row r="7361" spans="1:2" hidden="1" x14ac:dyDescent="0.25">
      <c r="A7361">
        <v>12756</v>
      </c>
      <c r="B7361">
        <f t="shared" si="114"/>
        <v>8224.0499999999993</v>
      </c>
    </row>
    <row r="7362" spans="1:2" hidden="1" x14ac:dyDescent="0.25">
      <c r="A7362">
        <v>12757</v>
      </c>
      <c r="B7362">
        <f t="shared" si="114"/>
        <v>2043.57</v>
      </c>
    </row>
    <row r="7363" spans="1:2" hidden="1" x14ac:dyDescent="0.25">
      <c r="A7363">
        <v>12759</v>
      </c>
      <c r="B7363">
        <f t="shared" si="114"/>
        <v>9957.09</v>
      </c>
    </row>
    <row r="7364" spans="1:2" hidden="1" x14ac:dyDescent="0.25">
      <c r="A7364">
        <v>12761</v>
      </c>
      <c r="B7364">
        <f t="shared" ref="B7364:B7427" si="115">SUMIF(Customer_ID, A7364, Order_Value_per_Transaction)</f>
        <v>10689.64</v>
      </c>
    </row>
    <row r="7365" spans="1:2" hidden="1" x14ac:dyDescent="0.25">
      <c r="A7365">
        <v>12763</v>
      </c>
      <c r="B7365">
        <f t="shared" si="115"/>
        <v>3303.71</v>
      </c>
    </row>
    <row r="7366" spans="1:2" hidden="1" x14ac:dyDescent="0.25">
      <c r="A7366">
        <v>12765</v>
      </c>
      <c r="B7366">
        <f t="shared" si="115"/>
        <v>1378.5</v>
      </c>
    </row>
    <row r="7367" spans="1:2" hidden="1" x14ac:dyDescent="0.25">
      <c r="A7367">
        <v>12766</v>
      </c>
      <c r="B7367">
        <f t="shared" si="115"/>
        <v>6945.79</v>
      </c>
    </row>
    <row r="7368" spans="1:2" hidden="1" x14ac:dyDescent="0.25">
      <c r="A7368">
        <v>12768</v>
      </c>
      <c r="B7368">
        <f t="shared" si="115"/>
        <v>2528.2600000000002</v>
      </c>
    </row>
    <row r="7369" spans="1:2" hidden="1" x14ac:dyDescent="0.25">
      <c r="A7369">
        <v>12770</v>
      </c>
      <c r="B7369">
        <f t="shared" si="115"/>
        <v>18447.71</v>
      </c>
    </row>
    <row r="7370" spans="1:2" hidden="1" x14ac:dyDescent="0.25">
      <c r="A7370">
        <v>12771</v>
      </c>
      <c r="B7370">
        <f t="shared" si="115"/>
        <v>7554.76</v>
      </c>
    </row>
    <row r="7371" spans="1:2" hidden="1" x14ac:dyDescent="0.25">
      <c r="A7371">
        <v>12772</v>
      </c>
      <c r="B7371">
        <f t="shared" si="115"/>
        <v>5061.29</v>
      </c>
    </row>
    <row r="7372" spans="1:2" hidden="1" x14ac:dyDescent="0.25">
      <c r="A7372">
        <v>12773</v>
      </c>
      <c r="B7372">
        <f t="shared" si="115"/>
        <v>1838</v>
      </c>
    </row>
    <row r="7373" spans="1:2" hidden="1" x14ac:dyDescent="0.25">
      <c r="A7373">
        <v>12774</v>
      </c>
      <c r="B7373">
        <f t="shared" si="115"/>
        <v>7842.41</v>
      </c>
    </row>
    <row r="7374" spans="1:2" hidden="1" x14ac:dyDescent="0.25">
      <c r="A7374">
        <v>12775</v>
      </c>
      <c r="B7374">
        <f t="shared" si="115"/>
        <v>2697.28</v>
      </c>
    </row>
    <row r="7375" spans="1:2" hidden="1" x14ac:dyDescent="0.25">
      <c r="A7375">
        <v>12777</v>
      </c>
      <c r="B7375">
        <f t="shared" si="115"/>
        <v>2460.88</v>
      </c>
    </row>
    <row r="7376" spans="1:2" hidden="1" x14ac:dyDescent="0.25">
      <c r="A7376">
        <v>12778</v>
      </c>
      <c r="B7376">
        <f t="shared" si="115"/>
        <v>3162.3199999999997</v>
      </c>
    </row>
    <row r="7377" spans="1:2" hidden="1" x14ac:dyDescent="0.25">
      <c r="A7377">
        <v>12779</v>
      </c>
      <c r="B7377">
        <f t="shared" si="115"/>
        <v>11484.87</v>
      </c>
    </row>
    <row r="7378" spans="1:2" hidden="1" x14ac:dyDescent="0.25">
      <c r="A7378">
        <v>12780</v>
      </c>
      <c r="B7378">
        <f t="shared" si="115"/>
        <v>7578.43</v>
      </c>
    </row>
    <row r="7379" spans="1:2" hidden="1" x14ac:dyDescent="0.25">
      <c r="A7379">
        <v>12781</v>
      </c>
      <c r="B7379">
        <f t="shared" si="115"/>
        <v>1838</v>
      </c>
    </row>
    <row r="7380" spans="1:2" hidden="1" x14ac:dyDescent="0.25">
      <c r="A7380">
        <v>12784</v>
      </c>
      <c r="B7380">
        <f t="shared" si="115"/>
        <v>7358.0300000000007</v>
      </c>
    </row>
    <row r="7381" spans="1:2" hidden="1" x14ac:dyDescent="0.25">
      <c r="A7381">
        <v>12785</v>
      </c>
      <c r="B7381">
        <f t="shared" si="115"/>
        <v>5443.81</v>
      </c>
    </row>
    <row r="7382" spans="1:2" hidden="1" x14ac:dyDescent="0.25">
      <c r="A7382">
        <v>12787</v>
      </c>
      <c r="B7382">
        <f t="shared" si="115"/>
        <v>6733.92</v>
      </c>
    </row>
    <row r="7383" spans="1:2" hidden="1" x14ac:dyDescent="0.25">
      <c r="A7383">
        <v>12793</v>
      </c>
      <c r="B7383">
        <f t="shared" si="115"/>
        <v>8540.33</v>
      </c>
    </row>
    <row r="7384" spans="1:2" hidden="1" x14ac:dyDescent="0.25">
      <c r="A7384">
        <v>12794</v>
      </c>
      <c r="B7384">
        <f t="shared" si="115"/>
        <v>3611.8</v>
      </c>
    </row>
    <row r="7385" spans="1:2" hidden="1" x14ac:dyDescent="0.25">
      <c r="A7385">
        <v>12796</v>
      </c>
      <c r="B7385">
        <f t="shared" si="115"/>
        <v>12069.49</v>
      </c>
    </row>
    <row r="7386" spans="1:2" hidden="1" x14ac:dyDescent="0.25">
      <c r="A7386">
        <v>12798</v>
      </c>
      <c r="B7386">
        <f t="shared" si="115"/>
        <v>3216.5</v>
      </c>
    </row>
    <row r="7387" spans="1:2" hidden="1" x14ac:dyDescent="0.25">
      <c r="A7387">
        <v>12799</v>
      </c>
      <c r="B7387">
        <f t="shared" si="115"/>
        <v>9383.5499999999993</v>
      </c>
    </row>
    <row r="7388" spans="1:2" hidden="1" x14ac:dyDescent="0.25">
      <c r="A7388">
        <v>12800</v>
      </c>
      <c r="B7388">
        <f t="shared" si="115"/>
        <v>7977.76</v>
      </c>
    </row>
    <row r="7389" spans="1:2" hidden="1" x14ac:dyDescent="0.25">
      <c r="A7389">
        <v>12802</v>
      </c>
      <c r="B7389">
        <f t="shared" si="115"/>
        <v>8908.69</v>
      </c>
    </row>
    <row r="7390" spans="1:2" hidden="1" x14ac:dyDescent="0.25">
      <c r="A7390">
        <v>12805</v>
      </c>
      <c r="B7390">
        <f t="shared" si="115"/>
        <v>6384.53</v>
      </c>
    </row>
    <row r="7391" spans="1:2" hidden="1" x14ac:dyDescent="0.25">
      <c r="A7391">
        <v>12807</v>
      </c>
      <c r="B7391">
        <f t="shared" si="115"/>
        <v>9860.73</v>
      </c>
    </row>
    <row r="7392" spans="1:2" hidden="1" x14ac:dyDescent="0.25">
      <c r="A7392">
        <v>12808</v>
      </c>
      <c r="B7392">
        <f t="shared" si="115"/>
        <v>12021.780000000002</v>
      </c>
    </row>
    <row r="7393" spans="1:2" hidden="1" x14ac:dyDescent="0.25">
      <c r="A7393">
        <v>12810</v>
      </c>
      <c r="B7393">
        <f t="shared" si="115"/>
        <v>11780.919999999998</v>
      </c>
    </row>
    <row r="7394" spans="1:2" hidden="1" x14ac:dyDescent="0.25">
      <c r="A7394">
        <v>12813</v>
      </c>
      <c r="B7394">
        <f t="shared" si="115"/>
        <v>890.20999999999992</v>
      </c>
    </row>
    <row r="7395" spans="1:2" hidden="1" x14ac:dyDescent="0.25">
      <c r="A7395">
        <v>12814</v>
      </c>
      <c r="B7395">
        <f t="shared" si="115"/>
        <v>8160.3200000000006</v>
      </c>
    </row>
    <row r="7396" spans="1:2" hidden="1" x14ac:dyDescent="0.25">
      <c r="A7396">
        <v>12815</v>
      </c>
      <c r="B7396">
        <f t="shared" si="115"/>
        <v>3036.12</v>
      </c>
    </row>
    <row r="7397" spans="1:2" hidden="1" x14ac:dyDescent="0.25">
      <c r="A7397">
        <v>12816</v>
      </c>
      <c r="B7397">
        <f t="shared" si="115"/>
        <v>4248.12</v>
      </c>
    </row>
    <row r="7398" spans="1:2" hidden="1" x14ac:dyDescent="0.25">
      <c r="A7398">
        <v>12817</v>
      </c>
      <c r="B7398">
        <f t="shared" si="115"/>
        <v>7995.25</v>
      </c>
    </row>
    <row r="7399" spans="1:2" hidden="1" x14ac:dyDescent="0.25">
      <c r="A7399">
        <v>12819</v>
      </c>
      <c r="B7399">
        <f t="shared" si="115"/>
        <v>1444.72</v>
      </c>
    </row>
    <row r="7400" spans="1:2" hidden="1" x14ac:dyDescent="0.25">
      <c r="A7400">
        <v>12820</v>
      </c>
      <c r="B7400">
        <f t="shared" si="115"/>
        <v>9320.02</v>
      </c>
    </row>
    <row r="7401" spans="1:2" hidden="1" x14ac:dyDescent="0.25">
      <c r="A7401">
        <v>12821</v>
      </c>
      <c r="B7401">
        <f t="shared" si="115"/>
        <v>2299.39</v>
      </c>
    </row>
    <row r="7402" spans="1:2" hidden="1" x14ac:dyDescent="0.25">
      <c r="A7402">
        <v>12822</v>
      </c>
      <c r="B7402">
        <f t="shared" si="115"/>
        <v>8812.19</v>
      </c>
    </row>
    <row r="7403" spans="1:2" hidden="1" x14ac:dyDescent="0.25">
      <c r="A7403">
        <v>12824</v>
      </c>
      <c r="B7403">
        <f t="shared" si="115"/>
        <v>437.76</v>
      </c>
    </row>
    <row r="7404" spans="1:2" hidden="1" x14ac:dyDescent="0.25">
      <c r="A7404">
        <v>12825</v>
      </c>
      <c r="B7404">
        <f t="shared" si="115"/>
        <v>13059.3</v>
      </c>
    </row>
    <row r="7405" spans="1:2" hidden="1" x14ac:dyDescent="0.25">
      <c r="A7405">
        <v>12829</v>
      </c>
      <c r="B7405">
        <f t="shared" si="115"/>
        <v>5637.97</v>
      </c>
    </row>
    <row r="7406" spans="1:2" hidden="1" x14ac:dyDescent="0.25">
      <c r="A7406">
        <v>12830</v>
      </c>
      <c r="B7406">
        <f t="shared" si="115"/>
        <v>1546.93</v>
      </c>
    </row>
    <row r="7407" spans="1:2" hidden="1" x14ac:dyDescent="0.25">
      <c r="A7407">
        <v>12831</v>
      </c>
      <c r="B7407">
        <f t="shared" si="115"/>
        <v>14853.1</v>
      </c>
    </row>
    <row r="7408" spans="1:2" hidden="1" x14ac:dyDescent="0.25">
      <c r="A7408">
        <v>12834</v>
      </c>
      <c r="B7408">
        <f t="shared" si="115"/>
        <v>3145.64</v>
      </c>
    </row>
    <row r="7409" spans="1:2" hidden="1" x14ac:dyDescent="0.25">
      <c r="A7409">
        <v>12835</v>
      </c>
      <c r="B7409">
        <f t="shared" si="115"/>
        <v>2889.44</v>
      </c>
    </row>
    <row r="7410" spans="1:2" hidden="1" x14ac:dyDescent="0.25">
      <c r="A7410">
        <v>12837</v>
      </c>
      <c r="B7410">
        <f t="shared" si="115"/>
        <v>3487.2500000000005</v>
      </c>
    </row>
    <row r="7411" spans="1:2" hidden="1" x14ac:dyDescent="0.25">
      <c r="A7411">
        <v>12840</v>
      </c>
      <c r="B7411">
        <f t="shared" si="115"/>
        <v>798.83</v>
      </c>
    </row>
    <row r="7412" spans="1:2" hidden="1" x14ac:dyDescent="0.25">
      <c r="A7412">
        <v>12841</v>
      </c>
      <c r="B7412">
        <f t="shared" si="115"/>
        <v>2796.1600000000003</v>
      </c>
    </row>
    <row r="7413" spans="1:2" hidden="1" x14ac:dyDescent="0.25">
      <c r="A7413">
        <v>12843</v>
      </c>
      <c r="B7413">
        <f t="shared" si="115"/>
        <v>7153.9</v>
      </c>
    </row>
    <row r="7414" spans="1:2" hidden="1" x14ac:dyDescent="0.25">
      <c r="A7414">
        <v>12844</v>
      </c>
      <c r="B7414">
        <f t="shared" si="115"/>
        <v>10876.92</v>
      </c>
    </row>
    <row r="7415" spans="1:2" hidden="1" x14ac:dyDescent="0.25">
      <c r="A7415">
        <v>12845</v>
      </c>
      <c r="B7415">
        <f t="shared" si="115"/>
        <v>8077</v>
      </c>
    </row>
    <row r="7416" spans="1:2" hidden="1" x14ac:dyDescent="0.25">
      <c r="A7416">
        <v>12846</v>
      </c>
      <c r="B7416">
        <f t="shared" si="115"/>
        <v>8829.9500000000007</v>
      </c>
    </row>
    <row r="7417" spans="1:2" hidden="1" x14ac:dyDescent="0.25">
      <c r="A7417">
        <v>12851</v>
      </c>
      <c r="B7417">
        <f t="shared" si="115"/>
        <v>3949.0899999999997</v>
      </c>
    </row>
    <row r="7418" spans="1:2" hidden="1" x14ac:dyDescent="0.25">
      <c r="A7418">
        <v>12852</v>
      </c>
      <c r="B7418">
        <f t="shared" si="115"/>
        <v>785.36</v>
      </c>
    </row>
    <row r="7419" spans="1:2" hidden="1" x14ac:dyDescent="0.25">
      <c r="A7419">
        <v>12853</v>
      </c>
      <c r="B7419">
        <f t="shared" si="115"/>
        <v>5590</v>
      </c>
    </row>
    <row r="7420" spans="1:2" hidden="1" x14ac:dyDescent="0.25">
      <c r="A7420">
        <v>12855</v>
      </c>
      <c r="B7420">
        <f t="shared" si="115"/>
        <v>5906.51</v>
      </c>
    </row>
    <row r="7421" spans="1:2" hidden="1" x14ac:dyDescent="0.25">
      <c r="A7421">
        <v>12856</v>
      </c>
      <c r="B7421">
        <f t="shared" si="115"/>
        <v>5711.19</v>
      </c>
    </row>
    <row r="7422" spans="1:2" hidden="1" x14ac:dyDescent="0.25">
      <c r="A7422">
        <v>12858</v>
      </c>
      <c r="B7422">
        <f t="shared" si="115"/>
        <v>2628.09</v>
      </c>
    </row>
    <row r="7423" spans="1:2" hidden="1" x14ac:dyDescent="0.25">
      <c r="A7423">
        <v>12859</v>
      </c>
      <c r="B7423">
        <f t="shared" si="115"/>
        <v>5518.78</v>
      </c>
    </row>
    <row r="7424" spans="1:2" hidden="1" x14ac:dyDescent="0.25">
      <c r="A7424">
        <v>12862</v>
      </c>
      <c r="B7424">
        <f t="shared" si="115"/>
        <v>10892.89</v>
      </c>
    </row>
    <row r="7425" spans="1:2" hidden="1" x14ac:dyDescent="0.25">
      <c r="A7425">
        <v>12865</v>
      </c>
      <c r="B7425">
        <f t="shared" si="115"/>
        <v>2381.5699999999997</v>
      </c>
    </row>
    <row r="7426" spans="1:2" hidden="1" x14ac:dyDescent="0.25">
      <c r="A7426">
        <v>12869</v>
      </c>
      <c r="B7426">
        <f t="shared" si="115"/>
        <v>391.76</v>
      </c>
    </row>
    <row r="7427" spans="1:2" hidden="1" x14ac:dyDescent="0.25">
      <c r="A7427">
        <v>12872</v>
      </c>
      <c r="B7427">
        <f t="shared" si="115"/>
        <v>8061.3099999999995</v>
      </c>
    </row>
    <row r="7428" spans="1:2" hidden="1" x14ac:dyDescent="0.25">
      <c r="A7428">
        <v>12873</v>
      </c>
      <c r="B7428">
        <f t="shared" ref="B7428:B7491" si="116">SUMIF(Customer_ID, A7428, Order_Value_per_Transaction)</f>
        <v>4045.92</v>
      </c>
    </row>
    <row r="7429" spans="1:2" hidden="1" x14ac:dyDescent="0.25">
      <c r="A7429">
        <v>12874</v>
      </c>
      <c r="B7429">
        <f t="shared" si="116"/>
        <v>2470.9299999999998</v>
      </c>
    </row>
    <row r="7430" spans="1:2" hidden="1" x14ac:dyDescent="0.25">
      <c r="A7430">
        <v>12875</v>
      </c>
      <c r="B7430">
        <f t="shared" si="116"/>
        <v>10753.539999999999</v>
      </c>
    </row>
    <row r="7431" spans="1:2" hidden="1" x14ac:dyDescent="0.25">
      <c r="A7431">
        <v>12876</v>
      </c>
      <c r="B7431">
        <f t="shared" si="116"/>
        <v>3513.75</v>
      </c>
    </row>
    <row r="7432" spans="1:2" hidden="1" x14ac:dyDescent="0.25">
      <c r="A7432">
        <v>12877</v>
      </c>
      <c r="B7432">
        <f t="shared" si="116"/>
        <v>1460.68</v>
      </c>
    </row>
    <row r="7433" spans="1:2" hidden="1" x14ac:dyDescent="0.25">
      <c r="A7433">
        <v>12878</v>
      </c>
      <c r="B7433">
        <f t="shared" si="116"/>
        <v>10349.18</v>
      </c>
    </row>
    <row r="7434" spans="1:2" hidden="1" x14ac:dyDescent="0.25">
      <c r="A7434">
        <v>12881</v>
      </c>
      <c r="B7434">
        <f t="shared" si="116"/>
        <v>9236.8300000000017</v>
      </c>
    </row>
    <row r="7435" spans="1:2" hidden="1" x14ac:dyDescent="0.25">
      <c r="A7435">
        <v>12882</v>
      </c>
      <c r="B7435">
        <f t="shared" si="116"/>
        <v>8071.2300000000005</v>
      </c>
    </row>
    <row r="7436" spans="1:2" hidden="1" x14ac:dyDescent="0.25">
      <c r="A7436">
        <v>12883</v>
      </c>
      <c r="B7436">
        <f t="shared" si="116"/>
        <v>15087.52</v>
      </c>
    </row>
    <row r="7437" spans="1:2" hidden="1" x14ac:dyDescent="0.25">
      <c r="A7437">
        <v>12884</v>
      </c>
      <c r="B7437">
        <f t="shared" si="116"/>
        <v>18157.940000000002</v>
      </c>
    </row>
    <row r="7438" spans="1:2" hidden="1" x14ac:dyDescent="0.25">
      <c r="A7438">
        <v>12885</v>
      </c>
      <c r="B7438">
        <f t="shared" si="116"/>
        <v>4919.4900000000007</v>
      </c>
    </row>
    <row r="7439" spans="1:2" hidden="1" x14ac:dyDescent="0.25">
      <c r="A7439">
        <v>12888</v>
      </c>
      <c r="B7439">
        <f t="shared" si="116"/>
        <v>4319.22</v>
      </c>
    </row>
    <row r="7440" spans="1:2" hidden="1" x14ac:dyDescent="0.25">
      <c r="A7440">
        <v>12889</v>
      </c>
      <c r="B7440">
        <f t="shared" si="116"/>
        <v>16485.37</v>
      </c>
    </row>
    <row r="7441" spans="1:2" hidden="1" x14ac:dyDescent="0.25">
      <c r="A7441">
        <v>12890</v>
      </c>
      <c r="B7441">
        <f t="shared" si="116"/>
        <v>7122.9699999999993</v>
      </c>
    </row>
    <row r="7442" spans="1:2" hidden="1" x14ac:dyDescent="0.25">
      <c r="A7442">
        <v>12891</v>
      </c>
      <c r="B7442">
        <f t="shared" si="116"/>
        <v>6889.68</v>
      </c>
    </row>
    <row r="7443" spans="1:2" hidden="1" x14ac:dyDescent="0.25">
      <c r="A7443">
        <v>12892</v>
      </c>
      <c r="B7443">
        <f t="shared" si="116"/>
        <v>9493.98</v>
      </c>
    </row>
    <row r="7444" spans="1:2" hidden="1" x14ac:dyDescent="0.25">
      <c r="A7444">
        <v>12893</v>
      </c>
      <c r="B7444">
        <f t="shared" si="116"/>
        <v>10448.6</v>
      </c>
    </row>
    <row r="7445" spans="1:2" hidden="1" x14ac:dyDescent="0.25">
      <c r="A7445">
        <v>12895</v>
      </c>
      <c r="B7445">
        <f t="shared" si="116"/>
        <v>19401.16</v>
      </c>
    </row>
    <row r="7446" spans="1:2" hidden="1" x14ac:dyDescent="0.25">
      <c r="A7446">
        <v>12897</v>
      </c>
      <c r="B7446">
        <f t="shared" si="116"/>
        <v>1177.1100000000001</v>
      </c>
    </row>
    <row r="7447" spans="1:2" hidden="1" x14ac:dyDescent="0.25">
      <c r="A7447">
        <v>12898</v>
      </c>
      <c r="B7447">
        <f t="shared" si="116"/>
        <v>7775.4700000000012</v>
      </c>
    </row>
    <row r="7448" spans="1:2" hidden="1" x14ac:dyDescent="0.25">
      <c r="A7448">
        <v>12899</v>
      </c>
      <c r="B7448">
        <f t="shared" si="116"/>
        <v>1063.42</v>
      </c>
    </row>
    <row r="7449" spans="1:2" hidden="1" x14ac:dyDescent="0.25">
      <c r="A7449">
        <v>12900</v>
      </c>
      <c r="B7449">
        <f t="shared" si="116"/>
        <v>3184.4</v>
      </c>
    </row>
    <row r="7450" spans="1:2" hidden="1" x14ac:dyDescent="0.25">
      <c r="A7450">
        <v>12901</v>
      </c>
      <c r="B7450">
        <f t="shared" si="116"/>
        <v>722.36</v>
      </c>
    </row>
    <row r="7451" spans="1:2" hidden="1" x14ac:dyDescent="0.25">
      <c r="A7451">
        <v>12902</v>
      </c>
      <c r="B7451">
        <f t="shared" si="116"/>
        <v>5116.41</v>
      </c>
    </row>
    <row r="7452" spans="1:2" hidden="1" x14ac:dyDescent="0.25">
      <c r="A7452">
        <v>12905</v>
      </c>
      <c r="B7452">
        <f t="shared" si="116"/>
        <v>6289.9500000000007</v>
      </c>
    </row>
    <row r="7453" spans="1:2" hidden="1" x14ac:dyDescent="0.25">
      <c r="A7453">
        <v>12907</v>
      </c>
      <c r="B7453">
        <f t="shared" si="116"/>
        <v>11343.23</v>
      </c>
    </row>
    <row r="7454" spans="1:2" hidden="1" x14ac:dyDescent="0.25">
      <c r="A7454">
        <v>12908</v>
      </c>
      <c r="B7454">
        <f t="shared" si="116"/>
        <v>1426.89</v>
      </c>
    </row>
    <row r="7455" spans="1:2" hidden="1" x14ac:dyDescent="0.25">
      <c r="A7455">
        <v>12911</v>
      </c>
      <c r="B7455">
        <f t="shared" si="116"/>
        <v>5693.7300000000005</v>
      </c>
    </row>
    <row r="7456" spans="1:2" hidden="1" x14ac:dyDescent="0.25">
      <c r="A7456">
        <v>12912</v>
      </c>
      <c r="B7456">
        <f t="shared" si="116"/>
        <v>3453.05</v>
      </c>
    </row>
    <row r="7457" spans="1:2" hidden="1" x14ac:dyDescent="0.25">
      <c r="A7457">
        <v>12914</v>
      </c>
      <c r="B7457">
        <f t="shared" si="116"/>
        <v>2270.25</v>
      </c>
    </row>
    <row r="7458" spans="1:2" hidden="1" x14ac:dyDescent="0.25">
      <c r="A7458">
        <v>12915</v>
      </c>
      <c r="B7458">
        <f t="shared" si="116"/>
        <v>7071.01</v>
      </c>
    </row>
    <row r="7459" spans="1:2" hidden="1" x14ac:dyDescent="0.25">
      <c r="A7459">
        <v>12917</v>
      </c>
      <c r="B7459">
        <f t="shared" si="116"/>
        <v>5677.1100000000006</v>
      </c>
    </row>
    <row r="7460" spans="1:2" hidden="1" x14ac:dyDescent="0.25">
      <c r="A7460">
        <v>12918</v>
      </c>
      <c r="B7460">
        <f t="shared" si="116"/>
        <v>5783.27</v>
      </c>
    </row>
    <row r="7461" spans="1:2" hidden="1" x14ac:dyDescent="0.25">
      <c r="A7461">
        <v>12919</v>
      </c>
      <c r="B7461">
        <f t="shared" si="116"/>
        <v>6522.1799999999994</v>
      </c>
    </row>
    <row r="7462" spans="1:2" hidden="1" x14ac:dyDescent="0.25">
      <c r="A7462">
        <v>12920</v>
      </c>
      <c r="B7462">
        <f t="shared" si="116"/>
        <v>1198.82</v>
      </c>
    </row>
    <row r="7463" spans="1:2" hidden="1" x14ac:dyDescent="0.25">
      <c r="A7463">
        <v>12921</v>
      </c>
      <c r="B7463">
        <f t="shared" si="116"/>
        <v>2265.23</v>
      </c>
    </row>
    <row r="7464" spans="1:2" hidden="1" x14ac:dyDescent="0.25">
      <c r="A7464">
        <v>12922</v>
      </c>
      <c r="B7464">
        <f t="shared" si="116"/>
        <v>1805.9</v>
      </c>
    </row>
    <row r="7465" spans="1:2" hidden="1" x14ac:dyDescent="0.25">
      <c r="A7465">
        <v>12924</v>
      </c>
      <c r="B7465">
        <f t="shared" si="116"/>
        <v>14042.470000000001</v>
      </c>
    </row>
    <row r="7466" spans="1:2" hidden="1" x14ac:dyDescent="0.25">
      <c r="A7466">
        <v>12925</v>
      </c>
      <c r="B7466">
        <f t="shared" si="116"/>
        <v>6640.3099999999995</v>
      </c>
    </row>
    <row r="7467" spans="1:2" hidden="1" x14ac:dyDescent="0.25">
      <c r="A7467">
        <v>12927</v>
      </c>
      <c r="B7467">
        <f t="shared" si="116"/>
        <v>5698.4000000000005</v>
      </c>
    </row>
    <row r="7468" spans="1:2" hidden="1" x14ac:dyDescent="0.25">
      <c r="A7468">
        <v>12928</v>
      </c>
      <c r="B7468">
        <f t="shared" si="116"/>
        <v>1173.3799999999999</v>
      </c>
    </row>
    <row r="7469" spans="1:2" hidden="1" x14ac:dyDescent="0.25">
      <c r="A7469">
        <v>12929</v>
      </c>
      <c r="B7469">
        <f t="shared" si="116"/>
        <v>7077.69</v>
      </c>
    </row>
    <row r="7470" spans="1:2" hidden="1" x14ac:dyDescent="0.25">
      <c r="A7470">
        <v>12932</v>
      </c>
      <c r="B7470">
        <f t="shared" si="116"/>
        <v>14248.220000000001</v>
      </c>
    </row>
    <row r="7471" spans="1:2" hidden="1" x14ac:dyDescent="0.25">
      <c r="A7471">
        <v>12933</v>
      </c>
      <c r="B7471">
        <f t="shared" si="116"/>
        <v>10484.9</v>
      </c>
    </row>
    <row r="7472" spans="1:2" hidden="1" x14ac:dyDescent="0.25">
      <c r="A7472">
        <v>12934</v>
      </c>
      <c r="B7472">
        <f t="shared" si="116"/>
        <v>4562.1000000000004</v>
      </c>
    </row>
    <row r="7473" spans="1:2" hidden="1" x14ac:dyDescent="0.25">
      <c r="A7473">
        <v>12935</v>
      </c>
      <c r="B7473">
        <f t="shared" si="116"/>
        <v>3371.6000000000004</v>
      </c>
    </row>
    <row r="7474" spans="1:2" hidden="1" x14ac:dyDescent="0.25">
      <c r="A7474">
        <v>12936</v>
      </c>
      <c r="B7474">
        <f t="shared" si="116"/>
        <v>2276.2399999999998</v>
      </c>
    </row>
    <row r="7475" spans="1:2" hidden="1" x14ac:dyDescent="0.25">
      <c r="A7475">
        <v>12937</v>
      </c>
      <c r="B7475">
        <f t="shared" si="116"/>
        <v>7802.37</v>
      </c>
    </row>
    <row r="7476" spans="1:2" hidden="1" x14ac:dyDescent="0.25">
      <c r="A7476">
        <v>12938</v>
      </c>
      <c r="B7476">
        <f t="shared" si="116"/>
        <v>3269.8999999999996</v>
      </c>
    </row>
    <row r="7477" spans="1:2" hidden="1" x14ac:dyDescent="0.25">
      <c r="A7477">
        <v>12939</v>
      </c>
      <c r="B7477">
        <f t="shared" si="116"/>
        <v>3302.64</v>
      </c>
    </row>
    <row r="7478" spans="1:2" hidden="1" x14ac:dyDescent="0.25">
      <c r="A7478">
        <v>12941</v>
      </c>
      <c r="B7478">
        <f t="shared" si="116"/>
        <v>6623.5499999999993</v>
      </c>
    </row>
    <row r="7479" spans="1:2" hidden="1" x14ac:dyDescent="0.25">
      <c r="A7479">
        <v>12942</v>
      </c>
      <c r="B7479">
        <f t="shared" si="116"/>
        <v>3512.55</v>
      </c>
    </row>
    <row r="7480" spans="1:2" hidden="1" x14ac:dyDescent="0.25">
      <c r="A7480">
        <v>12943</v>
      </c>
      <c r="B7480">
        <f t="shared" si="116"/>
        <v>806.90000000000009</v>
      </c>
    </row>
    <row r="7481" spans="1:2" hidden="1" x14ac:dyDescent="0.25">
      <c r="A7481">
        <v>12944</v>
      </c>
      <c r="B7481">
        <f t="shared" si="116"/>
        <v>7100.2000000000007</v>
      </c>
    </row>
    <row r="7482" spans="1:2" hidden="1" x14ac:dyDescent="0.25">
      <c r="A7482">
        <v>12945</v>
      </c>
      <c r="B7482">
        <f t="shared" si="116"/>
        <v>11569.970000000001</v>
      </c>
    </row>
    <row r="7483" spans="1:2" hidden="1" x14ac:dyDescent="0.25">
      <c r="A7483">
        <v>12946</v>
      </c>
      <c r="B7483">
        <f t="shared" si="116"/>
        <v>1141.3899999999999</v>
      </c>
    </row>
    <row r="7484" spans="1:2" hidden="1" x14ac:dyDescent="0.25">
      <c r="A7484">
        <v>12949</v>
      </c>
      <c r="B7484">
        <f t="shared" si="116"/>
        <v>3250.62</v>
      </c>
    </row>
    <row r="7485" spans="1:2" hidden="1" x14ac:dyDescent="0.25">
      <c r="A7485">
        <v>12952</v>
      </c>
      <c r="B7485">
        <f t="shared" si="116"/>
        <v>12657.54</v>
      </c>
    </row>
    <row r="7486" spans="1:2" hidden="1" x14ac:dyDescent="0.25">
      <c r="A7486">
        <v>12953</v>
      </c>
      <c r="B7486">
        <f t="shared" si="116"/>
        <v>4646.42</v>
      </c>
    </row>
    <row r="7487" spans="1:2" hidden="1" x14ac:dyDescent="0.25">
      <c r="A7487">
        <v>12956</v>
      </c>
      <c r="B7487">
        <f t="shared" si="116"/>
        <v>8111.68</v>
      </c>
    </row>
    <row r="7488" spans="1:2" hidden="1" x14ac:dyDescent="0.25">
      <c r="A7488">
        <v>12957</v>
      </c>
      <c r="B7488">
        <f t="shared" si="116"/>
        <v>6172.6</v>
      </c>
    </row>
    <row r="7489" spans="1:2" hidden="1" x14ac:dyDescent="0.25">
      <c r="A7489">
        <v>12959</v>
      </c>
      <c r="B7489">
        <f t="shared" si="116"/>
        <v>9630.4500000000007</v>
      </c>
    </row>
    <row r="7490" spans="1:2" hidden="1" x14ac:dyDescent="0.25">
      <c r="A7490">
        <v>12960</v>
      </c>
      <c r="B7490">
        <f t="shared" si="116"/>
        <v>2962.2200000000003</v>
      </c>
    </row>
    <row r="7491" spans="1:2" hidden="1" x14ac:dyDescent="0.25">
      <c r="A7491">
        <v>12961</v>
      </c>
      <c r="B7491">
        <f t="shared" si="116"/>
        <v>2229.14</v>
      </c>
    </row>
    <row r="7492" spans="1:2" hidden="1" x14ac:dyDescent="0.25">
      <c r="A7492">
        <v>12962</v>
      </c>
      <c r="B7492">
        <f t="shared" ref="B7492:B7555" si="117">SUMIF(Customer_ID, A7492, Order_Value_per_Transaction)</f>
        <v>2359.23</v>
      </c>
    </row>
    <row r="7493" spans="1:2" hidden="1" x14ac:dyDescent="0.25">
      <c r="A7493">
        <v>12964</v>
      </c>
      <c r="B7493">
        <f t="shared" si="117"/>
        <v>12530.1</v>
      </c>
    </row>
    <row r="7494" spans="1:2" hidden="1" x14ac:dyDescent="0.25">
      <c r="A7494">
        <v>12967</v>
      </c>
      <c r="B7494">
        <f t="shared" si="117"/>
        <v>4128.84</v>
      </c>
    </row>
    <row r="7495" spans="1:2" hidden="1" x14ac:dyDescent="0.25">
      <c r="A7495">
        <v>12972</v>
      </c>
      <c r="B7495">
        <f t="shared" si="117"/>
        <v>4899.6899999999996</v>
      </c>
    </row>
    <row r="7496" spans="1:2" hidden="1" x14ac:dyDescent="0.25">
      <c r="A7496">
        <v>12974</v>
      </c>
      <c r="B7496">
        <f t="shared" si="117"/>
        <v>3295.45</v>
      </c>
    </row>
    <row r="7497" spans="1:2" hidden="1" x14ac:dyDescent="0.25">
      <c r="A7497">
        <v>12977</v>
      </c>
      <c r="B7497">
        <f t="shared" si="117"/>
        <v>3670.05</v>
      </c>
    </row>
    <row r="7498" spans="1:2" hidden="1" x14ac:dyDescent="0.25">
      <c r="A7498">
        <v>12978</v>
      </c>
      <c r="B7498">
        <f t="shared" si="117"/>
        <v>17239.84</v>
      </c>
    </row>
    <row r="7499" spans="1:2" hidden="1" x14ac:dyDescent="0.25">
      <c r="A7499">
        <v>12979</v>
      </c>
      <c r="B7499">
        <f t="shared" si="117"/>
        <v>9758.2799999999988</v>
      </c>
    </row>
    <row r="7500" spans="1:2" hidden="1" x14ac:dyDescent="0.25">
      <c r="A7500">
        <v>12980</v>
      </c>
      <c r="B7500">
        <f t="shared" si="117"/>
        <v>2536.79</v>
      </c>
    </row>
    <row r="7501" spans="1:2" hidden="1" x14ac:dyDescent="0.25">
      <c r="A7501">
        <v>12981</v>
      </c>
      <c r="B7501">
        <f t="shared" si="117"/>
        <v>15467.77</v>
      </c>
    </row>
    <row r="7502" spans="1:2" hidden="1" x14ac:dyDescent="0.25">
      <c r="A7502">
        <v>12982</v>
      </c>
      <c r="B7502">
        <f t="shared" si="117"/>
        <v>8205.19</v>
      </c>
    </row>
    <row r="7503" spans="1:2" hidden="1" x14ac:dyDescent="0.25">
      <c r="A7503">
        <v>12984</v>
      </c>
      <c r="B7503">
        <f t="shared" si="117"/>
        <v>3611.8</v>
      </c>
    </row>
    <row r="7504" spans="1:2" hidden="1" x14ac:dyDescent="0.25">
      <c r="A7504">
        <v>12985</v>
      </c>
      <c r="B7504">
        <f t="shared" si="117"/>
        <v>13097.23</v>
      </c>
    </row>
    <row r="7505" spans="1:2" hidden="1" x14ac:dyDescent="0.25">
      <c r="A7505">
        <v>12986</v>
      </c>
      <c r="B7505">
        <f t="shared" si="117"/>
        <v>11435.78</v>
      </c>
    </row>
    <row r="7506" spans="1:2" hidden="1" x14ac:dyDescent="0.25">
      <c r="A7506">
        <v>12987</v>
      </c>
      <c r="B7506">
        <f t="shared" si="117"/>
        <v>10822.33</v>
      </c>
    </row>
    <row r="7507" spans="1:2" hidden="1" x14ac:dyDescent="0.25">
      <c r="A7507">
        <v>12988</v>
      </c>
      <c r="B7507">
        <f t="shared" si="117"/>
        <v>3611.8</v>
      </c>
    </row>
    <row r="7508" spans="1:2" hidden="1" x14ac:dyDescent="0.25">
      <c r="A7508">
        <v>12990</v>
      </c>
      <c r="B7508">
        <f t="shared" si="117"/>
        <v>3740.98</v>
      </c>
    </row>
    <row r="7509" spans="1:2" hidden="1" x14ac:dyDescent="0.25">
      <c r="A7509">
        <v>12991</v>
      </c>
      <c r="B7509">
        <f t="shared" si="117"/>
        <v>3833.86</v>
      </c>
    </row>
    <row r="7510" spans="1:2" hidden="1" x14ac:dyDescent="0.25">
      <c r="A7510">
        <v>12992</v>
      </c>
      <c r="B7510">
        <f t="shared" si="117"/>
        <v>1572.82</v>
      </c>
    </row>
    <row r="7511" spans="1:2" hidden="1" x14ac:dyDescent="0.25">
      <c r="A7511">
        <v>12993</v>
      </c>
      <c r="B7511">
        <f t="shared" si="117"/>
        <v>4042.23</v>
      </c>
    </row>
    <row r="7512" spans="1:2" hidden="1" x14ac:dyDescent="0.25">
      <c r="A7512">
        <v>12994</v>
      </c>
      <c r="B7512">
        <f t="shared" si="117"/>
        <v>6143.380000000001</v>
      </c>
    </row>
    <row r="7513" spans="1:2" hidden="1" x14ac:dyDescent="0.25">
      <c r="A7513">
        <v>12995</v>
      </c>
      <c r="B7513">
        <f t="shared" si="117"/>
        <v>14944.49</v>
      </c>
    </row>
    <row r="7514" spans="1:2" hidden="1" x14ac:dyDescent="0.25">
      <c r="A7514">
        <v>12999</v>
      </c>
      <c r="B7514">
        <f t="shared" si="117"/>
        <v>3049.71</v>
      </c>
    </row>
    <row r="7515" spans="1:2" hidden="1" x14ac:dyDescent="0.25">
      <c r="A7515">
        <v>13000</v>
      </c>
      <c r="B7515">
        <f t="shared" si="117"/>
        <v>7717.9699999999993</v>
      </c>
    </row>
    <row r="7516" spans="1:2" hidden="1" x14ac:dyDescent="0.25">
      <c r="A7516">
        <v>13001</v>
      </c>
      <c r="B7516">
        <f t="shared" si="117"/>
        <v>6234.6</v>
      </c>
    </row>
    <row r="7517" spans="1:2" hidden="1" x14ac:dyDescent="0.25">
      <c r="A7517">
        <v>13002</v>
      </c>
      <c r="B7517">
        <f t="shared" si="117"/>
        <v>9573.75</v>
      </c>
    </row>
    <row r="7518" spans="1:2" hidden="1" x14ac:dyDescent="0.25">
      <c r="A7518">
        <v>13003</v>
      </c>
      <c r="B7518">
        <f t="shared" si="117"/>
        <v>7111</v>
      </c>
    </row>
    <row r="7519" spans="1:2" hidden="1" x14ac:dyDescent="0.25">
      <c r="A7519">
        <v>13004</v>
      </c>
      <c r="B7519">
        <f t="shared" si="117"/>
        <v>7593.93</v>
      </c>
    </row>
    <row r="7520" spans="1:2" hidden="1" x14ac:dyDescent="0.25">
      <c r="A7520">
        <v>13005</v>
      </c>
      <c r="B7520">
        <f t="shared" si="117"/>
        <v>10387.299999999999</v>
      </c>
    </row>
    <row r="7521" spans="1:2" hidden="1" x14ac:dyDescent="0.25">
      <c r="A7521">
        <v>13007</v>
      </c>
      <c r="B7521">
        <f t="shared" si="117"/>
        <v>3628.88</v>
      </c>
    </row>
    <row r="7522" spans="1:2" hidden="1" x14ac:dyDescent="0.25">
      <c r="A7522">
        <v>13008</v>
      </c>
      <c r="B7522">
        <f t="shared" si="117"/>
        <v>3785.7200000000003</v>
      </c>
    </row>
    <row r="7523" spans="1:2" hidden="1" x14ac:dyDescent="0.25">
      <c r="A7523">
        <v>13009</v>
      </c>
      <c r="B7523">
        <f t="shared" si="117"/>
        <v>3468.8</v>
      </c>
    </row>
    <row r="7524" spans="1:2" hidden="1" x14ac:dyDescent="0.25">
      <c r="A7524">
        <v>13011</v>
      </c>
      <c r="B7524">
        <f t="shared" si="117"/>
        <v>12893.880000000001</v>
      </c>
    </row>
    <row r="7525" spans="1:2" hidden="1" x14ac:dyDescent="0.25">
      <c r="A7525">
        <v>13012</v>
      </c>
      <c r="B7525">
        <f t="shared" si="117"/>
        <v>530.63</v>
      </c>
    </row>
    <row r="7526" spans="1:2" hidden="1" x14ac:dyDescent="0.25">
      <c r="A7526">
        <v>13013</v>
      </c>
      <c r="B7526">
        <f t="shared" si="117"/>
        <v>10154.779999999999</v>
      </c>
    </row>
    <row r="7527" spans="1:2" hidden="1" x14ac:dyDescent="0.25">
      <c r="A7527">
        <v>13014</v>
      </c>
      <c r="B7527">
        <f t="shared" si="117"/>
        <v>12827.13</v>
      </c>
    </row>
    <row r="7528" spans="1:2" hidden="1" x14ac:dyDescent="0.25">
      <c r="A7528">
        <v>13015</v>
      </c>
      <c r="B7528">
        <f t="shared" si="117"/>
        <v>6558.36</v>
      </c>
    </row>
    <row r="7529" spans="1:2" hidden="1" x14ac:dyDescent="0.25">
      <c r="A7529">
        <v>13016</v>
      </c>
      <c r="B7529">
        <f t="shared" si="117"/>
        <v>4900.62</v>
      </c>
    </row>
    <row r="7530" spans="1:2" hidden="1" x14ac:dyDescent="0.25">
      <c r="A7530">
        <v>13017</v>
      </c>
      <c r="B7530">
        <f t="shared" si="117"/>
        <v>14344.77</v>
      </c>
    </row>
    <row r="7531" spans="1:2" hidden="1" x14ac:dyDescent="0.25">
      <c r="A7531">
        <v>13020</v>
      </c>
      <c r="B7531">
        <f t="shared" si="117"/>
        <v>7547.55</v>
      </c>
    </row>
    <row r="7532" spans="1:2" hidden="1" x14ac:dyDescent="0.25">
      <c r="A7532">
        <v>13022</v>
      </c>
      <c r="B7532">
        <f t="shared" si="117"/>
        <v>1132.1399999999999</v>
      </c>
    </row>
    <row r="7533" spans="1:2" hidden="1" x14ac:dyDescent="0.25">
      <c r="A7533">
        <v>13023</v>
      </c>
      <c r="B7533">
        <f t="shared" si="117"/>
        <v>15538.780000000002</v>
      </c>
    </row>
    <row r="7534" spans="1:2" hidden="1" x14ac:dyDescent="0.25">
      <c r="A7534">
        <v>13024</v>
      </c>
      <c r="B7534">
        <f t="shared" si="117"/>
        <v>8208.7300000000014</v>
      </c>
    </row>
    <row r="7535" spans="1:2" hidden="1" x14ac:dyDescent="0.25">
      <c r="A7535">
        <v>13025</v>
      </c>
      <c r="B7535">
        <f t="shared" si="117"/>
        <v>1261.54</v>
      </c>
    </row>
    <row r="7536" spans="1:2" hidden="1" x14ac:dyDescent="0.25">
      <c r="A7536">
        <v>13026</v>
      </c>
      <c r="B7536">
        <f t="shared" si="117"/>
        <v>5867.420000000001</v>
      </c>
    </row>
    <row r="7537" spans="1:2" hidden="1" x14ac:dyDescent="0.25">
      <c r="A7537">
        <v>13027</v>
      </c>
      <c r="B7537">
        <f t="shared" si="117"/>
        <v>11477.330000000002</v>
      </c>
    </row>
    <row r="7538" spans="1:2" hidden="1" x14ac:dyDescent="0.25">
      <c r="A7538">
        <v>13028</v>
      </c>
      <c r="B7538">
        <f t="shared" si="117"/>
        <v>1212.7</v>
      </c>
    </row>
    <row r="7539" spans="1:2" hidden="1" x14ac:dyDescent="0.25">
      <c r="A7539">
        <v>13030</v>
      </c>
      <c r="B7539">
        <f t="shared" si="117"/>
        <v>5504.87</v>
      </c>
    </row>
    <row r="7540" spans="1:2" hidden="1" x14ac:dyDescent="0.25">
      <c r="A7540">
        <v>13031</v>
      </c>
      <c r="B7540">
        <f t="shared" si="117"/>
        <v>3025.9900000000002</v>
      </c>
    </row>
    <row r="7541" spans="1:2" hidden="1" x14ac:dyDescent="0.25">
      <c r="A7541">
        <v>13033</v>
      </c>
      <c r="B7541">
        <f t="shared" si="117"/>
        <v>1969.29</v>
      </c>
    </row>
    <row r="7542" spans="1:2" hidden="1" x14ac:dyDescent="0.25">
      <c r="A7542">
        <v>13034</v>
      </c>
      <c r="B7542">
        <f t="shared" si="117"/>
        <v>737.23</v>
      </c>
    </row>
    <row r="7543" spans="1:2" hidden="1" x14ac:dyDescent="0.25">
      <c r="A7543">
        <v>13035</v>
      </c>
      <c r="B7543">
        <f t="shared" si="117"/>
        <v>3732.34</v>
      </c>
    </row>
    <row r="7544" spans="1:2" hidden="1" x14ac:dyDescent="0.25">
      <c r="A7544">
        <v>13036</v>
      </c>
      <c r="B7544">
        <f t="shared" si="117"/>
        <v>9718.6899999999987</v>
      </c>
    </row>
    <row r="7545" spans="1:2" hidden="1" x14ac:dyDescent="0.25">
      <c r="A7545">
        <v>13037</v>
      </c>
      <c r="B7545">
        <f t="shared" si="117"/>
        <v>5674.8099999999995</v>
      </c>
    </row>
    <row r="7546" spans="1:2" hidden="1" x14ac:dyDescent="0.25">
      <c r="A7546">
        <v>13038</v>
      </c>
      <c r="B7546">
        <f t="shared" si="117"/>
        <v>5775.26</v>
      </c>
    </row>
    <row r="7547" spans="1:2" hidden="1" x14ac:dyDescent="0.25">
      <c r="A7547">
        <v>13039</v>
      </c>
      <c r="B7547">
        <f t="shared" si="117"/>
        <v>2167.08</v>
      </c>
    </row>
    <row r="7548" spans="1:2" hidden="1" x14ac:dyDescent="0.25">
      <c r="A7548">
        <v>13040</v>
      </c>
      <c r="B7548">
        <f t="shared" si="117"/>
        <v>1071.5</v>
      </c>
    </row>
    <row r="7549" spans="1:2" hidden="1" x14ac:dyDescent="0.25">
      <c r="A7549">
        <v>13041</v>
      </c>
      <c r="B7549">
        <f t="shared" si="117"/>
        <v>4829.2</v>
      </c>
    </row>
    <row r="7550" spans="1:2" hidden="1" x14ac:dyDescent="0.25">
      <c r="A7550">
        <v>13042</v>
      </c>
      <c r="B7550">
        <f t="shared" si="117"/>
        <v>11217.37</v>
      </c>
    </row>
    <row r="7551" spans="1:2" hidden="1" x14ac:dyDescent="0.25">
      <c r="A7551">
        <v>13046</v>
      </c>
      <c r="B7551">
        <f t="shared" si="117"/>
        <v>5492.1900000000005</v>
      </c>
    </row>
    <row r="7552" spans="1:2" hidden="1" x14ac:dyDescent="0.25">
      <c r="A7552">
        <v>13047</v>
      </c>
      <c r="B7552">
        <f t="shared" si="117"/>
        <v>14241.13</v>
      </c>
    </row>
    <row r="7553" spans="1:2" hidden="1" x14ac:dyDescent="0.25">
      <c r="A7553">
        <v>13048</v>
      </c>
      <c r="B7553">
        <f t="shared" si="117"/>
        <v>10420.510000000002</v>
      </c>
    </row>
    <row r="7554" spans="1:2" hidden="1" x14ac:dyDescent="0.25">
      <c r="A7554">
        <v>13049</v>
      </c>
      <c r="B7554">
        <f t="shared" si="117"/>
        <v>14088.690000000002</v>
      </c>
    </row>
    <row r="7555" spans="1:2" hidden="1" x14ac:dyDescent="0.25">
      <c r="A7555">
        <v>13050</v>
      </c>
      <c r="B7555">
        <f t="shared" si="117"/>
        <v>3419.04</v>
      </c>
    </row>
    <row r="7556" spans="1:2" hidden="1" x14ac:dyDescent="0.25">
      <c r="A7556">
        <v>13051</v>
      </c>
      <c r="B7556">
        <f t="shared" ref="B7556:B7619" si="118">SUMIF(Customer_ID, A7556, Order_Value_per_Transaction)</f>
        <v>3749.02</v>
      </c>
    </row>
    <row r="7557" spans="1:2" hidden="1" x14ac:dyDescent="0.25">
      <c r="A7557">
        <v>13053</v>
      </c>
      <c r="B7557">
        <f t="shared" si="118"/>
        <v>2367.54</v>
      </c>
    </row>
    <row r="7558" spans="1:2" hidden="1" x14ac:dyDescent="0.25">
      <c r="A7558">
        <v>13055</v>
      </c>
      <c r="B7558">
        <f t="shared" si="118"/>
        <v>3355.95</v>
      </c>
    </row>
    <row r="7559" spans="1:2" hidden="1" x14ac:dyDescent="0.25">
      <c r="A7559">
        <v>13056</v>
      </c>
      <c r="B7559">
        <f t="shared" si="118"/>
        <v>6438.74</v>
      </c>
    </row>
    <row r="7560" spans="1:2" hidden="1" x14ac:dyDescent="0.25">
      <c r="A7560">
        <v>13058</v>
      </c>
      <c r="B7560">
        <f t="shared" si="118"/>
        <v>4045.92</v>
      </c>
    </row>
    <row r="7561" spans="1:2" hidden="1" x14ac:dyDescent="0.25">
      <c r="A7561">
        <v>13059</v>
      </c>
      <c r="B7561">
        <f t="shared" si="118"/>
        <v>1889.64</v>
      </c>
    </row>
    <row r="7562" spans="1:2" hidden="1" x14ac:dyDescent="0.25">
      <c r="A7562">
        <v>13061</v>
      </c>
      <c r="B7562">
        <f t="shared" si="118"/>
        <v>7077.69</v>
      </c>
    </row>
    <row r="7563" spans="1:2" hidden="1" x14ac:dyDescent="0.25">
      <c r="A7563">
        <v>13064</v>
      </c>
      <c r="B7563">
        <f t="shared" si="118"/>
        <v>4366.26</v>
      </c>
    </row>
    <row r="7564" spans="1:2" hidden="1" x14ac:dyDescent="0.25">
      <c r="A7564">
        <v>13065</v>
      </c>
      <c r="B7564">
        <f t="shared" si="118"/>
        <v>2004.81</v>
      </c>
    </row>
    <row r="7565" spans="1:2" hidden="1" x14ac:dyDescent="0.25">
      <c r="A7565">
        <v>13068</v>
      </c>
      <c r="B7565">
        <f t="shared" si="118"/>
        <v>3045.83</v>
      </c>
    </row>
    <row r="7566" spans="1:2" hidden="1" x14ac:dyDescent="0.25">
      <c r="A7566">
        <v>13069</v>
      </c>
      <c r="B7566">
        <f t="shared" si="118"/>
        <v>9746.0300000000007</v>
      </c>
    </row>
    <row r="7567" spans="1:2" hidden="1" x14ac:dyDescent="0.25">
      <c r="A7567">
        <v>13070</v>
      </c>
      <c r="B7567">
        <f t="shared" si="118"/>
        <v>4985.2900000000009</v>
      </c>
    </row>
    <row r="7568" spans="1:2" hidden="1" x14ac:dyDescent="0.25">
      <c r="A7568">
        <v>13071</v>
      </c>
      <c r="B7568">
        <f t="shared" si="118"/>
        <v>11561.01</v>
      </c>
    </row>
    <row r="7569" spans="1:2" hidden="1" x14ac:dyDescent="0.25">
      <c r="A7569">
        <v>13072</v>
      </c>
      <c r="B7569">
        <f t="shared" si="118"/>
        <v>4284.4399999999996</v>
      </c>
    </row>
    <row r="7570" spans="1:2" hidden="1" x14ac:dyDescent="0.25">
      <c r="A7570">
        <v>13074</v>
      </c>
      <c r="B7570">
        <f t="shared" si="118"/>
        <v>16115.260000000002</v>
      </c>
    </row>
    <row r="7571" spans="1:2" hidden="1" x14ac:dyDescent="0.25">
      <c r="A7571">
        <v>13075</v>
      </c>
      <c r="B7571">
        <f t="shared" si="118"/>
        <v>18568.93</v>
      </c>
    </row>
    <row r="7572" spans="1:2" hidden="1" x14ac:dyDescent="0.25">
      <c r="A7572">
        <v>13076</v>
      </c>
      <c r="B7572">
        <f t="shared" si="118"/>
        <v>8329.49</v>
      </c>
    </row>
    <row r="7573" spans="1:2" hidden="1" x14ac:dyDescent="0.25">
      <c r="A7573">
        <v>13077</v>
      </c>
      <c r="B7573">
        <f t="shared" si="118"/>
        <v>1083.54</v>
      </c>
    </row>
    <row r="7574" spans="1:2" hidden="1" x14ac:dyDescent="0.25">
      <c r="A7574">
        <v>13078</v>
      </c>
      <c r="B7574">
        <f t="shared" si="118"/>
        <v>2813.46</v>
      </c>
    </row>
    <row r="7575" spans="1:2" hidden="1" x14ac:dyDescent="0.25">
      <c r="A7575">
        <v>13081</v>
      </c>
      <c r="B7575">
        <f t="shared" si="118"/>
        <v>2528.2600000000002</v>
      </c>
    </row>
    <row r="7576" spans="1:2" hidden="1" x14ac:dyDescent="0.25">
      <c r="A7576">
        <v>13082</v>
      </c>
      <c r="B7576">
        <f t="shared" si="118"/>
        <v>4830.79</v>
      </c>
    </row>
    <row r="7577" spans="1:2" hidden="1" x14ac:dyDescent="0.25">
      <c r="A7577">
        <v>13083</v>
      </c>
      <c r="B7577">
        <f t="shared" si="118"/>
        <v>4276.6899999999996</v>
      </c>
    </row>
    <row r="7578" spans="1:2" hidden="1" x14ac:dyDescent="0.25">
      <c r="A7578">
        <v>13084</v>
      </c>
      <c r="B7578">
        <f t="shared" si="118"/>
        <v>2748.3300000000004</v>
      </c>
    </row>
    <row r="7579" spans="1:2" hidden="1" x14ac:dyDescent="0.25">
      <c r="A7579">
        <v>13085</v>
      </c>
      <c r="B7579">
        <f t="shared" si="118"/>
        <v>3923.77</v>
      </c>
    </row>
    <row r="7580" spans="1:2" hidden="1" x14ac:dyDescent="0.25">
      <c r="A7580">
        <v>13086</v>
      </c>
      <c r="B7580">
        <f t="shared" si="118"/>
        <v>6856.8000000000011</v>
      </c>
    </row>
    <row r="7581" spans="1:2" hidden="1" x14ac:dyDescent="0.25">
      <c r="A7581">
        <v>13089</v>
      </c>
      <c r="B7581">
        <f t="shared" si="118"/>
        <v>4512.4000000000005</v>
      </c>
    </row>
    <row r="7582" spans="1:2" hidden="1" x14ac:dyDescent="0.25">
      <c r="A7582">
        <v>13090</v>
      </c>
      <c r="B7582">
        <f t="shared" si="118"/>
        <v>1465.46</v>
      </c>
    </row>
    <row r="7583" spans="1:2" hidden="1" x14ac:dyDescent="0.25">
      <c r="A7583">
        <v>13091</v>
      </c>
      <c r="B7583">
        <f t="shared" si="118"/>
        <v>13076.76</v>
      </c>
    </row>
    <row r="7584" spans="1:2" hidden="1" x14ac:dyDescent="0.25">
      <c r="A7584">
        <v>13092</v>
      </c>
      <c r="B7584">
        <f t="shared" si="118"/>
        <v>4718.46</v>
      </c>
    </row>
    <row r="7585" spans="1:2" hidden="1" x14ac:dyDescent="0.25">
      <c r="A7585">
        <v>13093</v>
      </c>
      <c r="B7585">
        <f t="shared" si="118"/>
        <v>643.78</v>
      </c>
    </row>
    <row r="7586" spans="1:2" hidden="1" x14ac:dyDescent="0.25">
      <c r="A7586">
        <v>13094</v>
      </c>
      <c r="B7586">
        <f t="shared" si="118"/>
        <v>459.5</v>
      </c>
    </row>
    <row r="7587" spans="1:2" hidden="1" x14ac:dyDescent="0.25">
      <c r="A7587">
        <v>13096</v>
      </c>
      <c r="B7587">
        <f t="shared" si="118"/>
        <v>14343.65</v>
      </c>
    </row>
    <row r="7588" spans="1:2" hidden="1" x14ac:dyDescent="0.25">
      <c r="A7588">
        <v>13097</v>
      </c>
      <c r="B7588">
        <f t="shared" si="118"/>
        <v>11057.88</v>
      </c>
    </row>
    <row r="7589" spans="1:2" hidden="1" x14ac:dyDescent="0.25">
      <c r="A7589">
        <v>13099</v>
      </c>
      <c r="B7589">
        <f t="shared" si="118"/>
        <v>8336.7000000000007</v>
      </c>
    </row>
    <row r="7590" spans="1:2" hidden="1" x14ac:dyDescent="0.25">
      <c r="A7590">
        <v>13100</v>
      </c>
      <c r="B7590">
        <f t="shared" si="118"/>
        <v>14023.900000000001</v>
      </c>
    </row>
    <row r="7591" spans="1:2" hidden="1" x14ac:dyDescent="0.25">
      <c r="A7591">
        <v>13101</v>
      </c>
      <c r="B7591">
        <f t="shared" si="118"/>
        <v>13111.919999999998</v>
      </c>
    </row>
    <row r="7592" spans="1:2" hidden="1" x14ac:dyDescent="0.25">
      <c r="A7592">
        <v>13103</v>
      </c>
      <c r="B7592">
        <f t="shared" si="118"/>
        <v>8809.99</v>
      </c>
    </row>
    <row r="7593" spans="1:2" hidden="1" x14ac:dyDescent="0.25">
      <c r="A7593">
        <v>13106</v>
      </c>
      <c r="B7593">
        <f t="shared" si="118"/>
        <v>3688.3</v>
      </c>
    </row>
    <row r="7594" spans="1:2" hidden="1" x14ac:dyDescent="0.25">
      <c r="A7594">
        <v>13107</v>
      </c>
      <c r="B7594">
        <f t="shared" si="118"/>
        <v>3048.61</v>
      </c>
    </row>
    <row r="7595" spans="1:2" hidden="1" x14ac:dyDescent="0.25">
      <c r="A7595">
        <v>13108</v>
      </c>
      <c r="B7595">
        <f t="shared" si="118"/>
        <v>9948.880000000001</v>
      </c>
    </row>
    <row r="7596" spans="1:2" hidden="1" x14ac:dyDescent="0.25">
      <c r="A7596">
        <v>13110</v>
      </c>
      <c r="B7596">
        <f t="shared" si="118"/>
        <v>4056.14</v>
      </c>
    </row>
    <row r="7597" spans="1:2" hidden="1" x14ac:dyDescent="0.25">
      <c r="A7597">
        <v>13111</v>
      </c>
      <c r="B7597">
        <f t="shared" si="118"/>
        <v>4718.46</v>
      </c>
    </row>
    <row r="7598" spans="1:2" hidden="1" x14ac:dyDescent="0.25">
      <c r="A7598">
        <v>13112</v>
      </c>
      <c r="B7598">
        <f t="shared" si="118"/>
        <v>7411.31</v>
      </c>
    </row>
    <row r="7599" spans="1:2" hidden="1" x14ac:dyDescent="0.25">
      <c r="A7599">
        <v>13116</v>
      </c>
      <c r="B7599">
        <f t="shared" si="118"/>
        <v>2697.2900000000004</v>
      </c>
    </row>
    <row r="7600" spans="1:2" hidden="1" x14ac:dyDescent="0.25">
      <c r="A7600">
        <v>13119</v>
      </c>
      <c r="B7600">
        <f t="shared" si="118"/>
        <v>7028.52</v>
      </c>
    </row>
    <row r="7601" spans="1:2" hidden="1" x14ac:dyDescent="0.25">
      <c r="A7601">
        <v>13120</v>
      </c>
      <c r="B7601">
        <f t="shared" si="118"/>
        <v>6369.98</v>
      </c>
    </row>
    <row r="7602" spans="1:2" hidden="1" x14ac:dyDescent="0.25">
      <c r="A7602">
        <v>13122</v>
      </c>
      <c r="B7602">
        <f t="shared" si="118"/>
        <v>10103.299999999999</v>
      </c>
    </row>
    <row r="7603" spans="1:2" hidden="1" x14ac:dyDescent="0.25">
      <c r="A7603">
        <v>13124</v>
      </c>
      <c r="B7603">
        <f t="shared" si="118"/>
        <v>2837.59</v>
      </c>
    </row>
    <row r="7604" spans="1:2" hidden="1" x14ac:dyDescent="0.25">
      <c r="A7604">
        <v>13125</v>
      </c>
      <c r="B7604">
        <f t="shared" si="118"/>
        <v>4386.43</v>
      </c>
    </row>
    <row r="7605" spans="1:2" hidden="1" x14ac:dyDescent="0.25">
      <c r="A7605">
        <v>13126</v>
      </c>
      <c r="B7605">
        <f t="shared" si="118"/>
        <v>3275.63</v>
      </c>
    </row>
    <row r="7606" spans="1:2" hidden="1" x14ac:dyDescent="0.25">
      <c r="A7606">
        <v>13127</v>
      </c>
      <c r="B7606">
        <f t="shared" si="118"/>
        <v>4383.2999999999993</v>
      </c>
    </row>
    <row r="7607" spans="1:2" hidden="1" x14ac:dyDescent="0.25">
      <c r="A7607">
        <v>13128</v>
      </c>
      <c r="B7607">
        <f t="shared" si="118"/>
        <v>3449.78</v>
      </c>
    </row>
    <row r="7608" spans="1:2" hidden="1" x14ac:dyDescent="0.25">
      <c r="A7608">
        <v>13129</v>
      </c>
      <c r="B7608">
        <f t="shared" si="118"/>
        <v>10798.43</v>
      </c>
    </row>
    <row r="7609" spans="1:2" hidden="1" x14ac:dyDescent="0.25">
      <c r="A7609">
        <v>13130</v>
      </c>
      <c r="B7609">
        <f t="shared" si="118"/>
        <v>2159.12</v>
      </c>
    </row>
    <row r="7610" spans="1:2" hidden="1" x14ac:dyDescent="0.25">
      <c r="A7610">
        <v>13134</v>
      </c>
      <c r="B7610">
        <f t="shared" si="118"/>
        <v>9117.44</v>
      </c>
    </row>
    <row r="7611" spans="1:2" hidden="1" x14ac:dyDescent="0.25">
      <c r="A7611">
        <v>13136</v>
      </c>
      <c r="B7611">
        <f t="shared" si="118"/>
        <v>1761.82</v>
      </c>
    </row>
    <row r="7612" spans="1:2" hidden="1" x14ac:dyDescent="0.25">
      <c r="A7612">
        <v>13137</v>
      </c>
      <c r="B7612">
        <f t="shared" si="118"/>
        <v>1513.47</v>
      </c>
    </row>
    <row r="7613" spans="1:2" hidden="1" x14ac:dyDescent="0.25">
      <c r="A7613">
        <v>13140</v>
      </c>
      <c r="B7613">
        <f t="shared" si="118"/>
        <v>4265.28</v>
      </c>
    </row>
    <row r="7614" spans="1:2" hidden="1" x14ac:dyDescent="0.25">
      <c r="A7614">
        <v>13141</v>
      </c>
      <c r="B7614">
        <f t="shared" si="118"/>
        <v>674.32</v>
      </c>
    </row>
    <row r="7615" spans="1:2" hidden="1" x14ac:dyDescent="0.25">
      <c r="A7615">
        <v>13143</v>
      </c>
      <c r="B7615">
        <f t="shared" si="118"/>
        <v>786.41</v>
      </c>
    </row>
    <row r="7616" spans="1:2" hidden="1" x14ac:dyDescent="0.25">
      <c r="A7616">
        <v>13145</v>
      </c>
      <c r="B7616">
        <f t="shared" si="118"/>
        <v>2238.91</v>
      </c>
    </row>
    <row r="7617" spans="1:2" hidden="1" x14ac:dyDescent="0.25">
      <c r="A7617">
        <v>13147</v>
      </c>
      <c r="B7617">
        <f t="shared" si="118"/>
        <v>5802.07</v>
      </c>
    </row>
    <row r="7618" spans="1:2" hidden="1" x14ac:dyDescent="0.25">
      <c r="A7618">
        <v>13150</v>
      </c>
      <c r="B7618">
        <f t="shared" si="118"/>
        <v>8819.5400000000009</v>
      </c>
    </row>
    <row r="7619" spans="1:2" hidden="1" x14ac:dyDescent="0.25">
      <c r="A7619">
        <v>13151</v>
      </c>
      <c r="B7619">
        <f t="shared" si="118"/>
        <v>6998.25</v>
      </c>
    </row>
    <row r="7620" spans="1:2" hidden="1" x14ac:dyDescent="0.25">
      <c r="A7620">
        <v>13154</v>
      </c>
      <c r="B7620">
        <f t="shared" ref="B7620:B7683" si="119">SUMIF(Customer_ID, A7620, Order_Value_per_Transaction)</f>
        <v>12993.68</v>
      </c>
    </row>
    <row r="7621" spans="1:2" hidden="1" x14ac:dyDescent="0.25">
      <c r="A7621">
        <v>13155</v>
      </c>
      <c r="B7621">
        <f t="shared" si="119"/>
        <v>4806.95</v>
      </c>
    </row>
    <row r="7622" spans="1:2" hidden="1" x14ac:dyDescent="0.25">
      <c r="A7622">
        <v>13157</v>
      </c>
      <c r="B7622">
        <f t="shared" si="119"/>
        <v>8012.9800000000005</v>
      </c>
    </row>
    <row r="7623" spans="1:2" hidden="1" x14ac:dyDescent="0.25">
      <c r="A7623">
        <v>13158</v>
      </c>
      <c r="B7623">
        <f t="shared" si="119"/>
        <v>13289.96</v>
      </c>
    </row>
    <row r="7624" spans="1:2" hidden="1" x14ac:dyDescent="0.25">
      <c r="A7624">
        <v>13159</v>
      </c>
      <c r="B7624">
        <f t="shared" si="119"/>
        <v>12342.95</v>
      </c>
    </row>
    <row r="7625" spans="1:2" hidden="1" x14ac:dyDescent="0.25">
      <c r="A7625">
        <v>13161</v>
      </c>
      <c r="B7625">
        <f t="shared" si="119"/>
        <v>805.66000000000008</v>
      </c>
    </row>
    <row r="7626" spans="1:2" hidden="1" x14ac:dyDescent="0.25">
      <c r="A7626">
        <v>13162</v>
      </c>
      <c r="B7626">
        <f t="shared" si="119"/>
        <v>20253.09</v>
      </c>
    </row>
    <row r="7627" spans="1:2" hidden="1" x14ac:dyDescent="0.25">
      <c r="A7627">
        <v>13163</v>
      </c>
      <c r="B7627">
        <f t="shared" si="119"/>
        <v>25309.15</v>
      </c>
    </row>
    <row r="7628" spans="1:2" hidden="1" x14ac:dyDescent="0.25">
      <c r="A7628">
        <v>13164</v>
      </c>
      <c r="B7628">
        <f t="shared" si="119"/>
        <v>2697.28</v>
      </c>
    </row>
    <row r="7629" spans="1:2" hidden="1" x14ac:dyDescent="0.25">
      <c r="A7629">
        <v>13165</v>
      </c>
      <c r="B7629">
        <f t="shared" si="119"/>
        <v>4135.5</v>
      </c>
    </row>
    <row r="7630" spans="1:2" hidden="1" x14ac:dyDescent="0.25">
      <c r="A7630">
        <v>13169</v>
      </c>
      <c r="B7630">
        <f t="shared" si="119"/>
        <v>3707.82</v>
      </c>
    </row>
    <row r="7631" spans="1:2" hidden="1" x14ac:dyDescent="0.25">
      <c r="A7631">
        <v>13173</v>
      </c>
      <c r="B7631">
        <f t="shared" si="119"/>
        <v>2637.1600000000003</v>
      </c>
    </row>
    <row r="7632" spans="1:2" hidden="1" x14ac:dyDescent="0.25">
      <c r="A7632">
        <v>13174</v>
      </c>
      <c r="B7632">
        <f t="shared" si="119"/>
        <v>7036.86</v>
      </c>
    </row>
    <row r="7633" spans="1:2" hidden="1" x14ac:dyDescent="0.25">
      <c r="A7633">
        <v>13177</v>
      </c>
      <c r="B7633">
        <f t="shared" si="119"/>
        <v>691.91</v>
      </c>
    </row>
    <row r="7634" spans="1:2" hidden="1" x14ac:dyDescent="0.25">
      <c r="A7634">
        <v>13178</v>
      </c>
      <c r="B7634">
        <f t="shared" si="119"/>
        <v>7934.7999999999993</v>
      </c>
    </row>
    <row r="7635" spans="1:2" hidden="1" x14ac:dyDescent="0.25">
      <c r="A7635">
        <v>13179</v>
      </c>
      <c r="B7635">
        <f t="shared" si="119"/>
        <v>8538.14</v>
      </c>
    </row>
    <row r="7636" spans="1:2" hidden="1" x14ac:dyDescent="0.25">
      <c r="A7636">
        <v>13180</v>
      </c>
      <c r="B7636">
        <f t="shared" si="119"/>
        <v>16059.81</v>
      </c>
    </row>
    <row r="7637" spans="1:2" hidden="1" x14ac:dyDescent="0.25">
      <c r="A7637">
        <v>13181</v>
      </c>
      <c r="B7637">
        <f t="shared" si="119"/>
        <v>19459.300000000003</v>
      </c>
    </row>
    <row r="7638" spans="1:2" hidden="1" x14ac:dyDescent="0.25">
      <c r="A7638">
        <v>13182</v>
      </c>
      <c r="B7638">
        <f t="shared" si="119"/>
        <v>3371.6000000000004</v>
      </c>
    </row>
    <row r="7639" spans="1:2" hidden="1" x14ac:dyDescent="0.25">
      <c r="A7639">
        <v>13183</v>
      </c>
      <c r="B7639">
        <f t="shared" si="119"/>
        <v>16055.320000000002</v>
      </c>
    </row>
    <row r="7640" spans="1:2" hidden="1" x14ac:dyDescent="0.25">
      <c r="A7640">
        <v>13184</v>
      </c>
      <c r="B7640">
        <f t="shared" si="119"/>
        <v>11797.369999999999</v>
      </c>
    </row>
    <row r="7641" spans="1:2" hidden="1" x14ac:dyDescent="0.25">
      <c r="A7641">
        <v>13185</v>
      </c>
      <c r="B7641">
        <f t="shared" si="119"/>
        <v>4752.1200000000008</v>
      </c>
    </row>
    <row r="7642" spans="1:2" hidden="1" x14ac:dyDescent="0.25">
      <c r="A7642">
        <v>13186</v>
      </c>
      <c r="B7642">
        <f t="shared" si="119"/>
        <v>1445.74</v>
      </c>
    </row>
    <row r="7643" spans="1:2" hidden="1" x14ac:dyDescent="0.25">
      <c r="A7643">
        <v>13189</v>
      </c>
      <c r="B7643">
        <f t="shared" si="119"/>
        <v>8283.2599999999984</v>
      </c>
    </row>
    <row r="7644" spans="1:2" hidden="1" x14ac:dyDescent="0.25">
      <c r="A7644">
        <v>13190</v>
      </c>
      <c r="B7644">
        <f t="shared" si="119"/>
        <v>7979.079999999999</v>
      </c>
    </row>
    <row r="7645" spans="1:2" hidden="1" x14ac:dyDescent="0.25">
      <c r="A7645">
        <v>13191</v>
      </c>
      <c r="B7645">
        <f t="shared" si="119"/>
        <v>12832.029999999999</v>
      </c>
    </row>
    <row r="7646" spans="1:2" hidden="1" x14ac:dyDescent="0.25">
      <c r="A7646">
        <v>13192</v>
      </c>
      <c r="B7646">
        <f t="shared" si="119"/>
        <v>8148.14</v>
      </c>
    </row>
    <row r="7647" spans="1:2" hidden="1" x14ac:dyDescent="0.25">
      <c r="A7647">
        <v>13193</v>
      </c>
      <c r="B7647">
        <f t="shared" si="119"/>
        <v>4013.24</v>
      </c>
    </row>
    <row r="7648" spans="1:2" hidden="1" x14ac:dyDescent="0.25">
      <c r="A7648">
        <v>13195</v>
      </c>
      <c r="B7648">
        <f t="shared" si="119"/>
        <v>4869.09</v>
      </c>
    </row>
    <row r="7649" spans="1:2" hidden="1" x14ac:dyDescent="0.25">
      <c r="A7649">
        <v>13196</v>
      </c>
      <c r="B7649">
        <f t="shared" si="119"/>
        <v>6464.68</v>
      </c>
    </row>
    <row r="7650" spans="1:2" hidden="1" x14ac:dyDescent="0.25">
      <c r="A7650">
        <v>13199</v>
      </c>
      <c r="B7650">
        <f t="shared" si="119"/>
        <v>4558.72</v>
      </c>
    </row>
    <row r="7651" spans="1:2" hidden="1" x14ac:dyDescent="0.25">
      <c r="A7651">
        <v>13200</v>
      </c>
      <c r="B7651">
        <f t="shared" si="119"/>
        <v>5394.56</v>
      </c>
    </row>
    <row r="7652" spans="1:2" hidden="1" x14ac:dyDescent="0.25">
      <c r="A7652">
        <v>13201</v>
      </c>
      <c r="B7652">
        <f t="shared" si="119"/>
        <v>4722.17</v>
      </c>
    </row>
    <row r="7653" spans="1:2" hidden="1" x14ac:dyDescent="0.25">
      <c r="A7653">
        <v>13202</v>
      </c>
      <c r="B7653">
        <f t="shared" si="119"/>
        <v>8949.7099999999991</v>
      </c>
    </row>
    <row r="7654" spans="1:2" hidden="1" x14ac:dyDescent="0.25">
      <c r="A7654">
        <v>13203</v>
      </c>
      <c r="B7654">
        <f t="shared" si="119"/>
        <v>7295.66</v>
      </c>
    </row>
    <row r="7655" spans="1:2" hidden="1" x14ac:dyDescent="0.25">
      <c r="A7655">
        <v>13204</v>
      </c>
      <c r="B7655">
        <f t="shared" si="119"/>
        <v>2679.4300000000003</v>
      </c>
    </row>
    <row r="7656" spans="1:2" hidden="1" x14ac:dyDescent="0.25">
      <c r="A7656">
        <v>13207</v>
      </c>
      <c r="B7656">
        <f t="shared" si="119"/>
        <v>1838</v>
      </c>
    </row>
    <row r="7657" spans="1:2" hidden="1" x14ac:dyDescent="0.25">
      <c r="A7657">
        <v>13209</v>
      </c>
      <c r="B7657">
        <f t="shared" si="119"/>
        <v>2041.3600000000001</v>
      </c>
    </row>
    <row r="7658" spans="1:2" hidden="1" x14ac:dyDescent="0.25">
      <c r="A7658">
        <v>13210</v>
      </c>
      <c r="B7658">
        <f t="shared" si="119"/>
        <v>4227.41</v>
      </c>
    </row>
    <row r="7659" spans="1:2" hidden="1" x14ac:dyDescent="0.25">
      <c r="A7659">
        <v>13211</v>
      </c>
      <c r="B7659">
        <f t="shared" si="119"/>
        <v>1489.57</v>
      </c>
    </row>
    <row r="7660" spans="1:2" hidden="1" x14ac:dyDescent="0.25">
      <c r="A7660">
        <v>13212</v>
      </c>
      <c r="B7660">
        <f t="shared" si="119"/>
        <v>19237.27</v>
      </c>
    </row>
    <row r="7661" spans="1:2" hidden="1" x14ac:dyDescent="0.25">
      <c r="A7661">
        <v>13213</v>
      </c>
      <c r="B7661">
        <f t="shared" si="119"/>
        <v>8984.619999999999</v>
      </c>
    </row>
    <row r="7662" spans="1:2" hidden="1" x14ac:dyDescent="0.25">
      <c r="A7662">
        <v>13214</v>
      </c>
      <c r="B7662">
        <f t="shared" si="119"/>
        <v>11427.68</v>
      </c>
    </row>
    <row r="7663" spans="1:2" hidden="1" x14ac:dyDescent="0.25">
      <c r="A7663">
        <v>13215</v>
      </c>
      <c r="B7663">
        <f t="shared" si="119"/>
        <v>8606.24</v>
      </c>
    </row>
    <row r="7664" spans="1:2" hidden="1" x14ac:dyDescent="0.25">
      <c r="A7664">
        <v>13216</v>
      </c>
      <c r="B7664">
        <f t="shared" si="119"/>
        <v>2392.27</v>
      </c>
    </row>
    <row r="7665" spans="1:2" hidden="1" x14ac:dyDescent="0.25">
      <c r="A7665">
        <v>13217</v>
      </c>
      <c r="B7665">
        <f t="shared" si="119"/>
        <v>6410.13</v>
      </c>
    </row>
    <row r="7666" spans="1:2" hidden="1" x14ac:dyDescent="0.25">
      <c r="A7666">
        <v>13218</v>
      </c>
      <c r="B7666">
        <f t="shared" si="119"/>
        <v>3652.84</v>
      </c>
    </row>
    <row r="7667" spans="1:2" hidden="1" x14ac:dyDescent="0.25">
      <c r="A7667">
        <v>13219</v>
      </c>
      <c r="B7667">
        <f t="shared" si="119"/>
        <v>819.56</v>
      </c>
    </row>
    <row r="7668" spans="1:2" hidden="1" x14ac:dyDescent="0.25">
      <c r="A7668">
        <v>13221</v>
      </c>
      <c r="B7668">
        <f t="shared" si="119"/>
        <v>8195.11</v>
      </c>
    </row>
    <row r="7669" spans="1:2" hidden="1" x14ac:dyDescent="0.25">
      <c r="A7669">
        <v>13222</v>
      </c>
      <c r="B7669">
        <f t="shared" si="119"/>
        <v>750</v>
      </c>
    </row>
    <row r="7670" spans="1:2" hidden="1" x14ac:dyDescent="0.25">
      <c r="A7670">
        <v>13224</v>
      </c>
      <c r="B7670">
        <f t="shared" si="119"/>
        <v>961.15</v>
      </c>
    </row>
    <row r="7671" spans="1:2" hidden="1" x14ac:dyDescent="0.25">
      <c r="A7671">
        <v>13225</v>
      </c>
      <c r="B7671">
        <f t="shared" si="119"/>
        <v>12811.89</v>
      </c>
    </row>
    <row r="7672" spans="1:2" hidden="1" x14ac:dyDescent="0.25">
      <c r="A7672">
        <v>13226</v>
      </c>
      <c r="B7672">
        <f t="shared" si="119"/>
        <v>4826.55</v>
      </c>
    </row>
    <row r="7673" spans="1:2" hidden="1" x14ac:dyDescent="0.25">
      <c r="A7673">
        <v>13227</v>
      </c>
      <c r="B7673">
        <f t="shared" si="119"/>
        <v>531.31999999999994</v>
      </c>
    </row>
    <row r="7674" spans="1:2" hidden="1" x14ac:dyDescent="0.25">
      <c r="A7674">
        <v>13228</v>
      </c>
      <c r="B7674">
        <f t="shared" si="119"/>
        <v>7416.0899999999992</v>
      </c>
    </row>
    <row r="7675" spans="1:2" hidden="1" x14ac:dyDescent="0.25">
      <c r="A7675">
        <v>13229</v>
      </c>
      <c r="B7675">
        <f t="shared" si="119"/>
        <v>2022.96</v>
      </c>
    </row>
    <row r="7676" spans="1:2" hidden="1" x14ac:dyDescent="0.25">
      <c r="A7676">
        <v>13230</v>
      </c>
      <c r="B7676">
        <f t="shared" si="119"/>
        <v>18864.309999999998</v>
      </c>
    </row>
    <row r="7677" spans="1:2" hidden="1" x14ac:dyDescent="0.25">
      <c r="A7677">
        <v>13231</v>
      </c>
      <c r="B7677">
        <f t="shared" si="119"/>
        <v>3811.15</v>
      </c>
    </row>
    <row r="7678" spans="1:2" hidden="1" x14ac:dyDescent="0.25">
      <c r="A7678">
        <v>13233</v>
      </c>
      <c r="B7678">
        <f t="shared" si="119"/>
        <v>12943.27</v>
      </c>
    </row>
    <row r="7679" spans="1:2" hidden="1" x14ac:dyDescent="0.25">
      <c r="A7679">
        <v>13238</v>
      </c>
      <c r="B7679">
        <f t="shared" si="119"/>
        <v>786.41</v>
      </c>
    </row>
    <row r="7680" spans="1:2" hidden="1" x14ac:dyDescent="0.25">
      <c r="A7680">
        <v>13240</v>
      </c>
      <c r="B7680">
        <f t="shared" si="119"/>
        <v>10364.58</v>
      </c>
    </row>
    <row r="7681" spans="1:2" hidden="1" x14ac:dyDescent="0.25">
      <c r="A7681">
        <v>13244</v>
      </c>
      <c r="B7681">
        <f t="shared" si="119"/>
        <v>8132.25</v>
      </c>
    </row>
    <row r="7682" spans="1:2" hidden="1" x14ac:dyDescent="0.25">
      <c r="A7682">
        <v>13245</v>
      </c>
      <c r="B7682">
        <f t="shared" si="119"/>
        <v>10209.209999999999</v>
      </c>
    </row>
    <row r="7683" spans="1:2" hidden="1" x14ac:dyDescent="0.25">
      <c r="A7683">
        <v>13250</v>
      </c>
      <c r="B7683">
        <f t="shared" si="119"/>
        <v>2749.26</v>
      </c>
    </row>
    <row r="7684" spans="1:2" hidden="1" x14ac:dyDescent="0.25">
      <c r="A7684">
        <v>13252</v>
      </c>
      <c r="B7684">
        <f t="shared" ref="B7684:B7747" si="120">SUMIF(Customer_ID, A7684, Order_Value_per_Transaction)</f>
        <v>3456.22</v>
      </c>
    </row>
    <row r="7685" spans="1:2" hidden="1" x14ac:dyDescent="0.25">
      <c r="A7685">
        <v>13253</v>
      </c>
      <c r="B7685">
        <f t="shared" si="120"/>
        <v>4216.3999999999996</v>
      </c>
    </row>
    <row r="7686" spans="1:2" hidden="1" x14ac:dyDescent="0.25">
      <c r="A7686">
        <v>13254</v>
      </c>
      <c r="B7686">
        <f t="shared" si="120"/>
        <v>2864.3</v>
      </c>
    </row>
    <row r="7687" spans="1:2" hidden="1" x14ac:dyDescent="0.25">
      <c r="A7687">
        <v>13255</v>
      </c>
      <c r="B7687">
        <f t="shared" si="120"/>
        <v>2083.58</v>
      </c>
    </row>
    <row r="7688" spans="1:2" hidden="1" x14ac:dyDescent="0.25">
      <c r="A7688">
        <v>13256</v>
      </c>
      <c r="B7688">
        <f t="shared" si="120"/>
        <v>803.01</v>
      </c>
    </row>
    <row r="7689" spans="1:2" hidden="1" x14ac:dyDescent="0.25">
      <c r="A7689">
        <v>13257</v>
      </c>
      <c r="B7689">
        <f t="shared" si="120"/>
        <v>3676</v>
      </c>
    </row>
    <row r="7690" spans="1:2" hidden="1" x14ac:dyDescent="0.25">
      <c r="A7690">
        <v>13258</v>
      </c>
      <c r="B7690">
        <f t="shared" si="120"/>
        <v>16595.990000000002</v>
      </c>
    </row>
    <row r="7691" spans="1:2" hidden="1" x14ac:dyDescent="0.25">
      <c r="A7691">
        <v>13261</v>
      </c>
      <c r="B7691">
        <f t="shared" si="120"/>
        <v>7156.7</v>
      </c>
    </row>
    <row r="7692" spans="1:2" hidden="1" x14ac:dyDescent="0.25">
      <c r="A7692">
        <v>13262</v>
      </c>
      <c r="B7692">
        <f t="shared" si="120"/>
        <v>4558.72</v>
      </c>
    </row>
    <row r="7693" spans="1:2" hidden="1" x14ac:dyDescent="0.25">
      <c r="A7693">
        <v>13263</v>
      </c>
      <c r="B7693">
        <f t="shared" si="120"/>
        <v>823.13</v>
      </c>
    </row>
    <row r="7694" spans="1:2" hidden="1" x14ac:dyDescent="0.25">
      <c r="A7694">
        <v>13265</v>
      </c>
      <c r="B7694">
        <f t="shared" si="120"/>
        <v>3715.77</v>
      </c>
    </row>
    <row r="7695" spans="1:2" hidden="1" x14ac:dyDescent="0.25">
      <c r="A7695">
        <v>13267</v>
      </c>
      <c r="B7695">
        <f t="shared" si="120"/>
        <v>475.79</v>
      </c>
    </row>
    <row r="7696" spans="1:2" hidden="1" x14ac:dyDescent="0.25">
      <c r="A7696">
        <v>13270</v>
      </c>
      <c r="B7696">
        <f t="shared" si="120"/>
        <v>479.56</v>
      </c>
    </row>
    <row r="7697" spans="1:2" hidden="1" x14ac:dyDescent="0.25">
      <c r="A7697">
        <v>13273</v>
      </c>
      <c r="B7697">
        <f t="shared" si="120"/>
        <v>11095.36</v>
      </c>
    </row>
    <row r="7698" spans="1:2" hidden="1" x14ac:dyDescent="0.25">
      <c r="A7698">
        <v>13275</v>
      </c>
      <c r="B7698">
        <f t="shared" si="120"/>
        <v>3507.9000000000005</v>
      </c>
    </row>
    <row r="7699" spans="1:2" hidden="1" x14ac:dyDescent="0.25">
      <c r="A7699">
        <v>13276</v>
      </c>
      <c r="B7699">
        <f t="shared" si="120"/>
        <v>3676</v>
      </c>
    </row>
    <row r="7700" spans="1:2" hidden="1" x14ac:dyDescent="0.25">
      <c r="A7700">
        <v>13280</v>
      </c>
      <c r="B7700">
        <f t="shared" si="120"/>
        <v>12228.400000000001</v>
      </c>
    </row>
    <row r="7701" spans="1:2" hidden="1" x14ac:dyDescent="0.25">
      <c r="A7701">
        <v>13282</v>
      </c>
      <c r="B7701">
        <f t="shared" si="120"/>
        <v>4693.04</v>
      </c>
    </row>
    <row r="7702" spans="1:2" hidden="1" x14ac:dyDescent="0.25">
      <c r="A7702">
        <v>13283</v>
      </c>
      <c r="B7702">
        <f t="shared" si="120"/>
        <v>12600.310000000001</v>
      </c>
    </row>
    <row r="7703" spans="1:2" hidden="1" x14ac:dyDescent="0.25">
      <c r="A7703">
        <v>13284</v>
      </c>
      <c r="B7703">
        <f t="shared" si="120"/>
        <v>3210.0699999999997</v>
      </c>
    </row>
    <row r="7704" spans="1:2" hidden="1" x14ac:dyDescent="0.25">
      <c r="A7704">
        <v>13285</v>
      </c>
      <c r="B7704">
        <f t="shared" si="120"/>
        <v>4232.2</v>
      </c>
    </row>
    <row r="7705" spans="1:2" hidden="1" x14ac:dyDescent="0.25">
      <c r="A7705">
        <v>13287</v>
      </c>
      <c r="B7705">
        <f t="shared" si="120"/>
        <v>1953.79</v>
      </c>
    </row>
    <row r="7706" spans="1:2" hidden="1" x14ac:dyDescent="0.25">
      <c r="A7706">
        <v>13288</v>
      </c>
      <c r="B7706">
        <f t="shared" si="120"/>
        <v>14522.22</v>
      </c>
    </row>
    <row r="7707" spans="1:2" hidden="1" x14ac:dyDescent="0.25">
      <c r="A7707">
        <v>13289</v>
      </c>
      <c r="B7707">
        <f t="shared" si="120"/>
        <v>3608.9</v>
      </c>
    </row>
    <row r="7708" spans="1:2" hidden="1" x14ac:dyDescent="0.25">
      <c r="A7708">
        <v>13290</v>
      </c>
      <c r="B7708">
        <f t="shared" si="120"/>
        <v>4757.3200000000006</v>
      </c>
    </row>
    <row r="7709" spans="1:2" hidden="1" x14ac:dyDescent="0.25">
      <c r="A7709">
        <v>13292</v>
      </c>
      <c r="B7709">
        <f t="shared" si="120"/>
        <v>5462.0700000000006</v>
      </c>
    </row>
    <row r="7710" spans="1:2" hidden="1" x14ac:dyDescent="0.25">
      <c r="A7710">
        <v>13294</v>
      </c>
      <c r="B7710">
        <f t="shared" si="120"/>
        <v>1912.0900000000001</v>
      </c>
    </row>
    <row r="7711" spans="1:2" hidden="1" x14ac:dyDescent="0.25">
      <c r="A7711">
        <v>13295</v>
      </c>
      <c r="B7711">
        <f t="shared" si="120"/>
        <v>5991.33</v>
      </c>
    </row>
    <row r="7712" spans="1:2" hidden="1" x14ac:dyDescent="0.25">
      <c r="A7712">
        <v>13296</v>
      </c>
      <c r="B7712">
        <f t="shared" si="120"/>
        <v>6823.0400000000009</v>
      </c>
    </row>
    <row r="7713" spans="1:2" hidden="1" x14ac:dyDescent="0.25">
      <c r="A7713">
        <v>13297</v>
      </c>
      <c r="B7713">
        <f t="shared" si="120"/>
        <v>4902.1500000000005</v>
      </c>
    </row>
    <row r="7714" spans="1:2" hidden="1" x14ac:dyDescent="0.25">
      <c r="A7714">
        <v>13299</v>
      </c>
      <c r="B7714">
        <f t="shared" si="120"/>
        <v>4962.9399999999996</v>
      </c>
    </row>
    <row r="7715" spans="1:2" hidden="1" x14ac:dyDescent="0.25">
      <c r="A7715">
        <v>13300</v>
      </c>
      <c r="B7715">
        <f t="shared" si="120"/>
        <v>4791.22</v>
      </c>
    </row>
    <row r="7716" spans="1:2" hidden="1" x14ac:dyDescent="0.25">
      <c r="A7716">
        <v>13301</v>
      </c>
      <c r="B7716">
        <f t="shared" si="120"/>
        <v>8001.2900000000009</v>
      </c>
    </row>
    <row r="7717" spans="1:2" hidden="1" x14ac:dyDescent="0.25">
      <c r="A7717">
        <v>13302</v>
      </c>
      <c r="B7717">
        <f t="shared" si="120"/>
        <v>1677.6499999999999</v>
      </c>
    </row>
    <row r="7718" spans="1:2" hidden="1" x14ac:dyDescent="0.25">
      <c r="A7718">
        <v>13303</v>
      </c>
      <c r="B7718">
        <f t="shared" si="120"/>
        <v>1230.42</v>
      </c>
    </row>
    <row r="7719" spans="1:2" hidden="1" x14ac:dyDescent="0.25">
      <c r="A7719">
        <v>13305</v>
      </c>
      <c r="B7719">
        <f t="shared" si="120"/>
        <v>5394.56</v>
      </c>
    </row>
    <row r="7720" spans="1:2" hidden="1" x14ac:dyDescent="0.25">
      <c r="A7720">
        <v>13306</v>
      </c>
      <c r="B7720">
        <f t="shared" si="120"/>
        <v>2344.34</v>
      </c>
    </row>
    <row r="7721" spans="1:2" hidden="1" x14ac:dyDescent="0.25">
      <c r="A7721">
        <v>13307</v>
      </c>
      <c r="B7721">
        <f t="shared" si="120"/>
        <v>1113.01</v>
      </c>
    </row>
    <row r="7722" spans="1:2" hidden="1" x14ac:dyDescent="0.25">
      <c r="A7722">
        <v>13309</v>
      </c>
      <c r="B7722">
        <f t="shared" si="120"/>
        <v>5698.4000000000005</v>
      </c>
    </row>
    <row r="7723" spans="1:2" hidden="1" x14ac:dyDescent="0.25">
      <c r="A7723">
        <v>13311</v>
      </c>
      <c r="B7723">
        <f t="shared" si="120"/>
        <v>5481.9</v>
      </c>
    </row>
    <row r="7724" spans="1:2" hidden="1" x14ac:dyDescent="0.25">
      <c r="A7724">
        <v>13312</v>
      </c>
      <c r="B7724">
        <f t="shared" si="120"/>
        <v>7091.71</v>
      </c>
    </row>
    <row r="7725" spans="1:2" hidden="1" x14ac:dyDescent="0.25">
      <c r="A7725">
        <v>13313</v>
      </c>
      <c r="B7725">
        <f t="shared" si="120"/>
        <v>8038.24</v>
      </c>
    </row>
    <row r="7726" spans="1:2" hidden="1" x14ac:dyDescent="0.25">
      <c r="A7726">
        <v>13314</v>
      </c>
      <c r="B7726">
        <f t="shared" si="120"/>
        <v>3281.39</v>
      </c>
    </row>
    <row r="7727" spans="1:2" hidden="1" x14ac:dyDescent="0.25">
      <c r="A7727">
        <v>13315</v>
      </c>
      <c r="B7727">
        <f t="shared" si="120"/>
        <v>1249.45</v>
      </c>
    </row>
    <row r="7728" spans="1:2" hidden="1" x14ac:dyDescent="0.25">
      <c r="A7728">
        <v>13316</v>
      </c>
      <c r="B7728">
        <f t="shared" si="120"/>
        <v>2957.05</v>
      </c>
    </row>
    <row r="7729" spans="1:2" hidden="1" x14ac:dyDescent="0.25">
      <c r="A7729">
        <v>13318</v>
      </c>
      <c r="B7729">
        <f t="shared" si="120"/>
        <v>6164.9600000000009</v>
      </c>
    </row>
    <row r="7730" spans="1:2" hidden="1" x14ac:dyDescent="0.25">
      <c r="A7730">
        <v>13319</v>
      </c>
      <c r="B7730">
        <f t="shared" si="120"/>
        <v>5698.27</v>
      </c>
    </row>
    <row r="7731" spans="1:2" hidden="1" x14ac:dyDescent="0.25">
      <c r="A7731">
        <v>13324</v>
      </c>
      <c r="B7731">
        <f t="shared" si="120"/>
        <v>6743.2000000000007</v>
      </c>
    </row>
    <row r="7732" spans="1:2" hidden="1" x14ac:dyDescent="0.25">
      <c r="A7732">
        <v>13325</v>
      </c>
      <c r="B7732">
        <f t="shared" si="120"/>
        <v>2984.2200000000003</v>
      </c>
    </row>
    <row r="7733" spans="1:2" hidden="1" x14ac:dyDescent="0.25">
      <c r="A7733">
        <v>13326</v>
      </c>
      <c r="B7733">
        <f t="shared" si="120"/>
        <v>912.34999999999991</v>
      </c>
    </row>
    <row r="7734" spans="1:2" hidden="1" x14ac:dyDescent="0.25">
      <c r="A7734">
        <v>13327</v>
      </c>
      <c r="B7734">
        <f t="shared" si="120"/>
        <v>6194.04</v>
      </c>
    </row>
    <row r="7735" spans="1:2" hidden="1" x14ac:dyDescent="0.25">
      <c r="A7735">
        <v>13328</v>
      </c>
      <c r="B7735">
        <f t="shared" si="120"/>
        <v>9086.18</v>
      </c>
    </row>
    <row r="7736" spans="1:2" hidden="1" x14ac:dyDescent="0.25">
      <c r="A7736">
        <v>13329</v>
      </c>
      <c r="B7736">
        <f t="shared" si="120"/>
        <v>3382.17</v>
      </c>
    </row>
    <row r="7737" spans="1:2" hidden="1" x14ac:dyDescent="0.25">
      <c r="A7737">
        <v>13330</v>
      </c>
      <c r="B7737">
        <f t="shared" si="120"/>
        <v>15926.06</v>
      </c>
    </row>
    <row r="7738" spans="1:2" hidden="1" x14ac:dyDescent="0.25">
      <c r="A7738">
        <v>13331</v>
      </c>
      <c r="B7738">
        <f t="shared" si="120"/>
        <v>4135.5</v>
      </c>
    </row>
    <row r="7739" spans="1:2" hidden="1" x14ac:dyDescent="0.25">
      <c r="A7739">
        <v>13332</v>
      </c>
      <c r="B7739">
        <f t="shared" si="120"/>
        <v>10010.77</v>
      </c>
    </row>
    <row r="7740" spans="1:2" hidden="1" x14ac:dyDescent="0.25">
      <c r="A7740">
        <v>13334</v>
      </c>
      <c r="B7740">
        <f t="shared" si="120"/>
        <v>9492.65</v>
      </c>
    </row>
    <row r="7741" spans="1:2" hidden="1" x14ac:dyDescent="0.25">
      <c r="A7741">
        <v>13336</v>
      </c>
      <c r="B7741">
        <f t="shared" si="120"/>
        <v>1564.14</v>
      </c>
    </row>
    <row r="7742" spans="1:2" hidden="1" x14ac:dyDescent="0.25">
      <c r="A7742">
        <v>13337</v>
      </c>
      <c r="B7742">
        <f t="shared" si="120"/>
        <v>1231.3500000000001</v>
      </c>
    </row>
    <row r="7743" spans="1:2" hidden="1" x14ac:dyDescent="0.25">
      <c r="A7743">
        <v>13338</v>
      </c>
      <c r="B7743">
        <f t="shared" si="120"/>
        <v>2638.4100000000003</v>
      </c>
    </row>
    <row r="7744" spans="1:2" hidden="1" x14ac:dyDescent="0.25">
      <c r="A7744">
        <v>13339</v>
      </c>
      <c r="B7744">
        <f t="shared" si="120"/>
        <v>3020.76</v>
      </c>
    </row>
    <row r="7745" spans="1:2" hidden="1" x14ac:dyDescent="0.25">
      <c r="A7745">
        <v>13340</v>
      </c>
      <c r="B7745">
        <f t="shared" si="120"/>
        <v>4629.84</v>
      </c>
    </row>
    <row r="7746" spans="1:2" hidden="1" x14ac:dyDescent="0.25">
      <c r="A7746">
        <v>13342</v>
      </c>
      <c r="B7746">
        <f t="shared" si="120"/>
        <v>14256.880000000001</v>
      </c>
    </row>
    <row r="7747" spans="1:2" hidden="1" x14ac:dyDescent="0.25">
      <c r="A7747">
        <v>13343</v>
      </c>
      <c r="B7747">
        <f t="shared" si="120"/>
        <v>4057.9599999999996</v>
      </c>
    </row>
    <row r="7748" spans="1:2" hidden="1" x14ac:dyDescent="0.25">
      <c r="A7748">
        <v>13345</v>
      </c>
      <c r="B7748">
        <f t="shared" ref="B7748:B7811" si="121">SUMIF(Customer_ID, A7748, Order_Value_per_Transaction)</f>
        <v>5797.5800000000008</v>
      </c>
    </row>
    <row r="7749" spans="1:2" hidden="1" x14ac:dyDescent="0.25">
      <c r="A7749">
        <v>13347</v>
      </c>
      <c r="B7749">
        <f t="shared" si="121"/>
        <v>894.75</v>
      </c>
    </row>
    <row r="7750" spans="1:2" hidden="1" x14ac:dyDescent="0.25">
      <c r="A7750">
        <v>13348</v>
      </c>
      <c r="B7750">
        <f t="shared" si="121"/>
        <v>6039.72</v>
      </c>
    </row>
    <row r="7751" spans="1:2" hidden="1" x14ac:dyDescent="0.25">
      <c r="A7751">
        <v>13349</v>
      </c>
      <c r="B7751">
        <f t="shared" si="121"/>
        <v>7162.4500000000007</v>
      </c>
    </row>
    <row r="7752" spans="1:2" hidden="1" x14ac:dyDescent="0.25">
      <c r="A7752">
        <v>13351</v>
      </c>
      <c r="B7752">
        <f t="shared" si="121"/>
        <v>6764.86</v>
      </c>
    </row>
    <row r="7753" spans="1:2" hidden="1" x14ac:dyDescent="0.25">
      <c r="A7753">
        <v>13353</v>
      </c>
      <c r="B7753">
        <f t="shared" si="121"/>
        <v>4897.7099999999991</v>
      </c>
    </row>
    <row r="7754" spans="1:2" hidden="1" x14ac:dyDescent="0.25">
      <c r="A7754">
        <v>13355</v>
      </c>
      <c r="B7754">
        <f t="shared" si="121"/>
        <v>2370.06</v>
      </c>
    </row>
    <row r="7755" spans="1:2" hidden="1" x14ac:dyDescent="0.25">
      <c r="A7755">
        <v>13356</v>
      </c>
      <c r="B7755">
        <f t="shared" si="121"/>
        <v>2542.6800000000003</v>
      </c>
    </row>
    <row r="7756" spans="1:2" hidden="1" x14ac:dyDescent="0.25">
      <c r="A7756">
        <v>13357</v>
      </c>
      <c r="B7756">
        <f t="shared" si="121"/>
        <v>6291.28</v>
      </c>
    </row>
    <row r="7757" spans="1:2" hidden="1" x14ac:dyDescent="0.25">
      <c r="A7757">
        <v>13358</v>
      </c>
      <c r="B7757">
        <f t="shared" si="121"/>
        <v>14488.310000000001</v>
      </c>
    </row>
    <row r="7758" spans="1:2" hidden="1" x14ac:dyDescent="0.25">
      <c r="A7758">
        <v>13360</v>
      </c>
      <c r="B7758">
        <f t="shared" si="121"/>
        <v>4793.4500000000007</v>
      </c>
    </row>
    <row r="7759" spans="1:2" hidden="1" x14ac:dyDescent="0.25">
      <c r="A7759">
        <v>13363</v>
      </c>
      <c r="B7759">
        <f t="shared" si="121"/>
        <v>3341.2</v>
      </c>
    </row>
    <row r="7760" spans="1:2" hidden="1" x14ac:dyDescent="0.25">
      <c r="A7760">
        <v>13364</v>
      </c>
      <c r="B7760">
        <f t="shared" si="121"/>
        <v>1083.54</v>
      </c>
    </row>
    <row r="7761" spans="1:2" hidden="1" x14ac:dyDescent="0.25">
      <c r="A7761">
        <v>13367</v>
      </c>
      <c r="B7761">
        <f t="shared" si="121"/>
        <v>1222.6400000000001</v>
      </c>
    </row>
    <row r="7762" spans="1:2" hidden="1" x14ac:dyDescent="0.25">
      <c r="A7762">
        <v>13368</v>
      </c>
      <c r="B7762">
        <f t="shared" si="121"/>
        <v>3932.0499999999997</v>
      </c>
    </row>
    <row r="7763" spans="1:2" hidden="1" x14ac:dyDescent="0.25">
      <c r="A7763">
        <v>13369</v>
      </c>
      <c r="B7763">
        <f t="shared" si="121"/>
        <v>2359.23</v>
      </c>
    </row>
    <row r="7764" spans="1:2" hidden="1" x14ac:dyDescent="0.25">
      <c r="A7764">
        <v>13370</v>
      </c>
      <c r="B7764">
        <f t="shared" si="121"/>
        <v>1654.0500000000002</v>
      </c>
    </row>
    <row r="7765" spans="1:2" hidden="1" x14ac:dyDescent="0.25">
      <c r="A7765">
        <v>13371</v>
      </c>
      <c r="B7765">
        <f t="shared" si="121"/>
        <v>21850.14</v>
      </c>
    </row>
    <row r="7766" spans="1:2" hidden="1" x14ac:dyDescent="0.25">
      <c r="A7766">
        <v>13372</v>
      </c>
      <c r="B7766">
        <f t="shared" si="121"/>
        <v>3283.04</v>
      </c>
    </row>
    <row r="7767" spans="1:2" hidden="1" x14ac:dyDescent="0.25">
      <c r="A7767">
        <v>13374</v>
      </c>
      <c r="B7767">
        <f t="shared" si="121"/>
        <v>10947.45</v>
      </c>
    </row>
    <row r="7768" spans="1:2" hidden="1" x14ac:dyDescent="0.25">
      <c r="A7768">
        <v>13377</v>
      </c>
      <c r="B7768">
        <f t="shared" si="121"/>
        <v>3315.39</v>
      </c>
    </row>
    <row r="7769" spans="1:2" hidden="1" x14ac:dyDescent="0.25">
      <c r="A7769">
        <v>13378</v>
      </c>
      <c r="B7769">
        <f t="shared" si="121"/>
        <v>7918.829999999999</v>
      </c>
    </row>
    <row r="7770" spans="1:2" hidden="1" x14ac:dyDescent="0.25">
      <c r="A7770">
        <v>13380</v>
      </c>
      <c r="B7770">
        <f t="shared" si="121"/>
        <v>10806.91</v>
      </c>
    </row>
    <row r="7771" spans="1:2" hidden="1" x14ac:dyDescent="0.25">
      <c r="A7771">
        <v>13382</v>
      </c>
      <c r="B7771">
        <f t="shared" si="121"/>
        <v>6895.45</v>
      </c>
    </row>
    <row r="7772" spans="1:2" hidden="1" x14ac:dyDescent="0.25">
      <c r="A7772">
        <v>13384</v>
      </c>
      <c r="B7772">
        <f t="shared" si="121"/>
        <v>2022.96</v>
      </c>
    </row>
    <row r="7773" spans="1:2" hidden="1" x14ac:dyDescent="0.25">
      <c r="A7773">
        <v>13386</v>
      </c>
      <c r="B7773">
        <f t="shared" si="121"/>
        <v>7232.6299999999992</v>
      </c>
    </row>
    <row r="7774" spans="1:2" hidden="1" x14ac:dyDescent="0.25">
      <c r="A7774">
        <v>13388</v>
      </c>
      <c r="B7774">
        <f t="shared" si="121"/>
        <v>3304.46</v>
      </c>
    </row>
    <row r="7775" spans="1:2" hidden="1" x14ac:dyDescent="0.25">
      <c r="A7775">
        <v>13390</v>
      </c>
      <c r="B7775">
        <f t="shared" si="121"/>
        <v>3479.08</v>
      </c>
    </row>
    <row r="7776" spans="1:2" hidden="1" x14ac:dyDescent="0.25">
      <c r="A7776">
        <v>13391</v>
      </c>
      <c r="B7776">
        <f t="shared" si="121"/>
        <v>6291.28</v>
      </c>
    </row>
    <row r="7777" spans="1:2" hidden="1" x14ac:dyDescent="0.25">
      <c r="A7777">
        <v>13392</v>
      </c>
      <c r="B7777">
        <f t="shared" si="121"/>
        <v>1448.22</v>
      </c>
    </row>
    <row r="7778" spans="1:2" hidden="1" x14ac:dyDescent="0.25">
      <c r="A7778">
        <v>13393</v>
      </c>
      <c r="B7778">
        <f t="shared" si="121"/>
        <v>1348.64</v>
      </c>
    </row>
    <row r="7779" spans="1:2" hidden="1" x14ac:dyDescent="0.25">
      <c r="A7779">
        <v>13394</v>
      </c>
      <c r="B7779">
        <f t="shared" si="121"/>
        <v>2202.7400000000002</v>
      </c>
    </row>
    <row r="7780" spans="1:2" hidden="1" x14ac:dyDescent="0.25">
      <c r="A7780">
        <v>13395</v>
      </c>
      <c r="B7780">
        <f t="shared" si="121"/>
        <v>11481.15</v>
      </c>
    </row>
    <row r="7781" spans="1:2" hidden="1" x14ac:dyDescent="0.25">
      <c r="A7781">
        <v>13396</v>
      </c>
      <c r="B7781">
        <f t="shared" si="121"/>
        <v>3095.92</v>
      </c>
    </row>
    <row r="7782" spans="1:2" hidden="1" x14ac:dyDescent="0.25">
      <c r="A7782">
        <v>13397</v>
      </c>
      <c r="B7782">
        <f t="shared" si="121"/>
        <v>6162.74</v>
      </c>
    </row>
    <row r="7783" spans="1:2" hidden="1" x14ac:dyDescent="0.25">
      <c r="A7783">
        <v>13398</v>
      </c>
      <c r="B7783">
        <f t="shared" si="121"/>
        <v>10294.189999999999</v>
      </c>
    </row>
    <row r="7784" spans="1:2" hidden="1" x14ac:dyDescent="0.25">
      <c r="A7784">
        <v>13399</v>
      </c>
      <c r="B7784">
        <f t="shared" si="121"/>
        <v>7930.46</v>
      </c>
    </row>
    <row r="7785" spans="1:2" hidden="1" x14ac:dyDescent="0.25">
      <c r="A7785">
        <v>13402</v>
      </c>
      <c r="B7785">
        <f t="shared" si="121"/>
        <v>9751.14</v>
      </c>
    </row>
    <row r="7786" spans="1:2" hidden="1" x14ac:dyDescent="0.25">
      <c r="A7786">
        <v>13403</v>
      </c>
      <c r="B7786">
        <f t="shared" si="121"/>
        <v>7126.7699999999995</v>
      </c>
    </row>
    <row r="7787" spans="1:2" hidden="1" x14ac:dyDescent="0.25">
      <c r="A7787">
        <v>13404</v>
      </c>
      <c r="B7787">
        <f t="shared" si="121"/>
        <v>10566.01</v>
      </c>
    </row>
    <row r="7788" spans="1:2" hidden="1" x14ac:dyDescent="0.25">
      <c r="A7788">
        <v>13407</v>
      </c>
      <c r="B7788">
        <f t="shared" si="121"/>
        <v>9479.93</v>
      </c>
    </row>
    <row r="7789" spans="1:2" hidden="1" x14ac:dyDescent="0.25">
      <c r="A7789">
        <v>13408</v>
      </c>
      <c r="B7789">
        <f t="shared" si="121"/>
        <v>2398.2800000000002</v>
      </c>
    </row>
    <row r="7790" spans="1:2" hidden="1" x14ac:dyDescent="0.25">
      <c r="A7790">
        <v>13409</v>
      </c>
      <c r="B7790">
        <f t="shared" si="121"/>
        <v>7077.69</v>
      </c>
    </row>
    <row r="7791" spans="1:2" hidden="1" x14ac:dyDescent="0.25">
      <c r="A7791">
        <v>13410</v>
      </c>
      <c r="B7791">
        <f t="shared" si="121"/>
        <v>3415.61</v>
      </c>
    </row>
    <row r="7792" spans="1:2" hidden="1" x14ac:dyDescent="0.25">
      <c r="A7792">
        <v>13411</v>
      </c>
      <c r="B7792">
        <f t="shared" si="121"/>
        <v>7130.23</v>
      </c>
    </row>
    <row r="7793" spans="1:2" hidden="1" x14ac:dyDescent="0.25">
      <c r="A7793">
        <v>13412</v>
      </c>
      <c r="B7793">
        <f t="shared" si="121"/>
        <v>11858.9</v>
      </c>
    </row>
    <row r="7794" spans="1:2" hidden="1" x14ac:dyDescent="0.25">
      <c r="A7794">
        <v>13413</v>
      </c>
      <c r="B7794">
        <f t="shared" si="121"/>
        <v>10975.989999999998</v>
      </c>
    </row>
    <row r="7795" spans="1:2" hidden="1" x14ac:dyDescent="0.25">
      <c r="A7795">
        <v>13414</v>
      </c>
      <c r="B7795">
        <f t="shared" si="121"/>
        <v>8562.25</v>
      </c>
    </row>
    <row r="7796" spans="1:2" hidden="1" x14ac:dyDescent="0.25">
      <c r="A7796">
        <v>13416</v>
      </c>
      <c r="B7796">
        <f t="shared" si="121"/>
        <v>10728.560000000001</v>
      </c>
    </row>
    <row r="7797" spans="1:2" hidden="1" x14ac:dyDescent="0.25">
      <c r="A7797">
        <v>13417</v>
      </c>
      <c r="B7797">
        <f t="shared" si="121"/>
        <v>3763.55</v>
      </c>
    </row>
    <row r="7798" spans="1:2" hidden="1" x14ac:dyDescent="0.25">
      <c r="A7798">
        <v>13421</v>
      </c>
      <c r="B7798">
        <f t="shared" si="121"/>
        <v>4212.8</v>
      </c>
    </row>
    <row r="7799" spans="1:2" hidden="1" x14ac:dyDescent="0.25">
      <c r="A7799">
        <v>13423</v>
      </c>
      <c r="B7799">
        <f t="shared" si="121"/>
        <v>5654.5400000000009</v>
      </c>
    </row>
    <row r="7800" spans="1:2" hidden="1" x14ac:dyDescent="0.25">
      <c r="A7800">
        <v>13426</v>
      </c>
      <c r="B7800">
        <f t="shared" si="121"/>
        <v>2252.33</v>
      </c>
    </row>
    <row r="7801" spans="1:2" hidden="1" x14ac:dyDescent="0.25">
      <c r="A7801">
        <v>13430</v>
      </c>
      <c r="B7801">
        <f t="shared" si="121"/>
        <v>3216.5</v>
      </c>
    </row>
    <row r="7802" spans="1:2" hidden="1" x14ac:dyDescent="0.25">
      <c r="A7802">
        <v>13431</v>
      </c>
      <c r="B7802">
        <f t="shared" si="121"/>
        <v>9584.75</v>
      </c>
    </row>
    <row r="7803" spans="1:2" hidden="1" x14ac:dyDescent="0.25">
      <c r="A7803">
        <v>13432</v>
      </c>
      <c r="B7803">
        <f t="shared" si="121"/>
        <v>3250.62</v>
      </c>
    </row>
    <row r="7804" spans="1:2" hidden="1" x14ac:dyDescent="0.25">
      <c r="A7804">
        <v>13435</v>
      </c>
      <c r="B7804">
        <f t="shared" si="121"/>
        <v>4290.6000000000004</v>
      </c>
    </row>
    <row r="7805" spans="1:2" hidden="1" x14ac:dyDescent="0.25">
      <c r="A7805">
        <v>13439</v>
      </c>
      <c r="B7805">
        <f t="shared" si="121"/>
        <v>5698.4000000000005</v>
      </c>
    </row>
    <row r="7806" spans="1:2" hidden="1" x14ac:dyDescent="0.25">
      <c r="A7806">
        <v>13441</v>
      </c>
      <c r="B7806">
        <f t="shared" si="121"/>
        <v>11054.75</v>
      </c>
    </row>
    <row r="7807" spans="1:2" hidden="1" x14ac:dyDescent="0.25">
      <c r="A7807">
        <v>13442</v>
      </c>
      <c r="B7807">
        <f t="shared" si="121"/>
        <v>1834.89</v>
      </c>
    </row>
    <row r="7808" spans="1:2" hidden="1" x14ac:dyDescent="0.25">
      <c r="A7808">
        <v>13444</v>
      </c>
      <c r="B7808">
        <f t="shared" si="121"/>
        <v>8160.2100000000009</v>
      </c>
    </row>
    <row r="7809" spans="1:2" hidden="1" x14ac:dyDescent="0.25">
      <c r="A7809">
        <v>13445</v>
      </c>
      <c r="B7809">
        <f t="shared" si="121"/>
        <v>13978.64</v>
      </c>
    </row>
    <row r="7810" spans="1:2" hidden="1" x14ac:dyDescent="0.25">
      <c r="A7810">
        <v>13446</v>
      </c>
      <c r="B7810">
        <f t="shared" si="121"/>
        <v>5541.3200000000006</v>
      </c>
    </row>
    <row r="7811" spans="1:2" hidden="1" x14ac:dyDescent="0.25">
      <c r="A7811">
        <v>13447</v>
      </c>
      <c r="B7811">
        <f t="shared" si="121"/>
        <v>10356.650000000001</v>
      </c>
    </row>
    <row r="7812" spans="1:2" hidden="1" x14ac:dyDescent="0.25">
      <c r="A7812">
        <v>13448</v>
      </c>
      <c r="B7812">
        <f t="shared" ref="B7812:B7875" si="122">SUMIF(Customer_ID, A7812, Order_Value_per_Transaction)</f>
        <v>6748.52</v>
      </c>
    </row>
    <row r="7813" spans="1:2" hidden="1" x14ac:dyDescent="0.25">
      <c r="A7813">
        <v>13449</v>
      </c>
      <c r="B7813">
        <f t="shared" si="122"/>
        <v>4595</v>
      </c>
    </row>
    <row r="7814" spans="1:2" hidden="1" x14ac:dyDescent="0.25">
      <c r="A7814">
        <v>13451</v>
      </c>
      <c r="B7814">
        <f t="shared" si="122"/>
        <v>4928.96</v>
      </c>
    </row>
    <row r="7815" spans="1:2" hidden="1" x14ac:dyDescent="0.25">
      <c r="A7815">
        <v>13452</v>
      </c>
      <c r="B7815">
        <f t="shared" si="122"/>
        <v>9201.5600000000013</v>
      </c>
    </row>
    <row r="7816" spans="1:2" hidden="1" x14ac:dyDescent="0.25">
      <c r="A7816">
        <v>13453</v>
      </c>
      <c r="B7816">
        <f t="shared" si="122"/>
        <v>6291.28</v>
      </c>
    </row>
    <row r="7817" spans="1:2" hidden="1" x14ac:dyDescent="0.25">
      <c r="A7817">
        <v>13454</v>
      </c>
      <c r="B7817">
        <f t="shared" si="122"/>
        <v>2979.4100000000003</v>
      </c>
    </row>
    <row r="7818" spans="1:2" hidden="1" x14ac:dyDescent="0.25">
      <c r="A7818">
        <v>13455</v>
      </c>
      <c r="B7818">
        <f t="shared" si="122"/>
        <v>2882.4</v>
      </c>
    </row>
    <row r="7819" spans="1:2" hidden="1" x14ac:dyDescent="0.25">
      <c r="A7819">
        <v>13456</v>
      </c>
      <c r="B7819">
        <f t="shared" si="122"/>
        <v>8324.25</v>
      </c>
    </row>
    <row r="7820" spans="1:2" hidden="1" x14ac:dyDescent="0.25">
      <c r="A7820">
        <v>13458</v>
      </c>
      <c r="B7820">
        <f t="shared" si="122"/>
        <v>2486.27</v>
      </c>
    </row>
    <row r="7821" spans="1:2" hidden="1" x14ac:dyDescent="0.25">
      <c r="A7821">
        <v>13461</v>
      </c>
      <c r="B7821">
        <f t="shared" si="122"/>
        <v>4647.7000000000007</v>
      </c>
    </row>
    <row r="7822" spans="1:2" hidden="1" x14ac:dyDescent="0.25">
      <c r="A7822">
        <v>13462</v>
      </c>
      <c r="B7822">
        <f t="shared" si="122"/>
        <v>6833.6900000000005</v>
      </c>
    </row>
    <row r="7823" spans="1:2" hidden="1" x14ac:dyDescent="0.25">
      <c r="A7823">
        <v>13463</v>
      </c>
      <c r="B7823">
        <f t="shared" si="122"/>
        <v>5916.58</v>
      </c>
    </row>
    <row r="7824" spans="1:2" hidden="1" x14ac:dyDescent="0.25">
      <c r="A7824">
        <v>13464</v>
      </c>
      <c r="B7824">
        <f t="shared" si="122"/>
        <v>19511.87</v>
      </c>
    </row>
    <row r="7825" spans="1:2" hidden="1" x14ac:dyDescent="0.25">
      <c r="A7825">
        <v>13465</v>
      </c>
      <c r="B7825">
        <f t="shared" si="122"/>
        <v>7249.1500000000005</v>
      </c>
    </row>
    <row r="7826" spans="1:2" hidden="1" x14ac:dyDescent="0.25">
      <c r="A7826">
        <v>13466</v>
      </c>
      <c r="B7826">
        <f t="shared" si="122"/>
        <v>4032.87</v>
      </c>
    </row>
    <row r="7827" spans="1:2" hidden="1" x14ac:dyDescent="0.25">
      <c r="A7827">
        <v>13467</v>
      </c>
      <c r="B7827">
        <f t="shared" si="122"/>
        <v>5421.6500000000005</v>
      </c>
    </row>
    <row r="7828" spans="1:2" hidden="1" x14ac:dyDescent="0.25">
      <c r="A7828">
        <v>13468</v>
      </c>
      <c r="B7828">
        <f t="shared" si="122"/>
        <v>8366.380000000001</v>
      </c>
    </row>
    <row r="7829" spans="1:2" hidden="1" x14ac:dyDescent="0.25">
      <c r="A7829">
        <v>13469</v>
      </c>
      <c r="B7829">
        <f t="shared" si="122"/>
        <v>2227.1</v>
      </c>
    </row>
    <row r="7830" spans="1:2" hidden="1" x14ac:dyDescent="0.25">
      <c r="A7830">
        <v>13470</v>
      </c>
      <c r="B7830">
        <f t="shared" si="122"/>
        <v>1006.46</v>
      </c>
    </row>
    <row r="7831" spans="1:2" hidden="1" x14ac:dyDescent="0.25">
      <c r="A7831">
        <v>13471</v>
      </c>
      <c r="B7831">
        <f t="shared" si="122"/>
        <v>12121.5</v>
      </c>
    </row>
    <row r="7832" spans="1:2" hidden="1" x14ac:dyDescent="0.25">
      <c r="A7832">
        <v>13473</v>
      </c>
      <c r="B7832">
        <f t="shared" si="122"/>
        <v>13748.35</v>
      </c>
    </row>
    <row r="7833" spans="1:2" hidden="1" x14ac:dyDescent="0.25">
      <c r="A7833">
        <v>13474</v>
      </c>
      <c r="B7833">
        <f t="shared" si="122"/>
        <v>5585.3499999999995</v>
      </c>
    </row>
    <row r="7834" spans="1:2" hidden="1" x14ac:dyDescent="0.25">
      <c r="A7834">
        <v>13475</v>
      </c>
      <c r="B7834">
        <f t="shared" si="122"/>
        <v>4772.670000000001</v>
      </c>
    </row>
    <row r="7835" spans="1:2" hidden="1" x14ac:dyDescent="0.25">
      <c r="A7835">
        <v>13477</v>
      </c>
      <c r="B7835">
        <f t="shared" si="122"/>
        <v>2219.1999999999998</v>
      </c>
    </row>
    <row r="7836" spans="1:2" hidden="1" x14ac:dyDescent="0.25">
      <c r="A7836">
        <v>13482</v>
      </c>
      <c r="B7836">
        <f t="shared" si="122"/>
        <v>431.95</v>
      </c>
    </row>
    <row r="7837" spans="1:2" hidden="1" x14ac:dyDescent="0.25">
      <c r="A7837">
        <v>13484</v>
      </c>
      <c r="B7837">
        <f t="shared" si="122"/>
        <v>10172.27</v>
      </c>
    </row>
    <row r="7838" spans="1:2" hidden="1" x14ac:dyDescent="0.25">
      <c r="A7838">
        <v>13486</v>
      </c>
      <c r="B7838">
        <f t="shared" si="122"/>
        <v>2132.41</v>
      </c>
    </row>
    <row r="7839" spans="1:2" hidden="1" x14ac:dyDescent="0.25">
      <c r="A7839">
        <v>13487</v>
      </c>
      <c r="B7839">
        <f t="shared" si="122"/>
        <v>3226.19</v>
      </c>
    </row>
    <row r="7840" spans="1:2" hidden="1" x14ac:dyDescent="0.25">
      <c r="A7840">
        <v>13488</v>
      </c>
      <c r="B7840">
        <f t="shared" si="122"/>
        <v>622.30999999999995</v>
      </c>
    </row>
    <row r="7841" spans="1:2" hidden="1" x14ac:dyDescent="0.25">
      <c r="A7841">
        <v>13489</v>
      </c>
      <c r="B7841">
        <f t="shared" si="122"/>
        <v>1434.63</v>
      </c>
    </row>
    <row r="7842" spans="1:2" hidden="1" x14ac:dyDescent="0.25">
      <c r="A7842">
        <v>13490</v>
      </c>
      <c r="B7842">
        <f t="shared" si="122"/>
        <v>9248.17</v>
      </c>
    </row>
    <row r="7843" spans="1:2" hidden="1" x14ac:dyDescent="0.25">
      <c r="A7843">
        <v>13491</v>
      </c>
      <c r="B7843">
        <f t="shared" si="122"/>
        <v>1638.32</v>
      </c>
    </row>
    <row r="7844" spans="1:2" hidden="1" x14ac:dyDescent="0.25">
      <c r="A7844">
        <v>13492</v>
      </c>
      <c r="B7844">
        <f t="shared" si="122"/>
        <v>3257.91</v>
      </c>
    </row>
    <row r="7845" spans="1:2" hidden="1" x14ac:dyDescent="0.25">
      <c r="A7845">
        <v>13493</v>
      </c>
      <c r="B7845">
        <f t="shared" si="122"/>
        <v>1472.75</v>
      </c>
    </row>
    <row r="7846" spans="1:2" hidden="1" x14ac:dyDescent="0.25">
      <c r="A7846">
        <v>13494</v>
      </c>
      <c r="B7846">
        <f t="shared" si="122"/>
        <v>4617.0300000000007</v>
      </c>
    </row>
    <row r="7847" spans="1:2" hidden="1" x14ac:dyDescent="0.25">
      <c r="A7847">
        <v>13498</v>
      </c>
      <c r="B7847">
        <f t="shared" si="122"/>
        <v>3505.0099999999998</v>
      </c>
    </row>
    <row r="7848" spans="1:2" hidden="1" x14ac:dyDescent="0.25">
      <c r="A7848">
        <v>13499</v>
      </c>
      <c r="B7848">
        <f t="shared" si="122"/>
        <v>2889.44</v>
      </c>
    </row>
    <row r="7849" spans="1:2" hidden="1" x14ac:dyDescent="0.25">
      <c r="A7849">
        <v>13500</v>
      </c>
      <c r="B7849">
        <f t="shared" si="122"/>
        <v>8268.3900000000012</v>
      </c>
    </row>
    <row r="7850" spans="1:2" hidden="1" x14ac:dyDescent="0.25">
      <c r="A7850">
        <v>13504</v>
      </c>
      <c r="B7850">
        <f t="shared" si="122"/>
        <v>8858</v>
      </c>
    </row>
    <row r="7851" spans="1:2" hidden="1" x14ac:dyDescent="0.25">
      <c r="A7851">
        <v>13505</v>
      </c>
      <c r="B7851">
        <f t="shared" si="122"/>
        <v>3611.8</v>
      </c>
    </row>
    <row r="7852" spans="1:2" hidden="1" x14ac:dyDescent="0.25">
      <c r="A7852">
        <v>13507</v>
      </c>
      <c r="B7852">
        <f t="shared" si="122"/>
        <v>8991.35</v>
      </c>
    </row>
    <row r="7853" spans="1:2" hidden="1" x14ac:dyDescent="0.25">
      <c r="A7853">
        <v>13511</v>
      </c>
      <c r="B7853">
        <f t="shared" si="122"/>
        <v>11770.59</v>
      </c>
    </row>
    <row r="7854" spans="1:2" hidden="1" x14ac:dyDescent="0.25">
      <c r="A7854">
        <v>13514</v>
      </c>
      <c r="B7854">
        <f t="shared" si="122"/>
        <v>4800.1200000000008</v>
      </c>
    </row>
    <row r="7855" spans="1:2" hidden="1" x14ac:dyDescent="0.25">
      <c r="A7855">
        <v>13515</v>
      </c>
      <c r="B7855">
        <f t="shared" si="122"/>
        <v>377.92</v>
      </c>
    </row>
    <row r="7856" spans="1:2" hidden="1" x14ac:dyDescent="0.25">
      <c r="A7856">
        <v>13517</v>
      </c>
      <c r="B7856">
        <f t="shared" si="122"/>
        <v>1625.01</v>
      </c>
    </row>
    <row r="7857" spans="1:2" hidden="1" x14ac:dyDescent="0.25">
      <c r="A7857">
        <v>13518</v>
      </c>
      <c r="B7857">
        <f t="shared" si="122"/>
        <v>1751.42</v>
      </c>
    </row>
    <row r="7858" spans="1:2" hidden="1" x14ac:dyDescent="0.25">
      <c r="A7858">
        <v>13519</v>
      </c>
      <c r="B7858">
        <f t="shared" si="122"/>
        <v>3867.94</v>
      </c>
    </row>
    <row r="7859" spans="1:2" hidden="1" x14ac:dyDescent="0.25">
      <c r="A7859">
        <v>13520</v>
      </c>
      <c r="B7859">
        <f t="shared" si="122"/>
        <v>3500.51</v>
      </c>
    </row>
    <row r="7860" spans="1:2" hidden="1" x14ac:dyDescent="0.25">
      <c r="A7860">
        <v>13521</v>
      </c>
      <c r="B7860">
        <f t="shared" si="122"/>
        <v>2844.85</v>
      </c>
    </row>
    <row r="7861" spans="1:2" hidden="1" x14ac:dyDescent="0.25">
      <c r="A7861">
        <v>13522</v>
      </c>
      <c r="B7861">
        <f t="shared" si="122"/>
        <v>7957.8799999999992</v>
      </c>
    </row>
    <row r="7862" spans="1:2" hidden="1" x14ac:dyDescent="0.25">
      <c r="A7862">
        <v>13523</v>
      </c>
      <c r="B7862">
        <f t="shared" si="122"/>
        <v>3611.8</v>
      </c>
    </row>
    <row r="7863" spans="1:2" hidden="1" x14ac:dyDescent="0.25">
      <c r="A7863">
        <v>13524</v>
      </c>
      <c r="B7863">
        <f t="shared" si="122"/>
        <v>10011.120000000001</v>
      </c>
    </row>
    <row r="7864" spans="1:2" hidden="1" x14ac:dyDescent="0.25">
      <c r="A7864">
        <v>13525</v>
      </c>
      <c r="B7864">
        <f t="shared" si="122"/>
        <v>2844.51</v>
      </c>
    </row>
    <row r="7865" spans="1:2" hidden="1" x14ac:dyDescent="0.25">
      <c r="A7865">
        <v>13526</v>
      </c>
      <c r="B7865">
        <f t="shared" si="122"/>
        <v>11281.23</v>
      </c>
    </row>
    <row r="7866" spans="1:2" hidden="1" x14ac:dyDescent="0.25">
      <c r="A7866">
        <v>13527</v>
      </c>
      <c r="B7866">
        <f t="shared" si="122"/>
        <v>459.41</v>
      </c>
    </row>
    <row r="7867" spans="1:2" hidden="1" x14ac:dyDescent="0.25">
      <c r="A7867">
        <v>13529</v>
      </c>
      <c r="B7867">
        <f t="shared" si="122"/>
        <v>3363.1</v>
      </c>
    </row>
    <row r="7868" spans="1:2" hidden="1" x14ac:dyDescent="0.25">
      <c r="A7868">
        <v>13530</v>
      </c>
      <c r="B7868">
        <f t="shared" si="122"/>
        <v>4216.22</v>
      </c>
    </row>
    <row r="7869" spans="1:2" hidden="1" x14ac:dyDescent="0.25">
      <c r="A7869">
        <v>13532</v>
      </c>
      <c r="B7869">
        <f t="shared" si="122"/>
        <v>6382.82</v>
      </c>
    </row>
    <row r="7870" spans="1:2" hidden="1" x14ac:dyDescent="0.25">
      <c r="A7870">
        <v>13533</v>
      </c>
      <c r="B7870">
        <f t="shared" si="122"/>
        <v>3529.59</v>
      </c>
    </row>
    <row r="7871" spans="1:2" hidden="1" x14ac:dyDescent="0.25">
      <c r="A7871">
        <v>13534</v>
      </c>
      <c r="B7871">
        <f t="shared" si="122"/>
        <v>26261.21</v>
      </c>
    </row>
    <row r="7872" spans="1:2" hidden="1" x14ac:dyDescent="0.25">
      <c r="A7872">
        <v>13535</v>
      </c>
      <c r="B7872">
        <f t="shared" si="122"/>
        <v>19501.37</v>
      </c>
    </row>
    <row r="7873" spans="1:2" hidden="1" x14ac:dyDescent="0.25">
      <c r="A7873">
        <v>13537</v>
      </c>
      <c r="B7873">
        <f t="shared" si="122"/>
        <v>1986.45</v>
      </c>
    </row>
    <row r="7874" spans="1:2" hidden="1" x14ac:dyDescent="0.25">
      <c r="A7874">
        <v>13539</v>
      </c>
      <c r="B7874">
        <f t="shared" si="122"/>
        <v>7062.62</v>
      </c>
    </row>
    <row r="7875" spans="1:2" hidden="1" x14ac:dyDescent="0.25">
      <c r="A7875">
        <v>13541</v>
      </c>
      <c r="B7875">
        <f t="shared" si="122"/>
        <v>2661.38</v>
      </c>
    </row>
    <row r="7876" spans="1:2" hidden="1" x14ac:dyDescent="0.25">
      <c r="A7876">
        <v>13542</v>
      </c>
      <c r="B7876">
        <f t="shared" ref="B7876:B7939" si="123">SUMIF(Customer_ID, A7876, Order_Value_per_Transaction)</f>
        <v>6557.49</v>
      </c>
    </row>
    <row r="7877" spans="1:2" hidden="1" x14ac:dyDescent="0.25">
      <c r="A7877">
        <v>13543</v>
      </c>
      <c r="B7877">
        <f t="shared" si="123"/>
        <v>2983.7</v>
      </c>
    </row>
    <row r="7878" spans="1:2" hidden="1" x14ac:dyDescent="0.25">
      <c r="A7878">
        <v>13545</v>
      </c>
      <c r="B7878">
        <f t="shared" si="123"/>
        <v>8243.2099999999991</v>
      </c>
    </row>
    <row r="7879" spans="1:2" hidden="1" x14ac:dyDescent="0.25">
      <c r="A7879">
        <v>13546</v>
      </c>
      <c r="B7879">
        <f t="shared" si="123"/>
        <v>5037.59</v>
      </c>
    </row>
    <row r="7880" spans="1:2" hidden="1" x14ac:dyDescent="0.25">
      <c r="A7880">
        <v>13547</v>
      </c>
      <c r="B7880">
        <f t="shared" si="123"/>
        <v>4162.38</v>
      </c>
    </row>
    <row r="7881" spans="1:2" hidden="1" x14ac:dyDescent="0.25">
      <c r="A7881">
        <v>13549</v>
      </c>
      <c r="B7881">
        <f t="shared" si="123"/>
        <v>8635.6999999999989</v>
      </c>
    </row>
    <row r="7882" spans="1:2" hidden="1" x14ac:dyDescent="0.25">
      <c r="A7882">
        <v>13552</v>
      </c>
      <c r="B7882">
        <f t="shared" si="123"/>
        <v>7621.4099999999989</v>
      </c>
    </row>
    <row r="7883" spans="1:2" hidden="1" x14ac:dyDescent="0.25">
      <c r="A7883">
        <v>13553</v>
      </c>
      <c r="B7883">
        <f t="shared" si="123"/>
        <v>3531.7799999999997</v>
      </c>
    </row>
    <row r="7884" spans="1:2" hidden="1" x14ac:dyDescent="0.25">
      <c r="A7884">
        <v>13554</v>
      </c>
      <c r="B7884">
        <f t="shared" si="123"/>
        <v>4295.42</v>
      </c>
    </row>
    <row r="7885" spans="1:2" hidden="1" x14ac:dyDescent="0.25">
      <c r="A7885">
        <v>13555</v>
      </c>
      <c r="B7885">
        <f t="shared" si="123"/>
        <v>15293.3</v>
      </c>
    </row>
    <row r="7886" spans="1:2" hidden="1" x14ac:dyDescent="0.25">
      <c r="A7886">
        <v>13556</v>
      </c>
      <c r="B7886">
        <f t="shared" si="123"/>
        <v>2253.86</v>
      </c>
    </row>
    <row r="7887" spans="1:2" hidden="1" x14ac:dyDescent="0.25">
      <c r="A7887">
        <v>13557</v>
      </c>
      <c r="B7887">
        <f t="shared" si="123"/>
        <v>900.56999999999994</v>
      </c>
    </row>
    <row r="7888" spans="1:2" hidden="1" x14ac:dyDescent="0.25">
      <c r="A7888">
        <v>13558</v>
      </c>
      <c r="B7888">
        <f t="shared" si="123"/>
        <v>4718.46</v>
      </c>
    </row>
    <row r="7889" spans="1:2" hidden="1" x14ac:dyDescent="0.25">
      <c r="A7889">
        <v>13562</v>
      </c>
      <c r="B7889">
        <f t="shared" si="123"/>
        <v>13625.510000000002</v>
      </c>
    </row>
    <row r="7890" spans="1:2" hidden="1" x14ac:dyDescent="0.25">
      <c r="A7890">
        <v>13563</v>
      </c>
      <c r="B7890">
        <f t="shared" si="123"/>
        <v>10685.99</v>
      </c>
    </row>
    <row r="7891" spans="1:2" hidden="1" x14ac:dyDescent="0.25">
      <c r="A7891">
        <v>13564</v>
      </c>
      <c r="B7891">
        <f t="shared" si="123"/>
        <v>9117.44</v>
      </c>
    </row>
    <row r="7892" spans="1:2" hidden="1" x14ac:dyDescent="0.25">
      <c r="A7892">
        <v>13565</v>
      </c>
      <c r="B7892">
        <f t="shared" si="123"/>
        <v>3050.06</v>
      </c>
    </row>
    <row r="7893" spans="1:2" hidden="1" x14ac:dyDescent="0.25">
      <c r="A7893">
        <v>13567</v>
      </c>
      <c r="B7893">
        <f t="shared" si="123"/>
        <v>12256.510000000002</v>
      </c>
    </row>
    <row r="7894" spans="1:2" hidden="1" x14ac:dyDescent="0.25">
      <c r="A7894">
        <v>13568</v>
      </c>
      <c r="B7894">
        <f t="shared" si="123"/>
        <v>13659.619999999999</v>
      </c>
    </row>
    <row r="7895" spans="1:2" hidden="1" x14ac:dyDescent="0.25">
      <c r="A7895">
        <v>13569</v>
      </c>
      <c r="B7895">
        <f t="shared" si="123"/>
        <v>4256.8500000000004</v>
      </c>
    </row>
    <row r="7896" spans="1:2" hidden="1" x14ac:dyDescent="0.25">
      <c r="A7896">
        <v>13572</v>
      </c>
      <c r="B7896">
        <f t="shared" si="123"/>
        <v>10951.62</v>
      </c>
    </row>
    <row r="7897" spans="1:2" hidden="1" x14ac:dyDescent="0.25">
      <c r="A7897">
        <v>13573</v>
      </c>
      <c r="B7897">
        <f t="shared" si="123"/>
        <v>2247.6999999999998</v>
      </c>
    </row>
    <row r="7898" spans="1:2" hidden="1" x14ac:dyDescent="0.25">
      <c r="A7898">
        <v>13576</v>
      </c>
      <c r="B7898">
        <f t="shared" si="123"/>
        <v>1838</v>
      </c>
    </row>
    <row r="7899" spans="1:2" hidden="1" x14ac:dyDescent="0.25">
      <c r="A7899">
        <v>13577</v>
      </c>
      <c r="B7899">
        <f t="shared" si="123"/>
        <v>4711.55</v>
      </c>
    </row>
    <row r="7900" spans="1:2" hidden="1" x14ac:dyDescent="0.25">
      <c r="A7900">
        <v>13578</v>
      </c>
      <c r="B7900">
        <f t="shared" si="123"/>
        <v>4765.3100000000004</v>
      </c>
    </row>
    <row r="7901" spans="1:2" hidden="1" x14ac:dyDescent="0.25">
      <c r="A7901">
        <v>13579</v>
      </c>
      <c r="B7901">
        <f t="shared" si="123"/>
        <v>10324.23</v>
      </c>
    </row>
    <row r="7902" spans="1:2" hidden="1" x14ac:dyDescent="0.25">
      <c r="A7902">
        <v>13580</v>
      </c>
      <c r="B7902">
        <f t="shared" si="123"/>
        <v>11002.47</v>
      </c>
    </row>
    <row r="7903" spans="1:2" hidden="1" x14ac:dyDescent="0.25">
      <c r="A7903">
        <v>13582</v>
      </c>
      <c r="B7903">
        <f t="shared" si="123"/>
        <v>1838</v>
      </c>
    </row>
    <row r="7904" spans="1:2" hidden="1" x14ac:dyDescent="0.25">
      <c r="A7904">
        <v>13584</v>
      </c>
      <c r="B7904">
        <f t="shared" si="123"/>
        <v>4136.22</v>
      </c>
    </row>
    <row r="7905" spans="1:2" hidden="1" x14ac:dyDescent="0.25">
      <c r="A7905">
        <v>13585</v>
      </c>
      <c r="B7905">
        <f t="shared" si="123"/>
        <v>2198.77</v>
      </c>
    </row>
    <row r="7906" spans="1:2" hidden="1" x14ac:dyDescent="0.25">
      <c r="A7906">
        <v>13589</v>
      </c>
      <c r="B7906">
        <f t="shared" si="123"/>
        <v>1421.96</v>
      </c>
    </row>
    <row r="7907" spans="1:2" hidden="1" x14ac:dyDescent="0.25">
      <c r="A7907">
        <v>13590</v>
      </c>
      <c r="B7907">
        <f t="shared" si="123"/>
        <v>7812.2</v>
      </c>
    </row>
    <row r="7908" spans="1:2" hidden="1" x14ac:dyDescent="0.25">
      <c r="A7908">
        <v>13592</v>
      </c>
      <c r="B7908">
        <f t="shared" si="123"/>
        <v>17453.960000000003</v>
      </c>
    </row>
    <row r="7909" spans="1:2" hidden="1" x14ac:dyDescent="0.25">
      <c r="A7909">
        <v>13593</v>
      </c>
      <c r="B7909">
        <f t="shared" si="123"/>
        <v>6857.8300000000008</v>
      </c>
    </row>
    <row r="7910" spans="1:2" hidden="1" x14ac:dyDescent="0.25">
      <c r="A7910">
        <v>13595</v>
      </c>
      <c r="B7910">
        <f t="shared" si="123"/>
        <v>11131.91</v>
      </c>
    </row>
    <row r="7911" spans="1:2" hidden="1" x14ac:dyDescent="0.25">
      <c r="A7911">
        <v>13597</v>
      </c>
      <c r="B7911">
        <f t="shared" si="123"/>
        <v>4769.43</v>
      </c>
    </row>
    <row r="7912" spans="1:2" hidden="1" x14ac:dyDescent="0.25">
      <c r="A7912">
        <v>13598</v>
      </c>
      <c r="B7912">
        <f t="shared" si="123"/>
        <v>4240.4400000000005</v>
      </c>
    </row>
    <row r="7913" spans="1:2" hidden="1" x14ac:dyDescent="0.25">
      <c r="A7913">
        <v>13599</v>
      </c>
      <c r="B7913">
        <f t="shared" si="123"/>
        <v>5635.53</v>
      </c>
    </row>
    <row r="7914" spans="1:2" hidden="1" x14ac:dyDescent="0.25">
      <c r="A7914">
        <v>13600</v>
      </c>
      <c r="B7914">
        <f t="shared" si="123"/>
        <v>5517.75</v>
      </c>
    </row>
    <row r="7915" spans="1:2" hidden="1" x14ac:dyDescent="0.25">
      <c r="A7915">
        <v>13601</v>
      </c>
      <c r="B7915">
        <f t="shared" si="123"/>
        <v>19581.870000000003</v>
      </c>
    </row>
    <row r="7916" spans="1:2" hidden="1" x14ac:dyDescent="0.25">
      <c r="A7916">
        <v>13602</v>
      </c>
      <c r="B7916">
        <f t="shared" si="123"/>
        <v>2200.38</v>
      </c>
    </row>
    <row r="7917" spans="1:2" hidden="1" x14ac:dyDescent="0.25">
      <c r="A7917">
        <v>13603</v>
      </c>
      <c r="B7917">
        <f t="shared" si="123"/>
        <v>14609.880000000001</v>
      </c>
    </row>
    <row r="7918" spans="1:2" hidden="1" x14ac:dyDescent="0.25">
      <c r="A7918">
        <v>13604</v>
      </c>
      <c r="B7918">
        <f t="shared" si="123"/>
        <v>1383.8400000000001</v>
      </c>
    </row>
    <row r="7919" spans="1:2" hidden="1" x14ac:dyDescent="0.25">
      <c r="A7919">
        <v>13606</v>
      </c>
      <c r="B7919">
        <f t="shared" si="123"/>
        <v>5572.8700000000008</v>
      </c>
    </row>
    <row r="7920" spans="1:2" hidden="1" x14ac:dyDescent="0.25">
      <c r="A7920">
        <v>13607</v>
      </c>
      <c r="B7920">
        <f t="shared" si="123"/>
        <v>3419.04</v>
      </c>
    </row>
    <row r="7921" spans="1:2" hidden="1" x14ac:dyDescent="0.25">
      <c r="A7921">
        <v>13608</v>
      </c>
      <c r="B7921">
        <f t="shared" si="123"/>
        <v>5402.25</v>
      </c>
    </row>
    <row r="7922" spans="1:2" hidden="1" x14ac:dyDescent="0.25">
      <c r="A7922">
        <v>13609</v>
      </c>
      <c r="B7922">
        <f t="shared" si="123"/>
        <v>2022.96</v>
      </c>
    </row>
    <row r="7923" spans="1:2" hidden="1" x14ac:dyDescent="0.25">
      <c r="A7923">
        <v>13611</v>
      </c>
      <c r="B7923">
        <f t="shared" si="123"/>
        <v>7864.0999999999995</v>
      </c>
    </row>
    <row r="7924" spans="1:2" hidden="1" x14ac:dyDescent="0.25">
      <c r="A7924">
        <v>13612</v>
      </c>
      <c r="B7924">
        <f t="shared" si="123"/>
        <v>6819.7900000000009</v>
      </c>
    </row>
    <row r="7925" spans="1:2" hidden="1" x14ac:dyDescent="0.25">
      <c r="A7925">
        <v>13615</v>
      </c>
      <c r="B7925">
        <f t="shared" si="123"/>
        <v>6694.2200000000012</v>
      </c>
    </row>
    <row r="7926" spans="1:2" hidden="1" x14ac:dyDescent="0.25">
      <c r="A7926">
        <v>13616</v>
      </c>
      <c r="B7926">
        <f t="shared" si="123"/>
        <v>1264.0800000000002</v>
      </c>
    </row>
    <row r="7927" spans="1:2" hidden="1" x14ac:dyDescent="0.25">
      <c r="A7927">
        <v>13617</v>
      </c>
      <c r="B7927">
        <f t="shared" si="123"/>
        <v>955.45</v>
      </c>
    </row>
    <row r="7928" spans="1:2" hidden="1" x14ac:dyDescent="0.25">
      <c r="A7928">
        <v>13618</v>
      </c>
      <c r="B7928">
        <f t="shared" si="123"/>
        <v>3752.61</v>
      </c>
    </row>
    <row r="7929" spans="1:2" hidden="1" x14ac:dyDescent="0.25">
      <c r="A7929">
        <v>13622</v>
      </c>
      <c r="B7929">
        <f t="shared" si="123"/>
        <v>1189.82</v>
      </c>
    </row>
    <row r="7930" spans="1:2" hidden="1" x14ac:dyDescent="0.25">
      <c r="A7930">
        <v>13624</v>
      </c>
      <c r="B7930">
        <f t="shared" si="123"/>
        <v>9408.1099999999988</v>
      </c>
    </row>
    <row r="7931" spans="1:2" hidden="1" x14ac:dyDescent="0.25">
      <c r="A7931">
        <v>13625</v>
      </c>
      <c r="B7931">
        <f t="shared" si="123"/>
        <v>1896.56</v>
      </c>
    </row>
    <row r="7932" spans="1:2" hidden="1" x14ac:dyDescent="0.25">
      <c r="A7932">
        <v>13626</v>
      </c>
      <c r="B7932">
        <f t="shared" si="123"/>
        <v>1572.82</v>
      </c>
    </row>
    <row r="7933" spans="1:2" hidden="1" x14ac:dyDescent="0.25">
      <c r="A7933">
        <v>13628</v>
      </c>
      <c r="B7933">
        <f t="shared" si="123"/>
        <v>1378.5</v>
      </c>
    </row>
    <row r="7934" spans="1:2" hidden="1" x14ac:dyDescent="0.25">
      <c r="A7934">
        <v>13629</v>
      </c>
      <c r="B7934">
        <f t="shared" si="123"/>
        <v>4558.72</v>
      </c>
    </row>
    <row r="7935" spans="1:2" hidden="1" x14ac:dyDescent="0.25">
      <c r="A7935">
        <v>13630</v>
      </c>
      <c r="B7935">
        <f t="shared" si="123"/>
        <v>15538.769999999999</v>
      </c>
    </row>
    <row r="7936" spans="1:2" hidden="1" x14ac:dyDescent="0.25">
      <c r="A7936">
        <v>13631</v>
      </c>
      <c r="B7936">
        <f t="shared" si="123"/>
        <v>2081.87</v>
      </c>
    </row>
    <row r="7937" spans="1:2" hidden="1" x14ac:dyDescent="0.25">
      <c r="A7937">
        <v>13632</v>
      </c>
      <c r="B7937">
        <f t="shared" si="123"/>
        <v>7988.5300000000007</v>
      </c>
    </row>
    <row r="7938" spans="1:2" hidden="1" x14ac:dyDescent="0.25">
      <c r="A7938">
        <v>13634</v>
      </c>
      <c r="B7938">
        <f t="shared" si="123"/>
        <v>7998.3200000000006</v>
      </c>
    </row>
    <row r="7939" spans="1:2" x14ac:dyDescent="0.25">
      <c r="A7939" s="14">
        <v>13635</v>
      </c>
      <c r="B7939" s="4">
        <f t="shared" si="123"/>
        <v>30741.09</v>
      </c>
    </row>
    <row r="7940" spans="1:2" hidden="1" x14ac:dyDescent="0.25">
      <c r="A7940">
        <v>13636</v>
      </c>
      <c r="B7940">
        <f t="shared" ref="B7940:B8003" si="124">SUMIF(Customer_ID, A7940, Order_Value_per_Transaction)</f>
        <v>7552.5499999999993</v>
      </c>
    </row>
    <row r="7941" spans="1:2" hidden="1" x14ac:dyDescent="0.25">
      <c r="A7941">
        <v>13637</v>
      </c>
      <c r="B7941">
        <f t="shared" si="124"/>
        <v>8431.630000000001</v>
      </c>
    </row>
    <row r="7942" spans="1:2" hidden="1" x14ac:dyDescent="0.25">
      <c r="A7942">
        <v>13639</v>
      </c>
      <c r="B7942">
        <f t="shared" si="124"/>
        <v>5623.96</v>
      </c>
    </row>
    <row r="7943" spans="1:2" hidden="1" x14ac:dyDescent="0.25">
      <c r="A7943">
        <v>13640</v>
      </c>
      <c r="B7943">
        <f t="shared" si="124"/>
        <v>1063.1500000000001</v>
      </c>
    </row>
    <row r="7944" spans="1:2" hidden="1" x14ac:dyDescent="0.25">
      <c r="A7944">
        <v>13643</v>
      </c>
      <c r="B7944">
        <f t="shared" si="124"/>
        <v>5504.87</v>
      </c>
    </row>
    <row r="7945" spans="1:2" hidden="1" x14ac:dyDescent="0.25">
      <c r="A7945">
        <v>13644</v>
      </c>
      <c r="B7945">
        <f t="shared" si="124"/>
        <v>4814.0100000000011</v>
      </c>
    </row>
    <row r="7946" spans="1:2" hidden="1" x14ac:dyDescent="0.25">
      <c r="A7946">
        <v>13648</v>
      </c>
      <c r="B7946">
        <f t="shared" si="124"/>
        <v>4135.5</v>
      </c>
    </row>
    <row r="7947" spans="1:2" hidden="1" x14ac:dyDescent="0.25">
      <c r="A7947">
        <v>13650</v>
      </c>
      <c r="B7947">
        <f t="shared" si="124"/>
        <v>5313.32</v>
      </c>
    </row>
    <row r="7948" spans="1:2" hidden="1" x14ac:dyDescent="0.25">
      <c r="A7948">
        <v>13651</v>
      </c>
      <c r="B7948">
        <f t="shared" si="124"/>
        <v>7993.2</v>
      </c>
    </row>
    <row r="7949" spans="1:2" hidden="1" x14ac:dyDescent="0.25">
      <c r="A7949">
        <v>13652</v>
      </c>
      <c r="B7949">
        <f t="shared" si="124"/>
        <v>4675.91</v>
      </c>
    </row>
    <row r="7950" spans="1:2" hidden="1" x14ac:dyDescent="0.25">
      <c r="A7950">
        <v>13654</v>
      </c>
      <c r="B7950">
        <f t="shared" si="124"/>
        <v>2904.15</v>
      </c>
    </row>
    <row r="7951" spans="1:2" hidden="1" x14ac:dyDescent="0.25">
      <c r="A7951">
        <v>13655</v>
      </c>
      <c r="B7951">
        <f t="shared" si="124"/>
        <v>2308.94</v>
      </c>
    </row>
    <row r="7952" spans="1:2" hidden="1" x14ac:dyDescent="0.25">
      <c r="A7952">
        <v>13657</v>
      </c>
      <c r="B7952">
        <f t="shared" si="124"/>
        <v>6291.28</v>
      </c>
    </row>
    <row r="7953" spans="1:2" hidden="1" x14ac:dyDescent="0.25">
      <c r="A7953">
        <v>13658</v>
      </c>
      <c r="B7953">
        <f t="shared" si="124"/>
        <v>12056.91</v>
      </c>
    </row>
    <row r="7954" spans="1:2" hidden="1" x14ac:dyDescent="0.25">
      <c r="A7954">
        <v>13660</v>
      </c>
      <c r="B7954">
        <f t="shared" si="124"/>
        <v>786.41</v>
      </c>
    </row>
    <row r="7955" spans="1:2" hidden="1" x14ac:dyDescent="0.25">
      <c r="A7955">
        <v>13661</v>
      </c>
      <c r="B7955">
        <f t="shared" si="124"/>
        <v>3285.7799999999997</v>
      </c>
    </row>
    <row r="7956" spans="1:2" hidden="1" x14ac:dyDescent="0.25">
      <c r="A7956">
        <v>13662</v>
      </c>
      <c r="B7956">
        <f t="shared" si="124"/>
        <v>840.24</v>
      </c>
    </row>
    <row r="7957" spans="1:2" hidden="1" x14ac:dyDescent="0.25">
      <c r="A7957">
        <v>13664</v>
      </c>
      <c r="B7957">
        <f t="shared" si="124"/>
        <v>17467.190000000002</v>
      </c>
    </row>
    <row r="7958" spans="1:2" hidden="1" x14ac:dyDescent="0.25">
      <c r="A7958">
        <v>13665</v>
      </c>
      <c r="B7958">
        <f t="shared" si="124"/>
        <v>8192.1200000000008</v>
      </c>
    </row>
    <row r="7959" spans="1:2" hidden="1" x14ac:dyDescent="0.25">
      <c r="A7959">
        <v>13666</v>
      </c>
      <c r="B7959">
        <f t="shared" si="124"/>
        <v>7657.52</v>
      </c>
    </row>
    <row r="7960" spans="1:2" hidden="1" x14ac:dyDescent="0.25">
      <c r="A7960">
        <v>13667</v>
      </c>
      <c r="B7960">
        <f t="shared" si="124"/>
        <v>2390.5100000000002</v>
      </c>
    </row>
    <row r="7961" spans="1:2" hidden="1" x14ac:dyDescent="0.25">
      <c r="A7961">
        <v>13668</v>
      </c>
      <c r="B7961">
        <f t="shared" si="124"/>
        <v>2889.44</v>
      </c>
    </row>
    <row r="7962" spans="1:2" hidden="1" x14ac:dyDescent="0.25">
      <c r="A7962">
        <v>13669</v>
      </c>
      <c r="B7962">
        <f t="shared" si="124"/>
        <v>2167.08</v>
      </c>
    </row>
    <row r="7963" spans="1:2" hidden="1" x14ac:dyDescent="0.25">
      <c r="A7963">
        <v>13670</v>
      </c>
      <c r="B7963">
        <f t="shared" si="124"/>
        <v>5236.38</v>
      </c>
    </row>
    <row r="7964" spans="1:2" hidden="1" x14ac:dyDescent="0.25">
      <c r="A7964">
        <v>13672</v>
      </c>
      <c r="B7964">
        <f t="shared" si="124"/>
        <v>6838.08</v>
      </c>
    </row>
    <row r="7965" spans="1:2" hidden="1" x14ac:dyDescent="0.25">
      <c r="A7965">
        <v>13673</v>
      </c>
      <c r="B7965">
        <f t="shared" si="124"/>
        <v>14359.81</v>
      </c>
    </row>
    <row r="7966" spans="1:2" hidden="1" x14ac:dyDescent="0.25">
      <c r="A7966">
        <v>13674</v>
      </c>
      <c r="B7966">
        <f t="shared" si="124"/>
        <v>1548.73</v>
      </c>
    </row>
    <row r="7967" spans="1:2" hidden="1" x14ac:dyDescent="0.25">
      <c r="A7967">
        <v>13675</v>
      </c>
      <c r="B7967">
        <f t="shared" si="124"/>
        <v>19681.490000000002</v>
      </c>
    </row>
    <row r="7968" spans="1:2" hidden="1" x14ac:dyDescent="0.25">
      <c r="A7968">
        <v>13676</v>
      </c>
      <c r="B7968">
        <f t="shared" si="124"/>
        <v>14748.829999999998</v>
      </c>
    </row>
    <row r="7969" spans="1:2" hidden="1" x14ac:dyDescent="0.25">
      <c r="A7969">
        <v>13678</v>
      </c>
      <c r="B7969">
        <f t="shared" si="124"/>
        <v>4131.12</v>
      </c>
    </row>
    <row r="7970" spans="1:2" hidden="1" x14ac:dyDescent="0.25">
      <c r="A7970">
        <v>13679</v>
      </c>
      <c r="B7970">
        <f t="shared" si="124"/>
        <v>6828.3</v>
      </c>
    </row>
    <row r="7971" spans="1:2" hidden="1" x14ac:dyDescent="0.25">
      <c r="A7971">
        <v>13680</v>
      </c>
      <c r="B7971">
        <f t="shared" si="124"/>
        <v>8094.3899999999994</v>
      </c>
    </row>
    <row r="7972" spans="1:2" hidden="1" x14ac:dyDescent="0.25">
      <c r="A7972">
        <v>13681</v>
      </c>
      <c r="B7972">
        <f t="shared" si="124"/>
        <v>6219.51</v>
      </c>
    </row>
    <row r="7973" spans="1:2" hidden="1" x14ac:dyDescent="0.25">
      <c r="A7973">
        <v>13682</v>
      </c>
      <c r="B7973">
        <f t="shared" si="124"/>
        <v>485.96</v>
      </c>
    </row>
    <row r="7974" spans="1:2" hidden="1" x14ac:dyDescent="0.25">
      <c r="A7974">
        <v>13683</v>
      </c>
      <c r="B7974">
        <f t="shared" si="124"/>
        <v>3224.4000000000005</v>
      </c>
    </row>
    <row r="7975" spans="1:2" hidden="1" x14ac:dyDescent="0.25">
      <c r="A7975">
        <v>13684</v>
      </c>
      <c r="B7975">
        <f t="shared" si="124"/>
        <v>496.31</v>
      </c>
    </row>
    <row r="7976" spans="1:2" hidden="1" x14ac:dyDescent="0.25">
      <c r="A7976">
        <v>13685</v>
      </c>
      <c r="B7976">
        <f t="shared" si="124"/>
        <v>1459.73</v>
      </c>
    </row>
    <row r="7977" spans="1:2" hidden="1" x14ac:dyDescent="0.25">
      <c r="A7977">
        <v>13686</v>
      </c>
      <c r="B7977">
        <f t="shared" si="124"/>
        <v>5814.02</v>
      </c>
    </row>
    <row r="7978" spans="1:2" hidden="1" x14ac:dyDescent="0.25">
      <c r="A7978">
        <v>13687</v>
      </c>
      <c r="B7978">
        <f t="shared" si="124"/>
        <v>3524.6600000000003</v>
      </c>
    </row>
    <row r="7979" spans="1:2" hidden="1" x14ac:dyDescent="0.25">
      <c r="A7979">
        <v>13689</v>
      </c>
      <c r="B7979">
        <f t="shared" si="124"/>
        <v>4595</v>
      </c>
    </row>
    <row r="7980" spans="1:2" hidden="1" x14ac:dyDescent="0.25">
      <c r="A7980">
        <v>13691</v>
      </c>
      <c r="B7980">
        <f t="shared" si="124"/>
        <v>455.01</v>
      </c>
    </row>
    <row r="7981" spans="1:2" hidden="1" x14ac:dyDescent="0.25">
      <c r="A7981">
        <v>13692</v>
      </c>
      <c r="B7981">
        <f t="shared" si="124"/>
        <v>2094.92</v>
      </c>
    </row>
    <row r="7982" spans="1:2" hidden="1" x14ac:dyDescent="0.25">
      <c r="A7982">
        <v>13693</v>
      </c>
      <c r="B7982">
        <f t="shared" si="124"/>
        <v>5303.91</v>
      </c>
    </row>
    <row r="7983" spans="1:2" hidden="1" x14ac:dyDescent="0.25">
      <c r="A7983">
        <v>13694</v>
      </c>
      <c r="B7983">
        <f t="shared" si="124"/>
        <v>933.1</v>
      </c>
    </row>
    <row r="7984" spans="1:2" hidden="1" x14ac:dyDescent="0.25">
      <c r="A7984">
        <v>13696</v>
      </c>
      <c r="B7984">
        <f t="shared" si="124"/>
        <v>7077.69</v>
      </c>
    </row>
    <row r="7985" spans="1:2" hidden="1" x14ac:dyDescent="0.25">
      <c r="A7985">
        <v>13697</v>
      </c>
      <c r="B7985">
        <f t="shared" si="124"/>
        <v>14360.52</v>
      </c>
    </row>
    <row r="7986" spans="1:2" hidden="1" x14ac:dyDescent="0.25">
      <c r="A7986">
        <v>13699</v>
      </c>
      <c r="B7986">
        <f t="shared" si="124"/>
        <v>2572.88</v>
      </c>
    </row>
    <row r="7987" spans="1:2" hidden="1" x14ac:dyDescent="0.25">
      <c r="A7987">
        <v>13701</v>
      </c>
      <c r="B7987">
        <f t="shared" si="124"/>
        <v>442.93</v>
      </c>
    </row>
    <row r="7988" spans="1:2" hidden="1" x14ac:dyDescent="0.25">
      <c r="A7988">
        <v>13703</v>
      </c>
      <c r="B7988">
        <f t="shared" si="124"/>
        <v>7995.0500000000011</v>
      </c>
    </row>
    <row r="7989" spans="1:2" hidden="1" x14ac:dyDescent="0.25">
      <c r="A7989">
        <v>13709</v>
      </c>
      <c r="B7989">
        <f t="shared" si="124"/>
        <v>7930.8099999999995</v>
      </c>
    </row>
    <row r="7990" spans="1:2" hidden="1" x14ac:dyDescent="0.25">
      <c r="A7990">
        <v>13710</v>
      </c>
      <c r="B7990">
        <f t="shared" si="124"/>
        <v>435.97</v>
      </c>
    </row>
    <row r="7991" spans="1:2" hidden="1" x14ac:dyDescent="0.25">
      <c r="A7991">
        <v>13711</v>
      </c>
      <c r="B7991">
        <f t="shared" si="124"/>
        <v>7258.9</v>
      </c>
    </row>
    <row r="7992" spans="1:2" hidden="1" x14ac:dyDescent="0.25">
      <c r="A7992">
        <v>13712</v>
      </c>
      <c r="B7992">
        <f t="shared" si="124"/>
        <v>1736.69</v>
      </c>
    </row>
    <row r="7993" spans="1:2" hidden="1" x14ac:dyDescent="0.25">
      <c r="A7993">
        <v>13713</v>
      </c>
      <c r="B7993">
        <f t="shared" si="124"/>
        <v>1618.81</v>
      </c>
    </row>
    <row r="7994" spans="1:2" hidden="1" x14ac:dyDescent="0.25">
      <c r="A7994">
        <v>13715</v>
      </c>
      <c r="B7994">
        <f t="shared" si="124"/>
        <v>7346.92</v>
      </c>
    </row>
    <row r="7995" spans="1:2" hidden="1" x14ac:dyDescent="0.25">
      <c r="A7995">
        <v>13718</v>
      </c>
      <c r="B7995">
        <f t="shared" si="124"/>
        <v>12210.69</v>
      </c>
    </row>
    <row r="7996" spans="1:2" hidden="1" x14ac:dyDescent="0.25">
      <c r="A7996">
        <v>13719</v>
      </c>
      <c r="B7996">
        <f t="shared" si="124"/>
        <v>755.8</v>
      </c>
    </row>
    <row r="7997" spans="1:2" hidden="1" x14ac:dyDescent="0.25">
      <c r="A7997">
        <v>13720</v>
      </c>
      <c r="B7997">
        <f t="shared" si="124"/>
        <v>9708.17</v>
      </c>
    </row>
    <row r="7998" spans="1:2" hidden="1" x14ac:dyDescent="0.25">
      <c r="A7998">
        <v>13721</v>
      </c>
      <c r="B7998">
        <f t="shared" si="124"/>
        <v>6846.3600000000006</v>
      </c>
    </row>
    <row r="7999" spans="1:2" hidden="1" x14ac:dyDescent="0.25">
      <c r="A7999">
        <v>13723</v>
      </c>
      <c r="B7999">
        <f t="shared" si="124"/>
        <v>4910.8100000000004</v>
      </c>
    </row>
    <row r="8000" spans="1:2" hidden="1" x14ac:dyDescent="0.25">
      <c r="A8000">
        <v>13725</v>
      </c>
      <c r="B8000">
        <f t="shared" si="124"/>
        <v>4634.2</v>
      </c>
    </row>
    <row r="8001" spans="1:2" hidden="1" x14ac:dyDescent="0.25">
      <c r="A8001">
        <v>13726</v>
      </c>
      <c r="B8001">
        <f t="shared" si="124"/>
        <v>12114.41</v>
      </c>
    </row>
    <row r="8002" spans="1:2" hidden="1" x14ac:dyDescent="0.25">
      <c r="A8002">
        <v>13727</v>
      </c>
      <c r="B8002">
        <f t="shared" si="124"/>
        <v>6507.1999999999989</v>
      </c>
    </row>
    <row r="8003" spans="1:2" hidden="1" x14ac:dyDescent="0.25">
      <c r="A8003">
        <v>13728</v>
      </c>
      <c r="B8003">
        <f t="shared" si="124"/>
        <v>14408.050000000001</v>
      </c>
    </row>
    <row r="8004" spans="1:2" hidden="1" x14ac:dyDescent="0.25">
      <c r="A8004">
        <v>13729</v>
      </c>
      <c r="B8004">
        <f t="shared" ref="B8004:B8067" si="125">SUMIF(Customer_ID, A8004, Order_Value_per_Transaction)</f>
        <v>3055.74</v>
      </c>
    </row>
    <row r="8005" spans="1:2" hidden="1" x14ac:dyDescent="0.25">
      <c r="A8005">
        <v>13731</v>
      </c>
      <c r="B8005">
        <f t="shared" si="125"/>
        <v>8372.93</v>
      </c>
    </row>
    <row r="8006" spans="1:2" hidden="1" x14ac:dyDescent="0.25">
      <c r="A8006">
        <v>13732</v>
      </c>
      <c r="B8006">
        <f t="shared" si="125"/>
        <v>14820.390000000001</v>
      </c>
    </row>
    <row r="8007" spans="1:2" hidden="1" x14ac:dyDescent="0.25">
      <c r="A8007">
        <v>13734</v>
      </c>
      <c r="B8007">
        <f t="shared" si="125"/>
        <v>1838</v>
      </c>
    </row>
    <row r="8008" spans="1:2" hidden="1" x14ac:dyDescent="0.25">
      <c r="A8008">
        <v>13735</v>
      </c>
      <c r="B8008">
        <f t="shared" si="125"/>
        <v>786.41</v>
      </c>
    </row>
    <row r="8009" spans="1:2" hidden="1" x14ac:dyDescent="0.25">
      <c r="A8009">
        <v>13736</v>
      </c>
      <c r="B8009">
        <f t="shared" si="125"/>
        <v>6056.85</v>
      </c>
    </row>
    <row r="8010" spans="1:2" hidden="1" x14ac:dyDescent="0.25">
      <c r="A8010">
        <v>13737</v>
      </c>
      <c r="B8010">
        <f t="shared" si="125"/>
        <v>3250.62</v>
      </c>
    </row>
    <row r="8011" spans="1:2" hidden="1" x14ac:dyDescent="0.25">
      <c r="A8011">
        <v>13738</v>
      </c>
      <c r="B8011">
        <f t="shared" si="125"/>
        <v>8046.69</v>
      </c>
    </row>
    <row r="8012" spans="1:2" hidden="1" x14ac:dyDescent="0.25">
      <c r="A8012">
        <v>13739</v>
      </c>
      <c r="B8012">
        <f t="shared" si="125"/>
        <v>5319.92</v>
      </c>
    </row>
    <row r="8013" spans="1:2" hidden="1" x14ac:dyDescent="0.25">
      <c r="A8013">
        <v>13740</v>
      </c>
      <c r="B8013">
        <f t="shared" si="125"/>
        <v>17077.68</v>
      </c>
    </row>
    <row r="8014" spans="1:2" hidden="1" x14ac:dyDescent="0.25">
      <c r="A8014">
        <v>13742</v>
      </c>
      <c r="B8014">
        <f t="shared" si="125"/>
        <v>11454.41</v>
      </c>
    </row>
    <row r="8015" spans="1:2" hidden="1" x14ac:dyDescent="0.25">
      <c r="A8015">
        <v>13743</v>
      </c>
      <c r="B8015">
        <f t="shared" si="125"/>
        <v>5624.68</v>
      </c>
    </row>
    <row r="8016" spans="1:2" hidden="1" x14ac:dyDescent="0.25">
      <c r="A8016">
        <v>13744</v>
      </c>
      <c r="B8016">
        <f t="shared" si="125"/>
        <v>3307.2900000000004</v>
      </c>
    </row>
    <row r="8017" spans="1:2" hidden="1" x14ac:dyDescent="0.25">
      <c r="A8017">
        <v>13746</v>
      </c>
      <c r="B8017">
        <f t="shared" si="125"/>
        <v>1875.2900000000002</v>
      </c>
    </row>
    <row r="8018" spans="1:2" hidden="1" x14ac:dyDescent="0.25">
      <c r="A8018">
        <v>13747</v>
      </c>
      <c r="B8018">
        <f t="shared" si="125"/>
        <v>5901.63</v>
      </c>
    </row>
    <row r="8019" spans="1:2" hidden="1" x14ac:dyDescent="0.25">
      <c r="A8019">
        <v>13748</v>
      </c>
      <c r="B8019">
        <f t="shared" si="125"/>
        <v>8648.92</v>
      </c>
    </row>
    <row r="8020" spans="1:2" hidden="1" x14ac:dyDescent="0.25">
      <c r="A8020">
        <v>13752</v>
      </c>
      <c r="B8020">
        <f t="shared" si="125"/>
        <v>13296.32</v>
      </c>
    </row>
    <row r="8021" spans="1:2" hidden="1" x14ac:dyDescent="0.25">
      <c r="A8021">
        <v>13754</v>
      </c>
      <c r="B8021">
        <f t="shared" si="125"/>
        <v>8278.380000000001</v>
      </c>
    </row>
    <row r="8022" spans="1:2" hidden="1" x14ac:dyDescent="0.25">
      <c r="A8022">
        <v>13755</v>
      </c>
      <c r="B8022">
        <f t="shared" si="125"/>
        <v>2541.29</v>
      </c>
    </row>
    <row r="8023" spans="1:2" hidden="1" x14ac:dyDescent="0.25">
      <c r="A8023">
        <v>13756</v>
      </c>
      <c r="B8023">
        <f t="shared" si="125"/>
        <v>6743.2000000000007</v>
      </c>
    </row>
    <row r="8024" spans="1:2" hidden="1" x14ac:dyDescent="0.25">
      <c r="A8024">
        <v>13759</v>
      </c>
      <c r="B8024">
        <f t="shared" si="125"/>
        <v>2002.28</v>
      </c>
    </row>
    <row r="8025" spans="1:2" hidden="1" x14ac:dyDescent="0.25">
      <c r="A8025">
        <v>13760</v>
      </c>
      <c r="B8025">
        <f t="shared" si="125"/>
        <v>2603.2700000000004</v>
      </c>
    </row>
    <row r="8026" spans="1:2" hidden="1" x14ac:dyDescent="0.25">
      <c r="A8026">
        <v>13761</v>
      </c>
      <c r="B8026">
        <f t="shared" si="125"/>
        <v>4961.59</v>
      </c>
    </row>
    <row r="8027" spans="1:2" hidden="1" x14ac:dyDescent="0.25">
      <c r="A8027">
        <v>13762</v>
      </c>
      <c r="B8027">
        <f t="shared" si="125"/>
        <v>9117.44</v>
      </c>
    </row>
    <row r="8028" spans="1:2" hidden="1" x14ac:dyDescent="0.25">
      <c r="A8028">
        <v>13763</v>
      </c>
      <c r="B8028">
        <f t="shared" si="125"/>
        <v>3306.6100000000006</v>
      </c>
    </row>
    <row r="8029" spans="1:2" hidden="1" x14ac:dyDescent="0.25">
      <c r="A8029">
        <v>13766</v>
      </c>
      <c r="B8029">
        <f t="shared" si="125"/>
        <v>5269.32</v>
      </c>
    </row>
    <row r="8030" spans="1:2" hidden="1" x14ac:dyDescent="0.25">
      <c r="A8030">
        <v>13767</v>
      </c>
      <c r="B8030">
        <f t="shared" si="125"/>
        <v>22769.440000000002</v>
      </c>
    </row>
    <row r="8031" spans="1:2" hidden="1" x14ac:dyDescent="0.25">
      <c r="A8031">
        <v>13768</v>
      </c>
      <c r="B8031">
        <f t="shared" si="125"/>
        <v>1139.68</v>
      </c>
    </row>
    <row r="8032" spans="1:2" hidden="1" x14ac:dyDescent="0.25">
      <c r="A8032">
        <v>13771</v>
      </c>
      <c r="B8032">
        <f t="shared" si="125"/>
        <v>6775.82</v>
      </c>
    </row>
    <row r="8033" spans="1:2" hidden="1" x14ac:dyDescent="0.25">
      <c r="A8033">
        <v>13772</v>
      </c>
      <c r="B8033">
        <f t="shared" si="125"/>
        <v>8210.07</v>
      </c>
    </row>
    <row r="8034" spans="1:2" hidden="1" x14ac:dyDescent="0.25">
      <c r="A8034">
        <v>13773</v>
      </c>
      <c r="B8034">
        <f t="shared" si="125"/>
        <v>8101.9000000000005</v>
      </c>
    </row>
    <row r="8035" spans="1:2" hidden="1" x14ac:dyDescent="0.25">
      <c r="A8035">
        <v>13775</v>
      </c>
      <c r="B8035">
        <f t="shared" si="125"/>
        <v>440.74</v>
      </c>
    </row>
    <row r="8036" spans="1:2" hidden="1" x14ac:dyDescent="0.25">
      <c r="A8036">
        <v>13776</v>
      </c>
      <c r="B8036">
        <f t="shared" si="125"/>
        <v>6575.0700000000006</v>
      </c>
    </row>
    <row r="8037" spans="1:2" hidden="1" x14ac:dyDescent="0.25">
      <c r="A8037">
        <v>13777</v>
      </c>
      <c r="B8037">
        <f t="shared" si="125"/>
        <v>5303.04</v>
      </c>
    </row>
    <row r="8038" spans="1:2" hidden="1" x14ac:dyDescent="0.25">
      <c r="A8038">
        <v>13778</v>
      </c>
      <c r="B8038">
        <f t="shared" si="125"/>
        <v>5941.13</v>
      </c>
    </row>
    <row r="8039" spans="1:2" hidden="1" x14ac:dyDescent="0.25">
      <c r="A8039">
        <v>13779</v>
      </c>
      <c r="B8039">
        <f t="shared" si="125"/>
        <v>7244.0600000000013</v>
      </c>
    </row>
    <row r="8040" spans="1:2" hidden="1" x14ac:dyDescent="0.25">
      <c r="A8040">
        <v>13780</v>
      </c>
      <c r="B8040">
        <f t="shared" si="125"/>
        <v>4203.2299999999996</v>
      </c>
    </row>
    <row r="8041" spans="1:2" hidden="1" x14ac:dyDescent="0.25">
      <c r="A8041">
        <v>13782</v>
      </c>
      <c r="B8041">
        <f t="shared" si="125"/>
        <v>3343.46</v>
      </c>
    </row>
    <row r="8042" spans="1:2" hidden="1" x14ac:dyDescent="0.25">
      <c r="A8042">
        <v>13783</v>
      </c>
      <c r="B8042">
        <f t="shared" si="125"/>
        <v>2103.85</v>
      </c>
    </row>
    <row r="8043" spans="1:2" hidden="1" x14ac:dyDescent="0.25">
      <c r="A8043">
        <v>13784</v>
      </c>
      <c r="B8043">
        <f t="shared" si="125"/>
        <v>1850.96</v>
      </c>
    </row>
    <row r="8044" spans="1:2" hidden="1" x14ac:dyDescent="0.25">
      <c r="A8044">
        <v>13785</v>
      </c>
      <c r="B8044">
        <f t="shared" si="125"/>
        <v>811.53</v>
      </c>
    </row>
    <row r="8045" spans="1:2" hidden="1" x14ac:dyDescent="0.25">
      <c r="A8045">
        <v>13786</v>
      </c>
      <c r="B8045">
        <f t="shared" si="125"/>
        <v>2920.61</v>
      </c>
    </row>
    <row r="8046" spans="1:2" hidden="1" x14ac:dyDescent="0.25">
      <c r="A8046">
        <v>13787</v>
      </c>
      <c r="B8046">
        <f t="shared" si="125"/>
        <v>6771.81</v>
      </c>
    </row>
    <row r="8047" spans="1:2" hidden="1" x14ac:dyDescent="0.25">
      <c r="A8047">
        <v>13789</v>
      </c>
      <c r="B8047">
        <f t="shared" si="125"/>
        <v>5737.83</v>
      </c>
    </row>
    <row r="8048" spans="1:2" hidden="1" x14ac:dyDescent="0.25">
      <c r="A8048">
        <v>13792</v>
      </c>
      <c r="B8048">
        <f t="shared" si="125"/>
        <v>26481.65</v>
      </c>
    </row>
    <row r="8049" spans="1:2" hidden="1" x14ac:dyDescent="0.25">
      <c r="A8049">
        <v>13793</v>
      </c>
      <c r="B8049">
        <f t="shared" si="125"/>
        <v>876.81</v>
      </c>
    </row>
    <row r="8050" spans="1:2" hidden="1" x14ac:dyDescent="0.25">
      <c r="A8050">
        <v>13794</v>
      </c>
      <c r="B8050">
        <f t="shared" si="125"/>
        <v>4595</v>
      </c>
    </row>
    <row r="8051" spans="1:2" hidden="1" x14ac:dyDescent="0.25">
      <c r="A8051">
        <v>13797</v>
      </c>
      <c r="B8051">
        <f t="shared" si="125"/>
        <v>24949.25</v>
      </c>
    </row>
    <row r="8052" spans="1:2" hidden="1" x14ac:dyDescent="0.25">
      <c r="A8052">
        <v>13798</v>
      </c>
      <c r="B8052">
        <f t="shared" si="125"/>
        <v>12824.22</v>
      </c>
    </row>
    <row r="8053" spans="1:2" hidden="1" x14ac:dyDescent="0.25">
      <c r="A8053">
        <v>13800</v>
      </c>
      <c r="B8053">
        <f t="shared" si="125"/>
        <v>2597.6600000000003</v>
      </c>
    </row>
    <row r="8054" spans="1:2" hidden="1" x14ac:dyDescent="0.25">
      <c r="A8054">
        <v>13801</v>
      </c>
      <c r="B8054">
        <f t="shared" si="125"/>
        <v>4150.5600000000004</v>
      </c>
    </row>
    <row r="8055" spans="1:2" hidden="1" x14ac:dyDescent="0.25">
      <c r="A8055">
        <v>13802</v>
      </c>
      <c r="B8055">
        <f t="shared" si="125"/>
        <v>11035.44</v>
      </c>
    </row>
    <row r="8056" spans="1:2" hidden="1" x14ac:dyDescent="0.25">
      <c r="A8056">
        <v>13803</v>
      </c>
      <c r="B8056">
        <f t="shared" si="125"/>
        <v>9750.1999999999989</v>
      </c>
    </row>
    <row r="8057" spans="1:2" hidden="1" x14ac:dyDescent="0.25">
      <c r="A8057">
        <v>13804</v>
      </c>
      <c r="B8057">
        <f t="shared" si="125"/>
        <v>14351.81</v>
      </c>
    </row>
    <row r="8058" spans="1:2" hidden="1" x14ac:dyDescent="0.25">
      <c r="A8058">
        <v>13805</v>
      </c>
      <c r="B8058">
        <f t="shared" si="125"/>
        <v>4616.8</v>
      </c>
    </row>
    <row r="8059" spans="1:2" hidden="1" x14ac:dyDescent="0.25">
      <c r="A8059">
        <v>13806</v>
      </c>
      <c r="B8059">
        <f t="shared" si="125"/>
        <v>4558.72</v>
      </c>
    </row>
    <row r="8060" spans="1:2" hidden="1" x14ac:dyDescent="0.25">
      <c r="A8060">
        <v>13809</v>
      </c>
      <c r="B8060">
        <f t="shared" si="125"/>
        <v>2000.53</v>
      </c>
    </row>
    <row r="8061" spans="1:2" hidden="1" x14ac:dyDescent="0.25">
      <c r="A8061">
        <v>13810</v>
      </c>
      <c r="B8061">
        <f t="shared" si="125"/>
        <v>2359.23</v>
      </c>
    </row>
    <row r="8062" spans="1:2" hidden="1" x14ac:dyDescent="0.25">
      <c r="A8062">
        <v>13811</v>
      </c>
      <c r="B8062">
        <f t="shared" si="125"/>
        <v>10821.02</v>
      </c>
    </row>
    <row r="8063" spans="1:2" hidden="1" x14ac:dyDescent="0.25">
      <c r="A8063">
        <v>13812</v>
      </c>
      <c r="B8063">
        <f t="shared" si="125"/>
        <v>2697.28</v>
      </c>
    </row>
    <row r="8064" spans="1:2" x14ac:dyDescent="0.25">
      <c r="A8064" s="14">
        <v>12276</v>
      </c>
      <c r="B8064" s="4">
        <f t="shared" si="125"/>
        <v>31290.250000000004</v>
      </c>
    </row>
    <row r="8065" spans="1:2" hidden="1" x14ac:dyDescent="0.25">
      <c r="A8065">
        <v>13815</v>
      </c>
      <c r="B8065">
        <f t="shared" si="125"/>
        <v>12852.660000000002</v>
      </c>
    </row>
    <row r="8066" spans="1:2" hidden="1" x14ac:dyDescent="0.25">
      <c r="A8066">
        <v>13818</v>
      </c>
      <c r="B8066">
        <f t="shared" si="125"/>
        <v>6931.74</v>
      </c>
    </row>
    <row r="8067" spans="1:2" hidden="1" x14ac:dyDescent="0.25">
      <c r="A8067">
        <v>13819</v>
      </c>
      <c r="B8067">
        <f t="shared" si="125"/>
        <v>3145.64</v>
      </c>
    </row>
    <row r="8068" spans="1:2" hidden="1" x14ac:dyDescent="0.25">
      <c r="A8068">
        <v>13820</v>
      </c>
      <c r="B8068">
        <f t="shared" ref="B8068:B8131" si="126">SUMIF(Customer_ID, A8068, Order_Value_per_Transaction)</f>
        <v>7149</v>
      </c>
    </row>
    <row r="8069" spans="1:2" hidden="1" x14ac:dyDescent="0.25">
      <c r="A8069">
        <v>13821</v>
      </c>
      <c r="B8069">
        <f t="shared" si="126"/>
        <v>1536.25</v>
      </c>
    </row>
    <row r="8070" spans="1:2" hidden="1" x14ac:dyDescent="0.25">
      <c r="A8070">
        <v>13823</v>
      </c>
      <c r="B8070">
        <f t="shared" si="126"/>
        <v>22848.01</v>
      </c>
    </row>
    <row r="8071" spans="1:2" hidden="1" x14ac:dyDescent="0.25">
      <c r="A8071">
        <v>13824</v>
      </c>
      <c r="B8071">
        <f t="shared" si="126"/>
        <v>2327.4</v>
      </c>
    </row>
    <row r="8072" spans="1:2" hidden="1" x14ac:dyDescent="0.25">
      <c r="A8072">
        <v>13825</v>
      </c>
      <c r="B8072">
        <f t="shared" si="126"/>
        <v>3520.9800000000005</v>
      </c>
    </row>
    <row r="8073" spans="1:2" hidden="1" x14ac:dyDescent="0.25">
      <c r="A8073">
        <v>13826</v>
      </c>
      <c r="B8073">
        <f t="shared" si="126"/>
        <v>467.67</v>
      </c>
    </row>
    <row r="8074" spans="1:2" hidden="1" x14ac:dyDescent="0.25">
      <c r="A8074">
        <v>13827</v>
      </c>
      <c r="B8074">
        <f t="shared" si="126"/>
        <v>14017.79</v>
      </c>
    </row>
    <row r="8075" spans="1:2" hidden="1" x14ac:dyDescent="0.25">
      <c r="A8075">
        <v>13828</v>
      </c>
      <c r="B8075">
        <f t="shared" si="126"/>
        <v>1931.67</v>
      </c>
    </row>
    <row r="8076" spans="1:2" hidden="1" x14ac:dyDescent="0.25">
      <c r="A8076">
        <v>13829</v>
      </c>
      <c r="B8076">
        <f t="shared" si="126"/>
        <v>10411.710000000001</v>
      </c>
    </row>
    <row r="8077" spans="1:2" hidden="1" x14ac:dyDescent="0.25">
      <c r="A8077">
        <v>13830</v>
      </c>
      <c r="B8077">
        <f t="shared" si="126"/>
        <v>3170.5</v>
      </c>
    </row>
    <row r="8078" spans="1:2" hidden="1" x14ac:dyDescent="0.25">
      <c r="A8078">
        <v>13831</v>
      </c>
      <c r="B8078">
        <f t="shared" si="126"/>
        <v>1503.74</v>
      </c>
    </row>
    <row r="8079" spans="1:2" hidden="1" x14ac:dyDescent="0.25">
      <c r="A8079">
        <v>13834</v>
      </c>
      <c r="B8079">
        <f t="shared" si="126"/>
        <v>5807.17</v>
      </c>
    </row>
    <row r="8080" spans="1:2" hidden="1" x14ac:dyDescent="0.25">
      <c r="A8080">
        <v>13836</v>
      </c>
      <c r="B8080">
        <f t="shared" si="126"/>
        <v>674.32</v>
      </c>
    </row>
    <row r="8081" spans="1:2" hidden="1" x14ac:dyDescent="0.25">
      <c r="A8081">
        <v>13838</v>
      </c>
      <c r="B8081">
        <f t="shared" si="126"/>
        <v>6878.04</v>
      </c>
    </row>
    <row r="8082" spans="1:2" hidden="1" x14ac:dyDescent="0.25">
      <c r="A8082">
        <v>13839</v>
      </c>
      <c r="B8082">
        <f t="shared" si="126"/>
        <v>4819.0200000000004</v>
      </c>
    </row>
    <row r="8083" spans="1:2" hidden="1" x14ac:dyDescent="0.25">
      <c r="A8083">
        <v>13840</v>
      </c>
      <c r="B8083">
        <f t="shared" si="126"/>
        <v>3077.92</v>
      </c>
    </row>
    <row r="8084" spans="1:2" hidden="1" x14ac:dyDescent="0.25">
      <c r="A8084">
        <v>13842</v>
      </c>
      <c r="B8084">
        <f t="shared" si="126"/>
        <v>918.71</v>
      </c>
    </row>
    <row r="8085" spans="1:2" hidden="1" x14ac:dyDescent="0.25">
      <c r="A8085">
        <v>13843</v>
      </c>
      <c r="B8085">
        <f t="shared" si="126"/>
        <v>3987.81</v>
      </c>
    </row>
    <row r="8086" spans="1:2" hidden="1" x14ac:dyDescent="0.25">
      <c r="A8086">
        <v>13845</v>
      </c>
      <c r="B8086">
        <f t="shared" si="126"/>
        <v>4835.3899999999994</v>
      </c>
    </row>
    <row r="8087" spans="1:2" hidden="1" x14ac:dyDescent="0.25">
      <c r="A8087">
        <v>13846</v>
      </c>
      <c r="B8087">
        <f t="shared" si="126"/>
        <v>7961.6399999999994</v>
      </c>
    </row>
    <row r="8088" spans="1:2" hidden="1" x14ac:dyDescent="0.25">
      <c r="A8088">
        <v>13847</v>
      </c>
      <c r="B8088">
        <f t="shared" si="126"/>
        <v>12947.720000000001</v>
      </c>
    </row>
    <row r="8089" spans="1:2" hidden="1" x14ac:dyDescent="0.25">
      <c r="A8089">
        <v>13848</v>
      </c>
      <c r="B8089">
        <f t="shared" si="126"/>
        <v>11194.26</v>
      </c>
    </row>
    <row r="8090" spans="1:2" hidden="1" x14ac:dyDescent="0.25">
      <c r="A8090">
        <v>13849</v>
      </c>
      <c r="B8090">
        <f t="shared" si="126"/>
        <v>5876.4699999999993</v>
      </c>
    </row>
    <row r="8091" spans="1:2" hidden="1" x14ac:dyDescent="0.25">
      <c r="A8091">
        <v>13851</v>
      </c>
      <c r="B8091">
        <f t="shared" si="126"/>
        <v>11524.160000000002</v>
      </c>
    </row>
    <row r="8092" spans="1:2" hidden="1" x14ac:dyDescent="0.25">
      <c r="A8092">
        <v>13854</v>
      </c>
      <c r="B8092">
        <f t="shared" si="126"/>
        <v>3932.0499999999997</v>
      </c>
    </row>
    <row r="8093" spans="1:2" hidden="1" x14ac:dyDescent="0.25">
      <c r="A8093">
        <v>13856</v>
      </c>
      <c r="B8093">
        <f t="shared" si="126"/>
        <v>6249.21</v>
      </c>
    </row>
    <row r="8094" spans="1:2" hidden="1" x14ac:dyDescent="0.25">
      <c r="A8094">
        <v>13857</v>
      </c>
      <c r="B8094">
        <f t="shared" si="126"/>
        <v>5713.35</v>
      </c>
    </row>
    <row r="8095" spans="1:2" hidden="1" x14ac:dyDescent="0.25">
      <c r="A8095">
        <v>13858</v>
      </c>
      <c r="B8095">
        <f t="shared" si="126"/>
        <v>7168.6299999999992</v>
      </c>
    </row>
    <row r="8096" spans="1:2" hidden="1" x14ac:dyDescent="0.25">
      <c r="A8096">
        <v>13860</v>
      </c>
      <c r="B8096">
        <f t="shared" si="126"/>
        <v>2371.1</v>
      </c>
    </row>
    <row r="8097" spans="1:2" hidden="1" x14ac:dyDescent="0.25">
      <c r="A8097">
        <v>13861</v>
      </c>
      <c r="B8097">
        <f t="shared" si="126"/>
        <v>4816.3500000000004</v>
      </c>
    </row>
    <row r="8098" spans="1:2" hidden="1" x14ac:dyDescent="0.25">
      <c r="A8098">
        <v>13863</v>
      </c>
      <c r="B8098">
        <f t="shared" si="126"/>
        <v>1423.25</v>
      </c>
    </row>
    <row r="8099" spans="1:2" hidden="1" x14ac:dyDescent="0.25">
      <c r="A8099">
        <v>13865</v>
      </c>
      <c r="B8099">
        <f t="shared" si="126"/>
        <v>4238.08</v>
      </c>
    </row>
    <row r="8100" spans="1:2" hidden="1" x14ac:dyDescent="0.25">
      <c r="A8100">
        <v>13866</v>
      </c>
      <c r="B8100">
        <f t="shared" si="126"/>
        <v>4054.2699999999995</v>
      </c>
    </row>
    <row r="8101" spans="1:2" hidden="1" x14ac:dyDescent="0.25">
      <c r="A8101">
        <v>13868</v>
      </c>
      <c r="B8101">
        <f t="shared" si="126"/>
        <v>14392.62</v>
      </c>
    </row>
    <row r="8102" spans="1:2" hidden="1" x14ac:dyDescent="0.25">
      <c r="A8102">
        <v>13870</v>
      </c>
      <c r="B8102">
        <f t="shared" si="126"/>
        <v>7220.4299999999994</v>
      </c>
    </row>
    <row r="8103" spans="1:2" hidden="1" x14ac:dyDescent="0.25">
      <c r="A8103">
        <v>13872</v>
      </c>
      <c r="B8103">
        <f t="shared" si="126"/>
        <v>4175.03</v>
      </c>
    </row>
    <row r="8104" spans="1:2" hidden="1" x14ac:dyDescent="0.25">
      <c r="A8104">
        <v>13873</v>
      </c>
      <c r="B8104">
        <f t="shared" si="126"/>
        <v>18344.560000000001</v>
      </c>
    </row>
    <row r="8105" spans="1:2" hidden="1" x14ac:dyDescent="0.25">
      <c r="A8105">
        <v>13876</v>
      </c>
      <c r="B8105">
        <f t="shared" si="126"/>
        <v>3269.27</v>
      </c>
    </row>
    <row r="8106" spans="1:2" hidden="1" x14ac:dyDescent="0.25">
      <c r="A8106">
        <v>13877</v>
      </c>
      <c r="B8106">
        <f t="shared" si="126"/>
        <v>11535.369999999999</v>
      </c>
    </row>
    <row r="8107" spans="1:2" hidden="1" x14ac:dyDescent="0.25">
      <c r="A8107">
        <v>13878</v>
      </c>
      <c r="B8107">
        <f t="shared" si="126"/>
        <v>5277.6</v>
      </c>
    </row>
    <row r="8108" spans="1:2" hidden="1" x14ac:dyDescent="0.25">
      <c r="A8108">
        <v>13879</v>
      </c>
      <c r="B8108">
        <f t="shared" si="126"/>
        <v>9376.4699999999993</v>
      </c>
    </row>
    <row r="8109" spans="1:2" hidden="1" x14ac:dyDescent="0.25">
      <c r="A8109">
        <v>13880</v>
      </c>
      <c r="B8109">
        <f t="shared" si="126"/>
        <v>5614.8099999999995</v>
      </c>
    </row>
    <row r="8110" spans="1:2" hidden="1" x14ac:dyDescent="0.25">
      <c r="A8110">
        <v>13881</v>
      </c>
      <c r="B8110">
        <f t="shared" si="126"/>
        <v>5696.7199999999993</v>
      </c>
    </row>
    <row r="8111" spans="1:2" hidden="1" x14ac:dyDescent="0.25">
      <c r="A8111">
        <v>13883</v>
      </c>
      <c r="B8111">
        <f t="shared" si="126"/>
        <v>1505.34</v>
      </c>
    </row>
    <row r="8112" spans="1:2" hidden="1" x14ac:dyDescent="0.25">
      <c r="A8112">
        <v>13885</v>
      </c>
      <c r="B8112">
        <f t="shared" si="126"/>
        <v>3168.9</v>
      </c>
    </row>
    <row r="8113" spans="1:2" hidden="1" x14ac:dyDescent="0.25">
      <c r="A8113">
        <v>13886</v>
      </c>
      <c r="B8113">
        <f t="shared" si="126"/>
        <v>4734.76</v>
      </c>
    </row>
    <row r="8114" spans="1:2" hidden="1" x14ac:dyDescent="0.25">
      <c r="A8114">
        <v>13887</v>
      </c>
      <c r="B8114">
        <f t="shared" si="126"/>
        <v>9447.5400000000009</v>
      </c>
    </row>
    <row r="8115" spans="1:2" hidden="1" x14ac:dyDescent="0.25">
      <c r="A8115">
        <v>13888</v>
      </c>
      <c r="B8115">
        <f t="shared" si="126"/>
        <v>12938.25</v>
      </c>
    </row>
    <row r="8116" spans="1:2" hidden="1" x14ac:dyDescent="0.25">
      <c r="A8116">
        <v>13889</v>
      </c>
      <c r="B8116">
        <f t="shared" si="126"/>
        <v>2870.9</v>
      </c>
    </row>
    <row r="8117" spans="1:2" hidden="1" x14ac:dyDescent="0.25">
      <c r="A8117">
        <v>13891</v>
      </c>
      <c r="B8117">
        <f t="shared" si="126"/>
        <v>4850.3400000000011</v>
      </c>
    </row>
    <row r="8118" spans="1:2" hidden="1" x14ac:dyDescent="0.25">
      <c r="A8118">
        <v>13892</v>
      </c>
      <c r="B8118">
        <f t="shared" si="126"/>
        <v>1532.49</v>
      </c>
    </row>
    <row r="8119" spans="1:2" hidden="1" x14ac:dyDescent="0.25">
      <c r="A8119">
        <v>13893</v>
      </c>
      <c r="B8119">
        <f t="shared" si="126"/>
        <v>5605.66</v>
      </c>
    </row>
    <row r="8120" spans="1:2" hidden="1" x14ac:dyDescent="0.25">
      <c r="A8120">
        <v>13894</v>
      </c>
      <c r="B8120">
        <f t="shared" si="126"/>
        <v>2728.6200000000003</v>
      </c>
    </row>
    <row r="8121" spans="1:2" hidden="1" x14ac:dyDescent="0.25">
      <c r="A8121">
        <v>13895</v>
      </c>
      <c r="B8121">
        <f t="shared" si="126"/>
        <v>2397.44</v>
      </c>
    </row>
    <row r="8122" spans="1:2" hidden="1" x14ac:dyDescent="0.25">
      <c r="A8122">
        <v>13897</v>
      </c>
      <c r="B8122">
        <f t="shared" si="126"/>
        <v>7946.55</v>
      </c>
    </row>
    <row r="8123" spans="1:2" hidden="1" x14ac:dyDescent="0.25">
      <c r="A8123">
        <v>13898</v>
      </c>
      <c r="B8123">
        <f t="shared" si="126"/>
        <v>3313.29</v>
      </c>
    </row>
    <row r="8124" spans="1:2" hidden="1" x14ac:dyDescent="0.25">
      <c r="A8124">
        <v>13900</v>
      </c>
      <c r="B8124">
        <f t="shared" si="126"/>
        <v>4823.5600000000004</v>
      </c>
    </row>
    <row r="8125" spans="1:2" hidden="1" x14ac:dyDescent="0.25">
      <c r="A8125">
        <v>13901</v>
      </c>
      <c r="B8125">
        <f t="shared" si="126"/>
        <v>8252.02</v>
      </c>
    </row>
    <row r="8126" spans="1:2" hidden="1" x14ac:dyDescent="0.25">
      <c r="A8126">
        <v>13904</v>
      </c>
      <c r="B8126">
        <f t="shared" si="126"/>
        <v>3366.31</v>
      </c>
    </row>
    <row r="8127" spans="1:2" hidden="1" x14ac:dyDescent="0.25">
      <c r="A8127">
        <v>13905</v>
      </c>
      <c r="B8127">
        <f t="shared" si="126"/>
        <v>12389.76</v>
      </c>
    </row>
    <row r="8128" spans="1:2" hidden="1" x14ac:dyDescent="0.25">
      <c r="A8128">
        <v>13906</v>
      </c>
      <c r="B8128">
        <f t="shared" si="126"/>
        <v>6202.2300000000005</v>
      </c>
    </row>
    <row r="8129" spans="1:2" hidden="1" x14ac:dyDescent="0.25">
      <c r="A8129">
        <v>13907</v>
      </c>
      <c r="B8129">
        <f t="shared" si="126"/>
        <v>4693.47</v>
      </c>
    </row>
    <row r="8130" spans="1:2" hidden="1" x14ac:dyDescent="0.25">
      <c r="A8130">
        <v>13909</v>
      </c>
      <c r="B8130">
        <f t="shared" si="126"/>
        <v>1572.82</v>
      </c>
    </row>
    <row r="8131" spans="1:2" hidden="1" x14ac:dyDescent="0.25">
      <c r="A8131">
        <v>13914</v>
      </c>
      <c r="B8131">
        <f t="shared" si="126"/>
        <v>3327.19</v>
      </c>
    </row>
    <row r="8132" spans="1:2" hidden="1" x14ac:dyDescent="0.25">
      <c r="A8132">
        <v>13917</v>
      </c>
      <c r="B8132">
        <f t="shared" ref="B8132:B8195" si="127">SUMIF(Customer_ID, A8132, Order_Value_per_Transaction)</f>
        <v>1037.42</v>
      </c>
    </row>
    <row r="8133" spans="1:2" hidden="1" x14ac:dyDescent="0.25">
      <c r="A8133">
        <v>13918</v>
      </c>
      <c r="B8133">
        <f t="shared" si="127"/>
        <v>3405.88</v>
      </c>
    </row>
    <row r="8134" spans="1:2" hidden="1" x14ac:dyDescent="0.25">
      <c r="A8134">
        <v>13920</v>
      </c>
      <c r="B8134">
        <f t="shared" si="127"/>
        <v>4584.88</v>
      </c>
    </row>
    <row r="8135" spans="1:2" hidden="1" x14ac:dyDescent="0.25">
      <c r="A8135">
        <v>13922</v>
      </c>
      <c r="B8135">
        <f t="shared" si="127"/>
        <v>5504.87</v>
      </c>
    </row>
    <row r="8136" spans="1:2" hidden="1" x14ac:dyDescent="0.25">
      <c r="A8136">
        <v>13923</v>
      </c>
      <c r="B8136">
        <f t="shared" si="127"/>
        <v>14068.91</v>
      </c>
    </row>
    <row r="8137" spans="1:2" hidden="1" x14ac:dyDescent="0.25">
      <c r="A8137">
        <v>13925</v>
      </c>
      <c r="B8137">
        <f t="shared" si="127"/>
        <v>7977.76</v>
      </c>
    </row>
    <row r="8138" spans="1:2" hidden="1" x14ac:dyDescent="0.25">
      <c r="A8138">
        <v>13926</v>
      </c>
      <c r="B8138">
        <f t="shared" si="127"/>
        <v>3775.44</v>
      </c>
    </row>
    <row r="8139" spans="1:2" hidden="1" x14ac:dyDescent="0.25">
      <c r="A8139">
        <v>13928</v>
      </c>
      <c r="B8139">
        <f t="shared" si="127"/>
        <v>1621.87</v>
      </c>
    </row>
    <row r="8140" spans="1:2" hidden="1" x14ac:dyDescent="0.25">
      <c r="A8140">
        <v>13929</v>
      </c>
      <c r="B8140">
        <f t="shared" si="127"/>
        <v>3174.1299999999997</v>
      </c>
    </row>
    <row r="8141" spans="1:2" hidden="1" x14ac:dyDescent="0.25">
      <c r="A8141">
        <v>13930</v>
      </c>
      <c r="B8141">
        <f t="shared" si="127"/>
        <v>10414.120000000001</v>
      </c>
    </row>
    <row r="8142" spans="1:2" hidden="1" x14ac:dyDescent="0.25">
      <c r="A8142">
        <v>13932</v>
      </c>
      <c r="B8142">
        <f t="shared" si="127"/>
        <v>6819.3400000000011</v>
      </c>
    </row>
    <row r="8143" spans="1:2" hidden="1" x14ac:dyDescent="0.25">
      <c r="A8143">
        <v>13933</v>
      </c>
      <c r="B8143">
        <f t="shared" si="127"/>
        <v>1572.82</v>
      </c>
    </row>
    <row r="8144" spans="1:2" hidden="1" x14ac:dyDescent="0.25">
      <c r="A8144">
        <v>13934</v>
      </c>
      <c r="B8144">
        <f t="shared" si="127"/>
        <v>1636.94</v>
      </c>
    </row>
    <row r="8145" spans="1:2" hidden="1" x14ac:dyDescent="0.25">
      <c r="A8145">
        <v>13935</v>
      </c>
      <c r="B8145">
        <f t="shared" si="127"/>
        <v>3630.15</v>
      </c>
    </row>
    <row r="8146" spans="1:2" hidden="1" x14ac:dyDescent="0.25">
      <c r="A8146">
        <v>13937</v>
      </c>
      <c r="B8146">
        <f t="shared" si="127"/>
        <v>2359.23</v>
      </c>
    </row>
    <row r="8147" spans="1:2" hidden="1" x14ac:dyDescent="0.25">
      <c r="A8147">
        <v>13938</v>
      </c>
      <c r="B8147">
        <f t="shared" si="127"/>
        <v>4544.3099999999995</v>
      </c>
    </row>
    <row r="8148" spans="1:2" hidden="1" x14ac:dyDescent="0.25">
      <c r="A8148">
        <v>13939</v>
      </c>
      <c r="B8148">
        <f t="shared" si="127"/>
        <v>3924.2000000000003</v>
      </c>
    </row>
    <row r="8149" spans="1:2" hidden="1" x14ac:dyDescent="0.25">
      <c r="A8149">
        <v>13940</v>
      </c>
      <c r="B8149">
        <f t="shared" si="127"/>
        <v>11457.43</v>
      </c>
    </row>
    <row r="8150" spans="1:2" hidden="1" x14ac:dyDescent="0.25">
      <c r="A8150">
        <v>13941</v>
      </c>
      <c r="B8150">
        <f t="shared" si="127"/>
        <v>6293.7999999999993</v>
      </c>
    </row>
    <row r="8151" spans="1:2" hidden="1" x14ac:dyDescent="0.25">
      <c r="A8151">
        <v>13942</v>
      </c>
      <c r="B8151">
        <f t="shared" si="127"/>
        <v>4045.92</v>
      </c>
    </row>
    <row r="8152" spans="1:2" hidden="1" x14ac:dyDescent="0.25">
      <c r="A8152">
        <v>13943</v>
      </c>
      <c r="B8152">
        <f t="shared" si="127"/>
        <v>4760.68</v>
      </c>
    </row>
    <row r="8153" spans="1:2" hidden="1" x14ac:dyDescent="0.25">
      <c r="A8153">
        <v>13945</v>
      </c>
      <c r="B8153">
        <f t="shared" si="127"/>
        <v>3250.62</v>
      </c>
    </row>
    <row r="8154" spans="1:2" hidden="1" x14ac:dyDescent="0.25">
      <c r="A8154">
        <v>13947</v>
      </c>
      <c r="B8154">
        <f t="shared" si="127"/>
        <v>5910.3200000000006</v>
      </c>
    </row>
    <row r="8155" spans="1:2" hidden="1" x14ac:dyDescent="0.25">
      <c r="A8155">
        <v>13948</v>
      </c>
      <c r="B8155">
        <f t="shared" si="127"/>
        <v>1291.6000000000001</v>
      </c>
    </row>
    <row r="8156" spans="1:2" hidden="1" x14ac:dyDescent="0.25">
      <c r="A8156">
        <v>13949</v>
      </c>
      <c r="B8156">
        <f t="shared" si="127"/>
        <v>5512.4800000000005</v>
      </c>
    </row>
    <row r="8157" spans="1:2" hidden="1" x14ac:dyDescent="0.25">
      <c r="A8157">
        <v>13952</v>
      </c>
      <c r="B8157">
        <f t="shared" si="127"/>
        <v>1348.64</v>
      </c>
    </row>
    <row r="8158" spans="1:2" hidden="1" x14ac:dyDescent="0.25">
      <c r="A8158">
        <v>13953</v>
      </c>
      <c r="B8158">
        <f t="shared" si="127"/>
        <v>15134.560000000001</v>
      </c>
    </row>
    <row r="8159" spans="1:2" hidden="1" x14ac:dyDescent="0.25">
      <c r="A8159">
        <v>13954</v>
      </c>
      <c r="B8159">
        <f t="shared" si="127"/>
        <v>3156.5499999999997</v>
      </c>
    </row>
    <row r="8160" spans="1:2" hidden="1" x14ac:dyDescent="0.25">
      <c r="A8160">
        <v>13957</v>
      </c>
      <c r="B8160">
        <f t="shared" si="127"/>
        <v>2398.52</v>
      </c>
    </row>
    <row r="8161" spans="1:2" hidden="1" x14ac:dyDescent="0.25">
      <c r="A8161">
        <v>13959</v>
      </c>
      <c r="B8161">
        <f t="shared" si="127"/>
        <v>4254.13</v>
      </c>
    </row>
    <row r="8162" spans="1:2" hidden="1" x14ac:dyDescent="0.25">
      <c r="A8162">
        <v>13960</v>
      </c>
      <c r="B8162">
        <f t="shared" si="127"/>
        <v>1675.39</v>
      </c>
    </row>
    <row r="8163" spans="1:2" hidden="1" x14ac:dyDescent="0.25">
      <c r="A8163">
        <v>13962</v>
      </c>
      <c r="B8163">
        <f t="shared" si="127"/>
        <v>619.03</v>
      </c>
    </row>
    <row r="8164" spans="1:2" hidden="1" x14ac:dyDescent="0.25">
      <c r="A8164">
        <v>13964</v>
      </c>
      <c r="B8164">
        <f t="shared" si="127"/>
        <v>4860.4800000000005</v>
      </c>
    </row>
    <row r="8165" spans="1:2" hidden="1" x14ac:dyDescent="0.25">
      <c r="A8165">
        <v>13965</v>
      </c>
      <c r="B8165">
        <f t="shared" si="127"/>
        <v>5288</v>
      </c>
    </row>
    <row r="8166" spans="1:2" hidden="1" x14ac:dyDescent="0.25">
      <c r="A8166">
        <v>13966</v>
      </c>
      <c r="B8166">
        <f t="shared" si="127"/>
        <v>2837.25</v>
      </c>
    </row>
    <row r="8167" spans="1:2" hidden="1" x14ac:dyDescent="0.25">
      <c r="A8167">
        <v>13968</v>
      </c>
      <c r="B8167">
        <f t="shared" si="127"/>
        <v>10816.990000000002</v>
      </c>
    </row>
    <row r="8168" spans="1:2" hidden="1" x14ac:dyDescent="0.25">
      <c r="A8168">
        <v>13970</v>
      </c>
      <c r="B8168">
        <f t="shared" si="127"/>
        <v>6618.1600000000008</v>
      </c>
    </row>
    <row r="8169" spans="1:2" hidden="1" x14ac:dyDescent="0.25">
      <c r="A8169">
        <v>13971</v>
      </c>
      <c r="B8169">
        <f t="shared" si="127"/>
        <v>1504.19</v>
      </c>
    </row>
    <row r="8170" spans="1:2" hidden="1" x14ac:dyDescent="0.25">
      <c r="A8170">
        <v>13973</v>
      </c>
      <c r="B8170">
        <f t="shared" si="127"/>
        <v>4833.87</v>
      </c>
    </row>
    <row r="8171" spans="1:2" hidden="1" x14ac:dyDescent="0.25">
      <c r="A8171">
        <v>13976</v>
      </c>
      <c r="B8171">
        <f t="shared" si="127"/>
        <v>5790.9400000000005</v>
      </c>
    </row>
    <row r="8172" spans="1:2" hidden="1" x14ac:dyDescent="0.25">
      <c r="A8172">
        <v>13977</v>
      </c>
      <c r="B8172">
        <f t="shared" si="127"/>
        <v>4111.7699999999995</v>
      </c>
    </row>
    <row r="8173" spans="1:2" hidden="1" x14ac:dyDescent="0.25">
      <c r="A8173">
        <v>13978</v>
      </c>
      <c r="B8173">
        <f t="shared" si="127"/>
        <v>3968.2</v>
      </c>
    </row>
    <row r="8174" spans="1:2" hidden="1" x14ac:dyDescent="0.25">
      <c r="A8174">
        <v>13979</v>
      </c>
      <c r="B8174">
        <f t="shared" si="127"/>
        <v>4593.6100000000006</v>
      </c>
    </row>
    <row r="8175" spans="1:2" hidden="1" x14ac:dyDescent="0.25">
      <c r="A8175">
        <v>13980</v>
      </c>
      <c r="B8175">
        <f t="shared" si="127"/>
        <v>9702.1500000000015</v>
      </c>
    </row>
    <row r="8176" spans="1:2" hidden="1" x14ac:dyDescent="0.25">
      <c r="A8176">
        <v>13981</v>
      </c>
      <c r="B8176">
        <f t="shared" si="127"/>
        <v>6864.2000000000007</v>
      </c>
    </row>
    <row r="8177" spans="1:2" hidden="1" x14ac:dyDescent="0.25">
      <c r="A8177">
        <v>13982</v>
      </c>
      <c r="B8177">
        <f t="shared" si="127"/>
        <v>6291.28</v>
      </c>
    </row>
    <row r="8178" spans="1:2" hidden="1" x14ac:dyDescent="0.25">
      <c r="A8178">
        <v>13983</v>
      </c>
      <c r="B8178">
        <f t="shared" si="127"/>
        <v>10467.200000000001</v>
      </c>
    </row>
    <row r="8179" spans="1:2" hidden="1" x14ac:dyDescent="0.25">
      <c r="A8179">
        <v>13985</v>
      </c>
      <c r="B8179">
        <f t="shared" si="127"/>
        <v>4569.1900000000005</v>
      </c>
    </row>
    <row r="8180" spans="1:2" hidden="1" x14ac:dyDescent="0.25">
      <c r="A8180">
        <v>13989</v>
      </c>
      <c r="B8180">
        <f t="shared" si="127"/>
        <v>3400.1099999999997</v>
      </c>
    </row>
    <row r="8181" spans="1:2" hidden="1" x14ac:dyDescent="0.25">
      <c r="A8181">
        <v>13991</v>
      </c>
      <c r="B8181">
        <f t="shared" si="127"/>
        <v>16548.400000000001</v>
      </c>
    </row>
    <row r="8182" spans="1:2" hidden="1" x14ac:dyDescent="0.25">
      <c r="A8182">
        <v>13992</v>
      </c>
      <c r="B8182">
        <f t="shared" si="127"/>
        <v>4595</v>
      </c>
    </row>
    <row r="8183" spans="1:2" hidden="1" x14ac:dyDescent="0.25">
      <c r="A8183">
        <v>13994</v>
      </c>
      <c r="B8183">
        <f t="shared" si="127"/>
        <v>7380.54</v>
      </c>
    </row>
    <row r="8184" spans="1:2" hidden="1" x14ac:dyDescent="0.25">
      <c r="A8184">
        <v>13997</v>
      </c>
      <c r="B8184">
        <f t="shared" si="127"/>
        <v>5088.0599999999995</v>
      </c>
    </row>
    <row r="8185" spans="1:2" hidden="1" x14ac:dyDescent="0.25">
      <c r="A8185">
        <v>13998</v>
      </c>
      <c r="B8185">
        <f t="shared" si="127"/>
        <v>1861.88</v>
      </c>
    </row>
    <row r="8186" spans="1:2" hidden="1" x14ac:dyDescent="0.25">
      <c r="A8186">
        <v>13999</v>
      </c>
      <c r="B8186">
        <f t="shared" si="127"/>
        <v>3360.25</v>
      </c>
    </row>
    <row r="8187" spans="1:2" hidden="1" x14ac:dyDescent="0.25">
      <c r="A8187">
        <v>14000</v>
      </c>
      <c r="B8187">
        <f t="shared" si="127"/>
        <v>17346.97</v>
      </c>
    </row>
    <row r="8188" spans="1:2" hidden="1" x14ac:dyDescent="0.25">
      <c r="A8188">
        <v>14001</v>
      </c>
      <c r="B8188">
        <f t="shared" si="127"/>
        <v>9739.7000000000007</v>
      </c>
    </row>
    <row r="8189" spans="1:2" hidden="1" x14ac:dyDescent="0.25">
      <c r="A8189">
        <v>14005</v>
      </c>
      <c r="B8189">
        <f t="shared" si="127"/>
        <v>1053.24</v>
      </c>
    </row>
    <row r="8190" spans="1:2" hidden="1" x14ac:dyDescent="0.25">
      <c r="A8190">
        <v>14006</v>
      </c>
      <c r="B8190">
        <f t="shared" si="127"/>
        <v>7977.76</v>
      </c>
    </row>
    <row r="8191" spans="1:2" hidden="1" x14ac:dyDescent="0.25">
      <c r="A8191">
        <v>14007</v>
      </c>
      <c r="B8191">
        <f t="shared" si="127"/>
        <v>2581.13</v>
      </c>
    </row>
    <row r="8192" spans="1:2" hidden="1" x14ac:dyDescent="0.25">
      <c r="A8192">
        <v>14009</v>
      </c>
      <c r="B8192">
        <f t="shared" si="127"/>
        <v>2425.34</v>
      </c>
    </row>
    <row r="8193" spans="1:2" hidden="1" x14ac:dyDescent="0.25">
      <c r="A8193">
        <v>14010</v>
      </c>
      <c r="B8193">
        <f t="shared" si="127"/>
        <v>6107.1</v>
      </c>
    </row>
    <row r="8194" spans="1:2" hidden="1" x14ac:dyDescent="0.25">
      <c r="A8194">
        <v>14011</v>
      </c>
      <c r="B8194">
        <f t="shared" si="127"/>
        <v>2145.73</v>
      </c>
    </row>
    <row r="8195" spans="1:2" hidden="1" x14ac:dyDescent="0.25">
      <c r="A8195">
        <v>14012</v>
      </c>
      <c r="B8195">
        <f t="shared" si="127"/>
        <v>6500.0499999999993</v>
      </c>
    </row>
    <row r="8196" spans="1:2" hidden="1" x14ac:dyDescent="0.25">
      <c r="A8196">
        <v>14013</v>
      </c>
      <c r="B8196">
        <f t="shared" ref="B8196:B8259" si="128">SUMIF(Customer_ID, A8196, Order_Value_per_Transaction)</f>
        <v>4661.22</v>
      </c>
    </row>
    <row r="8197" spans="1:2" hidden="1" x14ac:dyDescent="0.25">
      <c r="A8197">
        <v>14015</v>
      </c>
      <c r="B8197">
        <f t="shared" si="128"/>
        <v>872.66</v>
      </c>
    </row>
    <row r="8198" spans="1:2" hidden="1" x14ac:dyDescent="0.25">
      <c r="A8198">
        <v>14017</v>
      </c>
      <c r="B8198">
        <f t="shared" si="128"/>
        <v>1563.97</v>
      </c>
    </row>
    <row r="8199" spans="1:2" hidden="1" x14ac:dyDescent="0.25">
      <c r="A8199">
        <v>14018</v>
      </c>
      <c r="B8199">
        <f t="shared" si="128"/>
        <v>12553.149999999998</v>
      </c>
    </row>
    <row r="8200" spans="1:2" hidden="1" x14ac:dyDescent="0.25">
      <c r="A8200">
        <v>14019</v>
      </c>
      <c r="B8200">
        <f t="shared" si="128"/>
        <v>1151.67</v>
      </c>
    </row>
    <row r="8201" spans="1:2" hidden="1" x14ac:dyDescent="0.25">
      <c r="A8201">
        <v>14020</v>
      </c>
      <c r="B8201">
        <f t="shared" si="128"/>
        <v>15272.29</v>
      </c>
    </row>
    <row r="8202" spans="1:2" hidden="1" x14ac:dyDescent="0.25">
      <c r="A8202">
        <v>14021</v>
      </c>
      <c r="B8202">
        <f t="shared" si="128"/>
        <v>5595.67</v>
      </c>
    </row>
    <row r="8203" spans="1:2" hidden="1" x14ac:dyDescent="0.25">
      <c r="A8203">
        <v>14022</v>
      </c>
      <c r="B8203">
        <f t="shared" si="128"/>
        <v>9117.44</v>
      </c>
    </row>
    <row r="8204" spans="1:2" hidden="1" x14ac:dyDescent="0.25">
      <c r="A8204">
        <v>14023</v>
      </c>
      <c r="B8204">
        <f t="shared" si="128"/>
        <v>2697.28</v>
      </c>
    </row>
    <row r="8205" spans="1:2" hidden="1" x14ac:dyDescent="0.25">
      <c r="A8205">
        <v>14025</v>
      </c>
      <c r="B8205">
        <f t="shared" si="128"/>
        <v>1699.7800000000002</v>
      </c>
    </row>
    <row r="8206" spans="1:2" hidden="1" x14ac:dyDescent="0.25">
      <c r="A8206">
        <v>14026</v>
      </c>
      <c r="B8206">
        <f t="shared" si="128"/>
        <v>12095.6</v>
      </c>
    </row>
    <row r="8207" spans="1:2" hidden="1" x14ac:dyDescent="0.25">
      <c r="A8207">
        <v>14027</v>
      </c>
      <c r="B8207">
        <f t="shared" si="128"/>
        <v>4066.37</v>
      </c>
    </row>
    <row r="8208" spans="1:2" hidden="1" x14ac:dyDescent="0.25">
      <c r="A8208">
        <v>14028</v>
      </c>
      <c r="B8208">
        <f t="shared" si="128"/>
        <v>16020.09</v>
      </c>
    </row>
    <row r="8209" spans="1:2" hidden="1" x14ac:dyDescent="0.25">
      <c r="A8209">
        <v>14029</v>
      </c>
      <c r="B8209">
        <f t="shared" si="128"/>
        <v>5717.48</v>
      </c>
    </row>
    <row r="8210" spans="1:2" hidden="1" x14ac:dyDescent="0.25">
      <c r="A8210">
        <v>14030</v>
      </c>
      <c r="B8210">
        <f t="shared" si="128"/>
        <v>17145.03</v>
      </c>
    </row>
    <row r="8211" spans="1:2" hidden="1" x14ac:dyDescent="0.25">
      <c r="A8211">
        <v>14031</v>
      </c>
      <c r="B8211">
        <f t="shared" si="128"/>
        <v>12260.930000000002</v>
      </c>
    </row>
    <row r="8212" spans="1:2" hidden="1" x14ac:dyDescent="0.25">
      <c r="A8212">
        <v>14035</v>
      </c>
      <c r="B8212">
        <f t="shared" si="128"/>
        <v>530.89</v>
      </c>
    </row>
    <row r="8213" spans="1:2" hidden="1" x14ac:dyDescent="0.25">
      <c r="A8213">
        <v>14036</v>
      </c>
      <c r="B8213">
        <f t="shared" si="128"/>
        <v>15721.08</v>
      </c>
    </row>
    <row r="8214" spans="1:2" hidden="1" x14ac:dyDescent="0.25">
      <c r="A8214">
        <v>14038</v>
      </c>
      <c r="B8214">
        <f t="shared" si="128"/>
        <v>7127.5999999999995</v>
      </c>
    </row>
    <row r="8215" spans="1:2" hidden="1" x14ac:dyDescent="0.25">
      <c r="A8215">
        <v>14041</v>
      </c>
      <c r="B8215">
        <f t="shared" si="128"/>
        <v>10714.380000000001</v>
      </c>
    </row>
    <row r="8216" spans="1:2" hidden="1" x14ac:dyDescent="0.25">
      <c r="A8216">
        <v>14043</v>
      </c>
      <c r="B8216">
        <f t="shared" si="128"/>
        <v>8745.4500000000007</v>
      </c>
    </row>
    <row r="8217" spans="1:2" hidden="1" x14ac:dyDescent="0.25">
      <c r="A8217">
        <v>14045</v>
      </c>
      <c r="B8217">
        <f t="shared" si="128"/>
        <v>17621.61</v>
      </c>
    </row>
    <row r="8218" spans="1:2" hidden="1" x14ac:dyDescent="0.25">
      <c r="A8218">
        <v>14046</v>
      </c>
      <c r="B8218">
        <f t="shared" si="128"/>
        <v>5322.69</v>
      </c>
    </row>
    <row r="8219" spans="1:2" hidden="1" x14ac:dyDescent="0.25">
      <c r="A8219">
        <v>14048</v>
      </c>
      <c r="B8219">
        <f t="shared" si="128"/>
        <v>12480.34</v>
      </c>
    </row>
    <row r="8220" spans="1:2" hidden="1" x14ac:dyDescent="0.25">
      <c r="A8220">
        <v>14050</v>
      </c>
      <c r="B8220">
        <f t="shared" si="128"/>
        <v>19325.920000000002</v>
      </c>
    </row>
    <row r="8221" spans="1:2" hidden="1" x14ac:dyDescent="0.25">
      <c r="A8221">
        <v>14051</v>
      </c>
      <c r="B8221">
        <f t="shared" si="128"/>
        <v>1506.46</v>
      </c>
    </row>
    <row r="8222" spans="1:2" hidden="1" x14ac:dyDescent="0.25">
      <c r="A8222">
        <v>14052</v>
      </c>
      <c r="B8222">
        <f t="shared" si="128"/>
        <v>7077.69</v>
      </c>
    </row>
    <row r="8223" spans="1:2" hidden="1" x14ac:dyDescent="0.25">
      <c r="A8223">
        <v>14054</v>
      </c>
      <c r="B8223">
        <f t="shared" si="128"/>
        <v>19054.22</v>
      </c>
    </row>
    <row r="8224" spans="1:2" hidden="1" x14ac:dyDescent="0.25">
      <c r="A8224">
        <v>14056</v>
      </c>
      <c r="B8224">
        <f t="shared" si="128"/>
        <v>811.37</v>
      </c>
    </row>
    <row r="8225" spans="1:2" hidden="1" x14ac:dyDescent="0.25">
      <c r="A8225">
        <v>14057</v>
      </c>
      <c r="B8225">
        <f t="shared" si="128"/>
        <v>3226.5099999999998</v>
      </c>
    </row>
    <row r="8226" spans="1:2" hidden="1" x14ac:dyDescent="0.25">
      <c r="A8226">
        <v>14058</v>
      </c>
      <c r="B8226">
        <f t="shared" si="128"/>
        <v>8826.7199999999993</v>
      </c>
    </row>
    <row r="8227" spans="1:2" hidden="1" x14ac:dyDescent="0.25">
      <c r="A8227">
        <v>14059</v>
      </c>
      <c r="B8227">
        <f t="shared" si="128"/>
        <v>11942.08</v>
      </c>
    </row>
    <row r="8228" spans="1:2" hidden="1" x14ac:dyDescent="0.25">
      <c r="A8228">
        <v>14060</v>
      </c>
      <c r="B8228">
        <f t="shared" si="128"/>
        <v>3419.04</v>
      </c>
    </row>
    <row r="8229" spans="1:2" hidden="1" x14ac:dyDescent="0.25">
      <c r="A8229">
        <v>14064</v>
      </c>
      <c r="B8229">
        <f t="shared" si="128"/>
        <v>1881.41</v>
      </c>
    </row>
    <row r="8230" spans="1:2" hidden="1" x14ac:dyDescent="0.25">
      <c r="A8230">
        <v>14065</v>
      </c>
      <c r="B8230">
        <f t="shared" si="128"/>
        <v>9442.52</v>
      </c>
    </row>
    <row r="8231" spans="1:2" hidden="1" x14ac:dyDescent="0.25">
      <c r="A8231">
        <v>14066</v>
      </c>
      <c r="B8231">
        <f t="shared" si="128"/>
        <v>2167.08</v>
      </c>
    </row>
    <row r="8232" spans="1:2" hidden="1" x14ac:dyDescent="0.25">
      <c r="A8232">
        <v>14067</v>
      </c>
      <c r="B8232">
        <f t="shared" si="128"/>
        <v>14633.98</v>
      </c>
    </row>
    <row r="8233" spans="1:2" hidden="1" x14ac:dyDescent="0.25">
      <c r="A8233">
        <v>14068</v>
      </c>
      <c r="B8233">
        <f t="shared" si="128"/>
        <v>3932.0499999999997</v>
      </c>
    </row>
    <row r="8234" spans="1:2" hidden="1" x14ac:dyDescent="0.25">
      <c r="A8234">
        <v>14069</v>
      </c>
      <c r="B8234">
        <f t="shared" si="128"/>
        <v>7795.7000000000007</v>
      </c>
    </row>
    <row r="8235" spans="1:2" hidden="1" x14ac:dyDescent="0.25">
      <c r="A8235">
        <v>14070</v>
      </c>
      <c r="B8235">
        <f t="shared" si="128"/>
        <v>932.64</v>
      </c>
    </row>
    <row r="8236" spans="1:2" hidden="1" x14ac:dyDescent="0.25">
      <c r="A8236">
        <v>14073</v>
      </c>
      <c r="B8236">
        <f t="shared" si="128"/>
        <v>3386.81</v>
      </c>
    </row>
    <row r="8237" spans="1:2" hidden="1" x14ac:dyDescent="0.25">
      <c r="A8237">
        <v>14074</v>
      </c>
      <c r="B8237">
        <f t="shared" si="128"/>
        <v>2889.44</v>
      </c>
    </row>
    <row r="8238" spans="1:2" hidden="1" x14ac:dyDescent="0.25">
      <c r="A8238">
        <v>14078</v>
      </c>
      <c r="B8238">
        <f t="shared" si="128"/>
        <v>2937.15</v>
      </c>
    </row>
    <row r="8239" spans="1:2" hidden="1" x14ac:dyDescent="0.25">
      <c r="A8239">
        <v>14079</v>
      </c>
      <c r="B8239">
        <f t="shared" si="128"/>
        <v>9835.619999999999</v>
      </c>
    </row>
    <row r="8240" spans="1:2" hidden="1" x14ac:dyDescent="0.25">
      <c r="A8240">
        <v>14080</v>
      </c>
      <c r="B8240">
        <f t="shared" si="128"/>
        <v>1223.0800000000002</v>
      </c>
    </row>
    <row r="8241" spans="1:2" hidden="1" x14ac:dyDescent="0.25">
      <c r="A8241">
        <v>14081</v>
      </c>
      <c r="B8241">
        <f t="shared" si="128"/>
        <v>6367.2</v>
      </c>
    </row>
    <row r="8242" spans="1:2" hidden="1" x14ac:dyDescent="0.25">
      <c r="A8242">
        <v>14084</v>
      </c>
      <c r="B8242">
        <f t="shared" si="128"/>
        <v>25490.97</v>
      </c>
    </row>
    <row r="8243" spans="1:2" hidden="1" x14ac:dyDescent="0.25">
      <c r="A8243">
        <v>14088</v>
      </c>
      <c r="B8243">
        <f t="shared" si="128"/>
        <v>8264.42</v>
      </c>
    </row>
    <row r="8244" spans="1:2" hidden="1" x14ac:dyDescent="0.25">
      <c r="A8244">
        <v>14091</v>
      </c>
      <c r="B8244">
        <f t="shared" si="128"/>
        <v>1083.54</v>
      </c>
    </row>
    <row r="8245" spans="1:2" hidden="1" x14ac:dyDescent="0.25">
      <c r="A8245">
        <v>14095</v>
      </c>
      <c r="B8245">
        <f t="shared" si="128"/>
        <v>1444.72</v>
      </c>
    </row>
    <row r="8246" spans="1:2" hidden="1" x14ac:dyDescent="0.25">
      <c r="A8246">
        <v>14096</v>
      </c>
      <c r="B8246">
        <f t="shared" si="128"/>
        <v>3288.8599999999997</v>
      </c>
    </row>
    <row r="8247" spans="1:2" hidden="1" x14ac:dyDescent="0.25">
      <c r="A8247">
        <v>14097</v>
      </c>
      <c r="B8247">
        <f t="shared" si="128"/>
        <v>10360.730000000001</v>
      </c>
    </row>
    <row r="8248" spans="1:2" hidden="1" x14ac:dyDescent="0.25">
      <c r="A8248">
        <v>14099</v>
      </c>
      <c r="B8248">
        <f t="shared" si="128"/>
        <v>5456.2800000000007</v>
      </c>
    </row>
    <row r="8249" spans="1:2" hidden="1" x14ac:dyDescent="0.25">
      <c r="A8249">
        <v>14100</v>
      </c>
      <c r="B8249">
        <f t="shared" si="128"/>
        <v>4487.63</v>
      </c>
    </row>
    <row r="8250" spans="1:2" hidden="1" x14ac:dyDescent="0.25">
      <c r="A8250">
        <v>14102</v>
      </c>
      <c r="B8250">
        <f t="shared" si="128"/>
        <v>6425.63</v>
      </c>
    </row>
    <row r="8251" spans="1:2" hidden="1" x14ac:dyDescent="0.25">
      <c r="A8251">
        <v>14104</v>
      </c>
      <c r="B8251">
        <f t="shared" si="128"/>
        <v>10169.61</v>
      </c>
    </row>
    <row r="8252" spans="1:2" hidden="1" x14ac:dyDescent="0.25">
      <c r="A8252">
        <v>14105</v>
      </c>
      <c r="B8252">
        <f t="shared" si="128"/>
        <v>7195.1299999999992</v>
      </c>
    </row>
    <row r="8253" spans="1:2" hidden="1" x14ac:dyDescent="0.25">
      <c r="A8253">
        <v>14106</v>
      </c>
      <c r="B8253">
        <f t="shared" si="128"/>
        <v>8538.42</v>
      </c>
    </row>
    <row r="8254" spans="1:2" hidden="1" x14ac:dyDescent="0.25">
      <c r="A8254">
        <v>14107</v>
      </c>
      <c r="B8254">
        <f t="shared" si="128"/>
        <v>1416.88</v>
      </c>
    </row>
    <row r="8255" spans="1:2" hidden="1" x14ac:dyDescent="0.25">
      <c r="A8255">
        <v>14108</v>
      </c>
      <c r="B8255">
        <f t="shared" si="128"/>
        <v>13790.98</v>
      </c>
    </row>
    <row r="8256" spans="1:2" hidden="1" x14ac:dyDescent="0.25">
      <c r="A8256">
        <v>14109</v>
      </c>
      <c r="B8256">
        <f t="shared" si="128"/>
        <v>9004.0499999999993</v>
      </c>
    </row>
    <row r="8257" spans="1:2" hidden="1" x14ac:dyDescent="0.25">
      <c r="A8257">
        <v>14110</v>
      </c>
      <c r="B8257">
        <f t="shared" si="128"/>
        <v>876.86</v>
      </c>
    </row>
    <row r="8258" spans="1:2" hidden="1" x14ac:dyDescent="0.25">
      <c r="A8258">
        <v>14111</v>
      </c>
      <c r="B8258">
        <f t="shared" si="128"/>
        <v>1444.72</v>
      </c>
    </row>
    <row r="8259" spans="1:2" hidden="1" x14ac:dyDescent="0.25">
      <c r="A8259">
        <v>14112</v>
      </c>
      <c r="B8259">
        <f t="shared" si="128"/>
        <v>1926.46</v>
      </c>
    </row>
    <row r="8260" spans="1:2" hidden="1" x14ac:dyDescent="0.25">
      <c r="A8260">
        <v>14114</v>
      </c>
      <c r="B8260">
        <f t="shared" ref="B8260:B8323" si="129">SUMIF(Customer_ID, A8260, Order_Value_per_Transaction)</f>
        <v>2414.4299999999998</v>
      </c>
    </row>
    <row r="8261" spans="1:2" hidden="1" x14ac:dyDescent="0.25">
      <c r="A8261">
        <v>14117</v>
      </c>
      <c r="B8261">
        <f t="shared" si="129"/>
        <v>5419.1</v>
      </c>
    </row>
    <row r="8262" spans="1:2" hidden="1" x14ac:dyDescent="0.25">
      <c r="A8262">
        <v>14119</v>
      </c>
      <c r="B8262">
        <f t="shared" si="129"/>
        <v>7102.1399999999994</v>
      </c>
    </row>
    <row r="8263" spans="1:2" hidden="1" x14ac:dyDescent="0.25">
      <c r="A8263">
        <v>14121</v>
      </c>
      <c r="B8263">
        <f t="shared" si="129"/>
        <v>6037.66</v>
      </c>
    </row>
    <row r="8264" spans="1:2" hidden="1" x14ac:dyDescent="0.25">
      <c r="A8264">
        <v>14124</v>
      </c>
      <c r="B8264">
        <f t="shared" si="129"/>
        <v>7143.21</v>
      </c>
    </row>
    <row r="8265" spans="1:2" hidden="1" x14ac:dyDescent="0.25">
      <c r="A8265">
        <v>14125</v>
      </c>
      <c r="B8265">
        <f t="shared" si="129"/>
        <v>529.9</v>
      </c>
    </row>
    <row r="8266" spans="1:2" hidden="1" x14ac:dyDescent="0.25">
      <c r="A8266">
        <v>14126</v>
      </c>
      <c r="B8266">
        <f t="shared" si="129"/>
        <v>2244.9900000000002</v>
      </c>
    </row>
    <row r="8267" spans="1:2" hidden="1" x14ac:dyDescent="0.25">
      <c r="A8267">
        <v>14127</v>
      </c>
      <c r="B8267">
        <f t="shared" si="129"/>
        <v>2189.12</v>
      </c>
    </row>
    <row r="8268" spans="1:2" hidden="1" x14ac:dyDescent="0.25">
      <c r="A8268">
        <v>14128</v>
      </c>
      <c r="B8268">
        <f t="shared" si="129"/>
        <v>3776.33</v>
      </c>
    </row>
    <row r="8269" spans="1:2" hidden="1" x14ac:dyDescent="0.25">
      <c r="A8269">
        <v>14131</v>
      </c>
      <c r="B8269">
        <f t="shared" si="129"/>
        <v>459.5</v>
      </c>
    </row>
    <row r="8270" spans="1:2" hidden="1" x14ac:dyDescent="0.25">
      <c r="A8270">
        <v>14133</v>
      </c>
      <c r="B8270">
        <f t="shared" si="129"/>
        <v>5680.19</v>
      </c>
    </row>
    <row r="8271" spans="1:2" hidden="1" x14ac:dyDescent="0.25">
      <c r="A8271">
        <v>14134</v>
      </c>
      <c r="B8271">
        <f t="shared" si="129"/>
        <v>3707.93</v>
      </c>
    </row>
    <row r="8272" spans="1:2" hidden="1" x14ac:dyDescent="0.25">
      <c r="A8272">
        <v>14135</v>
      </c>
      <c r="B8272">
        <f t="shared" si="129"/>
        <v>6806.7300000000005</v>
      </c>
    </row>
    <row r="8273" spans="1:2" hidden="1" x14ac:dyDescent="0.25">
      <c r="A8273">
        <v>14137</v>
      </c>
      <c r="B8273">
        <f t="shared" si="129"/>
        <v>1355.6200000000001</v>
      </c>
    </row>
    <row r="8274" spans="1:2" hidden="1" x14ac:dyDescent="0.25">
      <c r="A8274">
        <v>14139</v>
      </c>
      <c r="B8274">
        <f t="shared" si="129"/>
        <v>1903.1</v>
      </c>
    </row>
    <row r="8275" spans="1:2" hidden="1" x14ac:dyDescent="0.25">
      <c r="A8275">
        <v>14140</v>
      </c>
      <c r="B8275">
        <f t="shared" si="129"/>
        <v>4318.09</v>
      </c>
    </row>
    <row r="8276" spans="1:2" hidden="1" x14ac:dyDescent="0.25">
      <c r="A8276">
        <v>14141</v>
      </c>
      <c r="B8276">
        <f t="shared" si="129"/>
        <v>7370.4599999999991</v>
      </c>
    </row>
    <row r="8277" spans="1:2" hidden="1" x14ac:dyDescent="0.25">
      <c r="A8277">
        <v>14143</v>
      </c>
      <c r="B8277">
        <f t="shared" si="129"/>
        <v>13555.78</v>
      </c>
    </row>
    <row r="8278" spans="1:2" hidden="1" x14ac:dyDescent="0.25">
      <c r="A8278">
        <v>14144</v>
      </c>
      <c r="B8278">
        <f t="shared" si="129"/>
        <v>24313.07</v>
      </c>
    </row>
    <row r="8279" spans="1:2" hidden="1" x14ac:dyDescent="0.25">
      <c r="A8279">
        <v>14145</v>
      </c>
      <c r="B8279">
        <f t="shared" si="129"/>
        <v>3932.0499999999997</v>
      </c>
    </row>
    <row r="8280" spans="1:2" hidden="1" x14ac:dyDescent="0.25">
      <c r="A8280">
        <v>14148</v>
      </c>
      <c r="B8280">
        <f t="shared" si="129"/>
        <v>12647.84</v>
      </c>
    </row>
    <row r="8281" spans="1:2" hidden="1" x14ac:dyDescent="0.25">
      <c r="A8281">
        <v>14149</v>
      </c>
      <c r="B8281">
        <f t="shared" si="129"/>
        <v>2372.02</v>
      </c>
    </row>
    <row r="8282" spans="1:2" hidden="1" x14ac:dyDescent="0.25">
      <c r="A8282">
        <v>14150</v>
      </c>
      <c r="B8282">
        <f t="shared" si="129"/>
        <v>6921.16</v>
      </c>
    </row>
    <row r="8283" spans="1:2" hidden="1" x14ac:dyDescent="0.25">
      <c r="A8283">
        <v>14151</v>
      </c>
      <c r="B8283">
        <f t="shared" si="129"/>
        <v>7431.2800000000007</v>
      </c>
    </row>
    <row r="8284" spans="1:2" hidden="1" x14ac:dyDescent="0.25">
      <c r="A8284">
        <v>14152</v>
      </c>
      <c r="B8284">
        <f t="shared" si="129"/>
        <v>4782.7</v>
      </c>
    </row>
    <row r="8285" spans="1:2" hidden="1" x14ac:dyDescent="0.25">
      <c r="A8285">
        <v>14153</v>
      </c>
      <c r="B8285">
        <f t="shared" si="129"/>
        <v>24727.64</v>
      </c>
    </row>
    <row r="8286" spans="1:2" hidden="1" x14ac:dyDescent="0.25">
      <c r="A8286">
        <v>14154</v>
      </c>
      <c r="B8286">
        <f t="shared" si="129"/>
        <v>11526.64</v>
      </c>
    </row>
    <row r="8287" spans="1:2" hidden="1" x14ac:dyDescent="0.25">
      <c r="A8287">
        <v>14155</v>
      </c>
      <c r="B8287">
        <f t="shared" si="129"/>
        <v>1838</v>
      </c>
    </row>
    <row r="8288" spans="1:2" hidden="1" x14ac:dyDescent="0.25">
      <c r="A8288">
        <v>14157</v>
      </c>
      <c r="B8288">
        <f t="shared" si="129"/>
        <v>7954.04</v>
      </c>
    </row>
    <row r="8289" spans="1:2" hidden="1" x14ac:dyDescent="0.25">
      <c r="A8289">
        <v>14158</v>
      </c>
      <c r="B8289">
        <f t="shared" si="129"/>
        <v>4662.5700000000006</v>
      </c>
    </row>
    <row r="8290" spans="1:2" hidden="1" x14ac:dyDescent="0.25">
      <c r="A8290">
        <v>14164</v>
      </c>
      <c r="B8290">
        <f t="shared" si="129"/>
        <v>4748.76</v>
      </c>
    </row>
    <row r="8291" spans="1:2" hidden="1" x14ac:dyDescent="0.25">
      <c r="A8291">
        <v>14166</v>
      </c>
      <c r="B8291">
        <f t="shared" si="129"/>
        <v>819.43000000000006</v>
      </c>
    </row>
    <row r="8292" spans="1:2" hidden="1" x14ac:dyDescent="0.25">
      <c r="A8292">
        <v>14167</v>
      </c>
      <c r="B8292">
        <f t="shared" si="129"/>
        <v>10257.120000000001</v>
      </c>
    </row>
    <row r="8293" spans="1:2" hidden="1" x14ac:dyDescent="0.25">
      <c r="A8293">
        <v>14172</v>
      </c>
      <c r="B8293">
        <f t="shared" si="129"/>
        <v>1228.83</v>
      </c>
    </row>
    <row r="8294" spans="1:2" hidden="1" x14ac:dyDescent="0.25">
      <c r="A8294">
        <v>14174</v>
      </c>
      <c r="B8294">
        <f t="shared" si="129"/>
        <v>7822.6200000000008</v>
      </c>
    </row>
    <row r="8295" spans="1:2" hidden="1" x14ac:dyDescent="0.25">
      <c r="A8295">
        <v>14175</v>
      </c>
      <c r="B8295">
        <f t="shared" si="129"/>
        <v>4605.12</v>
      </c>
    </row>
    <row r="8296" spans="1:2" hidden="1" x14ac:dyDescent="0.25">
      <c r="A8296">
        <v>14178</v>
      </c>
      <c r="B8296">
        <f t="shared" si="129"/>
        <v>2889.44</v>
      </c>
    </row>
    <row r="8297" spans="1:2" hidden="1" x14ac:dyDescent="0.25">
      <c r="A8297">
        <v>14179</v>
      </c>
      <c r="B8297">
        <f t="shared" si="129"/>
        <v>5985.41</v>
      </c>
    </row>
    <row r="8298" spans="1:2" hidden="1" x14ac:dyDescent="0.25">
      <c r="A8298">
        <v>14181</v>
      </c>
      <c r="B8298">
        <f t="shared" si="129"/>
        <v>2297.5</v>
      </c>
    </row>
    <row r="8299" spans="1:2" hidden="1" x14ac:dyDescent="0.25">
      <c r="A8299">
        <v>14182</v>
      </c>
      <c r="B8299">
        <f t="shared" si="129"/>
        <v>4237.2299999999996</v>
      </c>
    </row>
    <row r="8300" spans="1:2" hidden="1" x14ac:dyDescent="0.25">
      <c r="A8300">
        <v>14183</v>
      </c>
      <c r="B8300">
        <f t="shared" si="129"/>
        <v>15122.350000000002</v>
      </c>
    </row>
    <row r="8301" spans="1:2" hidden="1" x14ac:dyDescent="0.25">
      <c r="A8301">
        <v>14185</v>
      </c>
      <c r="B8301">
        <f t="shared" si="129"/>
        <v>490.3</v>
      </c>
    </row>
    <row r="8302" spans="1:2" hidden="1" x14ac:dyDescent="0.25">
      <c r="A8302">
        <v>14187</v>
      </c>
      <c r="B8302">
        <f t="shared" si="129"/>
        <v>10023.93</v>
      </c>
    </row>
    <row r="8303" spans="1:2" hidden="1" x14ac:dyDescent="0.25">
      <c r="A8303">
        <v>14188</v>
      </c>
      <c r="B8303">
        <f t="shared" si="129"/>
        <v>1834.2800000000002</v>
      </c>
    </row>
    <row r="8304" spans="1:2" hidden="1" x14ac:dyDescent="0.25">
      <c r="A8304">
        <v>14190</v>
      </c>
      <c r="B8304">
        <f t="shared" si="129"/>
        <v>361.18</v>
      </c>
    </row>
    <row r="8305" spans="1:2" hidden="1" x14ac:dyDescent="0.25">
      <c r="A8305">
        <v>14192</v>
      </c>
      <c r="B8305">
        <f t="shared" si="129"/>
        <v>734.29000000000008</v>
      </c>
    </row>
    <row r="8306" spans="1:2" hidden="1" x14ac:dyDescent="0.25">
      <c r="A8306">
        <v>14193</v>
      </c>
      <c r="B8306">
        <f t="shared" si="129"/>
        <v>4089.7799999999997</v>
      </c>
    </row>
    <row r="8307" spans="1:2" hidden="1" x14ac:dyDescent="0.25">
      <c r="A8307">
        <v>14194</v>
      </c>
      <c r="B8307">
        <f t="shared" si="129"/>
        <v>5252.9400000000005</v>
      </c>
    </row>
    <row r="8308" spans="1:2" hidden="1" x14ac:dyDescent="0.25">
      <c r="A8308">
        <v>14195</v>
      </c>
      <c r="B8308">
        <f t="shared" si="129"/>
        <v>7150.74</v>
      </c>
    </row>
    <row r="8309" spans="1:2" hidden="1" x14ac:dyDescent="0.25">
      <c r="A8309">
        <v>14197</v>
      </c>
      <c r="B8309">
        <f t="shared" si="129"/>
        <v>1549.58</v>
      </c>
    </row>
    <row r="8310" spans="1:2" hidden="1" x14ac:dyDescent="0.25">
      <c r="A8310">
        <v>14199</v>
      </c>
      <c r="B8310">
        <f t="shared" si="129"/>
        <v>2331.17</v>
      </c>
    </row>
    <row r="8311" spans="1:2" hidden="1" x14ac:dyDescent="0.25">
      <c r="A8311">
        <v>14200</v>
      </c>
      <c r="B8311">
        <f t="shared" si="129"/>
        <v>13260.720000000001</v>
      </c>
    </row>
    <row r="8312" spans="1:2" hidden="1" x14ac:dyDescent="0.25">
      <c r="A8312">
        <v>14201</v>
      </c>
      <c r="B8312">
        <f t="shared" si="129"/>
        <v>18320.920000000002</v>
      </c>
    </row>
    <row r="8313" spans="1:2" hidden="1" x14ac:dyDescent="0.25">
      <c r="A8313">
        <v>14202</v>
      </c>
      <c r="B8313">
        <f t="shared" si="129"/>
        <v>13861.960000000001</v>
      </c>
    </row>
    <row r="8314" spans="1:2" hidden="1" x14ac:dyDescent="0.25">
      <c r="A8314">
        <v>14204</v>
      </c>
      <c r="B8314">
        <f t="shared" si="129"/>
        <v>6909.92</v>
      </c>
    </row>
    <row r="8315" spans="1:2" hidden="1" x14ac:dyDescent="0.25">
      <c r="A8315">
        <v>14205</v>
      </c>
      <c r="B8315">
        <f t="shared" si="129"/>
        <v>4720.2400000000007</v>
      </c>
    </row>
    <row r="8316" spans="1:2" hidden="1" x14ac:dyDescent="0.25">
      <c r="A8316">
        <v>14206</v>
      </c>
      <c r="B8316">
        <f t="shared" si="129"/>
        <v>3566.1400000000003</v>
      </c>
    </row>
    <row r="8317" spans="1:2" hidden="1" x14ac:dyDescent="0.25">
      <c r="A8317">
        <v>14207</v>
      </c>
      <c r="B8317">
        <f t="shared" si="129"/>
        <v>6743.2000000000007</v>
      </c>
    </row>
    <row r="8318" spans="1:2" hidden="1" x14ac:dyDescent="0.25">
      <c r="A8318">
        <v>14208</v>
      </c>
      <c r="B8318">
        <f t="shared" si="129"/>
        <v>4091.7</v>
      </c>
    </row>
    <row r="8319" spans="1:2" hidden="1" x14ac:dyDescent="0.25">
      <c r="A8319">
        <v>14209</v>
      </c>
      <c r="B8319">
        <f t="shared" si="129"/>
        <v>5717.670000000001</v>
      </c>
    </row>
    <row r="8320" spans="1:2" hidden="1" x14ac:dyDescent="0.25">
      <c r="A8320">
        <v>14210</v>
      </c>
      <c r="B8320">
        <f t="shared" si="129"/>
        <v>8857.42</v>
      </c>
    </row>
    <row r="8321" spans="1:2" hidden="1" x14ac:dyDescent="0.25">
      <c r="A8321">
        <v>14211</v>
      </c>
      <c r="B8321">
        <f t="shared" si="129"/>
        <v>8010.07</v>
      </c>
    </row>
    <row r="8322" spans="1:2" hidden="1" x14ac:dyDescent="0.25">
      <c r="A8322">
        <v>14213</v>
      </c>
      <c r="B8322">
        <f t="shared" si="129"/>
        <v>16725.29</v>
      </c>
    </row>
    <row r="8323" spans="1:2" hidden="1" x14ac:dyDescent="0.25">
      <c r="A8323">
        <v>14214</v>
      </c>
      <c r="B8323">
        <f t="shared" si="129"/>
        <v>2279.36</v>
      </c>
    </row>
    <row r="8324" spans="1:2" hidden="1" x14ac:dyDescent="0.25">
      <c r="A8324">
        <v>14215</v>
      </c>
      <c r="B8324">
        <f t="shared" ref="B8324:B8387" si="130">SUMIF(Customer_ID, A8324, Order_Value_per_Transaction)</f>
        <v>10580.28</v>
      </c>
    </row>
    <row r="8325" spans="1:2" hidden="1" x14ac:dyDescent="0.25">
      <c r="A8325">
        <v>14218</v>
      </c>
      <c r="B8325">
        <f t="shared" si="130"/>
        <v>3932.0499999999997</v>
      </c>
    </row>
    <row r="8326" spans="1:2" hidden="1" x14ac:dyDescent="0.25">
      <c r="A8326">
        <v>14222</v>
      </c>
      <c r="B8326">
        <f t="shared" si="130"/>
        <v>12880.050000000001</v>
      </c>
    </row>
    <row r="8327" spans="1:2" hidden="1" x14ac:dyDescent="0.25">
      <c r="A8327">
        <v>14223</v>
      </c>
      <c r="B8327">
        <f t="shared" si="130"/>
        <v>6204.26</v>
      </c>
    </row>
    <row r="8328" spans="1:2" hidden="1" x14ac:dyDescent="0.25">
      <c r="A8328">
        <v>14224</v>
      </c>
      <c r="B8328">
        <f t="shared" si="130"/>
        <v>567.11</v>
      </c>
    </row>
    <row r="8329" spans="1:2" hidden="1" x14ac:dyDescent="0.25">
      <c r="A8329">
        <v>14225</v>
      </c>
      <c r="B8329">
        <f t="shared" si="130"/>
        <v>765.46</v>
      </c>
    </row>
    <row r="8330" spans="1:2" hidden="1" x14ac:dyDescent="0.25">
      <c r="A8330">
        <v>14226</v>
      </c>
      <c r="B8330">
        <f t="shared" si="130"/>
        <v>3082.12</v>
      </c>
    </row>
    <row r="8331" spans="1:2" hidden="1" x14ac:dyDescent="0.25">
      <c r="A8331">
        <v>14228</v>
      </c>
      <c r="B8331">
        <f t="shared" si="130"/>
        <v>3378.2999999999997</v>
      </c>
    </row>
    <row r="8332" spans="1:2" hidden="1" x14ac:dyDescent="0.25">
      <c r="A8332">
        <v>14231</v>
      </c>
      <c r="B8332">
        <f t="shared" si="130"/>
        <v>7977.76</v>
      </c>
    </row>
    <row r="8333" spans="1:2" hidden="1" x14ac:dyDescent="0.25">
      <c r="A8333">
        <v>14232</v>
      </c>
      <c r="B8333">
        <f t="shared" si="130"/>
        <v>3718.32</v>
      </c>
    </row>
    <row r="8334" spans="1:2" hidden="1" x14ac:dyDescent="0.25">
      <c r="A8334">
        <v>14233</v>
      </c>
      <c r="B8334">
        <f t="shared" si="130"/>
        <v>6291.28</v>
      </c>
    </row>
    <row r="8335" spans="1:2" hidden="1" x14ac:dyDescent="0.25">
      <c r="A8335">
        <v>14234</v>
      </c>
      <c r="B8335">
        <f t="shared" si="130"/>
        <v>3419.04</v>
      </c>
    </row>
    <row r="8336" spans="1:2" hidden="1" x14ac:dyDescent="0.25">
      <c r="A8336">
        <v>14235</v>
      </c>
      <c r="B8336">
        <f t="shared" si="130"/>
        <v>1112.46</v>
      </c>
    </row>
    <row r="8337" spans="1:2" hidden="1" x14ac:dyDescent="0.25">
      <c r="A8337">
        <v>14236</v>
      </c>
      <c r="B8337">
        <f t="shared" si="130"/>
        <v>16924.050000000003</v>
      </c>
    </row>
    <row r="8338" spans="1:2" hidden="1" x14ac:dyDescent="0.25">
      <c r="A8338">
        <v>14237</v>
      </c>
      <c r="B8338">
        <f t="shared" si="130"/>
        <v>2639.4399999999996</v>
      </c>
    </row>
    <row r="8339" spans="1:2" hidden="1" x14ac:dyDescent="0.25">
      <c r="A8339">
        <v>14241</v>
      </c>
      <c r="B8339">
        <f t="shared" si="130"/>
        <v>2632.67</v>
      </c>
    </row>
    <row r="8340" spans="1:2" hidden="1" x14ac:dyDescent="0.25">
      <c r="A8340">
        <v>14242</v>
      </c>
      <c r="B8340">
        <f t="shared" si="130"/>
        <v>6877.26</v>
      </c>
    </row>
    <row r="8341" spans="1:2" hidden="1" x14ac:dyDescent="0.25">
      <c r="A8341">
        <v>14244</v>
      </c>
      <c r="B8341">
        <f t="shared" si="130"/>
        <v>4045.92</v>
      </c>
    </row>
    <row r="8342" spans="1:2" hidden="1" x14ac:dyDescent="0.25">
      <c r="A8342">
        <v>14245</v>
      </c>
      <c r="B8342">
        <f t="shared" si="130"/>
        <v>1511.96</v>
      </c>
    </row>
    <row r="8343" spans="1:2" hidden="1" x14ac:dyDescent="0.25">
      <c r="A8343">
        <v>14247</v>
      </c>
      <c r="B8343">
        <f t="shared" si="130"/>
        <v>7281.8</v>
      </c>
    </row>
    <row r="8344" spans="1:2" hidden="1" x14ac:dyDescent="0.25">
      <c r="A8344">
        <v>14248</v>
      </c>
      <c r="B8344">
        <f t="shared" si="130"/>
        <v>13163.310000000001</v>
      </c>
    </row>
    <row r="8345" spans="1:2" hidden="1" x14ac:dyDescent="0.25">
      <c r="A8345">
        <v>14249</v>
      </c>
      <c r="B8345">
        <f t="shared" si="130"/>
        <v>3145.64</v>
      </c>
    </row>
    <row r="8346" spans="1:2" hidden="1" x14ac:dyDescent="0.25">
      <c r="A8346">
        <v>14250</v>
      </c>
      <c r="B8346">
        <f t="shared" si="130"/>
        <v>3447.76</v>
      </c>
    </row>
    <row r="8347" spans="1:2" hidden="1" x14ac:dyDescent="0.25">
      <c r="A8347">
        <v>14251</v>
      </c>
      <c r="B8347">
        <f t="shared" si="130"/>
        <v>4124.4800000000005</v>
      </c>
    </row>
    <row r="8348" spans="1:2" hidden="1" x14ac:dyDescent="0.25">
      <c r="A8348">
        <v>14252</v>
      </c>
      <c r="B8348">
        <f t="shared" si="130"/>
        <v>5698.4000000000005</v>
      </c>
    </row>
    <row r="8349" spans="1:2" hidden="1" x14ac:dyDescent="0.25">
      <c r="A8349">
        <v>14253</v>
      </c>
      <c r="B8349">
        <f t="shared" si="130"/>
        <v>2297.5</v>
      </c>
    </row>
    <row r="8350" spans="1:2" hidden="1" x14ac:dyDescent="0.25">
      <c r="A8350">
        <v>14256</v>
      </c>
      <c r="B8350">
        <f t="shared" si="130"/>
        <v>3676</v>
      </c>
    </row>
    <row r="8351" spans="1:2" hidden="1" x14ac:dyDescent="0.25">
      <c r="A8351">
        <v>14259</v>
      </c>
      <c r="B8351">
        <f t="shared" si="130"/>
        <v>4852.8999999999996</v>
      </c>
    </row>
    <row r="8352" spans="1:2" hidden="1" x14ac:dyDescent="0.25">
      <c r="A8352">
        <v>14260</v>
      </c>
      <c r="B8352">
        <f t="shared" si="130"/>
        <v>1083.54</v>
      </c>
    </row>
    <row r="8353" spans="1:2" hidden="1" x14ac:dyDescent="0.25">
      <c r="A8353">
        <v>14261</v>
      </c>
      <c r="B8353">
        <f t="shared" si="130"/>
        <v>3857.2200000000003</v>
      </c>
    </row>
    <row r="8354" spans="1:2" hidden="1" x14ac:dyDescent="0.25">
      <c r="A8354">
        <v>14264</v>
      </c>
      <c r="B8354">
        <f t="shared" si="130"/>
        <v>15472.01</v>
      </c>
    </row>
    <row r="8355" spans="1:2" hidden="1" x14ac:dyDescent="0.25">
      <c r="A8355">
        <v>14266</v>
      </c>
      <c r="B8355">
        <f t="shared" si="130"/>
        <v>8101.3899999999994</v>
      </c>
    </row>
    <row r="8356" spans="1:2" hidden="1" x14ac:dyDescent="0.25">
      <c r="A8356">
        <v>14267</v>
      </c>
      <c r="B8356">
        <f t="shared" si="130"/>
        <v>8096.67</v>
      </c>
    </row>
    <row r="8357" spans="1:2" hidden="1" x14ac:dyDescent="0.25">
      <c r="A8357">
        <v>14268</v>
      </c>
      <c r="B8357">
        <f t="shared" si="130"/>
        <v>1378.5</v>
      </c>
    </row>
    <row r="8358" spans="1:2" hidden="1" x14ac:dyDescent="0.25">
      <c r="A8358">
        <v>14269</v>
      </c>
      <c r="B8358">
        <f t="shared" si="130"/>
        <v>10257.120000000001</v>
      </c>
    </row>
    <row r="8359" spans="1:2" hidden="1" x14ac:dyDescent="0.25">
      <c r="A8359">
        <v>14270</v>
      </c>
      <c r="B8359">
        <f t="shared" si="130"/>
        <v>3979.64</v>
      </c>
    </row>
    <row r="8360" spans="1:2" hidden="1" x14ac:dyDescent="0.25">
      <c r="A8360">
        <v>14271</v>
      </c>
      <c r="B8360">
        <f t="shared" si="130"/>
        <v>3725.3500000000004</v>
      </c>
    </row>
    <row r="8361" spans="1:2" hidden="1" x14ac:dyDescent="0.25">
      <c r="A8361">
        <v>14272</v>
      </c>
      <c r="B8361">
        <f t="shared" si="130"/>
        <v>12395.74</v>
      </c>
    </row>
    <row r="8362" spans="1:2" hidden="1" x14ac:dyDescent="0.25">
      <c r="A8362">
        <v>14273</v>
      </c>
      <c r="B8362">
        <f t="shared" si="130"/>
        <v>4702.0600000000004</v>
      </c>
    </row>
    <row r="8363" spans="1:2" hidden="1" x14ac:dyDescent="0.25">
      <c r="A8363">
        <v>14274</v>
      </c>
      <c r="B8363">
        <f t="shared" si="130"/>
        <v>7227.27</v>
      </c>
    </row>
    <row r="8364" spans="1:2" hidden="1" x14ac:dyDescent="0.25">
      <c r="A8364">
        <v>14277</v>
      </c>
      <c r="B8364">
        <f t="shared" si="130"/>
        <v>14255.73</v>
      </c>
    </row>
    <row r="8365" spans="1:2" hidden="1" x14ac:dyDescent="0.25">
      <c r="A8365">
        <v>14278</v>
      </c>
      <c r="B8365">
        <f t="shared" si="130"/>
        <v>1895.92</v>
      </c>
    </row>
    <row r="8366" spans="1:2" hidden="1" x14ac:dyDescent="0.25">
      <c r="A8366">
        <v>14280</v>
      </c>
      <c r="B8366">
        <f t="shared" si="130"/>
        <v>11584.61</v>
      </c>
    </row>
    <row r="8367" spans="1:2" hidden="1" x14ac:dyDescent="0.25">
      <c r="A8367">
        <v>14282</v>
      </c>
      <c r="B8367">
        <f t="shared" si="130"/>
        <v>9562.36</v>
      </c>
    </row>
    <row r="8368" spans="1:2" hidden="1" x14ac:dyDescent="0.25">
      <c r="A8368">
        <v>14285</v>
      </c>
      <c r="B8368">
        <f t="shared" si="130"/>
        <v>1617.07</v>
      </c>
    </row>
    <row r="8369" spans="1:2" hidden="1" x14ac:dyDescent="0.25">
      <c r="A8369">
        <v>14286</v>
      </c>
      <c r="B8369">
        <f t="shared" si="130"/>
        <v>12546.8</v>
      </c>
    </row>
    <row r="8370" spans="1:2" hidden="1" x14ac:dyDescent="0.25">
      <c r="A8370">
        <v>14288</v>
      </c>
      <c r="B8370">
        <f t="shared" si="130"/>
        <v>9117.44</v>
      </c>
    </row>
    <row r="8371" spans="1:2" hidden="1" x14ac:dyDescent="0.25">
      <c r="A8371">
        <v>14289</v>
      </c>
      <c r="B8371">
        <f t="shared" si="130"/>
        <v>1112.9099999999999</v>
      </c>
    </row>
    <row r="8372" spans="1:2" hidden="1" x14ac:dyDescent="0.25">
      <c r="A8372">
        <v>14292</v>
      </c>
      <c r="B8372">
        <f t="shared" si="130"/>
        <v>1444.72</v>
      </c>
    </row>
    <row r="8373" spans="1:2" hidden="1" x14ac:dyDescent="0.25">
      <c r="A8373">
        <v>14293</v>
      </c>
      <c r="B8373">
        <f t="shared" si="130"/>
        <v>557.21</v>
      </c>
    </row>
    <row r="8374" spans="1:2" hidden="1" x14ac:dyDescent="0.25">
      <c r="A8374">
        <v>14296</v>
      </c>
      <c r="B8374">
        <f t="shared" si="130"/>
        <v>2889.44</v>
      </c>
    </row>
    <row r="8375" spans="1:2" hidden="1" x14ac:dyDescent="0.25">
      <c r="A8375">
        <v>14297</v>
      </c>
      <c r="B8375">
        <f t="shared" si="130"/>
        <v>7161.3300000000017</v>
      </c>
    </row>
    <row r="8376" spans="1:2" hidden="1" x14ac:dyDescent="0.25">
      <c r="A8376">
        <v>14298</v>
      </c>
      <c r="B8376">
        <f t="shared" si="130"/>
        <v>1405.11</v>
      </c>
    </row>
    <row r="8377" spans="1:2" hidden="1" x14ac:dyDescent="0.25">
      <c r="A8377">
        <v>14301</v>
      </c>
      <c r="B8377">
        <f t="shared" si="130"/>
        <v>11550.750000000002</v>
      </c>
    </row>
    <row r="8378" spans="1:2" hidden="1" x14ac:dyDescent="0.25">
      <c r="A8378">
        <v>14303</v>
      </c>
      <c r="B8378">
        <f t="shared" si="130"/>
        <v>2774.9100000000003</v>
      </c>
    </row>
    <row r="8379" spans="1:2" hidden="1" x14ac:dyDescent="0.25">
      <c r="A8379">
        <v>14304</v>
      </c>
      <c r="B8379">
        <f t="shared" si="130"/>
        <v>3519.83</v>
      </c>
    </row>
    <row r="8380" spans="1:2" hidden="1" x14ac:dyDescent="0.25">
      <c r="A8380">
        <v>14305</v>
      </c>
      <c r="B8380">
        <f t="shared" si="130"/>
        <v>8339.92</v>
      </c>
    </row>
    <row r="8381" spans="1:2" hidden="1" x14ac:dyDescent="0.25">
      <c r="A8381">
        <v>14307</v>
      </c>
      <c r="B8381">
        <f t="shared" si="130"/>
        <v>2330.73</v>
      </c>
    </row>
    <row r="8382" spans="1:2" hidden="1" x14ac:dyDescent="0.25">
      <c r="A8382">
        <v>14308</v>
      </c>
      <c r="B8382">
        <f t="shared" si="130"/>
        <v>7379.99</v>
      </c>
    </row>
    <row r="8383" spans="1:2" hidden="1" x14ac:dyDescent="0.25">
      <c r="A8383">
        <v>14309</v>
      </c>
      <c r="B8383">
        <f t="shared" si="130"/>
        <v>11760.54</v>
      </c>
    </row>
    <row r="8384" spans="1:2" hidden="1" x14ac:dyDescent="0.25">
      <c r="A8384">
        <v>14310</v>
      </c>
      <c r="B8384">
        <f t="shared" si="130"/>
        <v>1083.54</v>
      </c>
    </row>
    <row r="8385" spans="1:2" hidden="1" x14ac:dyDescent="0.25">
      <c r="A8385">
        <v>14311</v>
      </c>
      <c r="B8385">
        <f t="shared" si="130"/>
        <v>6362.1399999999994</v>
      </c>
    </row>
    <row r="8386" spans="1:2" hidden="1" x14ac:dyDescent="0.25">
      <c r="A8386">
        <v>14315</v>
      </c>
      <c r="B8386">
        <f t="shared" si="130"/>
        <v>12099.840000000002</v>
      </c>
    </row>
    <row r="8387" spans="1:2" hidden="1" x14ac:dyDescent="0.25">
      <c r="A8387">
        <v>14316</v>
      </c>
      <c r="B8387">
        <f t="shared" si="130"/>
        <v>2491.13</v>
      </c>
    </row>
    <row r="8388" spans="1:2" hidden="1" x14ac:dyDescent="0.25">
      <c r="A8388">
        <v>14317</v>
      </c>
      <c r="B8388">
        <f t="shared" ref="B8388:B8451" si="131">SUMIF(Customer_ID, A8388, Order_Value_per_Transaction)</f>
        <v>459.5</v>
      </c>
    </row>
    <row r="8389" spans="1:2" hidden="1" x14ac:dyDescent="0.25">
      <c r="A8389">
        <v>14318</v>
      </c>
      <c r="B8389">
        <f t="shared" si="131"/>
        <v>3250.62</v>
      </c>
    </row>
    <row r="8390" spans="1:2" hidden="1" x14ac:dyDescent="0.25">
      <c r="A8390">
        <v>14319</v>
      </c>
      <c r="B8390">
        <f t="shared" si="131"/>
        <v>919</v>
      </c>
    </row>
    <row r="8391" spans="1:2" hidden="1" x14ac:dyDescent="0.25">
      <c r="A8391">
        <v>14320</v>
      </c>
      <c r="B8391">
        <f t="shared" si="131"/>
        <v>783.31000000000006</v>
      </c>
    </row>
    <row r="8392" spans="1:2" hidden="1" x14ac:dyDescent="0.25">
      <c r="A8392">
        <v>14322</v>
      </c>
      <c r="B8392">
        <f t="shared" si="131"/>
        <v>6363.5</v>
      </c>
    </row>
    <row r="8393" spans="1:2" hidden="1" x14ac:dyDescent="0.25">
      <c r="A8393">
        <v>14323</v>
      </c>
      <c r="B8393">
        <f t="shared" si="131"/>
        <v>11619.14</v>
      </c>
    </row>
    <row r="8394" spans="1:2" hidden="1" x14ac:dyDescent="0.25">
      <c r="A8394">
        <v>14324</v>
      </c>
      <c r="B8394">
        <f t="shared" si="131"/>
        <v>8120.92</v>
      </c>
    </row>
    <row r="8395" spans="1:2" hidden="1" x14ac:dyDescent="0.25">
      <c r="A8395">
        <v>14326</v>
      </c>
      <c r="B8395">
        <f t="shared" si="131"/>
        <v>6465.45</v>
      </c>
    </row>
    <row r="8396" spans="1:2" hidden="1" x14ac:dyDescent="0.25">
      <c r="A8396">
        <v>14327</v>
      </c>
      <c r="B8396">
        <f t="shared" si="131"/>
        <v>6743.2000000000007</v>
      </c>
    </row>
    <row r="8397" spans="1:2" hidden="1" x14ac:dyDescent="0.25">
      <c r="A8397">
        <v>14330</v>
      </c>
      <c r="B8397">
        <f t="shared" si="131"/>
        <v>4010.0200000000004</v>
      </c>
    </row>
    <row r="8398" spans="1:2" hidden="1" x14ac:dyDescent="0.25">
      <c r="A8398">
        <v>14331</v>
      </c>
      <c r="B8398">
        <f t="shared" si="131"/>
        <v>11347.4</v>
      </c>
    </row>
    <row r="8399" spans="1:2" hidden="1" x14ac:dyDescent="0.25">
      <c r="A8399">
        <v>14332</v>
      </c>
      <c r="B8399">
        <f t="shared" si="131"/>
        <v>13680.72</v>
      </c>
    </row>
    <row r="8400" spans="1:2" hidden="1" x14ac:dyDescent="0.25">
      <c r="A8400">
        <v>14334</v>
      </c>
      <c r="B8400">
        <f t="shared" si="131"/>
        <v>3727.18</v>
      </c>
    </row>
    <row r="8401" spans="1:2" hidden="1" x14ac:dyDescent="0.25">
      <c r="A8401">
        <v>14336</v>
      </c>
      <c r="B8401">
        <f t="shared" si="131"/>
        <v>1176.6399999999999</v>
      </c>
    </row>
    <row r="8402" spans="1:2" hidden="1" x14ac:dyDescent="0.25">
      <c r="A8402">
        <v>14338</v>
      </c>
      <c r="B8402">
        <f t="shared" si="131"/>
        <v>2954.13</v>
      </c>
    </row>
    <row r="8403" spans="1:2" hidden="1" x14ac:dyDescent="0.25">
      <c r="A8403">
        <v>14339</v>
      </c>
      <c r="B8403">
        <f t="shared" si="131"/>
        <v>419.02</v>
      </c>
    </row>
    <row r="8404" spans="1:2" hidden="1" x14ac:dyDescent="0.25">
      <c r="A8404">
        <v>14341</v>
      </c>
      <c r="B8404">
        <f t="shared" si="131"/>
        <v>12843.07</v>
      </c>
    </row>
    <row r="8405" spans="1:2" hidden="1" x14ac:dyDescent="0.25">
      <c r="A8405">
        <v>14342</v>
      </c>
      <c r="B8405">
        <f t="shared" si="131"/>
        <v>3500.58</v>
      </c>
    </row>
    <row r="8406" spans="1:2" hidden="1" x14ac:dyDescent="0.25">
      <c r="A8406">
        <v>14343</v>
      </c>
      <c r="B8406">
        <f t="shared" si="131"/>
        <v>1209.8499999999999</v>
      </c>
    </row>
    <row r="8407" spans="1:2" hidden="1" x14ac:dyDescent="0.25">
      <c r="A8407">
        <v>14344</v>
      </c>
      <c r="B8407">
        <f t="shared" si="131"/>
        <v>871.74</v>
      </c>
    </row>
    <row r="8408" spans="1:2" hidden="1" x14ac:dyDescent="0.25">
      <c r="A8408">
        <v>14345</v>
      </c>
      <c r="B8408">
        <f t="shared" si="131"/>
        <v>2484.9699999999998</v>
      </c>
    </row>
    <row r="8409" spans="1:2" hidden="1" x14ac:dyDescent="0.25">
      <c r="A8409">
        <v>14346</v>
      </c>
      <c r="B8409">
        <f t="shared" si="131"/>
        <v>399.75</v>
      </c>
    </row>
    <row r="8410" spans="1:2" hidden="1" x14ac:dyDescent="0.25">
      <c r="A8410">
        <v>14347</v>
      </c>
      <c r="B8410">
        <f t="shared" si="131"/>
        <v>8054.68</v>
      </c>
    </row>
    <row r="8411" spans="1:2" hidden="1" x14ac:dyDescent="0.25">
      <c r="A8411">
        <v>14348</v>
      </c>
      <c r="B8411">
        <f t="shared" si="131"/>
        <v>19049.03</v>
      </c>
    </row>
    <row r="8412" spans="1:2" hidden="1" x14ac:dyDescent="0.25">
      <c r="A8412">
        <v>14350</v>
      </c>
      <c r="B8412">
        <f t="shared" si="131"/>
        <v>6291.65</v>
      </c>
    </row>
    <row r="8413" spans="1:2" hidden="1" x14ac:dyDescent="0.25">
      <c r="A8413">
        <v>14351</v>
      </c>
      <c r="B8413">
        <f t="shared" si="131"/>
        <v>6969.43</v>
      </c>
    </row>
    <row r="8414" spans="1:2" hidden="1" x14ac:dyDescent="0.25">
      <c r="A8414">
        <v>14352</v>
      </c>
      <c r="B8414">
        <f t="shared" si="131"/>
        <v>15502.45</v>
      </c>
    </row>
    <row r="8415" spans="1:2" hidden="1" x14ac:dyDescent="0.25">
      <c r="A8415">
        <v>14354</v>
      </c>
      <c r="B8415">
        <f t="shared" si="131"/>
        <v>7015.36</v>
      </c>
    </row>
    <row r="8416" spans="1:2" hidden="1" x14ac:dyDescent="0.25">
      <c r="A8416">
        <v>14356</v>
      </c>
      <c r="B8416">
        <f t="shared" si="131"/>
        <v>4675.6000000000004</v>
      </c>
    </row>
    <row r="8417" spans="1:2" hidden="1" x14ac:dyDescent="0.25">
      <c r="A8417">
        <v>14359</v>
      </c>
      <c r="B8417">
        <f t="shared" si="131"/>
        <v>16733.57</v>
      </c>
    </row>
    <row r="8418" spans="1:2" hidden="1" x14ac:dyDescent="0.25">
      <c r="A8418">
        <v>14360</v>
      </c>
      <c r="B8418">
        <f t="shared" si="131"/>
        <v>5935.8099999999995</v>
      </c>
    </row>
    <row r="8419" spans="1:2" hidden="1" x14ac:dyDescent="0.25">
      <c r="A8419">
        <v>14361</v>
      </c>
      <c r="B8419">
        <f t="shared" si="131"/>
        <v>2350.0300000000002</v>
      </c>
    </row>
    <row r="8420" spans="1:2" hidden="1" x14ac:dyDescent="0.25">
      <c r="A8420">
        <v>14364</v>
      </c>
      <c r="B8420">
        <f t="shared" si="131"/>
        <v>9049.48</v>
      </c>
    </row>
    <row r="8421" spans="1:2" hidden="1" x14ac:dyDescent="0.25">
      <c r="A8421">
        <v>14365</v>
      </c>
      <c r="B8421">
        <f t="shared" si="131"/>
        <v>2960.65</v>
      </c>
    </row>
    <row r="8422" spans="1:2" hidden="1" x14ac:dyDescent="0.25">
      <c r="A8422">
        <v>14366</v>
      </c>
      <c r="B8422">
        <f t="shared" si="131"/>
        <v>4143.58</v>
      </c>
    </row>
    <row r="8423" spans="1:2" hidden="1" x14ac:dyDescent="0.25">
      <c r="A8423">
        <v>14368</v>
      </c>
      <c r="B8423">
        <f t="shared" si="131"/>
        <v>5675.76</v>
      </c>
    </row>
    <row r="8424" spans="1:2" hidden="1" x14ac:dyDescent="0.25">
      <c r="A8424">
        <v>14369</v>
      </c>
      <c r="B8424">
        <f t="shared" si="131"/>
        <v>2359.23</v>
      </c>
    </row>
    <row r="8425" spans="1:2" hidden="1" x14ac:dyDescent="0.25">
      <c r="A8425">
        <v>14370</v>
      </c>
      <c r="B8425">
        <f t="shared" si="131"/>
        <v>2297.5</v>
      </c>
    </row>
    <row r="8426" spans="1:2" hidden="1" x14ac:dyDescent="0.25">
      <c r="A8426">
        <v>14373</v>
      </c>
      <c r="B8426">
        <f t="shared" si="131"/>
        <v>3531.8100000000004</v>
      </c>
    </row>
    <row r="8427" spans="1:2" hidden="1" x14ac:dyDescent="0.25">
      <c r="A8427">
        <v>14374</v>
      </c>
      <c r="B8427">
        <f t="shared" si="131"/>
        <v>10322.219999999999</v>
      </c>
    </row>
    <row r="8428" spans="1:2" hidden="1" x14ac:dyDescent="0.25">
      <c r="A8428">
        <v>14375</v>
      </c>
      <c r="B8428">
        <f t="shared" si="131"/>
        <v>1861.63</v>
      </c>
    </row>
    <row r="8429" spans="1:2" hidden="1" x14ac:dyDescent="0.25">
      <c r="A8429">
        <v>14376</v>
      </c>
      <c r="B8429">
        <f t="shared" si="131"/>
        <v>8535.59</v>
      </c>
    </row>
    <row r="8430" spans="1:2" hidden="1" x14ac:dyDescent="0.25">
      <c r="A8430">
        <v>14377</v>
      </c>
      <c r="B8430">
        <f t="shared" si="131"/>
        <v>706.13</v>
      </c>
    </row>
    <row r="8431" spans="1:2" hidden="1" x14ac:dyDescent="0.25">
      <c r="A8431">
        <v>14378</v>
      </c>
      <c r="B8431">
        <f t="shared" si="131"/>
        <v>4754.0199999999995</v>
      </c>
    </row>
    <row r="8432" spans="1:2" hidden="1" x14ac:dyDescent="0.25">
      <c r="A8432">
        <v>14379</v>
      </c>
      <c r="B8432">
        <f t="shared" si="131"/>
        <v>11492.18</v>
      </c>
    </row>
    <row r="8433" spans="1:2" hidden="1" x14ac:dyDescent="0.25">
      <c r="A8433">
        <v>14380</v>
      </c>
      <c r="B8433">
        <f t="shared" si="131"/>
        <v>4277.2300000000005</v>
      </c>
    </row>
    <row r="8434" spans="1:2" hidden="1" x14ac:dyDescent="0.25">
      <c r="A8434">
        <v>14381</v>
      </c>
      <c r="B8434">
        <f t="shared" si="131"/>
        <v>9670</v>
      </c>
    </row>
    <row r="8435" spans="1:2" hidden="1" x14ac:dyDescent="0.25">
      <c r="A8435">
        <v>14383</v>
      </c>
      <c r="B8435">
        <f t="shared" si="131"/>
        <v>7991.43</v>
      </c>
    </row>
    <row r="8436" spans="1:2" hidden="1" x14ac:dyDescent="0.25">
      <c r="A8436">
        <v>14387</v>
      </c>
      <c r="B8436">
        <f t="shared" si="131"/>
        <v>7077.69</v>
      </c>
    </row>
    <row r="8437" spans="1:2" hidden="1" x14ac:dyDescent="0.25">
      <c r="A8437">
        <v>14388</v>
      </c>
      <c r="B8437">
        <f t="shared" si="131"/>
        <v>2613.9900000000002</v>
      </c>
    </row>
    <row r="8438" spans="1:2" hidden="1" x14ac:dyDescent="0.25">
      <c r="A8438">
        <v>14389</v>
      </c>
      <c r="B8438">
        <f t="shared" si="131"/>
        <v>17044.57</v>
      </c>
    </row>
    <row r="8439" spans="1:2" hidden="1" x14ac:dyDescent="0.25">
      <c r="A8439">
        <v>14390</v>
      </c>
      <c r="B8439">
        <f t="shared" si="131"/>
        <v>3274.83</v>
      </c>
    </row>
    <row r="8440" spans="1:2" hidden="1" x14ac:dyDescent="0.25">
      <c r="A8440">
        <v>14391</v>
      </c>
      <c r="B8440">
        <f t="shared" si="131"/>
        <v>5541.68</v>
      </c>
    </row>
    <row r="8441" spans="1:2" hidden="1" x14ac:dyDescent="0.25">
      <c r="A8441">
        <v>14392</v>
      </c>
      <c r="B8441">
        <f t="shared" si="131"/>
        <v>2129.89</v>
      </c>
    </row>
    <row r="8442" spans="1:2" hidden="1" x14ac:dyDescent="0.25">
      <c r="A8442">
        <v>14399</v>
      </c>
      <c r="B8442">
        <f t="shared" si="131"/>
        <v>8266.7200000000012</v>
      </c>
    </row>
    <row r="8443" spans="1:2" hidden="1" x14ac:dyDescent="0.25">
      <c r="A8443">
        <v>14401</v>
      </c>
      <c r="B8443">
        <f t="shared" si="131"/>
        <v>3007.5</v>
      </c>
    </row>
    <row r="8444" spans="1:2" hidden="1" x14ac:dyDescent="0.25">
      <c r="A8444">
        <v>14402</v>
      </c>
      <c r="B8444">
        <f t="shared" si="131"/>
        <v>6891.42</v>
      </c>
    </row>
    <row r="8445" spans="1:2" hidden="1" x14ac:dyDescent="0.25">
      <c r="A8445">
        <v>14405</v>
      </c>
      <c r="B8445">
        <f t="shared" si="131"/>
        <v>14390.41</v>
      </c>
    </row>
    <row r="8446" spans="1:2" hidden="1" x14ac:dyDescent="0.25">
      <c r="A8446">
        <v>14406</v>
      </c>
      <c r="B8446">
        <f t="shared" si="131"/>
        <v>1581.8700000000001</v>
      </c>
    </row>
    <row r="8447" spans="1:2" hidden="1" x14ac:dyDescent="0.25">
      <c r="A8447">
        <v>14409</v>
      </c>
      <c r="B8447">
        <f t="shared" si="131"/>
        <v>1285.47</v>
      </c>
    </row>
    <row r="8448" spans="1:2" hidden="1" x14ac:dyDescent="0.25">
      <c r="A8448">
        <v>14410</v>
      </c>
      <c r="B8448">
        <f t="shared" si="131"/>
        <v>1378.5</v>
      </c>
    </row>
    <row r="8449" spans="1:2" hidden="1" x14ac:dyDescent="0.25">
      <c r="A8449">
        <v>14412</v>
      </c>
      <c r="B8449">
        <f t="shared" si="131"/>
        <v>4368.88</v>
      </c>
    </row>
    <row r="8450" spans="1:2" hidden="1" x14ac:dyDescent="0.25">
      <c r="A8450">
        <v>14413</v>
      </c>
      <c r="B8450">
        <f t="shared" si="131"/>
        <v>3334.35</v>
      </c>
    </row>
    <row r="8451" spans="1:2" hidden="1" x14ac:dyDescent="0.25">
      <c r="A8451">
        <v>14414</v>
      </c>
      <c r="B8451">
        <f t="shared" si="131"/>
        <v>2656.94</v>
      </c>
    </row>
    <row r="8452" spans="1:2" hidden="1" x14ac:dyDescent="0.25">
      <c r="A8452">
        <v>14415</v>
      </c>
      <c r="B8452">
        <f t="shared" ref="B8452:B8515" si="132">SUMIF(Customer_ID, A8452, Order_Value_per_Transaction)</f>
        <v>3521.8800000000006</v>
      </c>
    </row>
    <row r="8453" spans="1:2" hidden="1" x14ac:dyDescent="0.25">
      <c r="A8453">
        <v>14416</v>
      </c>
      <c r="B8453">
        <f t="shared" si="132"/>
        <v>3075.56</v>
      </c>
    </row>
    <row r="8454" spans="1:2" hidden="1" x14ac:dyDescent="0.25">
      <c r="A8454">
        <v>14417</v>
      </c>
      <c r="B8454">
        <f t="shared" si="132"/>
        <v>7864.0999999999995</v>
      </c>
    </row>
    <row r="8455" spans="1:2" hidden="1" x14ac:dyDescent="0.25">
      <c r="A8455">
        <v>14420</v>
      </c>
      <c r="B8455">
        <f t="shared" si="132"/>
        <v>2231.21</v>
      </c>
    </row>
    <row r="8456" spans="1:2" hidden="1" x14ac:dyDescent="0.25">
      <c r="A8456">
        <v>14421</v>
      </c>
      <c r="B8456">
        <f t="shared" si="132"/>
        <v>7003.14</v>
      </c>
    </row>
    <row r="8457" spans="1:2" hidden="1" x14ac:dyDescent="0.25">
      <c r="A8457">
        <v>14422</v>
      </c>
      <c r="B8457">
        <f t="shared" si="132"/>
        <v>21707.31</v>
      </c>
    </row>
    <row r="8458" spans="1:2" hidden="1" x14ac:dyDescent="0.25">
      <c r="A8458">
        <v>14424</v>
      </c>
      <c r="B8458">
        <f t="shared" si="132"/>
        <v>17821.25</v>
      </c>
    </row>
    <row r="8459" spans="1:2" hidden="1" x14ac:dyDescent="0.25">
      <c r="A8459">
        <v>14425</v>
      </c>
      <c r="B8459">
        <f t="shared" si="132"/>
        <v>4135.5</v>
      </c>
    </row>
    <row r="8460" spans="1:2" hidden="1" x14ac:dyDescent="0.25">
      <c r="A8460">
        <v>14427</v>
      </c>
      <c r="B8460">
        <f t="shared" si="132"/>
        <v>3609.57</v>
      </c>
    </row>
    <row r="8461" spans="1:2" hidden="1" x14ac:dyDescent="0.25">
      <c r="A8461">
        <v>14428</v>
      </c>
      <c r="B8461">
        <f t="shared" si="132"/>
        <v>4037.33</v>
      </c>
    </row>
    <row r="8462" spans="1:2" hidden="1" x14ac:dyDescent="0.25">
      <c r="A8462">
        <v>14429</v>
      </c>
      <c r="B8462">
        <f t="shared" si="132"/>
        <v>3199.3399999999997</v>
      </c>
    </row>
    <row r="8463" spans="1:2" hidden="1" x14ac:dyDescent="0.25">
      <c r="A8463">
        <v>14431</v>
      </c>
      <c r="B8463">
        <f t="shared" si="132"/>
        <v>14123.560000000001</v>
      </c>
    </row>
    <row r="8464" spans="1:2" hidden="1" x14ac:dyDescent="0.25">
      <c r="A8464">
        <v>14432</v>
      </c>
      <c r="B8464">
        <f t="shared" si="132"/>
        <v>929.6099999999999</v>
      </c>
    </row>
    <row r="8465" spans="1:2" hidden="1" x14ac:dyDescent="0.25">
      <c r="A8465">
        <v>14435</v>
      </c>
      <c r="B8465">
        <f t="shared" si="132"/>
        <v>3259.01</v>
      </c>
    </row>
    <row r="8466" spans="1:2" hidden="1" x14ac:dyDescent="0.25">
      <c r="A8466">
        <v>14436</v>
      </c>
      <c r="B8466">
        <f t="shared" si="132"/>
        <v>25014.730000000003</v>
      </c>
    </row>
    <row r="8467" spans="1:2" hidden="1" x14ac:dyDescent="0.25">
      <c r="A8467">
        <v>14437</v>
      </c>
      <c r="B8467">
        <f t="shared" si="132"/>
        <v>4172.1099999999997</v>
      </c>
    </row>
    <row r="8468" spans="1:2" hidden="1" x14ac:dyDescent="0.25">
      <c r="A8468">
        <v>14438</v>
      </c>
      <c r="B8468">
        <f t="shared" si="132"/>
        <v>2831.27</v>
      </c>
    </row>
    <row r="8469" spans="1:2" hidden="1" x14ac:dyDescent="0.25">
      <c r="A8469">
        <v>14439</v>
      </c>
      <c r="B8469">
        <f t="shared" si="132"/>
        <v>2159.33</v>
      </c>
    </row>
    <row r="8470" spans="1:2" hidden="1" x14ac:dyDescent="0.25">
      <c r="A8470">
        <v>14440</v>
      </c>
      <c r="B8470">
        <f t="shared" si="132"/>
        <v>4825.41</v>
      </c>
    </row>
    <row r="8471" spans="1:2" hidden="1" x14ac:dyDescent="0.25">
      <c r="A8471">
        <v>14445</v>
      </c>
      <c r="B8471">
        <f t="shared" si="132"/>
        <v>15742.52</v>
      </c>
    </row>
    <row r="8472" spans="1:2" hidden="1" x14ac:dyDescent="0.25">
      <c r="A8472">
        <v>14447</v>
      </c>
      <c r="B8472">
        <f t="shared" si="132"/>
        <v>3066.6400000000003</v>
      </c>
    </row>
    <row r="8473" spans="1:2" hidden="1" x14ac:dyDescent="0.25">
      <c r="A8473">
        <v>14448</v>
      </c>
      <c r="B8473">
        <f t="shared" si="132"/>
        <v>3728.33</v>
      </c>
    </row>
    <row r="8474" spans="1:2" hidden="1" x14ac:dyDescent="0.25">
      <c r="A8474">
        <v>14449</v>
      </c>
      <c r="B8474">
        <f t="shared" si="132"/>
        <v>4133.08</v>
      </c>
    </row>
    <row r="8475" spans="1:2" hidden="1" x14ac:dyDescent="0.25">
      <c r="A8475">
        <v>14450</v>
      </c>
      <c r="B8475">
        <f t="shared" si="132"/>
        <v>3145.64</v>
      </c>
    </row>
    <row r="8476" spans="1:2" hidden="1" x14ac:dyDescent="0.25">
      <c r="A8476">
        <v>14452</v>
      </c>
      <c r="B8476">
        <f t="shared" si="132"/>
        <v>1638.35</v>
      </c>
    </row>
    <row r="8477" spans="1:2" hidden="1" x14ac:dyDescent="0.25">
      <c r="A8477">
        <v>14455</v>
      </c>
      <c r="B8477">
        <f t="shared" si="132"/>
        <v>361.18</v>
      </c>
    </row>
    <row r="8478" spans="1:2" hidden="1" x14ac:dyDescent="0.25">
      <c r="A8478">
        <v>14457</v>
      </c>
      <c r="B8478">
        <f t="shared" si="132"/>
        <v>985.59</v>
      </c>
    </row>
    <row r="8479" spans="1:2" hidden="1" x14ac:dyDescent="0.25">
      <c r="A8479">
        <v>14460</v>
      </c>
      <c r="B8479">
        <f t="shared" si="132"/>
        <v>10947.32</v>
      </c>
    </row>
    <row r="8480" spans="1:2" hidden="1" x14ac:dyDescent="0.25">
      <c r="A8480">
        <v>14462</v>
      </c>
      <c r="B8480">
        <f t="shared" si="132"/>
        <v>8055.48</v>
      </c>
    </row>
    <row r="8481" spans="1:2" hidden="1" x14ac:dyDescent="0.25">
      <c r="A8481">
        <v>14463</v>
      </c>
      <c r="B8481">
        <f t="shared" si="132"/>
        <v>11105.09</v>
      </c>
    </row>
    <row r="8482" spans="1:2" hidden="1" x14ac:dyDescent="0.25">
      <c r="A8482">
        <v>14464</v>
      </c>
      <c r="B8482">
        <f t="shared" si="132"/>
        <v>1061.6500000000001</v>
      </c>
    </row>
    <row r="8483" spans="1:2" hidden="1" x14ac:dyDescent="0.25">
      <c r="A8483">
        <v>14465</v>
      </c>
      <c r="B8483">
        <f t="shared" si="132"/>
        <v>12095.12</v>
      </c>
    </row>
    <row r="8484" spans="1:2" hidden="1" x14ac:dyDescent="0.25">
      <c r="A8484">
        <v>14466</v>
      </c>
      <c r="B8484">
        <f t="shared" si="132"/>
        <v>4295.68</v>
      </c>
    </row>
    <row r="8485" spans="1:2" hidden="1" x14ac:dyDescent="0.25">
      <c r="A8485">
        <v>14469</v>
      </c>
      <c r="B8485">
        <f t="shared" si="132"/>
        <v>6965.58</v>
      </c>
    </row>
    <row r="8486" spans="1:2" hidden="1" x14ac:dyDescent="0.25">
      <c r="A8486">
        <v>14470</v>
      </c>
      <c r="B8486">
        <f t="shared" si="132"/>
        <v>3724.5</v>
      </c>
    </row>
    <row r="8487" spans="1:2" hidden="1" x14ac:dyDescent="0.25">
      <c r="A8487">
        <v>14472</v>
      </c>
      <c r="B8487">
        <f t="shared" si="132"/>
        <v>4894.16</v>
      </c>
    </row>
    <row r="8488" spans="1:2" hidden="1" x14ac:dyDescent="0.25">
      <c r="A8488">
        <v>14474</v>
      </c>
      <c r="B8488">
        <f t="shared" si="132"/>
        <v>5782.8700000000008</v>
      </c>
    </row>
    <row r="8489" spans="1:2" hidden="1" x14ac:dyDescent="0.25">
      <c r="A8489">
        <v>14475</v>
      </c>
      <c r="B8489">
        <f t="shared" si="132"/>
        <v>6291.28</v>
      </c>
    </row>
    <row r="8490" spans="1:2" hidden="1" x14ac:dyDescent="0.25">
      <c r="A8490">
        <v>14476</v>
      </c>
      <c r="B8490">
        <f t="shared" si="132"/>
        <v>7289.23</v>
      </c>
    </row>
    <row r="8491" spans="1:2" hidden="1" x14ac:dyDescent="0.25">
      <c r="A8491">
        <v>14479</v>
      </c>
      <c r="B8491">
        <f t="shared" si="132"/>
        <v>2432.4</v>
      </c>
    </row>
    <row r="8492" spans="1:2" hidden="1" x14ac:dyDescent="0.25">
      <c r="A8492">
        <v>14481</v>
      </c>
      <c r="B8492">
        <f t="shared" si="132"/>
        <v>5710.77</v>
      </c>
    </row>
    <row r="8493" spans="1:2" hidden="1" x14ac:dyDescent="0.25">
      <c r="A8493">
        <v>14482</v>
      </c>
      <c r="B8493">
        <f t="shared" si="132"/>
        <v>1838</v>
      </c>
    </row>
    <row r="8494" spans="1:2" hidden="1" x14ac:dyDescent="0.25">
      <c r="A8494">
        <v>14483</v>
      </c>
      <c r="B8494">
        <f t="shared" si="132"/>
        <v>10789.12</v>
      </c>
    </row>
    <row r="8495" spans="1:2" hidden="1" x14ac:dyDescent="0.25">
      <c r="A8495">
        <v>14484</v>
      </c>
      <c r="B8495">
        <f t="shared" si="132"/>
        <v>5797.18</v>
      </c>
    </row>
    <row r="8496" spans="1:2" hidden="1" x14ac:dyDescent="0.25">
      <c r="A8496">
        <v>14485</v>
      </c>
      <c r="B8496">
        <f t="shared" si="132"/>
        <v>2297.5</v>
      </c>
    </row>
    <row r="8497" spans="1:2" hidden="1" x14ac:dyDescent="0.25">
      <c r="A8497">
        <v>14487</v>
      </c>
      <c r="B8497">
        <f t="shared" si="132"/>
        <v>1348.64</v>
      </c>
    </row>
    <row r="8498" spans="1:2" hidden="1" x14ac:dyDescent="0.25">
      <c r="A8498">
        <v>14489</v>
      </c>
      <c r="B8498">
        <f t="shared" si="132"/>
        <v>1872.2900000000002</v>
      </c>
    </row>
    <row r="8499" spans="1:2" hidden="1" x14ac:dyDescent="0.25">
      <c r="A8499">
        <v>14490</v>
      </c>
      <c r="B8499">
        <f t="shared" si="132"/>
        <v>6142.0700000000006</v>
      </c>
    </row>
    <row r="8500" spans="1:2" hidden="1" x14ac:dyDescent="0.25">
      <c r="A8500">
        <v>14491</v>
      </c>
      <c r="B8500">
        <f t="shared" si="132"/>
        <v>2697.28</v>
      </c>
    </row>
    <row r="8501" spans="1:2" hidden="1" x14ac:dyDescent="0.25">
      <c r="A8501">
        <v>14492</v>
      </c>
      <c r="B8501">
        <f t="shared" si="132"/>
        <v>3400.27</v>
      </c>
    </row>
    <row r="8502" spans="1:2" hidden="1" x14ac:dyDescent="0.25">
      <c r="A8502">
        <v>14493</v>
      </c>
      <c r="B8502">
        <f t="shared" si="132"/>
        <v>2514.52</v>
      </c>
    </row>
    <row r="8503" spans="1:2" hidden="1" x14ac:dyDescent="0.25">
      <c r="A8503">
        <v>14495</v>
      </c>
      <c r="B8503">
        <f t="shared" si="132"/>
        <v>2948.87</v>
      </c>
    </row>
    <row r="8504" spans="1:2" hidden="1" x14ac:dyDescent="0.25">
      <c r="A8504">
        <v>14496</v>
      </c>
      <c r="B8504">
        <f t="shared" si="132"/>
        <v>10257.120000000001</v>
      </c>
    </row>
    <row r="8505" spans="1:2" hidden="1" x14ac:dyDescent="0.25">
      <c r="A8505">
        <v>14497</v>
      </c>
      <c r="B8505">
        <f t="shared" si="132"/>
        <v>26941.57</v>
      </c>
    </row>
    <row r="8506" spans="1:2" hidden="1" x14ac:dyDescent="0.25">
      <c r="A8506">
        <v>14500</v>
      </c>
      <c r="B8506">
        <f t="shared" si="132"/>
        <v>1083.54</v>
      </c>
    </row>
    <row r="8507" spans="1:2" hidden="1" x14ac:dyDescent="0.25">
      <c r="A8507">
        <v>14502</v>
      </c>
      <c r="B8507">
        <f t="shared" si="132"/>
        <v>2647.6400000000003</v>
      </c>
    </row>
    <row r="8508" spans="1:2" hidden="1" x14ac:dyDescent="0.25">
      <c r="A8508">
        <v>14503</v>
      </c>
      <c r="B8508">
        <f t="shared" si="132"/>
        <v>10526.85</v>
      </c>
    </row>
    <row r="8509" spans="1:2" hidden="1" x14ac:dyDescent="0.25">
      <c r="A8509">
        <v>14506</v>
      </c>
      <c r="B8509">
        <f t="shared" si="132"/>
        <v>1095.0999999999999</v>
      </c>
    </row>
    <row r="8510" spans="1:2" hidden="1" x14ac:dyDescent="0.25">
      <c r="A8510">
        <v>14507</v>
      </c>
      <c r="B8510">
        <f t="shared" si="132"/>
        <v>9076.4600000000009</v>
      </c>
    </row>
    <row r="8511" spans="1:2" hidden="1" x14ac:dyDescent="0.25">
      <c r="A8511">
        <v>14508</v>
      </c>
      <c r="B8511">
        <f t="shared" si="132"/>
        <v>1083.54</v>
      </c>
    </row>
    <row r="8512" spans="1:2" hidden="1" x14ac:dyDescent="0.25">
      <c r="A8512">
        <v>14509</v>
      </c>
      <c r="B8512">
        <f t="shared" si="132"/>
        <v>3468.8900000000003</v>
      </c>
    </row>
    <row r="8513" spans="1:2" hidden="1" x14ac:dyDescent="0.25">
      <c r="A8513">
        <v>14510</v>
      </c>
      <c r="B8513">
        <f t="shared" si="132"/>
        <v>11267.76</v>
      </c>
    </row>
    <row r="8514" spans="1:2" hidden="1" x14ac:dyDescent="0.25">
      <c r="A8514">
        <v>14512</v>
      </c>
      <c r="B8514">
        <f t="shared" si="132"/>
        <v>836.62</v>
      </c>
    </row>
    <row r="8515" spans="1:2" hidden="1" x14ac:dyDescent="0.25">
      <c r="A8515">
        <v>14513</v>
      </c>
      <c r="B8515">
        <f t="shared" si="132"/>
        <v>1535.3700000000001</v>
      </c>
    </row>
    <row r="8516" spans="1:2" hidden="1" x14ac:dyDescent="0.25">
      <c r="A8516">
        <v>14515</v>
      </c>
      <c r="B8516">
        <f t="shared" ref="B8516:B8579" si="133">SUMIF(Customer_ID, A8516, Order_Value_per_Transaction)</f>
        <v>2560.11</v>
      </c>
    </row>
    <row r="8517" spans="1:2" hidden="1" x14ac:dyDescent="0.25">
      <c r="A8517">
        <v>14517</v>
      </c>
      <c r="B8517">
        <f t="shared" si="133"/>
        <v>4558.72</v>
      </c>
    </row>
    <row r="8518" spans="1:2" hidden="1" x14ac:dyDescent="0.25">
      <c r="A8518">
        <v>14519</v>
      </c>
      <c r="B8518">
        <f t="shared" si="133"/>
        <v>9454.9500000000007</v>
      </c>
    </row>
    <row r="8519" spans="1:2" hidden="1" x14ac:dyDescent="0.25">
      <c r="A8519">
        <v>14520</v>
      </c>
      <c r="B8519">
        <f t="shared" si="133"/>
        <v>9024.27</v>
      </c>
    </row>
    <row r="8520" spans="1:2" hidden="1" x14ac:dyDescent="0.25">
      <c r="A8520">
        <v>14521</v>
      </c>
      <c r="B8520">
        <f t="shared" si="133"/>
        <v>13144.03</v>
      </c>
    </row>
    <row r="8521" spans="1:2" hidden="1" x14ac:dyDescent="0.25">
      <c r="A8521">
        <v>14522</v>
      </c>
      <c r="B8521">
        <f t="shared" si="133"/>
        <v>8265.08</v>
      </c>
    </row>
    <row r="8522" spans="1:2" hidden="1" x14ac:dyDescent="0.25">
      <c r="A8522">
        <v>14523</v>
      </c>
      <c r="B8522">
        <f t="shared" si="133"/>
        <v>3145.64</v>
      </c>
    </row>
    <row r="8523" spans="1:2" hidden="1" x14ac:dyDescent="0.25">
      <c r="A8523">
        <v>14524</v>
      </c>
      <c r="B8523">
        <f t="shared" si="133"/>
        <v>4978.2299999999996</v>
      </c>
    </row>
    <row r="8524" spans="1:2" hidden="1" x14ac:dyDescent="0.25">
      <c r="A8524">
        <v>14527</v>
      </c>
      <c r="B8524">
        <f t="shared" si="133"/>
        <v>1430.4</v>
      </c>
    </row>
    <row r="8525" spans="1:2" hidden="1" x14ac:dyDescent="0.25">
      <c r="A8525">
        <v>14529</v>
      </c>
      <c r="B8525">
        <f t="shared" si="133"/>
        <v>960.78</v>
      </c>
    </row>
    <row r="8526" spans="1:2" hidden="1" x14ac:dyDescent="0.25">
      <c r="A8526">
        <v>14530</v>
      </c>
      <c r="B8526">
        <f t="shared" si="133"/>
        <v>9039.08</v>
      </c>
    </row>
    <row r="8527" spans="1:2" hidden="1" x14ac:dyDescent="0.25">
      <c r="A8527">
        <v>14532</v>
      </c>
      <c r="B8527">
        <f t="shared" si="133"/>
        <v>786.41</v>
      </c>
    </row>
    <row r="8528" spans="1:2" hidden="1" x14ac:dyDescent="0.25">
      <c r="A8528">
        <v>14534</v>
      </c>
      <c r="B8528">
        <f t="shared" si="133"/>
        <v>1838</v>
      </c>
    </row>
    <row r="8529" spans="1:2" hidden="1" x14ac:dyDescent="0.25">
      <c r="A8529">
        <v>14535</v>
      </c>
      <c r="B8529">
        <f t="shared" si="133"/>
        <v>2968.48</v>
      </c>
    </row>
    <row r="8530" spans="1:2" hidden="1" x14ac:dyDescent="0.25">
      <c r="A8530">
        <v>14539</v>
      </c>
      <c r="B8530">
        <f t="shared" si="133"/>
        <v>12876.24</v>
      </c>
    </row>
    <row r="8531" spans="1:2" hidden="1" x14ac:dyDescent="0.25">
      <c r="A8531">
        <v>14541</v>
      </c>
      <c r="B8531">
        <f t="shared" si="133"/>
        <v>7475.05</v>
      </c>
    </row>
    <row r="8532" spans="1:2" hidden="1" x14ac:dyDescent="0.25">
      <c r="A8532">
        <v>14542</v>
      </c>
      <c r="B8532">
        <f t="shared" si="133"/>
        <v>4629.3100000000004</v>
      </c>
    </row>
    <row r="8533" spans="1:2" hidden="1" x14ac:dyDescent="0.25">
      <c r="A8533">
        <v>14544</v>
      </c>
      <c r="B8533">
        <f t="shared" si="133"/>
        <v>932.52</v>
      </c>
    </row>
    <row r="8534" spans="1:2" hidden="1" x14ac:dyDescent="0.25">
      <c r="A8534">
        <v>14545</v>
      </c>
      <c r="B8534">
        <f t="shared" si="133"/>
        <v>2431</v>
      </c>
    </row>
    <row r="8535" spans="1:2" hidden="1" x14ac:dyDescent="0.25">
      <c r="A8535">
        <v>14547</v>
      </c>
      <c r="B8535">
        <f t="shared" si="133"/>
        <v>9003.7799999999988</v>
      </c>
    </row>
    <row r="8536" spans="1:2" hidden="1" x14ac:dyDescent="0.25">
      <c r="A8536">
        <v>14549</v>
      </c>
      <c r="B8536">
        <f t="shared" si="133"/>
        <v>2095.1400000000003</v>
      </c>
    </row>
    <row r="8537" spans="1:2" hidden="1" x14ac:dyDescent="0.25">
      <c r="A8537">
        <v>14550</v>
      </c>
      <c r="B8537">
        <f t="shared" si="133"/>
        <v>2297.5</v>
      </c>
    </row>
    <row r="8538" spans="1:2" hidden="1" x14ac:dyDescent="0.25">
      <c r="A8538">
        <v>14552</v>
      </c>
      <c r="B8538">
        <f t="shared" si="133"/>
        <v>8688.66</v>
      </c>
    </row>
    <row r="8539" spans="1:2" hidden="1" x14ac:dyDescent="0.25">
      <c r="A8539">
        <v>14553</v>
      </c>
      <c r="B8539">
        <f t="shared" si="133"/>
        <v>3273.37</v>
      </c>
    </row>
    <row r="8540" spans="1:2" hidden="1" x14ac:dyDescent="0.25">
      <c r="A8540">
        <v>14556</v>
      </c>
      <c r="B8540">
        <f t="shared" si="133"/>
        <v>4720.2400000000007</v>
      </c>
    </row>
    <row r="8541" spans="1:2" hidden="1" x14ac:dyDescent="0.25">
      <c r="A8541">
        <v>14557</v>
      </c>
      <c r="B8541">
        <f t="shared" si="133"/>
        <v>1179.6299999999999</v>
      </c>
    </row>
    <row r="8542" spans="1:2" hidden="1" x14ac:dyDescent="0.25">
      <c r="A8542">
        <v>14558</v>
      </c>
      <c r="B8542">
        <f t="shared" si="133"/>
        <v>4104.25</v>
      </c>
    </row>
    <row r="8543" spans="1:2" hidden="1" x14ac:dyDescent="0.25">
      <c r="A8543">
        <v>14559</v>
      </c>
      <c r="B8543">
        <f t="shared" si="133"/>
        <v>2267.54</v>
      </c>
    </row>
    <row r="8544" spans="1:2" hidden="1" x14ac:dyDescent="0.25">
      <c r="A8544">
        <v>14560</v>
      </c>
      <c r="B8544">
        <f t="shared" si="133"/>
        <v>5794.9400000000005</v>
      </c>
    </row>
    <row r="8545" spans="1:2" hidden="1" x14ac:dyDescent="0.25">
      <c r="A8545">
        <v>14563</v>
      </c>
      <c r="B8545">
        <f t="shared" si="133"/>
        <v>5601.07</v>
      </c>
    </row>
    <row r="8546" spans="1:2" hidden="1" x14ac:dyDescent="0.25">
      <c r="A8546">
        <v>14567</v>
      </c>
      <c r="B8546">
        <f t="shared" si="133"/>
        <v>3756.04</v>
      </c>
    </row>
    <row r="8547" spans="1:2" hidden="1" x14ac:dyDescent="0.25">
      <c r="A8547">
        <v>14569</v>
      </c>
      <c r="B8547">
        <f t="shared" si="133"/>
        <v>786.41</v>
      </c>
    </row>
    <row r="8548" spans="1:2" hidden="1" x14ac:dyDescent="0.25">
      <c r="A8548">
        <v>14570</v>
      </c>
      <c r="B8548">
        <f t="shared" si="133"/>
        <v>6831.7000000000007</v>
      </c>
    </row>
    <row r="8549" spans="1:2" hidden="1" x14ac:dyDescent="0.25">
      <c r="A8549">
        <v>14572</v>
      </c>
      <c r="B8549">
        <f t="shared" si="133"/>
        <v>8015.52</v>
      </c>
    </row>
    <row r="8550" spans="1:2" hidden="1" x14ac:dyDescent="0.25">
      <c r="A8550">
        <v>14573</v>
      </c>
      <c r="B8550">
        <f t="shared" si="133"/>
        <v>3216.5</v>
      </c>
    </row>
    <row r="8551" spans="1:2" hidden="1" x14ac:dyDescent="0.25">
      <c r="A8551">
        <v>14574</v>
      </c>
      <c r="B8551">
        <f t="shared" si="133"/>
        <v>3741.42</v>
      </c>
    </row>
    <row r="8552" spans="1:2" hidden="1" x14ac:dyDescent="0.25">
      <c r="A8552">
        <v>14576</v>
      </c>
      <c r="B8552">
        <f t="shared" si="133"/>
        <v>5976.16</v>
      </c>
    </row>
    <row r="8553" spans="1:2" hidden="1" x14ac:dyDescent="0.25">
      <c r="A8553">
        <v>14577</v>
      </c>
      <c r="B8553">
        <f t="shared" si="133"/>
        <v>2774.77</v>
      </c>
    </row>
    <row r="8554" spans="1:2" hidden="1" x14ac:dyDescent="0.25">
      <c r="A8554">
        <v>14579</v>
      </c>
      <c r="B8554">
        <f t="shared" si="133"/>
        <v>12940.490000000002</v>
      </c>
    </row>
    <row r="8555" spans="1:2" hidden="1" x14ac:dyDescent="0.25">
      <c r="A8555">
        <v>14580</v>
      </c>
      <c r="B8555">
        <f t="shared" si="133"/>
        <v>8907.3300000000017</v>
      </c>
    </row>
    <row r="8556" spans="1:2" hidden="1" x14ac:dyDescent="0.25">
      <c r="A8556">
        <v>14582</v>
      </c>
      <c r="B8556">
        <f t="shared" si="133"/>
        <v>21581.81</v>
      </c>
    </row>
    <row r="8557" spans="1:2" hidden="1" x14ac:dyDescent="0.25">
      <c r="A8557">
        <v>14583</v>
      </c>
      <c r="B8557">
        <f t="shared" si="133"/>
        <v>15421.85</v>
      </c>
    </row>
    <row r="8558" spans="1:2" hidden="1" x14ac:dyDescent="0.25">
      <c r="A8558">
        <v>14586</v>
      </c>
      <c r="B8558">
        <f t="shared" si="133"/>
        <v>1894.47</v>
      </c>
    </row>
    <row r="8559" spans="1:2" hidden="1" x14ac:dyDescent="0.25">
      <c r="A8559">
        <v>14587</v>
      </c>
      <c r="B8559">
        <f t="shared" si="133"/>
        <v>3243.81</v>
      </c>
    </row>
    <row r="8560" spans="1:2" hidden="1" x14ac:dyDescent="0.25">
      <c r="A8560">
        <v>14588</v>
      </c>
      <c r="B8560">
        <f t="shared" si="133"/>
        <v>13770.310000000001</v>
      </c>
    </row>
    <row r="8561" spans="1:2" hidden="1" x14ac:dyDescent="0.25">
      <c r="A8561">
        <v>14593</v>
      </c>
      <c r="B8561">
        <f t="shared" si="133"/>
        <v>8004.28</v>
      </c>
    </row>
    <row r="8562" spans="1:2" hidden="1" x14ac:dyDescent="0.25">
      <c r="A8562">
        <v>14594</v>
      </c>
      <c r="B8562">
        <f t="shared" si="133"/>
        <v>5807.02</v>
      </c>
    </row>
    <row r="8563" spans="1:2" hidden="1" x14ac:dyDescent="0.25">
      <c r="A8563">
        <v>14595</v>
      </c>
      <c r="B8563">
        <f t="shared" si="133"/>
        <v>459.5</v>
      </c>
    </row>
    <row r="8564" spans="1:2" hidden="1" x14ac:dyDescent="0.25">
      <c r="A8564">
        <v>14596</v>
      </c>
      <c r="B8564">
        <f t="shared" si="133"/>
        <v>986.55</v>
      </c>
    </row>
    <row r="8565" spans="1:2" hidden="1" x14ac:dyDescent="0.25">
      <c r="A8565">
        <v>14597</v>
      </c>
      <c r="B8565">
        <f t="shared" si="133"/>
        <v>6068.88</v>
      </c>
    </row>
    <row r="8566" spans="1:2" hidden="1" x14ac:dyDescent="0.25">
      <c r="A8566">
        <v>14598</v>
      </c>
      <c r="B8566">
        <f t="shared" si="133"/>
        <v>4249.83</v>
      </c>
    </row>
    <row r="8567" spans="1:2" hidden="1" x14ac:dyDescent="0.25">
      <c r="A8567">
        <v>14599</v>
      </c>
      <c r="B8567">
        <f t="shared" si="133"/>
        <v>6026.04</v>
      </c>
    </row>
    <row r="8568" spans="1:2" hidden="1" x14ac:dyDescent="0.25">
      <c r="A8568">
        <v>14606</v>
      </c>
      <c r="B8568">
        <f t="shared" si="133"/>
        <v>12871.72</v>
      </c>
    </row>
    <row r="8569" spans="1:2" hidden="1" x14ac:dyDescent="0.25">
      <c r="A8569">
        <v>14607</v>
      </c>
      <c r="B8569">
        <f t="shared" si="133"/>
        <v>4658.0200000000004</v>
      </c>
    </row>
    <row r="8570" spans="1:2" hidden="1" x14ac:dyDescent="0.25">
      <c r="A8570">
        <v>14608</v>
      </c>
      <c r="B8570">
        <f t="shared" si="133"/>
        <v>1805.9</v>
      </c>
    </row>
    <row r="8571" spans="1:2" hidden="1" x14ac:dyDescent="0.25">
      <c r="A8571">
        <v>14609</v>
      </c>
      <c r="B8571">
        <f t="shared" si="133"/>
        <v>1453.66</v>
      </c>
    </row>
    <row r="8572" spans="1:2" hidden="1" x14ac:dyDescent="0.25">
      <c r="A8572">
        <v>14610</v>
      </c>
      <c r="B8572">
        <f t="shared" si="133"/>
        <v>2889.44</v>
      </c>
    </row>
    <row r="8573" spans="1:2" hidden="1" x14ac:dyDescent="0.25">
      <c r="A8573">
        <v>14611</v>
      </c>
      <c r="B8573">
        <f t="shared" si="133"/>
        <v>737.69</v>
      </c>
    </row>
    <row r="8574" spans="1:2" hidden="1" x14ac:dyDescent="0.25">
      <c r="A8574">
        <v>14612</v>
      </c>
      <c r="B8574">
        <f t="shared" si="133"/>
        <v>5686.33</v>
      </c>
    </row>
    <row r="8575" spans="1:2" hidden="1" x14ac:dyDescent="0.25">
      <c r="A8575">
        <v>14614</v>
      </c>
      <c r="B8575">
        <f t="shared" si="133"/>
        <v>5602</v>
      </c>
    </row>
    <row r="8576" spans="1:2" hidden="1" x14ac:dyDescent="0.25">
      <c r="A8576">
        <v>14618</v>
      </c>
      <c r="B8576">
        <f t="shared" si="133"/>
        <v>2963.61</v>
      </c>
    </row>
    <row r="8577" spans="1:2" hidden="1" x14ac:dyDescent="0.25">
      <c r="A8577">
        <v>14619</v>
      </c>
      <c r="B8577">
        <f t="shared" si="133"/>
        <v>11396.800000000001</v>
      </c>
    </row>
    <row r="8578" spans="1:2" hidden="1" x14ac:dyDescent="0.25">
      <c r="A8578">
        <v>14620</v>
      </c>
      <c r="B8578">
        <f t="shared" si="133"/>
        <v>13353.220000000001</v>
      </c>
    </row>
    <row r="8579" spans="1:2" hidden="1" x14ac:dyDescent="0.25">
      <c r="A8579">
        <v>14622</v>
      </c>
      <c r="B8579">
        <f t="shared" si="133"/>
        <v>3750.4</v>
      </c>
    </row>
    <row r="8580" spans="1:2" hidden="1" x14ac:dyDescent="0.25">
      <c r="A8580">
        <v>14623</v>
      </c>
      <c r="B8580">
        <f t="shared" ref="B8580:B8643" si="134">SUMIF(Customer_ID, A8580, Order_Value_per_Transaction)</f>
        <v>3941.09</v>
      </c>
    </row>
    <row r="8581" spans="1:2" hidden="1" x14ac:dyDescent="0.25">
      <c r="A8581">
        <v>14627</v>
      </c>
      <c r="B8581">
        <f t="shared" si="134"/>
        <v>5504.87</v>
      </c>
    </row>
    <row r="8582" spans="1:2" hidden="1" x14ac:dyDescent="0.25">
      <c r="A8582">
        <v>14628</v>
      </c>
      <c r="B8582">
        <f t="shared" si="134"/>
        <v>6117.7</v>
      </c>
    </row>
    <row r="8583" spans="1:2" hidden="1" x14ac:dyDescent="0.25">
      <c r="A8583">
        <v>14629</v>
      </c>
      <c r="B8583">
        <f t="shared" si="134"/>
        <v>2308.1200000000003</v>
      </c>
    </row>
    <row r="8584" spans="1:2" hidden="1" x14ac:dyDescent="0.25">
      <c r="A8584">
        <v>14630</v>
      </c>
      <c r="B8584">
        <f t="shared" si="134"/>
        <v>6336.74</v>
      </c>
    </row>
    <row r="8585" spans="1:2" hidden="1" x14ac:dyDescent="0.25">
      <c r="A8585">
        <v>14632</v>
      </c>
      <c r="B8585">
        <f t="shared" si="134"/>
        <v>6905.8600000000006</v>
      </c>
    </row>
    <row r="8586" spans="1:2" hidden="1" x14ac:dyDescent="0.25">
      <c r="A8586">
        <v>14633</v>
      </c>
      <c r="B8586">
        <f t="shared" si="134"/>
        <v>6791.2100000000009</v>
      </c>
    </row>
    <row r="8587" spans="1:2" hidden="1" x14ac:dyDescent="0.25">
      <c r="A8587">
        <v>14634</v>
      </c>
      <c r="B8587">
        <f t="shared" si="134"/>
        <v>10354.77</v>
      </c>
    </row>
    <row r="8588" spans="1:2" hidden="1" x14ac:dyDescent="0.25">
      <c r="A8588">
        <v>14635</v>
      </c>
      <c r="B8588">
        <f t="shared" si="134"/>
        <v>17037.620000000003</v>
      </c>
    </row>
    <row r="8589" spans="1:2" hidden="1" x14ac:dyDescent="0.25">
      <c r="A8589">
        <v>14636</v>
      </c>
      <c r="B8589">
        <f t="shared" si="134"/>
        <v>3380.21</v>
      </c>
    </row>
    <row r="8590" spans="1:2" hidden="1" x14ac:dyDescent="0.25">
      <c r="A8590">
        <v>14637</v>
      </c>
      <c r="B8590">
        <f t="shared" si="134"/>
        <v>2848.52</v>
      </c>
    </row>
    <row r="8591" spans="1:2" hidden="1" x14ac:dyDescent="0.25">
      <c r="A8591">
        <v>14639</v>
      </c>
      <c r="B8591">
        <f t="shared" si="134"/>
        <v>10598.16</v>
      </c>
    </row>
    <row r="8592" spans="1:2" hidden="1" x14ac:dyDescent="0.25">
      <c r="A8592">
        <v>14640</v>
      </c>
      <c r="B8592">
        <f t="shared" si="134"/>
        <v>7488.55</v>
      </c>
    </row>
    <row r="8593" spans="1:2" hidden="1" x14ac:dyDescent="0.25">
      <c r="A8593">
        <v>14641</v>
      </c>
      <c r="B8593">
        <f t="shared" si="134"/>
        <v>13415.369999999999</v>
      </c>
    </row>
    <row r="8594" spans="1:2" hidden="1" x14ac:dyDescent="0.25">
      <c r="A8594">
        <v>14642</v>
      </c>
      <c r="B8594">
        <f t="shared" si="134"/>
        <v>9011.44</v>
      </c>
    </row>
    <row r="8595" spans="1:2" hidden="1" x14ac:dyDescent="0.25">
      <c r="A8595">
        <v>14644</v>
      </c>
      <c r="B8595">
        <f t="shared" si="134"/>
        <v>11729.8</v>
      </c>
    </row>
    <row r="8596" spans="1:2" hidden="1" x14ac:dyDescent="0.25">
      <c r="A8596">
        <v>14645</v>
      </c>
      <c r="B8596">
        <f t="shared" si="134"/>
        <v>9905.39</v>
      </c>
    </row>
    <row r="8597" spans="1:2" hidden="1" x14ac:dyDescent="0.25">
      <c r="A8597">
        <v>14646</v>
      </c>
      <c r="B8597">
        <f t="shared" si="134"/>
        <v>9819.11</v>
      </c>
    </row>
    <row r="8598" spans="1:2" hidden="1" x14ac:dyDescent="0.25">
      <c r="A8598">
        <v>14647</v>
      </c>
      <c r="B8598">
        <f t="shared" si="134"/>
        <v>15991.18</v>
      </c>
    </row>
    <row r="8599" spans="1:2" hidden="1" x14ac:dyDescent="0.25">
      <c r="A8599">
        <v>14648</v>
      </c>
      <c r="B8599">
        <f t="shared" si="134"/>
        <v>3268.87</v>
      </c>
    </row>
    <row r="8600" spans="1:2" hidden="1" x14ac:dyDescent="0.25">
      <c r="A8600">
        <v>14649</v>
      </c>
      <c r="B8600">
        <f t="shared" si="134"/>
        <v>4595</v>
      </c>
    </row>
    <row r="8601" spans="1:2" hidden="1" x14ac:dyDescent="0.25">
      <c r="A8601">
        <v>14651</v>
      </c>
      <c r="B8601">
        <f t="shared" si="134"/>
        <v>858.77</v>
      </c>
    </row>
    <row r="8602" spans="1:2" hidden="1" x14ac:dyDescent="0.25">
      <c r="A8602">
        <v>14653</v>
      </c>
      <c r="B8602">
        <f t="shared" si="134"/>
        <v>4213.12</v>
      </c>
    </row>
    <row r="8603" spans="1:2" hidden="1" x14ac:dyDescent="0.25">
      <c r="A8603">
        <v>14654</v>
      </c>
      <c r="B8603">
        <f t="shared" si="134"/>
        <v>473.91</v>
      </c>
    </row>
    <row r="8604" spans="1:2" hidden="1" x14ac:dyDescent="0.25">
      <c r="A8604">
        <v>14655</v>
      </c>
      <c r="B8604">
        <f t="shared" si="134"/>
        <v>1869.22</v>
      </c>
    </row>
    <row r="8605" spans="1:2" hidden="1" x14ac:dyDescent="0.25">
      <c r="A8605">
        <v>14656</v>
      </c>
      <c r="B8605">
        <f t="shared" si="134"/>
        <v>4720.2400000000007</v>
      </c>
    </row>
    <row r="8606" spans="1:2" hidden="1" x14ac:dyDescent="0.25">
      <c r="A8606">
        <v>14657</v>
      </c>
      <c r="B8606">
        <f t="shared" si="134"/>
        <v>3553.23</v>
      </c>
    </row>
    <row r="8607" spans="1:2" hidden="1" x14ac:dyDescent="0.25">
      <c r="A8607">
        <v>14661</v>
      </c>
      <c r="B8607">
        <f t="shared" si="134"/>
        <v>3152.12</v>
      </c>
    </row>
    <row r="8608" spans="1:2" hidden="1" x14ac:dyDescent="0.25">
      <c r="A8608">
        <v>14662</v>
      </c>
      <c r="B8608">
        <f t="shared" si="134"/>
        <v>11396.800000000001</v>
      </c>
    </row>
    <row r="8609" spans="1:2" hidden="1" x14ac:dyDescent="0.25">
      <c r="A8609">
        <v>14664</v>
      </c>
      <c r="B8609">
        <f t="shared" si="134"/>
        <v>3385.94</v>
      </c>
    </row>
    <row r="8610" spans="1:2" hidden="1" x14ac:dyDescent="0.25">
      <c r="A8610">
        <v>14666</v>
      </c>
      <c r="B8610">
        <f t="shared" si="134"/>
        <v>2324.37</v>
      </c>
    </row>
    <row r="8611" spans="1:2" hidden="1" x14ac:dyDescent="0.25">
      <c r="A8611">
        <v>14668</v>
      </c>
      <c r="B8611">
        <f t="shared" si="134"/>
        <v>10311.720000000001</v>
      </c>
    </row>
    <row r="8612" spans="1:2" hidden="1" x14ac:dyDescent="0.25">
      <c r="A8612">
        <v>14669</v>
      </c>
      <c r="B8612">
        <f t="shared" si="134"/>
        <v>4592.2900000000009</v>
      </c>
    </row>
    <row r="8613" spans="1:2" hidden="1" x14ac:dyDescent="0.25">
      <c r="A8613">
        <v>14670</v>
      </c>
      <c r="B8613">
        <f t="shared" si="134"/>
        <v>7566.93</v>
      </c>
    </row>
    <row r="8614" spans="1:2" hidden="1" x14ac:dyDescent="0.25">
      <c r="A8614">
        <v>14673</v>
      </c>
      <c r="B8614">
        <f t="shared" si="134"/>
        <v>5872.08</v>
      </c>
    </row>
    <row r="8615" spans="1:2" hidden="1" x14ac:dyDescent="0.25">
      <c r="A8615">
        <v>14674</v>
      </c>
      <c r="B8615">
        <f t="shared" si="134"/>
        <v>1004.13</v>
      </c>
    </row>
    <row r="8616" spans="1:2" hidden="1" x14ac:dyDescent="0.25">
      <c r="A8616">
        <v>14675</v>
      </c>
      <c r="B8616">
        <f t="shared" si="134"/>
        <v>2911.72</v>
      </c>
    </row>
    <row r="8617" spans="1:2" hidden="1" x14ac:dyDescent="0.25">
      <c r="A8617">
        <v>14676</v>
      </c>
      <c r="B8617">
        <f t="shared" si="134"/>
        <v>2528.2600000000002</v>
      </c>
    </row>
    <row r="8618" spans="1:2" hidden="1" x14ac:dyDescent="0.25">
      <c r="A8618">
        <v>14677</v>
      </c>
      <c r="B8618">
        <f t="shared" si="134"/>
        <v>871.93999999999994</v>
      </c>
    </row>
    <row r="8619" spans="1:2" hidden="1" x14ac:dyDescent="0.25">
      <c r="A8619">
        <v>14678</v>
      </c>
      <c r="B8619">
        <f t="shared" si="134"/>
        <v>11577.820000000002</v>
      </c>
    </row>
    <row r="8620" spans="1:2" hidden="1" x14ac:dyDescent="0.25">
      <c r="A8620">
        <v>14681</v>
      </c>
      <c r="B8620">
        <f t="shared" si="134"/>
        <v>14142.470000000001</v>
      </c>
    </row>
    <row r="8621" spans="1:2" hidden="1" x14ac:dyDescent="0.25">
      <c r="A8621">
        <v>14682</v>
      </c>
      <c r="B8621">
        <f t="shared" si="134"/>
        <v>3216.5</v>
      </c>
    </row>
    <row r="8622" spans="1:2" hidden="1" x14ac:dyDescent="0.25">
      <c r="A8622">
        <v>14683</v>
      </c>
      <c r="B8622">
        <f t="shared" si="134"/>
        <v>2418.63</v>
      </c>
    </row>
    <row r="8623" spans="1:2" hidden="1" x14ac:dyDescent="0.25">
      <c r="A8623">
        <v>14686</v>
      </c>
      <c r="B8623">
        <f t="shared" si="134"/>
        <v>11461</v>
      </c>
    </row>
    <row r="8624" spans="1:2" hidden="1" x14ac:dyDescent="0.25">
      <c r="A8624">
        <v>14687</v>
      </c>
      <c r="B8624">
        <f t="shared" si="134"/>
        <v>3243.88</v>
      </c>
    </row>
    <row r="8625" spans="1:2" hidden="1" x14ac:dyDescent="0.25">
      <c r="A8625">
        <v>14688</v>
      </c>
      <c r="B8625">
        <f t="shared" si="134"/>
        <v>10540.58</v>
      </c>
    </row>
    <row r="8626" spans="1:2" hidden="1" x14ac:dyDescent="0.25">
      <c r="A8626">
        <v>14689</v>
      </c>
      <c r="B8626">
        <f t="shared" si="134"/>
        <v>4077.12</v>
      </c>
    </row>
    <row r="8627" spans="1:2" hidden="1" x14ac:dyDescent="0.25">
      <c r="A8627">
        <v>14690</v>
      </c>
      <c r="B8627">
        <f t="shared" si="134"/>
        <v>3932.0499999999997</v>
      </c>
    </row>
    <row r="8628" spans="1:2" hidden="1" x14ac:dyDescent="0.25">
      <c r="A8628">
        <v>14691</v>
      </c>
      <c r="B8628">
        <f t="shared" si="134"/>
        <v>7591.4400000000005</v>
      </c>
    </row>
    <row r="8629" spans="1:2" hidden="1" x14ac:dyDescent="0.25">
      <c r="A8629">
        <v>14693</v>
      </c>
      <c r="B8629">
        <f t="shared" si="134"/>
        <v>4014.8599999999997</v>
      </c>
    </row>
    <row r="8630" spans="1:2" hidden="1" x14ac:dyDescent="0.25">
      <c r="A8630">
        <v>14695</v>
      </c>
      <c r="B8630">
        <f t="shared" si="134"/>
        <v>9343.2100000000009</v>
      </c>
    </row>
    <row r="8631" spans="1:2" hidden="1" x14ac:dyDescent="0.25">
      <c r="A8631">
        <v>14696</v>
      </c>
      <c r="B8631">
        <f t="shared" si="134"/>
        <v>4147.5200000000004</v>
      </c>
    </row>
    <row r="8632" spans="1:2" hidden="1" x14ac:dyDescent="0.25">
      <c r="A8632">
        <v>14697</v>
      </c>
      <c r="B8632">
        <f t="shared" si="134"/>
        <v>13770.13</v>
      </c>
    </row>
    <row r="8633" spans="1:2" hidden="1" x14ac:dyDescent="0.25">
      <c r="A8633">
        <v>14702</v>
      </c>
      <c r="B8633">
        <f t="shared" si="134"/>
        <v>2697.28</v>
      </c>
    </row>
    <row r="8634" spans="1:2" hidden="1" x14ac:dyDescent="0.25">
      <c r="A8634">
        <v>14703</v>
      </c>
      <c r="B8634">
        <f t="shared" si="134"/>
        <v>10796.5</v>
      </c>
    </row>
    <row r="8635" spans="1:2" hidden="1" x14ac:dyDescent="0.25">
      <c r="A8635">
        <v>14704</v>
      </c>
      <c r="B8635">
        <f t="shared" si="134"/>
        <v>7464.2500000000009</v>
      </c>
    </row>
    <row r="8636" spans="1:2" hidden="1" x14ac:dyDescent="0.25">
      <c r="A8636">
        <v>14705</v>
      </c>
      <c r="B8636">
        <f t="shared" si="134"/>
        <v>7864.0999999999995</v>
      </c>
    </row>
    <row r="8637" spans="1:2" hidden="1" x14ac:dyDescent="0.25">
      <c r="A8637">
        <v>14706</v>
      </c>
      <c r="B8637">
        <f t="shared" si="134"/>
        <v>5090.59</v>
      </c>
    </row>
    <row r="8638" spans="1:2" hidden="1" x14ac:dyDescent="0.25">
      <c r="A8638">
        <v>14710</v>
      </c>
      <c r="B8638">
        <f t="shared" si="134"/>
        <v>6207.0499999999993</v>
      </c>
    </row>
    <row r="8639" spans="1:2" hidden="1" x14ac:dyDescent="0.25">
      <c r="A8639">
        <v>14711</v>
      </c>
      <c r="B8639">
        <f t="shared" si="134"/>
        <v>9891.7900000000009</v>
      </c>
    </row>
    <row r="8640" spans="1:2" hidden="1" x14ac:dyDescent="0.25">
      <c r="A8640">
        <v>14712</v>
      </c>
      <c r="B8640">
        <f t="shared" si="134"/>
        <v>12507.36</v>
      </c>
    </row>
    <row r="8641" spans="1:2" hidden="1" x14ac:dyDescent="0.25">
      <c r="A8641">
        <v>14714</v>
      </c>
      <c r="B8641">
        <f t="shared" si="134"/>
        <v>11946.650000000001</v>
      </c>
    </row>
    <row r="8642" spans="1:2" hidden="1" x14ac:dyDescent="0.25">
      <c r="A8642">
        <v>14715</v>
      </c>
      <c r="B8642">
        <f t="shared" si="134"/>
        <v>3334.72</v>
      </c>
    </row>
    <row r="8643" spans="1:2" hidden="1" x14ac:dyDescent="0.25">
      <c r="A8643">
        <v>14716</v>
      </c>
      <c r="B8643">
        <f t="shared" si="134"/>
        <v>935.27</v>
      </c>
    </row>
    <row r="8644" spans="1:2" hidden="1" x14ac:dyDescent="0.25">
      <c r="A8644">
        <v>14717</v>
      </c>
      <c r="B8644">
        <f t="shared" ref="B8644:B8707" si="135">SUMIF(Customer_ID, A8644, Order_Value_per_Transaction)</f>
        <v>14874.109999999999</v>
      </c>
    </row>
    <row r="8645" spans="1:2" hidden="1" x14ac:dyDescent="0.25">
      <c r="A8645">
        <v>14724</v>
      </c>
      <c r="B8645">
        <f t="shared" si="135"/>
        <v>3520.9200000000005</v>
      </c>
    </row>
    <row r="8646" spans="1:2" hidden="1" x14ac:dyDescent="0.25">
      <c r="A8646">
        <v>14725</v>
      </c>
      <c r="B8646">
        <f t="shared" si="135"/>
        <v>6914.57</v>
      </c>
    </row>
    <row r="8647" spans="1:2" hidden="1" x14ac:dyDescent="0.25">
      <c r="A8647">
        <v>14726</v>
      </c>
      <c r="B8647">
        <f t="shared" si="135"/>
        <v>2803.77</v>
      </c>
    </row>
    <row r="8648" spans="1:2" hidden="1" x14ac:dyDescent="0.25">
      <c r="A8648">
        <v>14727</v>
      </c>
      <c r="B8648">
        <f t="shared" si="135"/>
        <v>14321.98</v>
      </c>
    </row>
    <row r="8649" spans="1:2" hidden="1" x14ac:dyDescent="0.25">
      <c r="A8649">
        <v>14729</v>
      </c>
      <c r="B8649">
        <f t="shared" si="135"/>
        <v>6743.2000000000007</v>
      </c>
    </row>
    <row r="8650" spans="1:2" hidden="1" x14ac:dyDescent="0.25">
      <c r="A8650">
        <v>14731</v>
      </c>
      <c r="B8650">
        <f t="shared" si="135"/>
        <v>6998.93</v>
      </c>
    </row>
    <row r="8651" spans="1:2" hidden="1" x14ac:dyDescent="0.25">
      <c r="A8651">
        <v>14732</v>
      </c>
      <c r="B8651">
        <f t="shared" si="135"/>
        <v>6379.8899999999994</v>
      </c>
    </row>
    <row r="8652" spans="1:2" hidden="1" x14ac:dyDescent="0.25">
      <c r="A8652">
        <v>14733</v>
      </c>
      <c r="B8652">
        <f t="shared" si="135"/>
        <v>7750.3200000000006</v>
      </c>
    </row>
    <row r="8653" spans="1:2" hidden="1" x14ac:dyDescent="0.25">
      <c r="A8653">
        <v>14737</v>
      </c>
      <c r="B8653">
        <f t="shared" si="135"/>
        <v>1000.13</v>
      </c>
    </row>
    <row r="8654" spans="1:2" hidden="1" x14ac:dyDescent="0.25">
      <c r="A8654">
        <v>14738</v>
      </c>
      <c r="B8654">
        <f t="shared" si="135"/>
        <v>2806.63</v>
      </c>
    </row>
    <row r="8655" spans="1:2" hidden="1" x14ac:dyDescent="0.25">
      <c r="A8655">
        <v>14739</v>
      </c>
      <c r="B8655">
        <f t="shared" si="135"/>
        <v>1473.76</v>
      </c>
    </row>
    <row r="8656" spans="1:2" hidden="1" x14ac:dyDescent="0.25">
      <c r="A8656">
        <v>14740</v>
      </c>
      <c r="B8656">
        <f t="shared" si="135"/>
        <v>14597.100000000002</v>
      </c>
    </row>
    <row r="8657" spans="1:2" hidden="1" x14ac:dyDescent="0.25">
      <c r="A8657">
        <v>14741</v>
      </c>
      <c r="B8657">
        <f t="shared" si="135"/>
        <v>1566.76</v>
      </c>
    </row>
    <row r="8658" spans="1:2" hidden="1" x14ac:dyDescent="0.25">
      <c r="A8658">
        <v>14742</v>
      </c>
      <c r="B8658">
        <f t="shared" si="135"/>
        <v>8060.9000000000005</v>
      </c>
    </row>
    <row r="8659" spans="1:2" hidden="1" x14ac:dyDescent="0.25">
      <c r="A8659">
        <v>14743</v>
      </c>
      <c r="B8659">
        <f t="shared" si="135"/>
        <v>1434.11</v>
      </c>
    </row>
    <row r="8660" spans="1:2" hidden="1" x14ac:dyDescent="0.25">
      <c r="A8660">
        <v>14744</v>
      </c>
      <c r="B8660">
        <f t="shared" si="135"/>
        <v>9583.2999999999993</v>
      </c>
    </row>
    <row r="8661" spans="1:2" hidden="1" x14ac:dyDescent="0.25">
      <c r="A8661">
        <v>14745</v>
      </c>
      <c r="B8661">
        <f t="shared" si="135"/>
        <v>3104.7400000000002</v>
      </c>
    </row>
    <row r="8662" spans="1:2" hidden="1" x14ac:dyDescent="0.25">
      <c r="A8662">
        <v>14746</v>
      </c>
      <c r="B8662">
        <f t="shared" si="135"/>
        <v>2065.88</v>
      </c>
    </row>
    <row r="8663" spans="1:2" hidden="1" x14ac:dyDescent="0.25">
      <c r="A8663">
        <v>14747</v>
      </c>
      <c r="B8663">
        <f t="shared" si="135"/>
        <v>3875.21</v>
      </c>
    </row>
    <row r="8664" spans="1:2" hidden="1" x14ac:dyDescent="0.25">
      <c r="A8664">
        <v>14749</v>
      </c>
      <c r="B8664">
        <f t="shared" si="135"/>
        <v>3626.1900000000005</v>
      </c>
    </row>
    <row r="8665" spans="1:2" hidden="1" x14ac:dyDescent="0.25">
      <c r="A8665">
        <v>14751</v>
      </c>
      <c r="B8665">
        <f t="shared" si="135"/>
        <v>8393.0600000000013</v>
      </c>
    </row>
    <row r="8666" spans="1:2" hidden="1" x14ac:dyDescent="0.25">
      <c r="A8666">
        <v>14753</v>
      </c>
      <c r="B8666">
        <f t="shared" si="135"/>
        <v>786.41</v>
      </c>
    </row>
    <row r="8667" spans="1:2" hidden="1" x14ac:dyDescent="0.25">
      <c r="A8667">
        <v>14757</v>
      </c>
      <c r="B8667">
        <f t="shared" si="135"/>
        <v>5876.9500000000007</v>
      </c>
    </row>
    <row r="8668" spans="1:2" hidden="1" x14ac:dyDescent="0.25">
      <c r="A8668">
        <v>14760</v>
      </c>
      <c r="B8668">
        <f t="shared" si="135"/>
        <v>5352.66</v>
      </c>
    </row>
    <row r="8669" spans="1:2" hidden="1" x14ac:dyDescent="0.25">
      <c r="A8669">
        <v>14761</v>
      </c>
      <c r="B8669">
        <f t="shared" si="135"/>
        <v>2457.5500000000002</v>
      </c>
    </row>
    <row r="8670" spans="1:2" hidden="1" x14ac:dyDescent="0.25">
      <c r="A8670">
        <v>14763</v>
      </c>
      <c r="B8670">
        <f t="shared" si="135"/>
        <v>5394.56</v>
      </c>
    </row>
    <row r="8671" spans="1:2" hidden="1" x14ac:dyDescent="0.25">
      <c r="A8671">
        <v>14765</v>
      </c>
      <c r="B8671">
        <f t="shared" si="135"/>
        <v>2335.59</v>
      </c>
    </row>
    <row r="8672" spans="1:2" hidden="1" x14ac:dyDescent="0.25">
      <c r="A8672">
        <v>14766</v>
      </c>
      <c r="B8672">
        <f t="shared" si="135"/>
        <v>10436.799999999999</v>
      </c>
    </row>
    <row r="8673" spans="1:2" hidden="1" x14ac:dyDescent="0.25">
      <c r="A8673">
        <v>14767</v>
      </c>
      <c r="B8673">
        <f t="shared" si="135"/>
        <v>1378.5</v>
      </c>
    </row>
    <row r="8674" spans="1:2" hidden="1" x14ac:dyDescent="0.25">
      <c r="A8674">
        <v>14768</v>
      </c>
      <c r="B8674">
        <f t="shared" si="135"/>
        <v>6405.15</v>
      </c>
    </row>
    <row r="8675" spans="1:2" hidden="1" x14ac:dyDescent="0.25">
      <c r="A8675">
        <v>14770</v>
      </c>
      <c r="B8675">
        <f t="shared" si="135"/>
        <v>7977.76</v>
      </c>
    </row>
    <row r="8676" spans="1:2" hidden="1" x14ac:dyDescent="0.25">
      <c r="A8676">
        <v>14771</v>
      </c>
      <c r="B8676">
        <f t="shared" si="135"/>
        <v>1888.77</v>
      </c>
    </row>
    <row r="8677" spans="1:2" hidden="1" x14ac:dyDescent="0.25">
      <c r="A8677">
        <v>14772</v>
      </c>
      <c r="B8677">
        <f t="shared" si="135"/>
        <v>2366.06</v>
      </c>
    </row>
    <row r="8678" spans="1:2" hidden="1" x14ac:dyDescent="0.25">
      <c r="A8678">
        <v>14774</v>
      </c>
      <c r="B8678">
        <f t="shared" si="135"/>
        <v>7008.3099999999995</v>
      </c>
    </row>
    <row r="8679" spans="1:2" hidden="1" x14ac:dyDescent="0.25">
      <c r="A8679">
        <v>14775</v>
      </c>
      <c r="B8679">
        <f t="shared" si="135"/>
        <v>2889.44</v>
      </c>
    </row>
    <row r="8680" spans="1:2" hidden="1" x14ac:dyDescent="0.25">
      <c r="A8680">
        <v>14777</v>
      </c>
      <c r="B8680">
        <f t="shared" si="135"/>
        <v>1202.56</v>
      </c>
    </row>
    <row r="8681" spans="1:2" hidden="1" x14ac:dyDescent="0.25">
      <c r="A8681">
        <v>14779</v>
      </c>
      <c r="B8681">
        <f t="shared" si="135"/>
        <v>2757</v>
      </c>
    </row>
    <row r="8682" spans="1:2" hidden="1" x14ac:dyDescent="0.25">
      <c r="A8682">
        <v>14780</v>
      </c>
      <c r="B8682">
        <f t="shared" si="135"/>
        <v>15192.27</v>
      </c>
    </row>
    <row r="8683" spans="1:2" hidden="1" x14ac:dyDescent="0.25">
      <c r="A8683">
        <v>14782</v>
      </c>
      <c r="B8683">
        <f t="shared" si="135"/>
        <v>18087.43</v>
      </c>
    </row>
    <row r="8684" spans="1:2" hidden="1" x14ac:dyDescent="0.25">
      <c r="A8684">
        <v>14783</v>
      </c>
      <c r="B8684">
        <f t="shared" si="135"/>
        <v>785.08</v>
      </c>
    </row>
    <row r="8685" spans="1:2" hidden="1" x14ac:dyDescent="0.25">
      <c r="A8685">
        <v>14784</v>
      </c>
      <c r="B8685">
        <f t="shared" si="135"/>
        <v>19460.330000000002</v>
      </c>
    </row>
    <row r="8686" spans="1:2" hidden="1" x14ac:dyDescent="0.25">
      <c r="A8686">
        <v>14785</v>
      </c>
      <c r="B8686">
        <f t="shared" si="135"/>
        <v>1805.9</v>
      </c>
    </row>
    <row r="8687" spans="1:2" hidden="1" x14ac:dyDescent="0.25">
      <c r="A8687">
        <v>14786</v>
      </c>
      <c r="B8687">
        <f t="shared" si="135"/>
        <v>2916.2000000000003</v>
      </c>
    </row>
    <row r="8688" spans="1:2" hidden="1" x14ac:dyDescent="0.25">
      <c r="A8688">
        <v>14787</v>
      </c>
      <c r="B8688">
        <f t="shared" si="135"/>
        <v>2435.5300000000002</v>
      </c>
    </row>
    <row r="8689" spans="1:2" hidden="1" x14ac:dyDescent="0.25">
      <c r="A8689">
        <v>14788</v>
      </c>
      <c r="B8689">
        <f t="shared" si="135"/>
        <v>6569.9400000000005</v>
      </c>
    </row>
    <row r="8690" spans="1:2" hidden="1" x14ac:dyDescent="0.25">
      <c r="A8690">
        <v>14789</v>
      </c>
      <c r="B8690">
        <f t="shared" si="135"/>
        <v>7077.69</v>
      </c>
    </row>
    <row r="8691" spans="1:2" hidden="1" x14ac:dyDescent="0.25">
      <c r="A8691">
        <v>14790</v>
      </c>
      <c r="B8691">
        <f t="shared" si="135"/>
        <v>5827.170000000001</v>
      </c>
    </row>
    <row r="8692" spans="1:2" hidden="1" x14ac:dyDescent="0.25">
      <c r="A8692">
        <v>14791</v>
      </c>
      <c r="B8692">
        <f t="shared" si="135"/>
        <v>2423.98</v>
      </c>
    </row>
    <row r="8693" spans="1:2" hidden="1" x14ac:dyDescent="0.25">
      <c r="A8693">
        <v>14793</v>
      </c>
      <c r="B8693">
        <f t="shared" si="135"/>
        <v>731.83</v>
      </c>
    </row>
    <row r="8694" spans="1:2" hidden="1" x14ac:dyDescent="0.25">
      <c r="A8694">
        <v>14795</v>
      </c>
      <c r="B8694">
        <f t="shared" si="135"/>
        <v>5394.56</v>
      </c>
    </row>
    <row r="8695" spans="1:2" hidden="1" x14ac:dyDescent="0.25">
      <c r="A8695">
        <v>14796</v>
      </c>
      <c r="B8695">
        <f t="shared" si="135"/>
        <v>749.37</v>
      </c>
    </row>
    <row r="8696" spans="1:2" hidden="1" x14ac:dyDescent="0.25">
      <c r="A8696">
        <v>14797</v>
      </c>
      <c r="B8696">
        <f t="shared" si="135"/>
        <v>8287.56</v>
      </c>
    </row>
    <row r="8697" spans="1:2" hidden="1" x14ac:dyDescent="0.25">
      <c r="A8697">
        <v>14798</v>
      </c>
      <c r="B8697">
        <f t="shared" si="135"/>
        <v>1675.77</v>
      </c>
    </row>
    <row r="8698" spans="1:2" hidden="1" x14ac:dyDescent="0.25">
      <c r="A8698">
        <v>14800</v>
      </c>
      <c r="B8698">
        <f t="shared" si="135"/>
        <v>786.41</v>
      </c>
    </row>
    <row r="8699" spans="1:2" hidden="1" x14ac:dyDescent="0.25">
      <c r="A8699">
        <v>14803</v>
      </c>
      <c r="B8699">
        <f t="shared" si="135"/>
        <v>3735.94</v>
      </c>
    </row>
    <row r="8700" spans="1:2" hidden="1" x14ac:dyDescent="0.25">
      <c r="A8700">
        <v>14804</v>
      </c>
      <c r="B8700">
        <f t="shared" si="135"/>
        <v>1348.64</v>
      </c>
    </row>
    <row r="8701" spans="1:2" hidden="1" x14ac:dyDescent="0.25">
      <c r="A8701">
        <v>14805</v>
      </c>
      <c r="B8701">
        <f t="shared" si="135"/>
        <v>9653.48</v>
      </c>
    </row>
    <row r="8702" spans="1:2" hidden="1" x14ac:dyDescent="0.25">
      <c r="A8702">
        <v>14808</v>
      </c>
      <c r="B8702">
        <f t="shared" si="135"/>
        <v>3423.93</v>
      </c>
    </row>
    <row r="8703" spans="1:2" hidden="1" x14ac:dyDescent="0.25">
      <c r="A8703">
        <v>14809</v>
      </c>
      <c r="B8703">
        <f t="shared" si="135"/>
        <v>859.48</v>
      </c>
    </row>
    <row r="8704" spans="1:2" hidden="1" x14ac:dyDescent="0.25">
      <c r="A8704">
        <v>14810</v>
      </c>
      <c r="B8704">
        <f t="shared" si="135"/>
        <v>4715.12</v>
      </c>
    </row>
    <row r="8705" spans="1:2" hidden="1" x14ac:dyDescent="0.25">
      <c r="A8705">
        <v>14812</v>
      </c>
      <c r="B8705">
        <f t="shared" si="135"/>
        <v>4664.1900000000005</v>
      </c>
    </row>
    <row r="8706" spans="1:2" hidden="1" x14ac:dyDescent="0.25">
      <c r="A8706">
        <v>14814</v>
      </c>
      <c r="B8706">
        <f t="shared" si="135"/>
        <v>6737.25</v>
      </c>
    </row>
    <row r="8707" spans="1:2" hidden="1" x14ac:dyDescent="0.25">
      <c r="A8707">
        <v>14815</v>
      </c>
      <c r="B8707">
        <f t="shared" si="135"/>
        <v>15392.580000000002</v>
      </c>
    </row>
    <row r="8708" spans="1:2" hidden="1" x14ac:dyDescent="0.25">
      <c r="A8708">
        <v>14816</v>
      </c>
      <c r="B8708">
        <f t="shared" ref="B8708:B8771" si="136">SUMIF(Customer_ID, A8708, Order_Value_per_Transaction)</f>
        <v>11758.77</v>
      </c>
    </row>
    <row r="8709" spans="1:2" hidden="1" x14ac:dyDescent="0.25">
      <c r="A8709">
        <v>14818</v>
      </c>
      <c r="B8709">
        <f t="shared" si="136"/>
        <v>8004.56</v>
      </c>
    </row>
    <row r="8710" spans="1:2" hidden="1" x14ac:dyDescent="0.25">
      <c r="A8710">
        <v>14819</v>
      </c>
      <c r="B8710">
        <f t="shared" si="136"/>
        <v>2785.8500000000004</v>
      </c>
    </row>
    <row r="8711" spans="1:2" hidden="1" x14ac:dyDescent="0.25">
      <c r="A8711">
        <v>14820</v>
      </c>
      <c r="B8711">
        <f t="shared" si="136"/>
        <v>2204.3700000000003</v>
      </c>
    </row>
    <row r="8712" spans="1:2" hidden="1" x14ac:dyDescent="0.25">
      <c r="A8712">
        <v>14821</v>
      </c>
      <c r="B8712">
        <f t="shared" si="136"/>
        <v>12383.990000000002</v>
      </c>
    </row>
    <row r="8713" spans="1:2" hidden="1" x14ac:dyDescent="0.25">
      <c r="A8713">
        <v>14823</v>
      </c>
      <c r="B8713">
        <f t="shared" si="136"/>
        <v>2679.7000000000003</v>
      </c>
    </row>
    <row r="8714" spans="1:2" hidden="1" x14ac:dyDescent="0.25">
      <c r="A8714">
        <v>14824</v>
      </c>
      <c r="B8714">
        <f t="shared" si="136"/>
        <v>3790.2</v>
      </c>
    </row>
    <row r="8715" spans="1:2" hidden="1" x14ac:dyDescent="0.25">
      <c r="A8715">
        <v>14825</v>
      </c>
      <c r="B8715">
        <f t="shared" si="136"/>
        <v>11317.55</v>
      </c>
    </row>
    <row r="8716" spans="1:2" hidden="1" x14ac:dyDescent="0.25">
      <c r="A8716">
        <v>14826</v>
      </c>
      <c r="B8716">
        <f t="shared" si="136"/>
        <v>8557.89</v>
      </c>
    </row>
    <row r="8717" spans="1:2" hidden="1" x14ac:dyDescent="0.25">
      <c r="A8717">
        <v>14827</v>
      </c>
      <c r="B8717">
        <f t="shared" si="136"/>
        <v>2889.44</v>
      </c>
    </row>
    <row r="8718" spans="1:2" hidden="1" x14ac:dyDescent="0.25">
      <c r="A8718">
        <v>14828</v>
      </c>
      <c r="B8718">
        <f t="shared" si="136"/>
        <v>415.08</v>
      </c>
    </row>
    <row r="8719" spans="1:2" hidden="1" x14ac:dyDescent="0.25">
      <c r="A8719">
        <v>14831</v>
      </c>
      <c r="B8719">
        <f t="shared" si="136"/>
        <v>9641.93</v>
      </c>
    </row>
    <row r="8720" spans="1:2" hidden="1" x14ac:dyDescent="0.25">
      <c r="A8720">
        <v>14832</v>
      </c>
      <c r="B8720">
        <f t="shared" si="136"/>
        <v>9139.2400000000016</v>
      </c>
    </row>
    <row r="8721" spans="1:2" hidden="1" x14ac:dyDescent="0.25">
      <c r="A8721">
        <v>14833</v>
      </c>
      <c r="B8721">
        <f t="shared" si="136"/>
        <v>3676</v>
      </c>
    </row>
    <row r="8722" spans="1:2" hidden="1" x14ac:dyDescent="0.25">
      <c r="A8722">
        <v>14834</v>
      </c>
      <c r="B8722">
        <f t="shared" si="136"/>
        <v>836.96</v>
      </c>
    </row>
    <row r="8723" spans="1:2" hidden="1" x14ac:dyDescent="0.25">
      <c r="A8723">
        <v>14835</v>
      </c>
      <c r="B8723">
        <f t="shared" si="136"/>
        <v>674.32</v>
      </c>
    </row>
    <row r="8724" spans="1:2" hidden="1" x14ac:dyDescent="0.25">
      <c r="A8724">
        <v>14836</v>
      </c>
      <c r="B8724">
        <f t="shared" si="136"/>
        <v>10521.29</v>
      </c>
    </row>
    <row r="8725" spans="1:2" hidden="1" x14ac:dyDescent="0.25">
      <c r="A8725">
        <v>14837</v>
      </c>
      <c r="B8725">
        <f t="shared" si="136"/>
        <v>459.5</v>
      </c>
    </row>
    <row r="8726" spans="1:2" hidden="1" x14ac:dyDescent="0.25">
      <c r="A8726">
        <v>14838</v>
      </c>
      <c r="B8726">
        <f t="shared" si="136"/>
        <v>3611.8</v>
      </c>
    </row>
    <row r="8727" spans="1:2" hidden="1" x14ac:dyDescent="0.25">
      <c r="A8727">
        <v>14840</v>
      </c>
      <c r="B8727">
        <f t="shared" si="136"/>
        <v>14619.010000000002</v>
      </c>
    </row>
    <row r="8728" spans="1:2" hidden="1" x14ac:dyDescent="0.25">
      <c r="A8728">
        <v>14843</v>
      </c>
      <c r="B8728">
        <f t="shared" si="136"/>
        <v>757.35</v>
      </c>
    </row>
    <row r="8729" spans="1:2" hidden="1" x14ac:dyDescent="0.25">
      <c r="A8729">
        <v>14844</v>
      </c>
      <c r="B8729">
        <f t="shared" si="136"/>
        <v>2649.8</v>
      </c>
    </row>
    <row r="8730" spans="1:2" hidden="1" x14ac:dyDescent="0.25">
      <c r="A8730">
        <v>14845</v>
      </c>
      <c r="B8730">
        <f t="shared" si="136"/>
        <v>7883.81</v>
      </c>
    </row>
    <row r="8731" spans="1:2" hidden="1" x14ac:dyDescent="0.25">
      <c r="A8731">
        <v>14846</v>
      </c>
      <c r="B8731">
        <f t="shared" si="136"/>
        <v>3344.74</v>
      </c>
    </row>
    <row r="8732" spans="1:2" hidden="1" x14ac:dyDescent="0.25">
      <c r="A8732">
        <v>14849</v>
      </c>
      <c r="B8732">
        <f t="shared" si="136"/>
        <v>8181.42</v>
      </c>
    </row>
    <row r="8733" spans="1:2" hidden="1" x14ac:dyDescent="0.25">
      <c r="A8733">
        <v>14850</v>
      </c>
      <c r="B8733">
        <f t="shared" si="136"/>
        <v>7864.0999999999995</v>
      </c>
    </row>
    <row r="8734" spans="1:2" hidden="1" x14ac:dyDescent="0.25">
      <c r="A8734">
        <v>14851</v>
      </c>
      <c r="B8734">
        <f t="shared" si="136"/>
        <v>13926.58</v>
      </c>
    </row>
    <row r="8735" spans="1:2" hidden="1" x14ac:dyDescent="0.25">
      <c r="A8735">
        <v>14853</v>
      </c>
      <c r="B8735">
        <f t="shared" si="136"/>
        <v>824.23</v>
      </c>
    </row>
    <row r="8736" spans="1:2" hidden="1" x14ac:dyDescent="0.25">
      <c r="A8736">
        <v>14855</v>
      </c>
      <c r="B8736">
        <f t="shared" si="136"/>
        <v>3974.9599999999996</v>
      </c>
    </row>
    <row r="8737" spans="1:2" hidden="1" x14ac:dyDescent="0.25">
      <c r="A8737">
        <v>14856</v>
      </c>
      <c r="B8737">
        <f t="shared" si="136"/>
        <v>7126.73</v>
      </c>
    </row>
    <row r="8738" spans="1:2" hidden="1" x14ac:dyDescent="0.25">
      <c r="A8738">
        <v>14858</v>
      </c>
      <c r="B8738">
        <f t="shared" si="136"/>
        <v>1444.72</v>
      </c>
    </row>
    <row r="8739" spans="1:2" hidden="1" x14ac:dyDescent="0.25">
      <c r="A8739">
        <v>14859</v>
      </c>
      <c r="B8739">
        <f t="shared" si="136"/>
        <v>5300.7800000000007</v>
      </c>
    </row>
    <row r="8740" spans="1:2" hidden="1" x14ac:dyDescent="0.25">
      <c r="A8740">
        <v>14861</v>
      </c>
      <c r="B8740">
        <f t="shared" si="136"/>
        <v>10648.51</v>
      </c>
    </row>
    <row r="8741" spans="1:2" hidden="1" x14ac:dyDescent="0.25">
      <c r="A8741">
        <v>14862</v>
      </c>
      <c r="B8741">
        <f t="shared" si="136"/>
        <v>4742.49</v>
      </c>
    </row>
    <row r="8742" spans="1:2" hidden="1" x14ac:dyDescent="0.25">
      <c r="A8742">
        <v>14863</v>
      </c>
      <c r="B8742">
        <f t="shared" si="136"/>
        <v>8319.89</v>
      </c>
    </row>
    <row r="8743" spans="1:2" hidden="1" x14ac:dyDescent="0.25">
      <c r="A8743">
        <v>14865</v>
      </c>
      <c r="B8743">
        <f t="shared" si="136"/>
        <v>11405.45</v>
      </c>
    </row>
    <row r="8744" spans="1:2" hidden="1" x14ac:dyDescent="0.25">
      <c r="A8744">
        <v>14866</v>
      </c>
      <c r="B8744">
        <f t="shared" si="136"/>
        <v>2350.1999999999998</v>
      </c>
    </row>
    <row r="8745" spans="1:2" hidden="1" x14ac:dyDescent="0.25">
      <c r="A8745">
        <v>14868</v>
      </c>
      <c r="B8745">
        <f t="shared" si="136"/>
        <v>3465.3300000000004</v>
      </c>
    </row>
    <row r="8746" spans="1:2" hidden="1" x14ac:dyDescent="0.25">
      <c r="A8746">
        <v>14872</v>
      </c>
      <c r="B8746">
        <f t="shared" si="136"/>
        <v>1554.58</v>
      </c>
    </row>
    <row r="8747" spans="1:2" hidden="1" x14ac:dyDescent="0.25">
      <c r="A8747">
        <v>14874</v>
      </c>
      <c r="B8747">
        <f t="shared" si="136"/>
        <v>6809.0900000000011</v>
      </c>
    </row>
    <row r="8748" spans="1:2" hidden="1" x14ac:dyDescent="0.25">
      <c r="A8748">
        <v>14877</v>
      </c>
      <c r="B8748">
        <f t="shared" si="136"/>
        <v>4863.3500000000004</v>
      </c>
    </row>
    <row r="8749" spans="1:2" hidden="1" x14ac:dyDescent="0.25">
      <c r="A8749">
        <v>14878</v>
      </c>
      <c r="B8749">
        <f t="shared" si="136"/>
        <v>3307.98</v>
      </c>
    </row>
    <row r="8750" spans="1:2" hidden="1" x14ac:dyDescent="0.25">
      <c r="A8750">
        <v>14879</v>
      </c>
      <c r="B8750">
        <f t="shared" si="136"/>
        <v>5719.79</v>
      </c>
    </row>
    <row r="8751" spans="1:2" hidden="1" x14ac:dyDescent="0.25">
      <c r="A8751">
        <v>14882</v>
      </c>
      <c r="B8751">
        <f t="shared" si="136"/>
        <v>2608.0300000000002</v>
      </c>
    </row>
    <row r="8752" spans="1:2" hidden="1" x14ac:dyDescent="0.25">
      <c r="A8752">
        <v>14884</v>
      </c>
      <c r="B8752">
        <f t="shared" si="136"/>
        <v>7441.26</v>
      </c>
    </row>
    <row r="8753" spans="1:2" hidden="1" x14ac:dyDescent="0.25">
      <c r="A8753">
        <v>14885</v>
      </c>
      <c r="B8753">
        <f t="shared" si="136"/>
        <v>5964.3400000000011</v>
      </c>
    </row>
    <row r="8754" spans="1:2" hidden="1" x14ac:dyDescent="0.25">
      <c r="A8754">
        <v>14886</v>
      </c>
      <c r="B8754">
        <f t="shared" si="136"/>
        <v>10029.09</v>
      </c>
    </row>
    <row r="8755" spans="1:2" hidden="1" x14ac:dyDescent="0.25">
      <c r="A8755">
        <v>14887</v>
      </c>
      <c r="B8755">
        <f t="shared" si="136"/>
        <v>3676</v>
      </c>
    </row>
    <row r="8756" spans="1:2" hidden="1" x14ac:dyDescent="0.25">
      <c r="A8756">
        <v>14888</v>
      </c>
      <c r="B8756">
        <f t="shared" si="136"/>
        <v>2999.41</v>
      </c>
    </row>
    <row r="8757" spans="1:2" hidden="1" x14ac:dyDescent="0.25">
      <c r="A8757">
        <v>14889</v>
      </c>
      <c r="B8757">
        <f t="shared" si="136"/>
        <v>6348.44</v>
      </c>
    </row>
    <row r="8758" spans="1:2" hidden="1" x14ac:dyDescent="0.25">
      <c r="A8758">
        <v>14890</v>
      </c>
      <c r="B8758">
        <f t="shared" si="136"/>
        <v>4150.3599999999997</v>
      </c>
    </row>
    <row r="8759" spans="1:2" hidden="1" x14ac:dyDescent="0.25">
      <c r="A8759">
        <v>14891</v>
      </c>
      <c r="B8759">
        <f t="shared" si="136"/>
        <v>4720.1000000000004</v>
      </c>
    </row>
    <row r="8760" spans="1:2" hidden="1" x14ac:dyDescent="0.25">
      <c r="A8760">
        <v>14892</v>
      </c>
      <c r="B8760">
        <f t="shared" si="136"/>
        <v>4758.3</v>
      </c>
    </row>
    <row r="8761" spans="1:2" hidden="1" x14ac:dyDescent="0.25">
      <c r="A8761">
        <v>14893</v>
      </c>
      <c r="B8761">
        <f t="shared" si="136"/>
        <v>1307.57</v>
      </c>
    </row>
    <row r="8762" spans="1:2" hidden="1" x14ac:dyDescent="0.25">
      <c r="A8762">
        <v>14894</v>
      </c>
      <c r="B8762">
        <f t="shared" si="136"/>
        <v>3107.4399999999996</v>
      </c>
    </row>
    <row r="8763" spans="1:2" hidden="1" x14ac:dyDescent="0.25">
      <c r="A8763">
        <v>14895</v>
      </c>
      <c r="B8763">
        <f t="shared" si="136"/>
        <v>4599.4699999999993</v>
      </c>
    </row>
    <row r="8764" spans="1:2" hidden="1" x14ac:dyDescent="0.25">
      <c r="A8764">
        <v>14899</v>
      </c>
      <c r="B8764">
        <f t="shared" si="136"/>
        <v>5963.42</v>
      </c>
    </row>
    <row r="8765" spans="1:2" hidden="1" x14ac:dyDescent="0.25">
      <c r="A8765">
        <v>14900</v>
      </c>
      <c r="B8765">
        <f t="shared" si="136"/>
        <v>3250.62</v>
      </c>
    </row>
    <row r="8766" spans="1:2" hidden="1" x14ac:dyDescent="0.25">
      <c r="A8766">
        <v>14901</v>
      </c>
      <c r="B8766">
        <f t="shared" si="136"/>
        <v>1017.55</v>
      </c>
    </row>
    <row r="8767" spans="1:2" hidden="1" x14ac:dyDescent="0.25">
      <c r="A8767">
        <v>14902</v>
      </c>
      <c r="B8767">
        <f t="shared" si="136"/>
        <v>1805.9</v>
      </c>
    </row>
    <row r="8768" spans="1:2" hidden="1" x14ac:dyDescent="0.25">
      <c r="A8768">
        <v>14904</v>
      </c>
      <c r="B8768">
        <f t="shared" si="136"/>
        <v>10307.09</v>
      </c>
    </row>
    <row r="8769" spans="1:2" hidden="1" x14ac:dyDescent="0.25">
      <c r="A8769">
        <v>14906</v>
      </c>
      <c r="B8769">
        <f t="shared" si="136"/>
        <v>7678.21</v>
      </c>
    </row>
    <row r="8770" spans="1:2" hidden="1" x14ac:dyDescent="0.25">
      <c r="A8770">
        <v>14908</v>
      </c>
      <c r="B8770">
        <f t="shared" si="136"/>
        <v>12082.34</v>
      </c>
    </row>
    <row r="8771" spans="1:2" hidden="1" x14ac:dyDescent="0.25">
      <c r="A8771">
        <v>14910</v>
      </c>
      <c r="B8771">
        <f t="shared" si="136"/>
        <v>7138.07</v>
      </c>
    </row>
    <row r="8772" spans="1:2" hidden="1" x14ac:dyDescent="0.25">
      <c r="A8772">
        <v>14911</v>
      </c>
      <c r="B8772">
        <f t="shared" ref="B8772:B8835" si="137">SUMIF(Customer_ID, A8772, Order_Value_per_Transaction)</f>
        <v>11642.63</v>
      </c>
    </row>
    <row r="8773" spans="1:2" hidden="1" x14ac:dyDescent="0.25">
      <c r="A8773">
        <v>14912</v>
      </c>
      <c r="B8773">
        <f t="shared" si="137"/>
        <v>850.43</v>
      </c>
    </row>
    <row r="8774" spans="1:2" hidden="1" x14ac:dyDescent="0.25">
      <c r="A8774">
        <v>14913</v>
      </c>
      <c r="B8774">
        <f t="shared" si="137"/>
        <v>12253.240000000002</v>
      </c>
    </row>
    <row r="8775" spans="1:2" hidden="1" x14ac:dyDescent="0.25">
      <c r="A8775">
        <v>14914</v>
      </c>
      <c r="B8775">
        <f t="shared" si="137"/>
        <v>4045.92</v>
      </c>
    </row>
    <row r="8776" spans="1:2" hidden="1" x14ac:dyDescent="0.25">
      <c r="A8776">
        <v>14916</v>
      </c>
      <c r="B8776">
        <f t="shared" si="137"/>
        <v>3827.79</v>
      </c>
    </row>
    <row r="8777" spans="1:2" hidden="1" x14ac:dyDescent="0.25">
      <c r="A8777">
        <v>14919</v>
      </c>
      <c r="B8777">
        <f t="shared" si="137"/>
        <v>4214.47</v>
      </c>
    </row>
    <row r="8778" spans="1:2" hidden="1" x14ac:dyDescent="0.25">
      <c r="A8778">
        <v>14920</v>
      </c>
      <c r="B8778">
        <f t="shared" si="137"/>
        <v>4135.5</v>
      </c>
    </row>
    <row r="8779" spans="1:2" hidden="1" x14ac:dyDescent="0.25">
      <c r="A8779">
        <v>14925</v>
      </c>
      <c r="B8779">
        <f t="shared" si="137"/>
        <v>2711.7400000000002</v>
      </c>
    </row>
    <row r="8780" spans="1:2" hidden="1" x14ac:dyDescent="0.25">
      <c r="A8780">
        <v>14926</v>
      </c>
      <c r="B8780">
        <f t="shared" si="137"/>
        <v>5463.9900000000007</v>
      </c>
    </row>
    <row r="8781" spans="1:2" hidden="1" x14ac:dyDescent="0.25">
      <c r="A8781">
        <v>14927</v>
      </c>
      <c r="B8781">
        <f t="shared" si="137"/>
        <v>1572.82</v>
      </c>
    </row>
    <row r="8782" spans="1:2" hidden="1" x14ac:dyDescent="0.25">
      <c r="A8782">
        <v>14929</v>
      </c>
      <c r="B8782">
        <f t="shared" si="137"/>
        <v>11091.02</v>
      </c>
    </row>
    <row r="8783" spans="1:2" hidden="1" x14ac:dyDescent="0.25">
      <c r="A8783">
        <v>14930</v>
      </c>
      <c r="B8783">
        <f t="shared" si="137"/>
        <v>3293.5499999999997</v>
      </c>
    </row>
    <row r="8784" spans="1:2" hidden="1" x14ac:dyDescent="0.25">
      <c r="A8784">
        <v>14933</v>
      </c>
      <c r="B8784">
        <f t="shared" si="137"/>
        <v>11817.689999999999</v>
      </c>
    </row>
    <row r="8785" spans="1:2" hidden="1" x14ac:dyDescent="0.25">
      <c r="A8785">
        <v>14934</v>
      </c>
      <c r="B8785">
        <f t="shared" si="137"/>
        <v>8987.5400000000009</v>
      </c>
    </row>
    <row r="8786" spans="1:2" hidden="1" x14ac:dyDescent="0.25">
      <c r="A8786">
        <v>14935</v>
      </c>
      <c r="B8786">
        <f t="shared" si="137"/>
        <v>3503.8100000000004</v>
      </c>
    </row>
    <row r="8787" spans="1:2" hidden="1" x14ac:dyDescent="0.25">
      <c r="A8787">
        <v>14937</v>
      </c>
      <c r="B8787">
        <f t="shared" si="137"/>
        <v>2297.5</v>
      </c>
    </row>
    <row r="8788" spans="1:2" hidden="1" x14ac:dyDescent="0.25">
      <c r="A8788">
        <v>14938</v>
      </c>
      <c r="B8788">
        <f t="shared" si="137"/>
        <v>10611.25</v>
      </c>
    </row>
    <row r="8789" spans="1:2" hidden="1" x14ac:dyDescent="0.25">
      <c r="A8789">
        <v>14939</v>
      </c>
      <c r="B8789">
        <f t="shared" si="137"/>
        <v>440.12</v>
      </c>
    </row>
    <row r="8790" spans="1:2" hidden="1" x14ac:dyDescent="0.25">
      <c r="A8790">
        <v>14940</v>
      </c>
      <c r="B8790">
        <f t="shared" si="137"/>
        <v>7244.93</v>
      </c>
    </row>
    <row r="8791" spans="1:2" hidden="1" x14ac:dyDescent="0.25">
      <c r="A8791">
        <v>14942</v>
      </c>
      <c r="B8791">
        <f t="shared" si="137"/>
        <v>3484.97</v>
      </c>
    </row>
    <row r="8792" spans="1:2" hidden="1" x14ac:dyDescent="0.25">
      <c r="A8792">
        <v>14944</v>
      </c>
      <c r="B8792">
        <f t="shared" si="137"/>
        <v>3474.29</v>
      </c>
    </row>
    <row r="8793" spans="1:2" hidden="1" x14ac:dyDescent="0.25">
      <c r="A8793">
        <v>14945</v>
      </c>
      <c r="B8793">
        <f t="shared" si="137"/>
        <v>917.18</v>
      </c>
    </row>
    <row r="8794" spans="1:2" hidden="1" x14ac:dyDescent="0.25">
      <c r="A8794">
        <v>14947</v>
      </c>
      <c r="B8794">
        <f t="shared" si="137"/>
        <v>1553.3000000000002</v>
      </c>
    </row>
    <row r="8795" spans="1:2" hidden="1" x14ac:dyDescent="0.25">
      <c r="A8795">
        <v>14948</v>
      </c>
      <c r="B8795">
        <f t="shared" si="137"/>
        <v>2889.44</v>
      </c>
    </row>
    <row r="8796" spans="1:2" hidden="1" x14ac:dyDescent="0.25">
      <c r="A8796">
        <v>14950</v>
      </c>
      <c r="B8796">
        <f t="shared" si="137"/>
        <v>8579.4700000000012</v>
      </c>
    </row>
    <row r="8797" spans="1:2" hidden="1" x14ac:dyDescent="0.25">
      <c r="A8797">
        <v>14952</v>
      </c>
      <c r="B8797">
        <f t="shared" si="137"/>
        <v>9117.44</v>
      </c>
    </row>
    <row r="8798" spans="1:2" hidden="1" x14ac:dyDescent="0.25">
      <c r="A8798">
        <v>14953</v>
      </c>
      <c r="B8798">
        <f t="shared" si="137"/>
        <v>4176.2299999999996</v>
      </c>
    </row>
    <row r="8799" spans="1:2" hidden="1" x14ac:dyDescent="0.25">
      <c r="A8799">
        <v>14954</v>
      </c>
      <c r="B8799">
        <f t="shared" si="137"/>
        <v>9388.2900000000009</v>
      </c>
    </row>
    <row r="8800" spans="1:2" hidden="1" x14ac:dyDescent="0.25">
      <c r="A8800">
        <v>14955</v>
      </c>
      <c r="B8800">
        <f t="shared" si="137"/>
        <v>9132.43</v>
      </c>
    </row>
    <row r="8801" spans="1:2" hidden="1" x14ac:dyDescent="0.25">
      <c r="A8801">
        <v>14956</v>
      </c>
      <c r="B8801">
        <f t="shared" si="137"/>
        <v>4822.8600000000006</v>
      </c>
    </row>
    <row r="8802" spans="1:2" hidden="1" x14ac:dyDescent="0.25">
      <c r="A8802">
        <v>14957</v>
      </c>
      <c r="B8802">
        <f t="shared" si="137"/>
        <v>3644.4900000000002</v>
      </c>
    </row>
    <row r="8803" spans="1:2" hidden="1" x14ac:dyDescent="0.25">
      <c r="A8803">
        <v>14959</v>
      </c>
      <c r="B8803">
        <f t="shared" si="137"/>
        <v>4236.08</v>
      </c>
    </row>
    <row r="8804" spans="1:2" hidden="1" x14ac:dyDescent="0.25">
      <c r="A8804">
        <v>14960</v>
      </c>
      <c r="B8804">
        <f t="shared" si="137"/>
        <v>15769.789999999999</v>
      </c>
    </row>
    <row r="8805" spans="1:2" hidden="1" x14ac:dyDescent="0.25">
      <c r="A8805">
        <v>14961</v>
      </c>
      <c r="B8805">
        <f t="shared" si="137"/>
        <v>7248.78</v>
      </c>
    </row>
    <row r="8806" spans="1:2" hidden="1" x14ac:dyDescent="0.25">
      <c r="A8806">
        <v>14967</v>
      </c>
      <c r="B8806">
        <f t="shared" si="137"/>
        <v>2111.9899999999998</v>
      </c>
    </row>
    <row r="8807" spans="1:2" hidden="1" x14ac:dyDescent="0.25">
      <c r="A8807">
        <v>14968</v>
      </c>
      <c r="B8807">
        <f t="shared" si="137"/>
        <v>7225.43</v>
      </c>
    </row>
    <row r="8808" spans="1:2" hidden="1" x14ac:dyDescent="0.25">
      <c r="A8808">
        <v>14969</v>
      </c>
      <c r="B8808">
        <f t="shared" si="137"/>
        <v>11396.800000000001</v>
      </c>
    </row>
    <row r="8809" spans="1:2" hidden="1" x14ac:dyDescent="0.25">
      <c r="A8809">
        <v>14971</v>
      </c>
      <c r="B8809">
        <f t="shared" si="137"/>
        <v>6332.88</v>
      </c>
    </row>
    <row r="8810" spans="1:2" hidden="1" x14ac:dyDescent="0.25">
      <c r="A8810">
        <v>14973</v>
      </c>
      <c r="B8810">
        <f t="shared" si="137"/>
        <v>4822.66</v>
      </c>
    </row>
    <row r="8811" spans="1:2" hidden="1" x14ac:dyDescent="0.25">
      <c r="A8811">
        <v>14975</v>
      </c>
      <c r="B8811">
        <f t="shared" si="137"/>
        <v>2170.96</v>
      </c>
    </row>
    <row r="8812" spans="1:2" hidden="1" x14ac:dyDescent="0.25">
      <c r="A8812">
        <v>14976</v>
      </c>
      <c r="B8812">
        <f t="shared" si="137"/>
        <v>2010.82</v>
      </c>
    </row>
    <row r="8813" spans="1:2" hidden="1" x14ac:dyDescent="0.25">
      <c r="A8813">
        <v>14977</v>
      </c>
      <c r="B8813">
        <f t="shared" si="137"/>
        <v>13526.080000000002</v>
      </c>
    </row>
    <row r="8814" spans="1:2" hidden="1" x14ac:dyDescent="0.25">
      <c r="A8814">
        <v>14978</v>
      </c>
      <c r="B8814">
        <f t="shared" si="137"/>
        <v>6331.16</v>
      </c>
    </row>
    <row r="8815" spans="1:2" hidden="1" x14ac:dyDescent="0.25">
      <c r="A8815">
        <v>14981</v>
      </c>
      <c r="B8815">
        <f t="shared" si="137"/>
        <v>5933.43</v>
      </c>
    </row>
    <row r="8816" spans="1:2" hidden="1" x14ac:dyDescent="0.25">
      <c r="A8816">
        <v>14983</v>
      </c>
      <c r="B8816">
        <f t="shared" si="137"/>
        <v>11937.45</v>
      </c>
    </row>
    <row r="8817" spans="1:2" hidden="1" x14ac:dyDescent="0.25">
      <c r="A8817">
        <v>14984</v>
      </c>
      <c r="B8817">
        <f t="shared" si="137"/>
        <v>7125.24</v>
      </c>
    </row>
    <row r="8818" spans="1:2" hidden="1" x14ac:dyDescent="0.25">
      <c r="A8818">
        <v>14988</v>
      </c>
      <c r="B8818">
        <f t="shared" si="137"/>
        <v>2505.9499999999998</v>
      </c>
    </row>
    <row r="8819" spans="1:2" hidden="1" x14ac:dyDescent="0.25">
      <c r="A8819">
        <v>14989</v>
      </c>
      <c r="B8819">
        <f t="shared" si="137"/>
        <v>8424.9700000000012</v>
      </c>
    </row>
    <row r="8820" spans="1:2" hidden="1" x14ac:dyDescent="0.25">
      <c r="A8820">
        <v>14990</v>
      </c>
      <c r="B8820">
        <f t="shared" si="137"/>
        <v>733.08</v>
      </c>
    </row>
    <row r="8821" spans="1:2" hidden="1" x14ac:dyDescent="0.25">
      <c r="A8821">
        <v>14991</v>
      </c>
      <c r="B8821">
        <f t="shared" si="137"/>
        <v>7326.57</v>
      </c>
    </row>
    <row r="8822" spans="1:2" hidden="1" x14ac:dyDescent="0.25">
      <c r="A8822">
        <v>14992</v>
      </c>
      <c r="B8822">
        <f t="shared" si="137"/>
        <v>12029.23</v>
      </c>
    </row>
    <row r="8823" spans="1:2" hidden="1" x14ac:dyDescent="0.25">
      <c r="A8823">
        <v>14994</v>
      </c>
      <c r="B8823">
        <f t="shared" si="137"/>
        <v>8299.16</v>
      </c>
    </row>
    <row r="8824" spans="1:2" hidden="1" x14ac:dyDescent="0.25">
      <c r="A8824">
        <v>14996</v>
      </c>
      <c r="B8824">
        <f t="shared" si="137"/>
        <v>4240.08</v>
      </c>
    </row>
    <row r="8825" spans="1:2" hidden="1" x14ac:dyDescent="0.25">
      <c r="A8825">
        <v>14999</v>
      </c>
      <c r="B8825">
        <f t="shared" si="137"/>
        <v>8073.4800000000005</v>
      </c>
    </row>
    <row r="8826" spans="1:2" hidden="1" x14ac:dyDescent="0.25">
      <c r="A8826">
        <v>15000</v>
      </c>
      <c r="B8826">
        <f t="shared" si="137"/>
        <v>9937.43</v>
      </c>
    </row>
    <row r="8827" spans="1:2" hidden="1" x14ac:dyDescent="0.25">
      <c r="A8827">
        <v>15001</v>
      </c>
      <c r="B8827">
        <f t="shared" si="137"/>
        <v>416.35</v>
      </c>
    </row>
    <row r="8828" spans="1:2" hidden="1" x14ac:dyDescent="0.25">
      <c r="A8828">
        <v>15002</v>
      </c>
      <c r="B8828">
        <f t="shared" si="137"/>
        <v>361.18</v>
      </c>
    </row>
    <row r="8829" spans="1:2" hidden="1" x14ac:dyDescent="0.25">
      <c r="A8829">
        <v>15004</v>
      </c>
      <c r="B8829">
        <f t="shared" si="137"/>
        <v>2402.86</v>
      </c>
    </row>
    <row r="8830" spans="1:2" hidden="1" x14ac:dyDescent="0.25">
      <c r="A8830">
        <v>15006</v>
      </c>
      <c r="B8830">
        <f t="shared" si="137"/>
        <v>835.86</v>
      </c>
    </row>
    <row r="8831" spans="1:2" hidden="1" x14ac:dyDescent="0.25">
      <c r="A8831">
        <v>15007</v>
      </c>
      <c r="B8831">
        <f t="shared" si="137"/>
        <v>5101.29</v>
      </c>
    </row>
    <row r="8832" spans="1:2" hidden="1" x14ac:dyDescent="0.25">
      <c r="A8832">
        <v>15008</v>
      </c>
      <c r="B8832">
        <f t="shared" si="137"/>
        <v>7168.6699999999992</v>
      </c>
    </row>
    <row r="8833" spans="1:2" hidden="1" x14ac:dyDescent="0.25">
      <c r="A8833">
        <v>15010</v>
      </c>
      <c r="B8833">
        <f t="shared" si="137"/>
        <v>3056.81</v>
      </c>
    </row>
    <row r="8834" spans="1:2" hidden="1" x14ac:dyDescent="0.25">
      <c r="A8834">
        <v>15012</v>
      </c>
      <c r="B8834">
        <f t="shared" si="137"/>
        <v>7945.6699999999992</v>
      </c>
    </row>
    <row r="8835" spans="1:2" hidden="1" x14ac:dyDescent="0.25">
      <c r="A8835">
        <v>15013</v>
      </c>
      <c r="B8835">
        <f t="shared" si="137"/>
        <v>2541.3100000000004</v>
      </c>
    </row>
    <row r="8836" spans="1:2" hidden="1" x14ac:dyDescent="0.25">
      <c r="A8836">
        <v>15015</v>
      </c>
      <c r="B8836">
        <f t="shared" ref="B8836:B8899" si="138">SUMIF(Customer_ID, A8836, Order_Value_per_Transaction)</f>
        <v>6924.2699999999995</v>
      </c>
    </row>
    <row r="8837" spans="1:2" hidden="1" x14ac:dyDescent="0.25">
      <c r="A8837">
        <v>15017</v>
      </c>
      <c r="B8837">
        <f t="shared" si="138"/>
        <v>708.38</v>
      </c>
    </row>
    <row r="8838" spans="1:2" hidden="1" x14ac:dyDescent="0.25">
      <c r="A8838">
        <v>15018</v>
      </c>
      <c r="B8838">
        <f t="shared" si="138"/>
        <v>614.03</v>
      </c>
    </row>
    <row r="8839" spans="1:2" hidden="1" x14ac:dyDescent="0.25">
      <c r="A8839">
        <v>15019</v>
      </c>
      <c r="B8839">
        <f t="shared" si="138"/>
        <v>7624.9500000000007</v>
      </c>
    </row>
    <row r="8840" spans="1:2" hidden="1" x14ac:dyDescent="0.25">
      <c r="A8840">
        <v>15020</v>
      </c>
      <c r="B8840">
        <f t="shared" si="138"/>
        <v>9297.3100000000013</v>
      </c>
    </row>
    <row r="8841" spans="1:2" hidden="1" x14ac:dyDescent="0.25">
      <c r="A8841">
        <v>15022</v>
      </c>
      <c r="B8841">
        <f t="shared" si="138"/>
        <v>8070.42</v>
      </c>
    </row>
    <row r="8842" spans="1:2" hidden="1" x14ac:dyDescent="0.25">
      <c r="A8842">
        <v>15024</v>
      </c>
      <c r="B8842">
        <f t="shared" si="138"/>
        <v>1997.38</v>
      </c>
    </row>
    <row r="8843" spans="1:2" hidden="1" x14ac:dyDescent="0.25">
      <c r="A8843">
        <v>15025</v>
      </c>
      <c r="B8843">
        <f t="shared" si="138"/>
        <v>11396.800000000001</v>
      </c>
    </row>
    <row r="8844" spans="1:2" hidden="1" x14ac:dyDescent="0.25">
      <c r="A8844">
        <v>15027</v>
      </c>
      <c r="B8844">
        <f t="shared" si="138"/>
        <v>1239.71</v>
      </c>
    </row>
    <row r="8845" spans="1:2" hidden="1" x14ac:dyDescent="0.25">
      <c r="A8845">
        <v>15028</v>
      </c>
      <c r="B8845">
        <f t="shared" si="138"/>
        <v>5529.4800000000005</v>
      </c>
    </row>
    <row r="8846" spans="1:2" hidden="1" x14ac:dyDescent="0.25">
      <c r="A8846">
        <v>15031</v>
      </c>
      <c r="B8846">
        <f t="shared" si="138"/>
        <v>6693.47</v>
      </c>
    </row>
    <row r="8847" spans="1:2" hidden="1" x14ac:dyDescent="0.25">
      <c r="A8847">
        <v>15032</v>
      </c>
      <c r="B8847">
        <f t="shared" si="138"/>
        <v>797.53000000000009</v>
      </c>
    </row>
    <row r="8848" spans="1:2" hidden="1" x14ac:dyDescent="0.25">
      <c r="A8848">
        <v>15033</v>
      </c>
      <c r="B8848">
        <f t="shared" si="138"/>
        <v>16490.29</v>
      </c>
    </row>
    <row r="8849" spans="1:2" hidden="1" x14ac:dyDescent="0.25">
      <c r="A8849">
        <v>15036</v>
      </c>
      <c r="B8849">
        <f t="shared" si="138"/>
        <v>5428.42</v>
      </c>
    </row>
    <row r="8850" spans="1:2" hidden="1" x14ac:dyDescent="0.25">
      <c r="A8850">
        <v>15037</v>
      </c>
      <c r="B8850">
        <f t="shared" si="138"/>
        <v>6416.96</v>
      </c>
    </row>
    <row r="8851" spans="1:2" hidden="1" x14ac:dyDescent="0.25">
      <c r="A8851">
        <v>15038</v>
      </c>
      <c r="B8851">
        <f t="shared" si="138"/>
        <v>6590.34</v>
      </c>
    </row>
    <row r="8852" spans="1:2" hidden="1" x14ac:dyDescent="0.25">
      <c r="A8852">
        <v>15039</v>
      </c>
      <c r="B8852">
        <f t="shared" si="138"/>
        <v>5092.05</v>
      </c>
    </row>
    <row r="8853" spans="1:2" hidden="1" x14ac:dyDescent="0.25">
      <c r="A8853">
        <v>15040</v>
      </c>
      <c r="B8853">
        <f t="shared" si="138"/>
        <v>3932.0499999999997</v>
      </c>
    </row>
    <row r="8854" spans="1:2" hidden="1" x14ac:dyDescent="0.25">
      <c r="A8854">
        <v>15041</v>
      </c>
      <c r="B8854">
        <f t="shared" si="138"/>
        <v>1553.6399999999999</v>
      </c>
    </row>
    <row r="8855" spans="1:2" hidden="1" x14ac:dyDescent="0.25">
      <c r="A8855">
        <v>15042</v>
      </c>
      <c r="B8855">
        <f t="shared" si="138"/>
        <v>3845.06</v>
      </c>
    </row>
    <row r="8856" spans="1:2" hidden="1" x14ac:dyDescent="0.25">
      <c r="A8856">
        <v>15043</v>
      </c>
      <c r="B8856">
        <f t="shared" si="138"/>
        <v>730.82</v>
      </c>
    </row>
    <row r="8857" spans="1:2" hidden="1" x14ac:dyDescent="0.25">
      <c r="A8857">
        <v>15044</v>
      </c>
      <c r="B8857">
        <f t="shared" si="138"/>
        <v>6439.58</v>
      </c>
    </row>
    <row r="8858" spans="1:2" hidden="1" x14ac:dyDescent="0.25">
      <c r="A8858">
        <v>15045</v>
      </c>
      <c r="B8858">
        <f t="shared" si="138"/>
        <v>10188.11</v>
      </c>
    </row>
    <row r="8859" spans="1:2" hidden="1" x14ac:dyDescent="0.25">
      <c r="A8859">
        <v>15046</v>
      </c>
      <c r="B8859">
        <f t="shared" si="138"/>
        <v>3690.23</v>
      </c>
    </row>
    <row r="8860" spans="1:2" hidden="1" x14ac:dyDescent="0.25">
      <c r="A8860">
        <v>15049</v>
      </c>
      <c r="B8860">
        <f t="shared" si="138"/>
        <v>2811.6600000000003</v>
      </c>
    </row>
    <row r="8861" spans="1:2" hidden="1" x14ac:dyDescent="0.25">
      <c r="A8861">
        <v>15051</v>
      </c>
      <c r="B8861">
        <f t="shared" si="138"/>
        <v>2022.96</v>
      </c>
    </row>
    <row r="8862" spans="1:2" hidden="1" x14ac:dyDescent="0.25">
      <c r="A8862">
        <v>15053</v>
      </c>
      <c r="B8862">
        <f t="shared" si="138"/>
        <v>4135.5</v>
      </c>
    </row>
    <row r="8863" spans="1:2" hidden="1" x14ac:dyDescent="0.25">
      <c r="A8863">
        <v>15054</v>
      </c>
      <c r="B8863">
        <f t="shared" si="138"/>
        <v>2225.13</v>
      </c>
    </row>
    <row r="8864" spans="1:2" hidden="1" x14ac:dyDescent="0.25">
      <c r="A8864">
        <v>15055</v>
      </c>
      <c r="B8864">
        <f t="shared" si="138"/>
        <v>2610.7999999999997</v>
      </c>
    </row>
    <row r="8865" spans="1:2" hidden="1" x14ac:dyDescent="0.25">
      <c r="A8865">
        <v>15056</v>
      </c>
      <c r="B8865">
        <f t="shared" si="138"/>
        <v>5446.0800000000008</v>
      </c>
    </row>
    <row r="8866" spans="1:2" hidden="1" x14ac:dyDescent="0.25">
      <c r="A8866">
        <v>15058</v>
      </c>
      <c r="B8866">
        <f t="shared" si="138"/>
        <v>5142.49</v>
      </c>
    </row>
    <row r="8867" spans="1:2" hidden="1" x14ac:dyDescent="0.25">
      <c r="A8867">
        <v>15059</v>
      </c>
      <c r="B8867">
        <f t="shared" si="138"/>
        <v>1923.9099999999999</v>
      </c>
    </row>
    <row r="8868" spans="1:2" hidden="1" x14ac:dyDescent="0.25">
      <c r="A8868">
        <v>15060</v>
      </c>
      <c r="B8868">
        <f t="shared" si="138"/>
        <v>3390.4900000000002</v>
      </c>
    </row>
    <row r="8869" spans="1:2" hidden="1" x14ac:dyDescent="0.25">
      <c r="A8869">
        <v>15065</v>
      </c>
      <c r="B8869">
        <f t="shared" si="138"/>
        <v>7939.1299999999992</v>
      </c>
    </row>
    <row r="8870" spans="1:2" hidden="1" x14ac:dyDescent="0.25">
      <c r="A8870">
        <v>15067</v>
      </c>
      <c r="B8870">
        <f t="shared" si="138"/>
        <v>10331.810000000001</v>
      </c>
    </row>
    <row r="8871" spans="1:2" hidden="1" x14ac:dyDescent="0.25">
      <c r="A8871">
        <v>15068</v>
      </c>
      <c r="B8871">
        <f t="shared" si="138"/>
        <v>1083.54</v>
      </c>
    </row>
    <row r="8872" spans="1:2" hidden="1" x14ac:dyDescent="0.25">
      <c r="A8872">
        <v>15070</v>
      </c>
      <c r="B8872">
        <f t="shared" si="138"/>
        <v>3579.79</v>
      </c>
    </row>
    <row r="8873" spans="1:2" hidden="1" x14ac:dyDescent="0.25">
      <c r="A8873">
        <v>15071</v>
      </c>
      <c r="B8873">
        <f t="shared" si="138"/>
        <v>2059.8000000000002</v>
      </c>
    </row>
    <row r="8874" spans="1:2" hidden="1" x14ac:dyDescent="0.25">
      <c r="A8874">
        <v>15074</v>
      </c>
      <c r="B8874">
        <f t="shared" si="138"/>
        <v>4135.5</v>
      </c>
    </row>
    <row r="8875" spans="1:2" hidden="1" x14ac:dyDescent="0.25">
      <c r="A8875">
        <v>15075</v>
      </c>
      <c r="B8875">
        <f t="shared" si="138"/>
        <v>6552.66</v>
      </c>
    </row>
    <row r="8876" spans="1:2" hidden="1" x14ac:dyDescent="0.25">
      <c r="A8876">
        <v>15076</v>
      </c>
      <c r="B8876">
        <f t="shared" si="138"/>
        <v>3815.05</v>
      </c>
    </row>
    <row r="8877" spans="1:2" hidden="1" x14ac:dyDescent="0.25">
      <c r="A8877">
        <v>15078</v>
      </c>
      <c r="B8877">
        <f t="shared" si="138"/>
        <v>884.42</v>
      </c>
    </row>
    <row r="8878" spans="1:2" hidden="1" x14ac:dyDescent="0.25">
      <c r="A8878">
        <v>15079</v>
      </c>
      <c r="B8878">
        <f t="shared" si="138"/>
        <v>13633.310000000001</v>
      </c>
    </row>
    <row r="8879" spans="1:2" hidden="1" x14ac:dyDescent="0.25">
      <c r="A8879">
        <v>15080</v>
      </c>
      <c r="B8879">
        <f t="shared" si="138"/>
        <v>4868.58</v>
      </c>
    </row>
    <row r="8880" spans="1:2" hidden="1" x14ac:dyDescent="0.25">
      <c r="A8880">
        <v>15083</v>
      </c>
      <c r="B8880">
        <f t="shared" si="138"/>
        <v>9880.15</v>
      </c>
    </row>
    <row r="8881" spans="1:2" hidden="1" x14ac:dyDescent="0.25">
      <c r="A8881">
        <v>15087</v>
      </c>
      <c r="B8881">
        <f t="shared" si="138"/>
        <v>3756.72</v>
      </c>
    </row>
    <row r="8882" spans="1:2" hidden="1" x14ac:dyDescent="0.25">
      <c r="A8882">
        <v>15088</v>
      </c>
      <c r="B8882">
        <f t="shared" si="138"/>
        <v>5394.56</v>
      </c>
    </row>
    <row r="8883" spans="1:2" hidden="1" x14ac:dyDescent="0.25">
      <c r="A8883">
        <v>15089</v>
      </c>
      <c r="B8883">
        <f t="shared" si="138"/>
        <v>361.18</v>
      </c>
    </row>
    <row r="8884" spans="1:2" hidden="1" x14ac:dyDescent="0.25">
      <c r="A8884">
        <v>15091</v>
      </c>
      <c r="B8884">
        <f t="shared" si="138"/>
        <v>9117.44</v>
      </c>
    </row>
    <row r="8885" spans="1:2" hidden="1" x14ac:dyDescent="0.25">
      <c r="A8885">
        <v>15092</v>
      </c>
      <c r="B8885">
        <f t="shared" si="138"/>
        <v>1663.4499999999998</v>
      </c>
    </row>
    <row r="8886" spans="1:2" hidden="1" x14ac:dyDescent="0.25">
      <c r="A8886">
        <v>15093</v>
      </c>
      <c r="B8886">
        <f t="shared" si="138"/>
        <v>11004.310000000001</v>
      </c>
    </row>
    <row r="8887" spans="1:2" hidden="1" x14ac:dyDescent="0.25">
      <c r="A8887">
        <v>15096</v>
      </c>
      <c r="B8887">
        <f t="shared" si="138"/>
        <v>2359.23</v>
      </c>
    </row>
    <row r="8888" spans="1:2" hidden="1" x14ac:dyDescent="0.25">
      <c r="A8888">
        <v>15098</v>
      </c>
      <c r="B8888">
        <f t="shared" si="138"/>
        <v>2167.08</v>
      </c>
    </row>
    <row r="8889" spans="1:2" hidden="1" x14ac:dyDescent="0.25">
      <c r="A8889">
        <v>15100</v>
      </c>
      <c r="B8889">
        <f t="shared" si="138"/>
        <v>2826.36</v>
      </c>
    </row>
    <row r="8890" spans="1:2" hidden="1" x14ac:dyDescent="0.25">
      <c r="A8890">
        <v>15103</v>
      </c>
      <c r="B8890">
        <f t="shared" si="138"/>
        <v>3314.3599999999997</v>
      </c>
    </row>
    <row r="8891" spans="1:2" hidden="1" x14ac:dyDescent="0.25">
      <c r="A8891">
        <v>15106</v>
      </c>
      <c r="B8891">
        <f t="shared" si="138"/>
        <v>13106.69</v>
      </c>
    </row>
    <row r="8892" spans="1:2" hidden="1" x14ac:dyDescent="0.25">
      <c r="A8892">
        <v>15107</v>
      </c>
      <c r="B8892">
        <f t="shared" si="138"/>
        <v>2359.23</v>
      </c>
    </row>
    <row r="8893" spans="1:2" hidden="1" x14ac:dyDescent="0.25">
      <c r="A8893">
        <v>15113</v>
      </c>
      <c r="B8893">
        <f t="shared" si="138"/>
        <v>8075.8399999999992</v>
      </c>
    </row>
    <row r="8894" spans="1:2" hidden="1" x14ac:dyDescent="0.25">
      <c r="A8894">
        <v>15114</v>
      </c>
      <c r="B8894">
        <f t="shared" si="138"/>
        <v>8646.4700000000012</v>
      </c>
    </row>
    <row r="8895" spans="1:2" hidden="1" x14ac:dyDescent="0.25">
      <c r="A8895">
        <v>15115</v>
      </c>
      <c r="B8895">
        <f t="shared" si="138"/>
        <v>4994.4399999999996</v>
      </c>
    </row>
    <row r="8896" spans="1:2" hidden="1" x14ac:dyDescent="0.25">
      <c r="A8896">
        <v>15116</v>
      </c>
      <c r="B8896">
        <f t="shared" si="138"/>
        <v>14321.12</v>
      </c>
    </row>
    <row r="8897" spans="1:2" hidden="1" x14ac:dyDescent="0.25">
      <c r="A8897">
        <v>15117</v>
      </c>
      <c r="B8897">
        <f t="shared" si="138"/>
        <v>9327.9</v>
      </c>
    </row>
    <row r="8898" spans="1:2" hidden="1" x14ac:dyDescent="0.25">
      <c r="A8898">
        <v>15119</v>
      </c>
      <c r="B8898">
        <f t="shared" si="138"/>
        <v>4041.2200000000003</v>
      </c>
    </row>
    <row r="8899" spans="1:2" hidden="1" x14ac:dyDescent="0.25">
      <c r="A8899">
        <v>15123</v>
      </c>
      <c r="B8899">
        <f t="shared" si="138"/>
        <v>9117.44</v>
      </c>
    </row>
    <row r="8900" spans="1:2" hidden="1" x14ac:dyDescent="0.25">
      <c r="A8900">
        <v>15125</v>
      </c>
      <c r="B8900">
        <f t="shared" ref="B8900:B8963" si="139">SUMIF(Customer_ID, A8900, Order_Value_per_Transaction)</f>
        <v>6469.8200000000006</v>
      </c>
    </row>
    <row r="8901" spans="1:2" hidden="1" x14ac:dyDescent="0.25">
      <c r="A8901">
        <v>15127</v>
      </c>
      <c r="B8901">
        <f t="shared" si="139"/>
        <v>11746.85</v>
      </c>
    </row>
    <row r="8902" spans="1:2" hidden="1" x14ac:dyDescent="0.25">
      <c r="A8902">
        <v>15128</v>
      </c>
      <c r="B8902">
        <f t="shared" si="139"/>
        <v>9204.2100000000009</v>
      </c>
    </row>
    <row r="8903" spans="1:2" hidden="1" x14ac:dyDescent="0.25">
      <c r="A8903">
        <v>15131</v>
      </c>
      <c r="B8903">
        <f t="shared" si="139"/>
        <v>4706.88</v>
      </c>
    </row>
    <row r="8904" spans="1:2" hidden="1" x14ac:dyDescent="0.25">
      <c r="A8904">
        <v>15132</v>
      </c>
      <c r="B8904">
        <f t="shared" si="139"/>
        <v>7990.84</v>
      </c>
    </row>
    <row r="8905" spans="1:2" hidden="1" x14ac:dyDescent="0.25">
      <c r="A8905">
        <v>15133</v>
      </c>
      <c r="B8905">
        <f t="shared" si="139"/>
        <v>4595</v>
      </c>
    </row>
    <row r="8906" spans="1:2" hidden="1" x14ac:dyDescent="0.25">
      <c r="A8906">
        <v>15137</v>
      </c>
      <c r="B8906">
        <f t="shared" si="139"/>
        <v>4852.3100000000004</v>
      </c>
    </row>
    <row r="8907" spans="1:2" hidden="1" x14ac:dyDescent="0.25">
      <c r="A8907">
        <v>15138</v>
      </c>
      <c r="B8907">
        <f t="shared" si="139"/>
        <v>10143.459999999999</v>
      </c>
    </row>
    <row r="8908" spans="1:2" hidden="1" x14ac:dyDescent="0.25">
      <c r="A8908">
        <v>15139</v>
      </c>
      <c r="B8908">
        <f t="shared" si="139"/>
        <v>2279.36</v>
      </c>
    </row>
    <row r="8909" spans="1:2" hidden="1" x14ac:dyDescent="0.25">
      <c r="A8909">
        <v>15140</v>
      </c>
      <c r="B8909">
        <f t="shared" si="139"/>
        <v>14017.730000000001</v>
      </c>
    </row>
    <row r="8910" spans="1:2" hidden="1" x14ac:dyDescent="0.25">
      <c r="A8910">
        <v>15141</v>
      </c>
      <c r="B8910">
        <f t="shared" si="139"/>
        <v>14568.349999999999</v>
      </c>
    </row>
    <row r="8911" spans="1:2" hidden="1" x14ac:dyDescent="0.25">
      <c r="A8911">
        <v>15142</v>
      </c>
      <c r="B8911">
        <f t="shared" si="139"/>
        <v>3270.46</v>
      </c>
    </row>
    <row r="8912" spans="1:2" hidden="1" x14ac:dyDescent="0.25">
      <c r="A8912">
        <v>15143</v>
      </c>
      <c r="B8912">
        <f t="shared" si="139"/>
        <v>7916.7199999999993</v>
      </c>
    </row>
    <row r="8913" spans="1:2" hidden="1" x14ac:dyDescent="0.25">
      <c r="A8913">
        <v>15144</v>
      </c>
      <c r="B8913">
        <f t="shared" si="139"/>
        <v>14065.630000000001</v>
      </c>
    </row>
    <row r="8914" spans="1:2" hidden="1" x14ac:dyDescent="0.25">
      <c r="A8914">
        <v>15145</v>
      </c>
      <c r="B8914">
        <f t="shared" si="139"/>
        <v>11814.840000000002</v>
      </c>
    </row>
    <row r="8915" spans="1:2" hidden="1" x14ac:dyDescent="0.25">
      <c r="A8915">
        <v>15146</v>
      </c>
      <c r="B8915">
        <f t="shared" si="139"/>
        <v>2433.96</v>
      </c>
    </row>
    <row r="8916" spans="1:2" hidden="1" x14ac:dyDescent="0.25">
      <c r="A8916">
        <v>15147</v>
      </c>
      <c r="B8916">
        <f t="shared" si="139"/>
        <v>1894.38</v>
      </c>
    </row>
    <row r="8917" spans="1:2" hidden="1" x14ac:dyDescent="0.25">
      <c r="A8917">
        <v>15148</v>
      </c>
      <c r="B8917">
        <f t="shared" si="139"/>
        <v>6291.28</v>
      </c>
    </row>
    <row r="8918" spans="1:2" hidden="1" x14ac:dyDescent="0.25">
      <c r="A8918">
        <v>15150</v>
      </c>
      <c r="B8918">
        <f t="shared" si="139"/>
        <v>7206.2699999999995</v>
      </c>
    </row>
    <row r="8919" spans="1:2" hidden="1" x14ac:dyDescent="0.25">
      <c r="A8919">
        <v>15151</v>
      </c>
      <c r="B8919">
        <f t="shared" si="139"/>
        <v>15110.99</v>
      </c>
    </row>
    <row r="8920" spans="1:2" hidden="1" x14ac:dyDescent="0.25">
      <c r="A8920">
        <v>15154</v>
      </c>
      <c r="B8920">
        <f t="shared" si="139"/>
        <v>2237.64</v>
      </c>
    </row>
    <row r="8921" spans="1:2" hidden="1" x14ac:dyDescent="0.25">
      <c r="A8921">
        <v>15155</v>
      </c>
      <c r="B8921">
        <f t="shared" si="139"/>
        <v>7720.4800000000014</v>
      </c>
    </row>
    <row r="8922" spans="1:2" hidden="1" x14ac:dyDescent="0.25">
      <c r="A8922">
        <v>15156</v>
      </c>
      <c r="B8922">
        <f t="shared" si="139"/>
        <v>4071.7400000000002</v>
      </c>
    </row>
    <row r="8923" spans="1:2" hidden="1" x14ac:dyDescent="0.25">
      <c r="A8923">
        <v>15157</v>
      </c>
      <c r="B8923">
        <f t="shared" si="139"/>
        <v>9727.52</v>
      </c>
    </row>
    <row r="8924" spans="1:2" hidden="1" x14ac:dyDescent="0.25">
      <c r="A8924">
        <v>15159</v>
      </c>
      <c r="B8924">
        <f t="shared" si="139"/>
        <v>4128.58</v>
      </c>
    </row>
    <row r="8925" spans="1:2" hidden="1" x14ac:dyDescent="0.25">
      <c r="A8925">
        <v>15160</v>
      </c>
      <c r="B8925">
        <f t="shared" si="139"/>
        <v>5737.9800000000005</v>
      </c>
    </row>
    <row r="8926" spans="1:2" hidden="1" x14ac:dyDescent="0.25">
      <c r="A8926">
        <v>15162</v>
      </c>
      <c r="B8926">
        <f t="shared" si="139"/>
        <v>7244.4300000000012</v>
      </c>
    </row>
    <row r="8927" spans="1:2" hidden="1" x14ac:dyDescent="0.25">
      <c r="A8927">
        <v>15164</v>
      </c>
      <c r="B8927">
        <f t="shared" si="139"/>
        <v>9040.7000000000007</v>
      </c>
    </row>
    <row r="8928" spans="1:2" hidden="1" x14ac:dyDescent="0.25">
      <c r="A8928">
        <v>15166</v>
      </c>
      <c r="B8928">
        <f t="shared" si="139"/>
        <v>11812.91</v>
      </c>
    </row>
    <row r="8929" spans="1:2" hidden="1" x14ac:dyDescent="0.25">
      <c r="A8929">
        <v>15167</v>
      </c>
      <c r="B8929">
        <f t="shared" si="139"/>
        <v>1863.23</v>
      </c>
    </row>
    <row r="8930" spans="1:2" hidden="1" x14ac:dyDescent="0.25">
      <c r="A8930">
        <v>15168</v>
      </c>
      <c r="B8930">
        <f t="shared" si="139"/>
        <v>6168.2300000000005</v>
      </c>
    </row>
    <row r="8931" spans="1:2" hidden="1" x14ac:dyDescent="0.25">
      <c r="A8931">
        <v>15169</v>
      </c>
      <c r="B8931">
        <f t="shared" si="139"/>
        <v>12618.890000000001</v>
      </c>
    </row>
    <row r="8932" spans="1:2" hidden="1" x14ac:dyDescent="0.25">
      <c r="A8932">
        <v>15171</v>
      </c>
      <c r="B8932">
        <f t="shared" si="139"/>
        <v>6956.57</v>
      </c>
    </row>
    <row r="8933" spans="1:2" hidden="1" x14ac:dyDescent="0.25">
      <c r="A8933">
        <v>15172</v>
      </c>
      <c r="B8933">
        <f t="shared" si="139"/>
        <v>796.54</v>
      </c>
    </row>
    <row r="8934" spans="1:2" hidden="1" x14ac:dyDescent="0.25">
      <c r="A8934">
        <v>15174</v>
      </c>
      <c r="B8934">
        <f t="shared" si="139"/>
        <v>6497.5800000000008</v>
      </c>
    </row>
    <row r="8935" spans="1:2" hidden="1" x14ac:dyDescent="0.25">
      <c r="A8935">
        <v>15175</v>
      </c>
      <c r="B8935">
        <f t="shared" si="139"/>
        <v>5449.4599999999991</v>
      </c>
    </row>
    <row r="8936" spans="1:2" hidden="1" x14ac:dyDescent="0.25">
      <c r="A8936">
        <v>15176</v>
      </c>
      <c r="B8936">
        <f t="shared" si="139"/>
        <v>4689.25</v>
      </c>
    </row>
    <row r="8937" spans="1:2" hidden="1" x14ac:dyDescent="0.25">
      <c r="A8937">
        <v>15177</v>
      </c>
      <c r="B8937">
        <f t="shared" si="139"/>
        <v>1572.82</v>
      </c>
    </row>
    <row r="8938" spans="1:2" hidden="1" x14ac:dyDescent="0.25">
      <c r="A8938">
        <v>15178</v>
      </c>
      <c r="B8938">
        <f t="shared" si="139"/>
        <v>12868.44</v>
      </c>
    </row>
    <row r="8939" spans="1:2" hidden="1" x14ac:dyDescent="0.25">
      <c r="A8939">
        <v>15180</v>
      </c>
      <c r="B8939">
        <f t="shared" si="139"/>
        <v>5609.14</v>
      </c>
    </row>
    <row r="8940" spans="1:2" hidden="1" x14ac:dyDescent="0.25">
      <c r="A8940">
        <v>15181</v>
      </c>
      <c r="B8940">
        <f t="shared" si="139"/>
        <v>3371.6000000000004</v>
      </c>
    </row>
    <row r="8941" spans="1:2" hidden="1" x14ac:dyDescent="0.25">
      <c r="A8941">
        <v>15183</v>
      </c>
      <c r="B8941">
        <f t="shared" si="139"/>
        <v>410.91</v>
      </c>
    </row>
    <row r="8942" spans="1:2" hidden="1" x14ac:dyDescent="0.25">
      <c r="A8942">
        <v>15184</v>
      </c>
      <c r="B8942">
        <f t="shared" si="139"/>
        <v>6500.15</v>
      </c>
    </row>
    <row r="8943" spans="1:2" hidden="1" x14ac:dyDescent="0.25">
      <c r="A8943">
        <v>15185</v>
      </c>
      <c r="B8943">
        <f t="shared" si="139"/>
        <v>1268.28</v>
      </c>
    </row>
    <row r="8944" spans="1:2" hidden="1" x14ac:dyDescent="0.25">
      <c r="A8944">
        <v>15187</v>
      </c>
      <c r="B8944">
        <f t="shared" si="139"/>
        <v>7913.18</v>
      </c>
    </row>
    <row r="8945" spans="1:2" hidden="1" x14ac:dyDescent="0.25">
      <c r="A8945">
        <v>15190</v>
      </c>
      <c r="B8945">
        <f t="shared" si="139"/>
        <v>15443.73</v>
      </c>
    </row>
    <row r="8946" spans="1:2" hidden="1" x14ac:dyDescent="0.25">
      <c r="A8946">
        <v>15192</v>
      </c>
      <c r="B8946">
        <f t="shared" si="139"/>
        <v>10455.199999999999</v>
      </c>
    </row>
    <row r="8947" spans="1:2" hidden="1" x14ac:dyDescent="0.25">
      <c r="A8947">
        <v>15193</v>
      </c>
      <c r="B8947">
        <f t="shared" si="139"/>
        <v>4720.2400000000007</v>
      </c>
    </row>
    <row r="8948" spans="1:2" hidden="1" x14ac:dyDescent="0.25">
      <c r="A8948">
        <v>15194</v>
      </c>
      <c r="B8948">
        <f t="shared" si="139"/>
        <v>774.09</v>
      </c>
    </row>
    <row r="8949" spans="1:2" hidden="1" x14ac:dyDescent="0.25">
      <c r="A8949">
        <v>15195</v>
      </c>
      <c r="B8949">
        <f t="shared" si="139"/>
        <v>11004.51</v>
      </c>
    </row>
    <row r="8950" spans="1:2" hidden="1" x14ac:dyDescent="0.25">
      <c r="A8950">
        <v>15196</v>
      </c>
      <c r="B8950">
        <f t="shared" si="139"/>
        <v>6122.01</v>
      </c>
    </row>
    <row r="8951" spans="1:2" hidden="1" x14ac:dyDescent="0.25">
      <c r="A8951">
        <v>15198</v>
      </c>
      <c r="B8951">
        <f t="shared" si="139"/>
        <v>395.75</v>
      </c>
    </row>
    <row r="8952" spans="1:2" hidden="1" x14ac:dyDescent="0.25">
      <c r="A8952">
        <v>15200</v>
      </c>
      <c r="B8952">
        <f t="shared" si="139"/>
        <v>5048.93</v>
      </c>
    </row>
    <row r="8953" spans="1:2" hidden="1" x14ac:dyDescent="0.25">
      <c r="A8953">
        <v>15201</v>
      </c>
      <c r="B8953">
        <f t="shared" si="139"/>
        <v>10501.11</v>
      </c>
    </row>
    <row r="8954" spans="1:2" hidden="1" x14ac:dyDescent="0.25">
      <c r="A8954">
        <v>15203</v>
      </c>
      <c r="B8954">
        <f t="shared" si="139"/>
        <v>5369.73</v>
      </c>
    </row>
    <row r="8955" spans="1:2" hidden="1" x14ac:dyDescent="0.25">
      <c r="A8955">
        <v>15204</v>
      </c>
      <c r="B8955">
        <f t="shared" si="139"/>
        <v>12670.97</v>
      </c>
    </row>
    <row r="8956" spans="1:2" hidden="1" x14ac:dyDescent="0.25">
      <c r="A8956">
        <v>15206</v>
      </c>
      <c r="B8956">
        <f t="shared" si="139"/>
        <v>3294.3500000000004</v>
      </c>
    </row>
    <row r="8957" spans="1:2" hidden="1" x14ac:dyDescent="0.25">
      <c r="A8957">
        <v>15207</v>
      </c>
      <c r="B8957">
        <f t="shared" si="139"/>
        <v>5619.9</v>
      </c>
    </row>
    <row r="8958" spans="1:2" hidden="1" x14ac:dyDescent="0.25">
      <c r="A8958">
        <v>15208</v>
      </c>
      <c r="B8958">
        <f t="shared" si="139"/>
        <v>11518.160000000002</v>
      </c>
    </row>
    <row r="8959" spans="1:2" hidden="1" x14ac:dyDescent="0.25">
      <c r="A8959">
        <v>15209</v>
      </c>
      <c r="B8959">
        <f t="shared" si="139"/>
        <v>16105.470000000001</v>
      </c>
    </row>
    <row r="8960" spans="1:2" hidden="1" x14ac:dyDescent="0.25">
      <c r="A8960">
        <v>15210</v>
      </c>
      <c r="B8960">
        <f t="shared" si="139"/>
        <v>19967.760000000002</v>
      </c>
    </row>
    <row r="8961" spans="1:2" hidden="1" x14ac:dyDescent="0.25">
      <c r="A8961">
        <v>15211</v>
      </c>
      <c r="B8961">
        <f t="shared" si="139"/>
        <v>4630.33</v>
      </c>
    </row>
    <row r="8962" spans="1:2" hidden="1" x14ac:dyDescent="0.25">
      <c r="A8962">
        <v>15212</v>
      </c>
      <c r="B8962">
        <f t="shared" si="139"/>
        <v>7872.8600000000006</v>
      </c>
    </row>
    <row r="8963" spans="1:2" hidden="1" x14ac:dyDescent="0.25">
      <c r="A8963">
        <v>15213</v>
      </c>
      <c r="B8963">
        <f t="shared" si="139"/>
        <v>1378.5</v>
      </c>
    </row>
    <row r="8964" spans="1:2" hidden="1" x14ac:dyDescent="0.25">
      <c r="A8964">
        <v>15216</v>
      </c>
      <c r="B8964">
        <f t="shared" ref="B8964:B9027" si="140">SUMIF(Customer_ID, A8964, Order_Value_per_Transaction)</f>
        <v>922.93000000000006</v>
      </c>
    </row>
    <row r="8965" spans="1:2" hidden="1" x14ac:dyDescent="0.25">
      <c r="A8965">
        <v>15217</v>
      </c>
      <c r="B8965">
        <f t="shared" si="140"/>
        <v>2354.2999999999997</v>
      </c>
    </row>
    <row r="8966" spans="1:2" hidden="1" x14ac:dyDescent="0.25">
      <c r="A8966">
        <v>15218</v>
      </c>
      <c r="B8966">
        <f t="shared" si="140"/>
        <v>11709.9</v>
      </c>
    </row>
    <row r="8967" spans="1:2" hidden="1" x14ac:dyDescent="0.25">
      <c r="A8967">
        <v>15219</v>
      </c>
      <c r="B8967">
        <f t="shared" si="140"/>
        <v>5503.8600000000006</v>
      </c>
    </row>
    <row r="8968" spans="1:2" hidden="1" x14ac:dyDescent="0.25">
      <c r="A8968">
        <v>15221</v>
      </c>
      <c r="B8968">
        <f t="shared" si="140"/>
        <v>4558.72</v>
      </c>
    </row>
    <row r="8969" spans="1:2" hidden="1" x14ac:dyDescent="0.25">
      <c r="A8969">
        <v>15224</v>
      </c>
      <c r="B8969">
        <f t="shared" si="140"/>
        <v>1444.72</v>
      </c>
    </row>
    <row r="8970" spans="1:2" hidden="1" x14ac:dyDescent="0.25">
      <c r="A8970">
        <v>15225</v>
      </c>
      <c r="B8970">
        <f t="shared" si="140"/>
        <v>6258.85</v>
      </c>
    </row>
    <row r="8971" spans="1:2" hidden="1" x14ac:dyDescent="0.25">
      <c r="A8971">
        <v>15226</v>
      </c>
      <c r="B8971">
        <f t="shared" si="140"/>
        <v>755.80000000000007</v>
      </c>
    </row>
    <row r="8972" spans="1:2" hidden="1" x14ac:dyDescent="0.25">
      <c r="A8972">
        <v>15227</v>
      </c>
      <c r="B8972">
        <f t="shared" si="140"/>
        <v>3884.16</v>
      </c>
    </row>
    <row r="8973" spans="1:2" hidden="1" x14ac:dyDescent="0.25">
      <c r="A8973">
        <v>15229</v>
      </c>
      <c r="B8973">
        <f t="shared" si="140"/>
        <v>17895.41</v>
      </c>
    </row>
    <row r="8974" spans="1:2" hidden="1" x14ac:dyDescent="0.25">
      <c r="A8974">
        <v>15230</v>
      </c>
      <c r="B8974">
        <f t="shared" si="140"/>
        <v>1515.74</v>
      </c>
    </row>
    <row r="8975" spans="1:2" hidden="1" x14ac:dyDescent="0.25">
      <c r="A8975">
        <v>15231</v>
      </c>
      <c r="B8975">
        <f t="shared" si="140"/>
        <v>11291.66</v>
      </c>
    </row>
    <row r="8976" spans="1:2" hidden="1" x14ac:dyDescent="0.25">
      <c r="A8976">
        <v>15232</v>
      </c>
      <c r="B8976">
        <f t="shared" si="140"/>
        <v>7287.17</v>
      </c>
    </row>
    <row r="8977" spans="1:2" hidden="1" x14ac:dyDescent="0.25">
      <c r="A8977">
        <v>15234</v>
      </c>
      <c r="B8977">
        <f t="shared" si="140"/>
        <v>19463.620000000003</v>
      </c>
    </row>
    <row r="8978" spans="1:2" hidden="1" x14ac:dyDescent="0.25">
      <c r="A8978">
        <v>15237</v>
      </c>
      <c r="B8978">
        <f t="shared" si="140"/>
        <v>13494.95</v>
      </c>
    </row>
    <row r="8979" spans="1:2" hidden="1" x14ac:dyDescent="0.25">
      <c r="A8979">
        <v>15238</v>
      </c>
      <c r="B8979">
        <f t="shared" si="140"/>
        <v>8521.75</v>
      </c>
    </row>
    <row r="8980" spans="1:2" hidden="1" x14ac:dyDescent="0.25">
      <c r="A8980">
        <v>15241</v>
      </c>
      <c r="B8980">
        <f t="shared" si="140"/>
        <v>1796.12</v>
      </c>
    </row>
    <row r="8981" spans="1:2" hidden="1" x14ac:dyDescent="0.25">
      <c r="A8981">
        <v>15242</v>
      </c>
      <c r="B8981">
        <f t="shared" si="140"/>
        <v>2442.86</v>
      </c>
    </row>
    <row r="8982" spans="1:2" hidden="1" x14ac:dyDescent="0.25">
      <c r="A8982">
        <v>15243</v>
      </c>
      <c r="B8982">
        <f t="shared" si="140"/>
        <v>1657.51</v>
      </c>
    </row>
    <row r="8983" spans="1:2" hidden="1" x14ac:dyDescent="0.25">
      <c r="A8983">
        <v>15244</v>
      </c>
      <c r="B8983">
        <f t="shared" si="140"/>
        <v>13835.900000000001</v>
      </c>
    </row>
    <row r="8984" spans="1:2" hidden="1" x14ac:dyDescent="0.25">
      <c r="A8984">
        <v>15245</v>
      </c>
      <c r="B8984">
        <f t="shared" si="140"/>
        <v>6190.43</v>
      </c>
    </row>
    <row r="8985" spans="1:2" hidden="1" x14ac:dyDescent="0.25">
      <c r="A8985">
        <v>15247</v>
      </c>
      <c r="B8985">
        <f t="shared" si="140"/>
        <v>2352.9100000000003</v>
      </c>
    </row>
    <row r="8986" spans="1:2" hidden="1" x14ac:dyDescent="0.25">
      <c r="A8986">
        <v>15248</v>
      </c>
      <c r="B8986">
        <f t="shared" si="140"/>
        <v>2832.38</v>
      </c>
    </row>
    <row r="8987" spans="1:2" hidden="1" x14ac:dyDescent="0.25">
      <c r="A8987">
        <v>15249</v>
      </c>
      <c r="B8987">
        <f t="shared" si="140"/>
        <v>1474.81</v>
      </c>
    </row>
    <row r="8988" spans="1:2" hidden="1" x14ac:dyDescent="0.25">
      <c r="A8988">
        <v>15251</v>
      </c>
      <c r="B8988">
        <f t="shared" si="140"/>
        <v>4075.6299999999997</v>
      </c>
    </row>
    <row r="8989" spans="1:2" hidden="1" x14ac:dyDescent="0.25">
      <c r="A8989">
        <v>15253</v>
      </c>
      <c r="B8989">
        <f t="shared" si="140"/>
        <v>7105.3899999999994</v>
      </c>
    </row>
    <row r="8990" spans="1:2" hidden="1" x14ac:dyDescent="0.25">
      <c r="A8990">
        <v>15254</v>
      </c>
      <c r="B8990">
        <f t="shared" si="140"/>
        <v>1477.5700000000002</v>
      </c>
    </row>
    <row r="8991" spans="1:2" hidden="1" x14ac:dyDescent="0.25">
      <c r="A8991">
        <v>15255</v>
      </c>
      <c r="B8991">
        <f t="shared" si="140"/>
        <v>6362.3499999999995</v>
      </c>
    </row>
    <row r="8992" spans="1:2" hidden="1" x14ac:dyDescent="0.25">
      <c r="A8992">
        <v>15258</v>
      </c>
      <c r="B8992">
        <f t="shared" si="140"/>
        <v>1218.23</v>
      </c>
    </row>
    <row r="8993" spans="1:2" hidden="1" x14ac:dyDescent="0.25">
      <c r="A8993">
        <v>15259</v>
      </c>
      <c r="B8993">
        <f t="shared" si="140"/>
        <v>13505.829999999998</v>
      </c>
    </row>
    <row r="8994" spans="1:2" hidden="1" x14ac:dyDescent="0.25">
      <c r="A8994">
        <v>15260</v>
      </c>
      <c r="B8994">
        <f t="shared" si="140"/>
        <v>14468.69</v>
      </c>
    </row>
    <row r="8995" spans="1:2" hidden="1" x14ac:dyDescent="0.25">
      <c r="A8995">
        <v>15262</v>
      </c>
      <c r="B8995">
        <f t="shared" si="140"/>
        <v>10058.39</v>
      </c>
    </row>
    <row r="8996" spans="1:2" hidden="1" x14ac:dyDescent="0.25">
      <c r="A8996">
        <v>15264</v>
      </c>
      <c r="B8996">
        <f t="shared" si="140"/>
        <v>9553.4000000000015</v>
      </c>
    </row>
    <row r="8997" spans="1:2" hidden="1" x14ac:dyDescent="0.25">
      <c r="A8997">
        <v>15265</v>
      </c>
      <c r="B8997">
        <f t="shared" si="140"/>
        <v>2456.2199999999998</v>
      </c>
    </row>
    <row r="8998" spans="1:2" hidden="1" x14ac:dyDescent="0.25">
      <c r="A8998">
        <v>15266</v>
      </c>
      <c r="B8998">
        <f t="shared" si="140"/>
        <v>8515.6500000000015</v>
      </c>
    </row>
    <row r="8999" spans="1:2" hidden="1" x14ac:dyDescent="0.25">
      <c r="A8999">
        <v>15267</v>
      </c>
      <c r="B8999">
        <f t="shared" si="140"/>
        <v>3009.11</v>
      </c>
    </row>
    <row r="9000" spans="1:2" hidden="1" x14ac:dyDescent="0.25">
      <c r="A9000">
        <v>15268</v>
      </c>
      <c r="B9000">
        <f t="shared" si="140"/>
        <v>7739.48</v>
      </c>
    </row>
    <row r="9001" spans="1:2" hidden="1" x14ac:dyDescent="0.25">
      <c r="A9001">
        <v>15269</v>
      </c>
      <c r="B9001">
        <f t="shared" si="140"/>
        <v>8130.0700000000006</v>
      </c>
    </row>
    <row r="9002" spans="1:2" hidden="1" x14ac:dyDescent="0.25">
      <c r="A9002">
        <v>15270</v>
      </c>
      <c r="B9002">
        <f t="shared" si="140"/>
        <v>5903.2000000000007</v>
      </c>
    </row>
    <row r="9003" spans="1:2" hidden="1" x14ac:dyDescent="0.25">
      <c r="A9003">
        <v>15271</v>
      </c>
      <c r="B9003">
        <f t="shared" si="140"/>
        <v>11680.23</v>
      </c>
    </row>
    <row r="9004" spans="1:2" hidden="1" x14ac:dyDescent="0.25">
      <c r="A9004">
        <v>15273</v>
      </c>
      <c r="B9004">
        <f t="shared" si="140"/>
        <v>1835.2800000000002</v>
      </c>
    </row>
    <row r="9005" spans="1:2" hidden="1" x14ac:dyDescent="0.25">
      <c r="A9005">
        <v>15276</v>
      </c>
      <c r="B9005">
        <f t="shared" si="140"/>
        <v>1838</v>
      </c>
    </row>
    <row r="9006" spans="1:2" hidden="1" x14ac:dyDescent="0.25">
      <c r="A9006">
        <v>15278</v>
      </c>
      <c r="B9006">
        <f t="shared" si="140"/>
        <v>2816.48</v>
      </c>
    </row>
    <row r="9007" spans="1:2" hidden="1" x14ac:dyDescent="0.25">
      <c r="A9007">
        <v>15280</v>
      </c>
      <c r="B9007">
        <f t="shared" si="140"/>
        <v>11322.029999999999</v>
      </c>
    </row>
    <row r="9008" spans="1:2" hidden="1" x14ac:dyDescent="0.25">
      <c r="A9008">
        <v>15281</v>
      </c>
      <c r="B9008">
        <f t="shared" si="140"/>
        <v>7058.69</v>
      </c>
    </row>
    <row r="9009" spans="1:2" hidden="1" x14ac:dyDescent="0.25">
      <c r="A9009">
        <v>15285</v>
      </c>
      <c r="B9009">
        <f t="shared" si="140"/>
        <v>3516.1</v>
      </c>
    </row>
    <row r="9010" spans="1:2" hidden="1" x14ac:dyDescent="0.25">
      <c r="A9010">
        <v>15286</v>
      </c>
      <c r="B9010">
        <f t="shared" si="140"/>
        <v>4718.46</v>
      </c>
    </row>
    <row r="9011" spans="1:2" hidden="1" x14ac:dyDescent="0.25">
      <c r="A9011">
        <v>15287</v>
      </c>
      <c r="B9011">
        <f t="shared" si="140"/>
        <v>3609.45</v>
      </c>
    </row>
    <row r="9012" spans="1:2" hidden="1" x14ac:dyDescent="0.25">
      <c r="A9012">
        <v>15288</v>
      </c>
      <c r="B9012">
        <f t="shared" si="140"/>
        <v>12389.2</v>
      </c>
    </row>
    <row r="9013" spans="1:2" hidden="1" x14ac:dyDescent="0.25">
      <c r="A9013">
        <v>15289</v>
      </c>
      <c r="B9013">
        <f t="shared" si="140"/>
        <v>24805.09</v>
      </c>
    </row>
    <row r="9014" spans="1:2" hidden="1" x14ac:dyDescent="0.25">
      <c r="A9014">
        <v>15290</v>
      </c>
      <c r="B9014">
        <f t="shared" si="140"/>
        <v>12767.83</v>
      </c>
    </row>
    <row r="9015" spans="1:2" hidden="1" x14ac:dyDescent="0.25">
      <c r="A9015">
        <v>15291</v>
      </c>
      <c r="B9015">
        <f t="shared" si="140"/>
        <v>3316.58</v>
      </c>
    </row>
    <row r="9016" spans="1:2" hidden="1" x14ac:dyDescent="0.25">
      <c r="A9016">
        <v>15292</v>
      </c>
      <c r="B9016">
        <f t="shared" si="140"/>
        <v>3081.59</v>
      </c>
    </row>
    <row r="9017" spans="1:2" hidden="1" x14ac:dyDescent="0.25">
      <c r="A9017">
        <v>15294</v>
      </c>
      <c r="B9017">
        <f t="shared" si="140"/>
        <v>674.32</v>
      </c>
    </row>
    <row r="9018" spans="1:2" hidden="1" x14ac:dyDescent="0.25">
      <c r="A9018">
        <v>15295</v>
      </c>
      <c r="B9018">
        <f t="shared" si="140"/>
        <v>12657.68</v>
      </c>
    </row>
    <row r="9019" spans="1:2" hidden="1" x14ac:dyDescent="0.25">
      <c r="A9019">
        <v>15296</v>
      </c>
      <c r="B9019">
        <f t="shared" si="140"/>
        <v>4045.92</v>
      </c>
    </row>
    <row r="9020" spans="1:2" hidden="1" x14ac:dyDescent="0.25">
      <c r="A9020">
        <v>15297</v>
      </c>
      <c r="B9020">
        <f t="shared" si="140"/>
        <v>3883.6799999999994</v>
      </c>
    </row>
    <row r="9021" spans="1:2" hidden="1" x14ac:dyDescent="0.25">
      <c r="A9021">
        <v>15299</v>
      </c>
      <c r="B9021">
        <f t="shared" si="140"/>
        <v>5888.97</v>
      </c>
    </row>
    <row r="9022" spans="1:2" hidden="1" x14ac:dyDescent="0.25">
      <c r="A9022">
        <v>15301</v>
      </c>
      <c r="B9022">
        <f t="shared" si="140"/>
        <v>14558.170000000002</v>
      </c>
    </row>
    <row r="9023" spans="1:2" hidden="1" x14ac:dyDescent="0.25">
      <c r="A9023">
        <v>15302</v>
      </c>
      <c r="B9023">
        <f t="shared" si="140"/>
        <v>6380.82</v>
      </c>
    </row>
    <row r="9024" spans="1:2" hidden="1" x14ac:dyDescent="0.25">
      <c r="A9024">
        <v>15304</v>
      </c>
      <c r="B9024">
        <f t="shared" si="140"/>
        <v>10129.879999999999</v>
      </c>
    </row>
    <row r="9025" spans="1:2" hidden="1" x14ac:dyDescent="0.25">
      <c r="A9025">
        <v>15306</v>
      </c>
      <c r="B9025">
        <f t="shared" si="140"/>
        <v>5178.09</v>
      </c>
    </row>
    <row r="9026" spans="1:2" hidden="1" x14ac:dyDescent="0.25">
      <c r="A9026">
        <v>15307</v>
      </c>
      <c r="B9026">
        <f t="shared" si="140"/>
        <v>7997.95</v>
      </c>
    </row>
    <row r="9027" spans="1:2" hidden="1" x14ac:dyDescent="0.25">
      <c r="A9027">
        <v>15310</v>
      </c>
      <c r="B9027">
        <f t="shared" si="140"/>
        <v>691.53000000000009</v>
      </c>
    </row>
    <row r="9028" spans="1:2" hidden="1" x14ac:dyDescent="0.25">
      <c r="A9028">
        <v>15311</v>
      </c>
      <c r="B9028">
        <f t="shared" ref="B9028:B9091" si="141">SUMIF(Customer_ID, A9028, Order_Value_per_Transaction)</f>
        <v>6231.38</v>
      </c>
    </row>
    <row r="9029" spans="1:2" hidden="1" x14ac:dyDescent="0.25">
      <c r="A9029">
        <v>15312</v>
      </c>
      <c r="B9029">
        <f t="shared" si="141"/>
        <v>10651.630000000001</v>
      </c>
    </row>
    <row r="9030" spans="1:2" hidden="1" x14ac:dyDescent="0.25">
      <c r="A9030">
        <v>15313</v>
      </c>
      <c r="B9030">
        <f t="shared" si="141"/>
        <v>11092.960000000001</v>
      </c>
    </row>
    <row r="9031" spans="1:2" hidden="1" x14ac:dyDescent="0.25">
      <c r="A9031">
        <v>15314</v>
      </c>
      <c r="B9031">
        <f t="shared" si="141"/>
        <v>2183.83</v>
      </c>
    </row>
    <row r="9032" spans="1:2" hidden="1" x14ac:dyDescent="0.25">
      <c r="A9032">
        <v>15315</v>
      </c>
      <c r="B9032">
        <f t="shared" si="141"/>
        <v>786.41</v>
      </c>
    </row>
    <row r="9033" spans="1:2" hidden="1" x14ac:dyDescent="0.25">
      <c r="A9033">
        <v>15316</v>
      </c>
      <c r="B9033">
        <f t="shared" si="141"/>
        <v>14360.92</v>
      </c>
    </row>
    <row r="9034" spans="1:2" hidden="1" x14ac:dyDescent="0.25">
      <c r="A9034">
        <v>15318</v>
      </c>
      <c r="B9034">
        <f t="shared" si="141"/>
        <v>15925.560000000001</v>
      </c>
    </row>
    <row r="9035" spans="1:2" hidden="1" x14ac:dyDescent="0.25">
      <c r="A9035">
        <v>15320</v>
      </c>
      <c r="B9035">
        <f t="shared" si="141"/>
        <v>8763.5400000000009</v>
      </c>
    </row>
    <row r="9036" spans="1:2" hidden="1" x14ac:dyDescent="0.25">
      <c r="A9036">
        <v>15321</v>
      </c>
      <c r="B9036">
        <f t="shared" si="141"/>
        <v>5646.3</v>
      </c>
    </row>
    <row r="9037" spans="1:2" hidden="1" x14ac:dyDescent="0.25">
      <c r="A9037">
        <v>15322</v>
      </c>
      <c r="B9037">
        <f t="shared" si="141"/>
        <v>15209.08</v>
      </c>
    </row>
    <row r="9038" spans="1:2" hidden="1" x14ac:dyDescent="0.25">
      <c r="A9038">
        <v>15323</v>
      </c>
      <c r="B9038">
        <f t="shared" si="141"/>
        <v>8257.4700000000012</v>
      </c>
    </row>
    <row r="9039" spans="1:2" hidden="1" x14ac:dyDescent="0.25">
      <c r="A9039">
        <v>15324</v>
      </c>
      <c r="B9039">
        <f t="shared" si="141"/>
        <v>6836.8600000000006</v>
      </c>
    </row>
    <row r="9040" spans="1:2" hidden="1" x14ac:dyDescent="0.25">
      <c r="A9040">
        <v>15325</v>
      </c>
      <c r="B9040">
        <f t="shared" si="141"/>
        <v>2643.1800000000003</v>
      </c>
    </row>
    <row r="9041" spans="1:2" hidden="1" x14ac:dyDescent="0.25">
      <c r="A9041">
        <v>15328</v>
      </c>
      <c r="B9041">
        <f t="shared" si="141"/>
        <v>11396.800000000001</v>
      </c>
    </row>
    <row r="9042" spans="1:2" hidden="1" x14ac:dyDescent="0.25">
      <c r="A9042">
        <v>15330</v>
      </c>
      <c r="B9042">
        <f t="shared" si="141"/>
        <v>1116.5</v>
      </c>
    </row>
    <row r="9043" spans="1:2" hidden="1" x14ac:dyDescent="0.25">
      <c r="A9043">
        <v>15332</v>
      </c>
      <c r="B9043">
        <f t="shared" si="141"/>
        <v>12705.130000000001</v>
      </c>
    </row>
    <row r="9044" spans="1:2" hidden="1" x14ac:dyDescent="0.25">
      <c r="A9044">
        <v>15333</v>
      </c>
      <c r="B9044">
        <f t="shared" si="141"/>
        <v>4718.46</v>
      </c>
    </row>
    <row r="9045" spans="1:2" hidden="1" x14ac:dyDescent="0.25">
      <c r="A9045">
        <v>15334</v>
      </c>
      <c r="B9045">
        <f t="shared" si="141"/>
        <v>3924.94</v>
      </c>
    </row>
    <row r="9046" spans="1:2" hidden="1" x14ac:dyDescent="0.25">
      <c r="A9046">
        <v>15336</v>
      </c>
      <c r="B9046">
        <f t="shared" si="141"/>
        <v>2226.7399999999998</v>
      </c>
    </row>
    <row r="9047" spans="1:2" hidden="1" x14ac:dyDescent="0.25">
      <c r="A9047">
        <v>15337</v>
      </c>
      <c r="B9047">
        <f t="shared" si="141"/>
        <v>5385.89</v>
      </c>
    </row>
    <row r="9048" spans="1:2" hidden="1" x14ac:dyDescent="0.25">
      <c r="A9048">
        <v>15339</v>
      </c>
      <c r="B9048">
        <f t="shared" si="141"/>
        <v>3073.21</v>
      </c>
    </row>
    <row r="9049" spans="1:2" hidden="1" x14ac:dyDescent="0.25">
      <c r="A9049">
        <v>15340</v>
      </c>
      <c r="B9049">
        <f t="shared" si="141"/>
        <v>8969.14</v>
      </c>
    </row>
    <row r="9050" spans="1:2" hidden="1" x14ac:dyDescent="0.25">
      <c r="A9050">
        <v>15344</v>
      </c>
      <c r="B9050">
        <f t="shared" si="141"/>
        <v>12908.230000000001</v>
      </c>
    </row>
    <row r="9051" spans="1:2" hidden="1" x14ac:dyDescent="0.25">
      <c r="A9051">
        <v>15345</v>
      </c>
      <c r="B9051">
        <f t="shared" si="141"/>
        <v>16243.939999999999</v>
      </c>
    </row>
    <row r="9052" spans="1:2" hidden="1" x14ac:dyDescent="0.25">
      <c r="A9052">
        <v>15346</v>
      </c>
      <c r="B9052">
        <f t="shared" si="141"/>
        <v>3899.49</v>
      </c>
    </row>
    <row r="9053" spans="1:2" hidden="1" x14ac:dyDescent="0.25">
      <c r="A9053">
        <v>15347</v>
      </c>
      <c r="B9053">
        <f t="shared" si="141"/>
        <v>6068.88</v>
      </c>
    </row>
    <row r="9054" spans="1:2" hidden="1" x14ac:dyDescent="0.25">
      <c r="A9054">
        <v>15348</v>
      </c>
      <c r="B9054">
        <f t="shared" si="141"/>
        <v>6120.3</v>
      </c>
    </row>
    <row r="9055" spans="1:2" hidden="1" x14ac:dyDescent="0.25">
      <c r="A9055">
        <v>15349</v>
      </c>
      <c r="B9055">
        <f t="shared" si="141"/>
        <v>1079.67</v>
      </c>
    </row>
    <row r="9056" spans="1:2" hidden="1" x14ac:dyDescent="0.25">
      <c r="A9056">
        <v>15350</v>
      </c>
      <c r="B9056">
        <f t="shared" si="141"/>
        <v>11776.07</v>
      </c>
    </row>
    <row r="9057" spans="1:2" hidden="1" x14ac:dyDescent="0.25">
      <c r="A9057">
        <v>15351</v>
      </c>
      <c r="B9057">
        <f t="shared" si="141"/>
        <v>9148.9499999999989</v>
      </c>
    </row>
    <row r="9058" spans="1:2" hidden="1" x14ac:dyDescent="0.25">
      <c r="A9058">
        <v>15353</v>
      </c>
      <c r="B9058">
        <f t="shared" si="141"/>
        <v>1645.47</v>
      </c>
    </row>
    <row r="9059" spans="1:2" hidden="1" x14ac:dyDescent="0.25">
      <c r="A9059">
        <v>15355</v>
      </c>
      <c r="B9059">
        <f t="shared" si="141"/>
        <v>11797.93</v>
      </c>
    </row>
    <row r="9060" spans="1:2" hidden="1" x14ac:dyDescent="0.25">
      <c r="A9060">
        <v>15356</v>
      </c>
      <c r="B9060">
        <f t="shared" si="141"/>
        <v>8671.369999999999</v>
      </c>
    </row>
    <row r="9061" spans="1:2" hidden="1" x14ac:dyDescent="0.25">
      <c r="A9061">
        <v>15358</v>
      </c>
      <c r="B9061">
        <f t="shared" si="141"/>
        <v>3440.03</v>
      </c>
    </row>
    <row r="9062" spans="1:2" hidden="1" x14ac:dyDescent="0.25">
      <c r="A9062">
        <v>15359</v>
      </c>
      <c r="B9062">
        <f t="shared" si="141"/>
        <v>3909.7200000000003</v>
      </c>
    </row>
    <row r="9063" spans="1:2" hidden="1" x14ac:dyDescent="0.25">
      <c r="A9063">
        <v>15361</v>
      </c>
      <c r="B9063">
        <f t="shared" si="141"/>
        <v>1992.65</v>
      </c>
    </row>
    <row r="9064" spans="1:2" hidden="1" x14ac:dyDescent="0.25">
      <c r="A9064">
        <v>15362</v>
      </c>
      <c r="B9064">
        <f t="shared" si="141"/>
        <v>9985.69</v>
      </c>
    </row>
    <row r="9065" spans="1:2" hidden="1" x14ac:dyDescent="0.25">
      <c r="A9065">
        <v>15363</v>
      </c>
      <c r="B9065">
        <f t="shared" si="141"/>
        <v>5380.62</v>
      </c>
    </row>
    <row r="9066" spans="1:2" hidden="1" x14ac:dyDescent="0.25">
      <c r="A9066">
        <v>15365</v>
      </c>
      <c r="B9066">
        <f t="shared" si="141"/>
        <v>4234.79</v>
      </c>
    </row>
    <row r="9067" spans="1:2" hidden="1" x14ac:dyDescent="0.25">
      <c r="A9067">
        <v>15366</v>
      </c>
      <c r="B9067">
        <f t="shared" si="141"/>
        <v>9398.2199999999993</v>
      </c>
    </row>
    <row r="9068" spans="1:2" hidden="1" x14ac:dyDescent="0.25">
      <c r="A9068">
        <v>15367</v>
      </c>
      <c r="B9068">
        <f t="shared" si="141"/>
        <v>4055.97</v>
      </c>
    </row>
    <row r="9069" spans="1:2" hidden="1" x14ac:dyDescent="0.25">
      <c r="A9069">
        <v>15368</v>
      </c>
      <c r="B9069">
        <f t="shared" si="141"/>
        <v>5350.83</v>
      </c>
    </row>
    <row r="9070" spans="1:2" hidden="1" x14ac:dyDescent="0.25">
      <c r="A9070">
        <v>15370</v>
      </c>
      <c r="B9070">
        <f t="shared" si="141"/>
        <v>6308.92</v>
      </c>
    </row>
    <row r="9071" spans="1:2" hidden="1" x14ac:dyDescent="0.25">
      <c r="A9071">
        <v>15371</v>
      </c>
      <c r="B9071">
        <f t="shared" si="141"/>
        <v>5427.79</v>
      </c>
    </row>
    <row r="9072" spans="1:2" hidden="1" x14ac:dyDescent="0.25">
      <c r="A9072">
        <v>15373</v>
      </c>
      <c r="B9072">
        <f t="shared" si="141"/>
        <v>6036.48</v>
      </c>
    </row>
    <row r="9073" spans="1:2" hidden="1" x14ac:dyDescent="0.25">
      <c r="A9073">
        <v>15375</v>
      </c>
      <c r="B9073">
        <f t="shared" si="141"/>
        <v>9358.83</v>
      </c>
    </row>
    <row r="9074" spans="1:2" hidden="1" x14ac:dyDescent="0.25">
      <c r="A9074">
        <v>15376</v>
      </c>
      <c r="B9074">
        <f t="shared" si="141"/>
        <v>4741.96</v>
      </c>
    </row>
    <row r="9075" spans="1:2" hidden="1" x14ac:dyDescent="0.25">
      <c r="A9075">
        <v>15377</v>
      </c>
      <c r="B9075">
        <f t="shared" si="141"/>
        <v>4738.57</v>
      </c>
    </row>
    <row r="9076" spans="1:2" hidden="1" x14ac:dyDescent="0.25">
      <c r="A9076">
        <v>15379</v>
      </c>
      <c r="B9076">
        <f t="shared" si="141"/>
        <v>7977.8099999999995</v>
      </c>
    </row>
    <row r="9077" spans="1:2" hidden="1" x14ac:dyDescent="0.25">
      <c r="A9077">
        <v>15381</v>
      </c>
      <c r="B9077">
        <f t="shared" si="141"/>
        <v>1414.0700000000002</v>
      </c>
    </row>
    <row r="9078" spans="1:2" hidden="1" x14ac:dyDescent="0.25">
      <c r="A9078">
        <v>15383</v>
      </c>
      <c r="B9078">
        <f t="shared" si="141"/>
        <v>2209.0500000000002</v>
      </c>
    </row>
    <row r="9079" spans="1:2" hidden="1" x14ac:dyDescent="0.25">
      <c r="A9079">
        <v>15384</v>
      </c>
      <c r="B9079">
        <f t="shared" si="141"/>
        <v>486.01</v>
      </c>
    </row>
    <row r="9080" spans="1:2" hidden="1" x14ac:dyDescent="0.25">
      <c r="A9080">
        <v>15385</v>
      </c>
      <c r="B9080">
        <f t="shared" si="141"/>
        <v>11405.95</v>
      </c>
    </row>
    <row r="9081" spans="1:2" hidden="1" x14ac:dyDescent="0.25">
      <c r="A9081">
        <v>15386</v>
      </c>
      <c r="B9081">
        <f t="shared" si="141"/>
        <v>12914.51</v>
      </c>
    </row>
    <row r="9082" spans="1:2" hidden="1" x14ac:dyDescent="0.25">
      <c r="A9082">
        <v>15388</v>
      </c>
      <c r="B9082">
        <f t="shared" si="141"/>
        <v>6813.75</v>
      </c>
    </row>
    <row r="9083" spans="1:2" hidden="1" x14ac:dyDescent="0.25">
      <c r="A9083">
        <v>15389</v>
      </c>
      <c r="B9083">
        <f t="shared" si="141"/>
        <v>3202.03</v>
      </c>
    </row>
    <row r="9084" spans="1:2" hidden="1" x14ac:dyDescent="0.25">
      <c r="A9084">
        <v>15390</v>
      </c>
      <c r="B9084">
        <f t="shared" si="141"/>
        <v>2000.15</v>
      </c>
    </row>
    <row r="9085" spans="1:2" hidden="1" x14ac:dyDescent="0.25">
      <c r="A9085">
        <v>15391</v>
      </c>
      <c r="B9085">
        <f t="shared" si="141"/>
        <v>11674.750000000002</v>
      </c>
    </row>
    <row r="9086" spans="1:2" hidden="1" x14ac:dyDescent="0.25">
      <c r="A9086">
        <v>15394</v>
      </c>
      <c r="B9086">
        <f t="shared" si="141"/>
        <v>13798.85</v>
      </c>
    </row>
    <row r="9087" spans="1:2" hidden="1" x14ac:dyDescent="0.25">
      <c r="A9087">
        <v>15395</v>
      </c>
      <c r="B9087">
        <f t="shared" si="141"/>
        <v>722.36</v>
      </c>
    </row>
    <row r="9088" spans="1:2" hidden="1" x14ac:dyDescent="0.25">
      <c r="A9088">
        <v>15396</v>
      </c>
      <c r="B9088">
        <f t="shared" si="141"/>
        <v>9280.3000000000011</v>
      </c>
    </row>
    <row r="9089" spans="1:2" hidden="1" x14ac:dyDescent="0.25">
      <c r="A9089">
        <v>15397</v>
      </c>
      <c r="B9089">
        <f t="shared" si="141"/>
        <v>3472.07</v>
      </c>
    </row>
    <row r="9090" spans="1:2" hidden="1" x14ac:dyDescent="0.25">
      <c r="A9090">
        <v>15398</v>
      </c>
      <c r="B9090">
        <f t="shared" si="141"/>
        <v>6771.8099999999995</v>
      </c>
    </row>
    <row r="9091" spans="1:2" x14ac:dyDescent="0.25">
      <c r="A9091" s="14">
        <v>11476</v>
      </c>
      <c r="B9091" s="4">
        <f t="shared" si="141"/>
        <v>31379.200000000001</v>
      </c>
    </row>
    <row r="9092" spans="1:2" hidden="1" x14ac:dyDescent="0.25">
      <c r="A9092">
        <v>15400</v>
      </c>
      <c r="B9092">
        <f t="shared" ref="B9092:B9155" si="142">SUMIF(Customer_ID, A9092, Order_Value_per_Transaction)</f>
        <v>1538.7</v>
      </c>
    </row>
    <row r="9093" spans="1:2" hidden="1" x14ac:dyDescent="0.25">
      <c r="A9093">
        <v>15401</v>
      </c>
      <c r="B9093">
        <f t="shared" si="142"/>
        <v>24343.09</v>
      </c>
    </row>
    <row r="9094" spans="1:2" hidden="1" x14ac:dyDescent="0.25">
      <c r="A9094">
        <v>15402</v>
      </c>
      <c r="B9094">
        <f t="shared" si="142"/>
        <v>11206.67</v>
      </c>
    </row>
    <row r="9095" spans="1:2" hidden="1" x14ac:dyDescent="0.25">
      <c r="A9095">
        <v>15403</v>
      </c>
      <c r="B9095">
        <f t="shared" si="142"/>
        <v>3145.64</v>
      </c>
    </row>
    <row r="9096" spans="1:2" hidden="1" x14ac:dyDescent="0.25">
      <c r="A9096">
        <v>15404</v>
      </c>
      <c r="B9096">
        <f t="shared" si="142"/>
        <v>3213.29</v>
      </c>
    </row>
    <row r="9097" spans="1:2" hidden="1" x14ac:dyDescent="0.25">
      <c r="A9097">
        <v>15405</v>
      </c>
      <c r="B9097">
        <f t="shared" si="142"/>
        <v>2022.96</v>
      </c>
    </row>
    <row r="9098" spans="1:2" hidden="1" x14ac:dyDescent="0.25">
      <c r="A9098">
        <v>15406</v>
      </c>
      <c r="B9098">
        <f t="shared" si="142"/>
        <v>3145.64</v>
      </c>
    </row>
    <row r="9099" spans="1:2" hidden="1" x14ac:dyDescent="0.25">
      <c r="A9099">
        <v>15408</v>
      </c>
      <c r="B9099">
        <f t="shared" si="142"/>
        <v>581.55999999999995</v>
      </c>
    </row>
    <row r="9100" spans="1:2" hidden="1" x14ac:dyDescent="0.25">
      <c r="A9100">
        <v>15409</v>
      </c>
      <c r="B9100">
        <f t="shared" si="142"/>
        <v>1717.22</v>
      </c>
    </row>
    <row r="9101" spans="1:2" hidden="1" x14ac:dyDescent="0.25">
      <c r="A9101">
        <v>15410</v>
      </c>
      <c r="B9101">
        <f t="shared" si="142"/>
        <v>1186.1400000000001</v>
      </c>
    </row>
    <row r="9102" spans="1:2" hidden="1" x14ac:dyDescent="0.25">
      <c r="A9102">
        <v>15411</v>
      </c>
      <c r="B9102">
        <f t="shared" si="142"/>
        <v>5577.34</v>
      </c>
    </row>
    <row r="9103" spans="1:2" hidden="1" x14ac:dyDescent="0.25">
      <c r="A9103">
        <v>15413</v>
      </c>
      <c r="B9103">
        <f t="shared" si="142"/>
        <v>21052.71</v>
      </c>
    </row>
    <row r="9104" spans="1:2" hidden="1" x14ac:dyDescent="0.25">
      <c r="A9104">
        <v>15414</v>
      </c>
      <c r="B9104">
        <f t="shared" si="142"/>
        <v>13466.66</v>
      </c>
    </row>
    <row r="9105" spans="1:2" hidden="1" x14ac:dyDescent="0.25">
      <c r="A9105">
        <v>15416</v>
      </c>
      <c r="B9105">
        <f t="shared" si="142"/>
        <v>7918.8000000000011</v>
      </c>
    </row>
    <row r="9106" spans="1:2" hidden="1" x14ac:dyDescent="0.25">
      <c r="A9106">
        <v>15417</v>
      </c>
      <c r="B9106">
        <f t="shared" si="142"/>
        <v>9236.52</v>
      </c>
    </row>
    <row r="9107" spans="1:2" hidden="1" x14ac:dyDescent="0.25">
      <c r="A9107">
        <v>15418</v>
      </c>
      <c r="B9107">
        <f t="shared" si="142"/>
        <v>2757</v>
      </c>
    </row>
    <row r="9108" spans="1:2" hidden="1" x14ac:dyDescent="0.25">
      <c r="A9108">
        <v>15420</v>
      </c>
      <c r="B9108">
        <f t="shared" si="142"/>
        <v>1891.23</v>
      </c>
    </row>
    <row r="9109" spans="1:2" hidden="1" x14ac:dyDescent="0.25">
      <c r="A9109">
        <v>15421</v>
      </c>
      <c r="B9109">
        <f t="shared" si="142"/>
        <v>10302.33</v>
      </c>
    </row>
    <row r="9110" spans="1:2" hidden="1" x14ac:dyDescent="0.25">
      <c r="A9110">
        <v>15422</v>
      </c>
      <c r="B9110">
        <f t="shared" si="142"/>
        <v>11874.09</v>
      </c>
    </row>
    <row r="9111" spans="1:2" hidden="1" x14ac:dyDescent="0.25">
      <c r="A9111">
        <v>15424</v>
      </c>
      <c r="B9111">
        <f t="shared" si="142"/>
        <v>8823.58</v>
      </c>
    </row>
    <row r="9112" spans="1:2" hidden="1" x14ac:dyDescent="0.25">
      <c r="A9112">
        <v>15425</v>
      </c>
      <c r="B9112">
        <f t="shared" si="142"/>
        <v>3145.64</v>
      </c>
    </row>
    <row r="9113" spans="1:2" hidden="1" x14ac:dyDescent="0.25">
      <c r="A9113">
        <v>15426</v>
      </c>
      <c r="B9113">
        <f t="shared" si="142"/>
        <v>2112.75</v>
      </c>
    </row>
    <row r="9114" spans="1:2" hidden="1" x14ac:dyDescent="0.25">
      <c r="A9114">
        <v>15427</v>
      </c>
      <c r="B9114">
        <f t="shared" si="142"/>
        <v>2889.44</v>
      </c>
    </row>
    <row r="9115" spans="1:2" hidden="1" x14ac:dyDescent="0.25">
      <c r="A9115">
        <v>15428</v>
      </c>
      <c r="B9115">
        <f t="shared" si="142"/>
        <v>903.75</v>
      </c>
    </row>
    <row r="9116" spans="1:2" hidden="1" x14ac:dyDescent="0.25">
      <c r="A9116">
        <v>15432</v>
      </c>
      <c r="B9116">
        <f t="shared" si="142"/>
        <v>2462.0500000000002</v>
      </c>
    </row>
    <row r="9117" spans="1:2" hidden="1" x14ac:dyDescent="0.25">
      <c r="A9117">
        <v>15433</v>
      </c>
      <c r="B9117">
        <f t="shared" si="142"/>
        <v>11643.9</v>
      </c>
    </row>
    <row r="9118" spans="1:2" hidden="1" x14ac:dyDescent="0.25">
      <c r="A9118">
        <v>15436</v>
      </c>
      <c r="B9118">
        <f t="shared" si="142"/>
        <v>5724.84</v>
      </c>
    </row>
    <row r="9119" spans="1:2" hidden="1" x14ac:dyDescent="0.25">
      <c r="A9119">
        <v>15440</v>
      </c>
      <c r="B9119">
        <f t="shared" si="142"/>
        <v>2022.96</v>
      </c>
    </row>
    <row r="9120" spans="1:2" hidden="1" x14ac:dyDescent="0.25">
      <c r="A9120">
        <v>15442</v>
      </c>
      <c r="B9120">
        <f t="shared" si="142"/>
        <v>972.37</v>
      </c>
    </row>
    <row r="9121" spans="1:2" hidden="1" x14ac:dyDescent="0.25">
      <c r="A9121">
        <v>15443</v>
      </c>
      <c r="B9121">
        <f t="shared" si="142"/>
        <v>4595</v>
      </c>
    </row>
    <row r="9122" spans="1:2" hidden="1" x14ac:dyDescent="0.25">
      <c r="A9122">
        <v>15444</v>
      </c>
      <c r="B9122">
        <f t="shared" si="142"/>
        <v>1504.2900000000002</v>
      </c>
    </row>
    <row r="9123" spans="1:2" hidden="1" x14ac:dyDescent="0.25">
      <c r="A9123">
        <v>15445</v>
      </c>
      <c r="B9123">
        <f t="shared" si="142"/>
        <v>3699.73</v>
      </c>
    </row>
    <row r="9124" spans="1:2" hidden="1" x14ac:dyDescent="0.25">
      <c r="A9124">
        <v>15446</v>
      </c>
      <c r="B9124">
        <f t="shared" si="142"/>
        <v>3305.62</v>
      </c>
    </row>
    <row r="9125" spans="1:2" hidden="1" x14ac:dyDescent="0.25">
      <c r="A9125">
        <v>15448</v>
      </c>
      <c r="B9125">
        <f t="shared" si="142"/>
        <v>3795.2</v>
      </c>
    </row>
    <row r="9126" spans="1:2" hidden="1" x14ac:dyDescent="0.25">
      <c r="A9126">
        <v>15449</v>
      </c>
      <c r="B9126">
        <f t="shared" si="142"/>
        <v>3192.03</v>
      </c>
    </row>
    <row r="9127" spans="1:2" hidden="1" x14ac:dyDescent="0.25">
      <c r="A9127">
        <v>15453</v>
      </c>
      <c r="B9127">
        <f t="shared" si="142"/>
        <v>3770.4700000000003</v>
      </c>
    </row>
    <row r="9128" spans="1:2" hidden="1" x14ac:dyDescent="0.25">
      <c r="A9128">
        <v>15455</v>
      </c>
      <c r="B9128">
        <f t="shared" si="142"/>
        <v>3801.84</v>
      </c>
    </row>
    <row r="9129" spans="1:2" hidden="1" x14ac:dyDescent="0.25">
      <c r="A9129">
        <v>15456</v>
      </c>
      <c r="B9129">
        <f t="shared" si="142"/>
        <v>2966.08</v>
      </c>
    </row>
    <row r="9130" spans="1:2" hidden="1" x14ac:dyDescent="0.25">
      <c r="A9130">
        <v>15457</v>
      </c>
      <c r="B9130">
        <f t="shared" si="142"/>
        <v>16798.52</v>
      </c>
    </row>
    <row r="9131" spans="1:2" hidden="1" x14ac:dyDescent="0.25">
      <c r="A9131">
        <v>15459</v>
      </c>
      <c r="B9131">
        <f t="shared" si="142"/>
        <v>361.18</v>
      </c>
    </row>
    <row r="9132" spans="1:2" hidden="1" x14ac:dyDescent="0.25">
      <c r="A9132">
        <v>15460</v>
      </c>
      <c r="B9132">
        <f t="shared" si="142"/>
        <v>11407.230000000001</v>
      </c>
    </row>
    <row r="9133" spans="1:2" hidden="1" x14ac:dyDescent="0.25">
      <c r="A9133">
        <v>15462</v>
      </c>
      <c r="B9133">
        <f t="shared" si="142"/>
        <v>1276.58</v>
      </c>
    </row>
    <row r="9134" spans="1:2" hidden="1" x14ac:dyDescent="0.25">
      <c r="A9134">
        <v>15463</v>
      </c>
      <c r="B9134">
        <f t="shared" si="142"/>
        <v>3070.0299999999997</v>
      </c>
    </row>
    <row r="9135" spans="1:2" hidden="1" x14ac:dyDescent="0.25">
      <c r="A9135">
        <v>15465</v>
      </c>
      <c r="B9135">
        <f t="shared" si="142"/>
        <v>1317.51</v>
      </c>
    </row>
    <row r="9136" spans="1:2" hidden="1" x14ac:dyDescent="0.25">
      <c r="A9136">
        <v>15466</v>
      </c>
      <c r="B9136">
        <f t="shared" si="142"/>
        <v>10260.150000000001</v>
      </c>
    </row>
    <row r="9137" spans="1:2" hidden="1" x14ac:dyDescent="0.25">
      <c r="A9137">
        <v>15469</v>
      </c>
      <c r="B9137">
        <f t="shared" si="142"/>
        <v>11697.939999999999</v>
      </c>
    </row>
    <row r="9138" spans="1:2" hidden="1" x14ac:dyDescent="0.25">
      <c r="A9138">
        <v>15470</v>
      </c>
      <c r="B9138">
        <f t="shared" si="142"/>
        <v>1496.5300000000002</v>
      </c>
    </row>
    <row r="9139" spans="1:2" hidden="1" x14ac:dyDescent="0.25">
      <c r="A9139">
        <v>15471</v>
      </c>
      <c r="B9139">
        <f t="shared" si="142"/>
        <v>15447.480000000001</v>
      </c>
    </row>
    <row r="9140" spans="1:2" hidden="1" x14ac:dyDescent="0.25">
      <c r="A9140">
        <v>15472</v>
      </c>
      <c r="B9140">
        <f t="shared" si="142"/>
        <v>1467.63</v>
      </c>
    </row>
    <row r="9141" spans="1:2" hidden="1" x14ac:dyDescent="0.25">
      <c r="A9141">
        <v>15476</v>
      </c>
      <c r="B9141">
        <f t="shared" si="142"/>
        <v>20909.860000000004</v>
      </c>
    </row>
    <row r="9142" spans="1:2" hidden="1" x14ac:dyDescent="0.25">
      <c r="A9142">
        <v>15477</v>
      </c>
      <c r="B9142">
        <f t="shared" si="142"/>
        <v>4834.3900000000003</v>
      </c>
    </row>
    <row r="9143" spans="1:2" hidden="1" x14ac:dyDescent="0.25">
      <c r="A9143">
        <v>15478</v>
      </c>
      <c r="B9143">
        <f t="shared" si="142"/>
        <v>2808.87</v>
      </c>
    </row>
    <row r="9144" spans="1:2" hidden="1" x14ac:dyDescent="0.25">
      <c r="A9144">
        <v>15479</v>
      </c>
      <c r="B9144">
        <f t="shared" si="142"/>
        <v>10010.77</v>
      </c>
    </row>
    <row r="9145" spans="1:2" hidden="1" x14ac:dyDescent="0.25">
      <c r="A9145">
        <v>15480</v>
      </c>
      <c r="B9145">
        <f t="shared" si="142"/>
        <v>4661.6899999999996</v>
      </c>
    </row>
    <row r="9146" spans="1:2" hidden="1" x14ac:dyDescent="0.25">
      <c r="A9146">
        <v>15482</v>
      </c>
      <c r="B9146">
        <f t="shared" si="142"/>
        <v>5566.47</v>
      </c>
    </row>
    <row r="9147" spans="1:2" hidden="1" x14ac:dyDescent="0.25">
      <c r="A9147">
        <v>15484</v>
      </c>
      <c r="B9147">
        <f t="shared" si="142"/>
        <v>17515.54</v>
      </c>
    </row>
    <row r="9148" spans="1:2" hidden="1" x14ac:dyDescent="0.25">
      <c r="A9148">
        <v>15485</v>
      </c>
      <c r="B9148">
        <f t="shared" si="142"/>
        <v>6149.19</v>
      </c>
    </row>
    <row r="9149" spans="1:2" hidden="1" x14ac:dyDescent="0.25">
      <c r="A9149">
        <v>15489</v>
      </c>
      <c r="B9149">
        <f t="shared" si="142"/>
        <v>9887.06</v>
      </c>
    </row>
    <row r="9150" spans="1:2" hidden="1" x14ac:dyDescent="0.25">
      <c r="A9150">
        <v>15490</v>
      </c>
      <c r="B9150">
        <f t="shared" si="142"/>
        <v>3446.97</v>
      </c>
    </row>
    <row r="9151" spans="1:2" hidden="1" x14ac:dyDescent="0.25">
      <c r="A9151">
        <v>15491</v>
      </c>
      <c r="B9151">
        <f t="shared" si="142"/>
        <v>6113.1299999999992</v>
      </c>
    </row>
    <row r="9152" spans="1:2" hidden="1" x14ac:dyDescent="0.25">
      <c r="A9152">
        <v>15492</v>
      </c>
      <c r="B9152">
        <f t="shared" si="142"/>
        <v>6743.2000000000007</v>
      </c>
    </row>
    <row r="9153" spans="1:2" hidden="1" x14ac:dyDescent="0.25">
      <c r="A9153">
        <v>15494</v>
      </c>
      <c r="B9153">
        <f t="shared" si="142"/>
        <v>6949.88</v>
      </c>
    </row>
    <row r="9154" spans="1:2" hidden="1" x14ac:dyDescent="0.25">
      <c r="A9154">
        <v>15496</v>
      </c>
      <c r="B9154">
        <f t="shared" si="142"/>
        <v>5504.87</v>
      </c>
    </row>
    <row r="9155" spans="1:2" hidden="1" x14ac:dyDescent="0.25">
      <c r="A9155">
        <v>15498</v>
      </c>
      <c r="B9155">
        <f t="shared" si="142"/>
        <v>6110.5499999999993</v>
      </c>
    </row>
    <row r="9156" spans="1:2" hidden="1" x14ac:dyDescent="0.25">
      <c r="A9156">
        <v>15499</v>
      </c>
      <c r="B9156">
        <f t="shared" ref="B9156:B9219" si="143">SUMIF(Customer_ID, A9156, Order_Value_per_Transaction)</f>
        <v>4234.8999999999996</v>
      </c>
    </row>
    <row r="9157" spans="1:2" hidden="1" x14ac:dyDescent="0.25">
      <c r="A9157">
        <v>15500</v>
      </c>
      <c r="B9157">
        <f t="shared" si="143"/>
        <v>2095.62</v>
      </c>
    </row>
    <row r="9158" spans="1:2" hidden="1" x14ac:dyDescent="0.25">
      <c r="A9158">
        <v>15501</v>
      </c>
      <c r="B9158">
        <f t="shared" si="143"/>
        <v>6933.17</v>
      </c>
    </row>
    <row r="9159" spans="1:2" hidden="1" x14ac:dyDescent="0.25">
      <c r="A9159">
        <v>15502</v>
      </c>
      <c r="B9159">
        <f t="shared" si="143"/>
        <v>10030.330000000002</v>
      </c>
    </row>
    <row r="9160" spans="1:2" hidden="1" x14ac:dyDescent="0.25">
      <c r="A9160">
        <v>15503</v>
      </c>
      <c r="B9160">
        <f t="shared" si="143"/>
        <v>3419.04</v>
      </c>
    </row>
    <row r="9161" spans="1:2" hidden="1" x14ac:dyDescent="0.25">
      <c r="A9161">
        <v>15504</v>
      </c>
      <c r="B9161">
        <f t="shared" si="143"/>
        <v>18290.310000000001</v>
      </c>
    </row>
    <row r="9162" spans="1:2" hidden="1" x14ac:dyDescent="0.25">
      <c r="A9162">
        <v>15505</v>
      </c>
      <c r="B9162">
        <f t="shared" si="143"/>
        <v>6912.8700000000008</v>
      </c>
    </row>
    <row r="9163" spans="1:2" hidden="1" x14ac:dyDescent="0.25">
      <c r="A9163">
        <v>15506</v>
      </c>
      <c r="B9163">
        <f t="shared" si="143"/>
        <v>7787.7800000000007</v>
      </c>
    </row>
    <row r="9164" spans="1:2" hidden="1" x14ac:dyDescent="0.25">
      <c r="A9164">
        <v>15507</v>
      </c>
      <c r="B9164">
        <f t="shared" si="143"/>
        <v>13412.61</v>
      </c>
    </row>
    <row r="9165" spans="1:2" hidden="1" x14ac:dyDescent="0.25">
      <c r="A9165">
        <v>15509</v>
      </c>
      <c r="B9165">
        <f t="shared" si="143"/>
        <v>13415.59</v>
      </c>
    </row>
    <row r="9166" spans="1:2" hidden="1" x14ac:dyDescent="0.25">
      <c r="A9166">
        <v>15510</v>
      </c>
      <c r="B9166">
        <f t="shared" si="143"/>
        <v>10393.41</v>
      </c>
    </row>
    <row r="9167" spans="1:2" hidden="1" x14ac:dyDescent="0.25">
      <c r="A9167">
        <v>15511</v>
      </c>
      <c r="B9167">
        <f t="shared" si="143"/>
        <v>633.84</v>
      </c>
    </row>
    <row r="9168" spans="1:2" hidden="1" x14ac:dyDescent="0.25">
      <c r="A9168">
        <v>15512</v>
      </c>
      <c r="B9168">
        <f t="shared" si="143"/>
        <v>361.18</v>
      </c>
    </row>
    <row r="9169" spans="1:2" hidden="1" x14ac:dyDescent="0.25">
      <c r="A9169">
        <v>15513</v>
      </c>
      <c r="B9169">
        <f t="shared" si="143"/>
        <v>2180.4499999999998</v>
      </c>
    </row>
    <row r="9170" spans="1:2" hidden="1" x14ac:dyDescent="0.25">
      <c r="A9170">
        <v>15514</v>
      </c>
      <c r="B9170">
        <f t="shared" si="143"/>
        <v>10371.210000000001</v>
      </c>
    </row>
    <row r="9171" spans="1:2" hidden="1" x14ac:dyDescent="0.25">
      <c r="A9171">
        <v>15516</v>
      </c>
      <c r="B9171">
        <f t="shared" si="143"/>
        <v>23124.18</v>
      </c>
    </row>
    <row r="9172" spans="1:2" hidden="1" x14ac:dyDescent="0.25">
      <c r="A9172">
        <v>15517</v>
      </c>
      <c r="B9172">
        <f t="shared" si="143"/>
        <v>2693.88</v>
      </c>
    </row>
    <row r="9173" spans="1:2" hidden="1" x14ac:dyDescent="0.25">
      <c r="A9173">
        <v>15518</v>
      </c>
      <c r="B9173">
        <f t="shared" si="143"/>
        <v>4663.6499999999996</v>
      </c>
    </row>
    <row r="9174" spans="1:2" hidden="1" x14ac:dyDescent="0.25">
      <c r="A9174">
        <v>15519</v>
      </c>
      <c r="B9174">
        <f t="shared" si="143"/>
        <v>9180.869999999999</v>
      </c>
    </row>
    <row r="9175" spans="1:2" hidden="1" x14ac:dyDescent="0.25">
      <c r="A9175">
        <v>15520</v>
      </c>
      <c r="B9175">
        <f t="shared" si="143"/>
        <v>22165.83</v>
      </c>
    </row>
    <row r="9176" spans="1:2" hidden="1" x14ac:dyDescent="0.25">
      <c r="A9176">
        <v>15521</v>
      </c>
      <c r="B9176">
        <f t="shared" si="143"/>
        <v>8403.119999999999</v>
      </c>
    </row>
    <row r="9177" spans="1:2" hidden="1" x14ac:dyDescent="0.25">
      <c r="A9177">
        <v>15522</v>
      </c>
      <c r="B9177">
        <f t="shared" si="143"/>
        <v>12212.21</v>
      </c>
    </row>
    <row r="9178" spans="1:2" hidden="1" x14ac:dyDescent="0.25">
      <c r="A9178">
        <v>15523</v>
      </c>
      <c r="B9178">
        <f t="shared" si="143"/>
        <v>9459.5400000000009</v>
      </c>
    </row>
    <row r="9179" spans="1:2" hidden="1" x14ac:dyDescent="0.25">
      <c r="A9179">
        <v>15524</v>
      </c>
      <c r="B9179">
        <f t="shared" si="143"/>
        <v>12100.640000000001</v>
      </c>
    </row>
    <row r="9180" spans="1:2" hidden="1" x14ac:dyDescent="0.25">
      <c r="A9180">
        <v>15526</v>
      </c>
      <c r="B9180">
        <f t="shared" si="143"/>
        <v>16042.17</v>
      </c>
    </row>
    <row r="9181" spans="1:2" hidden="1" x14ac:dyDescent="0.25">
      <c r="A9181">
        <v>15527</v>
      </c>
      <c r="B9181">
        <f t="shared" si="143"/>
        <v>8005.4400000000005</v>
      </c>
    </row>
    <row r="9182" spans="1:2" hidden="1" x14ac:dyDescent="0.25">
      <c r="A9182">
        <v>15528</v>
      </c>
      <c r="B9182">
        <f t="shared" si="143"/>
        <v>3682.04</v>
      </c>
    </row>
    <row r="9183" spans="1:2" hidden="1" x14ac:dyDescent="0.25">
      <c r="A9183">
        <v>15533</v>
      </c>
      <c r="B9183">
        <f t="shared" si="143"/>
        <v>12023.68</v>
      </c>
    </row>
    <row r="9184" spans="1:2" hidden="1" x14ac:dyDescent="0.25">
      <c r="A9184">
        <v>15535</v>
      </c>
      <c r="B9184">
        <f t="shared" si="143"/>
        <v>19757.82</v>
      </c>
    </row>
    <row r="9185" spans="1:2" hidden="1" x14ac:dyDescent="0.25">
      <c r="A9185">
        <v>15536</v>
      </c>
      <c r="B9185">
        <f t="shared" si="143"/>
        <v>10269.720000000001</v>
      </c>
    </row>
    <row r="9186" spans="1:2" hidden="1" x14ac:dyDescent="0.25">
      <c r="A9186">
        <v>15538</v>
      </c>
      <c r="B9186">
        <f t="shared" si="143"/>
        <v>7341.58</v>
      </c>
    </row>
    <row r="9187" spans="1:2" hidden="1" x14ac:dyDescent="0.25">
      <c r="A9187">
        <v>15539</v>
      </c>
      <c r="B9187">
        <f t="shared" si="143"/>
        <v>3399.68</v>
      </c>
    </row>
    <row r="9188" spans="1:2" hidden="1" x14ac:dyDescent="0.25">
      <c r="A9188">
        <v>15540</v>
      </c>
      <c r="B9188">
        <f t="shared" si="143"/>
        <v>1463.38</v>
      </c>
    </row>
    <row r="9189" spans="1:2" hidden="1" x14ac:dyDescent="0.25">
      <c r="A9189">
        <v>15542</v>
      </c>
      <c r="B9189">
        <f t="shared" si="143"/>
        <v>4784.9000000000005</v>
      </c>
    </row>
    <row r="9190" spans="1:2" hidden="1" x14ac:dyDescent="0.25">
      <c r="A9190">
        <v>15543</v>
      </c>
      <c r="B9190">
        <f t="shared" si="143"/>
        <v>2889.44</v>
      </c>
    </row>
    <row r="9191" spans="1:2" hidden="1" x14ac:dyDescent="0.25">
      <c r="A9191">
        <v>15545</v>
      </c>
      <c r="B9191">
        <f t="shared" si="143"/>
        <v>7013.07</v>
      </c>
    </row>
    <row r="9192" spans="1:2" hidden="1" x14ac:dyDescent="0.25">
      <c r="A9192">
        <v>15546</v>
      </c>
      <c r="B9192">
        <f t="shared" si="143"/>
        <v>919</v>
      </c>
    </row>
    <row r="9193" spans="1:2" hidden="1" x14ac:dyDescent="0.25">
      <c r="A9193">
        <v>15547</v>
      </c>
      <c r="B9193">
        <f t="shared" si="143"/>
        <v>9192.93</v>
      </c>
    </row>
    <row r="9194" spans="1:2" hidden="1" x14ac:dyDescent="0.25">
      <c r="A9194">
        <v>15548</v>
      </c>
      <c r="B9194">
        <f t="shared" si="143"/>
        <v>940.93</v>
      </c>
    </row>
    <row r="9195" spans="1:2" hidden="1" x14ac:dyDescent="0.25">
      <c r="A9195">
        <v>15549</v>
      </c>
      <c r="B9195">
        <f t="shared" si="143"/>
        <v>1545.59</v>
      </c>
    </row>
    <row r="9196" spans="1:2" hidden="1" x14ac:dyDescent="0.25">
      <c r="A9196">
        <v>15550</v>
      </c>
      <c r="B9196">
        <f t="shared" si="143"/>
        <v>7077.69</v>
      </c>
    </row>
    <row r="9197" spans="1:2" hidden="1" x14ac:dyDescent="0.25">
      <c r="A9197">
        <v>15551</v>
      </c>
      <c r="B9197">
        <f t="shared" si="143"/>
        <v>15788.039999999999</v>
      </c>
    </row>
    <row r="9198" spans="1:2" hidden="1" x14ac:dyDescent="0.25">
      <c r="A9198">
        <v>15552</v>
      </c>
      <c r="B9198">
        <f t="shared" si="143"/>
        <v>6378.29</v>
      </c>
    </row>
    <row r="9199" spans="1:2" hidden="1" x14ac:dyDescent="0.25">
      <c r="A9199">
        <v>15553</v>
      </c>
      <c r="B9199">
        <f t="shared" si="143"/>
        <v>21882.760000000002</v>
      </c>
    </row>
    <row r="9200" spans="1:2" hidden="1" x14ac:dyDescent="0.25">
      <c r="A9200">
        <v>15554</v>
      </c>
      <c r="B9200">
        <f t="shared" si="143"/>
        <v>4720.6500000000005</v>
      </c>
    </row>
    <row r="9201" spans="1:2" hidden="1" x14ac:dyDescent="0.25">
      <c r="A9201">
        <v>15555</v>
      </c>
      <c r="B9201">
        <f t="shared" si="143"/>
        <v>14905.060000000001</v>
      </c>
    </row>
    <row r="9202" spans="1:2" hidden="1" x14ac:dyDescent="0.25">
      <c r="A9202">
        <v>15556</v>
      </c>
      <c r="B9202">
        <f t="shared" si="143"/>
        <v>1348.64</v>
      </c>
    </row>
    <row r="9203" spans="1:2" hidden="1" x14ac:dyDescent="0.25">
      <c r="A9203">
        <v>15557</v>
      </c>
      <c r="B9203">
        <f t="shared" si="143"/>
        <v>4135.5</v>
      </c>
    </row>
    <row r="9204" spans="1:2" hidden="1" x14ac:dyDescent="0.25">
      <c r="A9204">
        <v>15558</v>
      </c>
      <c r="B9204">
        <f t="shared" si="143"/>
        <v>7321.8</v>
      </c>
    </row>
    <row r="9205" spans="1:2" hidden="1" x14ac:dyDescent="0.25">
      <c r="A9205">
        <v>15560</v>
      </c>
      <c r="B9205">
        <f t="shared" si="143"/>
        <v>4135.5</v>
      </c>
    </row>
    <row r="9206" spans="1:2" hidden="1" x14ac:dyDescent="0.25">
      <c r="A9206">
        <v>15562</v>
      </c>
      <c r="B9206">
        <f t="shared" si="143"/>
        <v>2430.3199999999997</v>
      </c>
    </row>
    <row r="9207" spans="1:2" hidden="1" x14ac:dyDescent="0.25">
      <c r="A9207">
        <v>15563</v>
      </c>
      <c r="B9207">
        <f t="shared" si="143"/>
        <v>6838.93</v>
      </c>
    </row>
    <row r="9208" spans="1:2" hidden="1" x14ac:dyDescent="0.25">
      <c r="A9208">
        <v>15565</v>
      </c>
      <c r="B9208">
        <f t="shared" si="143"/>
        <v>7207.8000000000011</v>
      </c>
    </row>
    <row r="9209" spans="1:2" hidden="1" x14ac:dyDescent="0.25">
      <c r="A9209">
        <v>15566</v>
      </c>
      <c r="B9209">
        <f t="shared" si="143"/>
        <v>2386.9</v>
      </c>
    </row>
    <row r="9210" spans="1:2" hidden="1" x14ac:dyDescent="0.25">
      <c r="A9210">
        <v>15567</v>
      </c>
      <c r="B9210">
        <f t="shared" si="143"/>
        <v>15661.460000000001</v>
      </c>
    </row>
    <row r="9211" spans="1:2" hidden="1" x14ac:dyDescent="0.25">
      <c r="A9211">
        <v>15568</v>
      </c>
      <c r="B9211">
        <f t="shared" si="143"/>
        <v>5414.23</v>
      </c>
    </row>
    <row r="9212" spans="1:2" hidden="1" x14ac:dyDescent="0.25">
      <c r="A9212">
        <v>15570</v>
      </c>
      <c r="B9212">
        <f t="shared" si="143"/>
        <v>1139.68</v>
      </c>
    </row>
    <row r="9213" spans="1:2" hidden="1" x14ac:dyDescent="0.25">
      <c r="A9213">
        <v>15571</v>
      </c>
      <c r="B9213">
        <f t="shared" si="143"/>
        <v>10530.02</v>
      </c>
    </row>
    <row r="9214" spans="1:2" hidden="1" x14ac:dyDescent="0.25">
      <c r="A9214">
        <v>15572</v>
      </c>
      <c r="B9214">
        <f t="shared" si="143"/>
        <v>13702.61</v>
      </c>
    </row>
    <row r="9215" spans="1:2" hidden="1" x14ac:dyDescent="0.25">
      <c r="A9215">
        <v>15573</v>
      </c>
      <c r="B9215">
        <f t="shared" si="143"/>
        <v>2327.85</v>
      </c>
    </row>
    <row r="9216" spans="1:2" hidden="1" x14ac:dyDescent="0.25">
      <c r="A9216">
        <v>15576</v>
      </c>
      <c r="B9216">
        <f t="shared" si="143"/>
        <v>1936.72</v>
      </c>
    </row>
    <row r="9217" spans="1:2" hidden="1" x14ac:dyDescent="0.25">
      <c r="A9217">
        <v>15577</v>
      </c>
      <c r="B9217">
        <f t="shared" si="143"/>
        <v>9405.92</v>
      </c>
    </row>
    <row r="9218" spans="1:2" hidden="1" x14ac:dyDescent="0.25">
      <c r="A9218">
        <v>15579</v>
      </c>
      <c r="B9218">
        <f t="shared" si="143"/>
        <v>11807.7</v>
      </c>
    </row>
    <row r="9219" spans="1:2" hidden="1" x14ac:dyDescent="0.25">
      <c r="A9219">
        <v>15581</v>
      </c>
      <c r="B9219">
        <f t="shared" si="143"/>
        <v>6743.2000000000007</v>
      </c>
    </row>
    <row r="9220" spans="1:2" hidden="1" x14ac:dyDescent="0.25">
      <c r="A9220">
        <v>15582</v>
      </c>
      <c r="B9220">
        <f t="shared" ref="B9220:B9283" si="144">SUMIF(Customer_ID, A9220, Order_Value_per_Transaction)</f>
        <v>10257.120000000001</v>
      </c>
    </row>
    <row r="9221" spans="1:2" hidden="1" x14ac:dyDescent="0.25">
      <c r="A9221">
        <v>15586</v>
      </c>
      <c r="B9221">
        <f t="shared" si="144"/>
        <v>5444.01</v>
      </c>
    </row>
    <row r="9222" spans="1:2" hidden="1" x14ac:dyDescent="0.25">
      <c r="A9222">
        <v>15587</v>
      </c>
      <c r="B9222">
        <f t="shared" si="144"/>
        <v>8011.45</v>
      </c>
    </row>
    <row r="9223" spans="1:2" hidden="1" x14ac:dyDescent="0.25">
      <c r="A9223">
        <v>15588</v>
      </c>
      <c r="B9223">
        <f t="shared" si="144"/>
        <v>11421.6</v>
      </c>
    </row>
    <row r="9224" spans="1:2" hidden="1" x14ac:dyDescent="0.25">
      <c r="A9224">
        <v>15594</v>
      </c>
      <c r="B9224">
        <f t="shared" si="144"/>
        <v>10380.060000000001</v>
      </c>
    </row>
    <row r="9225" spans="1:2" hidden="1" x14ac:dyDescent="0.25">
      <c r="A9225">
        <v>15596</v>
      </c>
      <c r="B9225">
        <f t="shared" si="144"/>
        <v>5533.68</v>
      </c>
    </row>
    <row r="9226" spans="1:2" hidden="1" x14ac:dyDescent="0.25">
      <c r="A9226">
        <v>15598</v>
      </c>
      <c r="B9226">
        <f t="shared" si="144"/>
        <v>13514.840000000002</v>
      </c>
    </row>
    <row r="9227" spans="1:2" hidden="1" x14ac:dyDescent="0.25">
      <c r="A9227">
        <v>15599</v>
      </c>
      <c r="B9227">
        <f t="shared" si="144"/>
        <v>9117.44</v>
      </c>
    </row>
    <row r="9228" spans="1:2" hidden="1" x14ac:dyDescent="0.25">
      <c r="A9228">
        <v>15600</v>
      </c>
      <c r="B9228">
        <f t="shared" si="144"/>
        <v>9155.3100000000013</v>
      </c>
    </row>
    <row r="9229" spans="1:2" hidden="1" x14ac:dyDescent="0.25">
      <c r="A9229">
        <v>15602</v>
      </c>
      <c r="B9229">
        <f t="shared" si="144"/>
        <v>786.41</v>
      </c>
    </row>
    <row r="9230" spans="1:2" hidden="1" x14ac:dyDescent="0.25">
      <c r="A9230">
        <v>15603</v>
      </c>
      <c r="B9230">
        <f t="shared" si="144"/>
        <v>590.86</v>
      </c>
    </row>
    <row r="9231" spans="1:2" hidden="1" x14ac:dyDescent="0.25">
      <c r="A9231">
        <v>15604</v>
      </c>
      <c r="B9231">
        <f t="shared" si="144"/>
        <v>11755.890000000001</v>
      </c>
    </row>
    <row r="9232" spans="1:2" hidden="1" x14ac:dyDescent="0.25">
      <c r="A9232">
        <v>15609</v>
      </c>
      <c r="B9232">
        <f t="shared" si="144"/>
        <v>9147.26</v>
      </c>
    </row>
    <row r="9233" spans="1:2" hidden="1" x14ac:dyDescent="0.25">
      <c r="A9233">
        <v>15610</v>
      </c>
      <c r="B9233">
        <f t="shared" si="144"/>
        <v>9482.5700000000015</v>
      </c>
    </row>
    <row r="9234" spans="1:2" hidden="1" x14ac:dyDescent="0.25">
      <c r="A9234">
        <v>15611</v>
      </c>
      <c r="B9234">
        <f t="shared" si="144"/>
        <v>3885.96</v>
      </c>
    </row>
    <row r="9235" spans="1:2" hidden="1" x14ac:dyDescent="0.25">
      <c r="A9235">
        <v>15612</v>
      </c>
      <c r="B9235">
        <f t="shared" si="144"/>
        <v>13316.119999999999</v>
      </c>
    </row>
    <row r="9236" spans="1:2" hidden="1" x14ac:dyDescent="0.25">
      <c r="A9236">
        <v>15614</v>
      </c>
      <c r="B9236">
        <f t="shared" si="144"/>
        <v>2359.06</v>
      </c>
    </row>
    <row r="9237" spans="1:2" hidden="1" x14ac:dyDescent="0.25">
      <c r="A9237">
        <v>15615</v>
      </c>
      <c r="B9237">
        <f t="shared" si="144"/>
        <v>3690.8</v>
      </c>
    </row>
    <row r="9238" spans="1:2" hidden="1" x14ac:dyDescent="0.25">
      <c r="A9238">
        <v>15617</v>
      </c>
      <c r="B9238">
        <f t="shared" si="144"/>
        <v>9794.5099999999984</v>
      </c>
    </row>
    <row r="9239" spans="1:2" hidden="1" x14ac:dyDescent="0.25">
      <c r="A9239">
        <v>15619</v>
      </c>
      <c r="B9239">
        <f t="shared" si="144"/>
        <v>9183.8900000000012</v>
      </c>
    </row>
    <row r="9240" spans="1:2" hidden="1" x14ac:dyDescent="0.25">
      <c r="A9240">
        <v>15620</v>
      </c>
      <c r="B9240">
        <f t="shared" si="144"/>
        <v>3482.7300000000005</v>
      </c>
    </row>
    <row r="9241" spans="1:2" hidden="1" x14ac:dyDescent="0.25">
      <c r="A9241">
        <v>15623</v>
      </c>
      <c r="B9241">
        <f t="shared" si="144"/>
        <v>4819.26</v>
      </c>
    </row>
    <row r="9242" spans="1:2" hidden="1" x14ac:dyDescent="0.25">
      <c r="A9242">
        <v>15625</v>
      </c>
      <c r="B9242">
        <f t="shared" si="144"/>
        <v>12342.95</v>
      </c>
    </row>
    <row r="9243" spans="1:2" hidden="1" x14ac:dyDescent="0.25">
      <c r="A9243">
        <v>15626</v>
      </c>
      <c r="B9243">
        <f t="shared" si="144"/>
        <v>6123.76</v>
      </c>
    </row>
    <row r="9244" spans="1:2" hidden="1" x14ac:dyDescent="0.25">
      <c r="A9244">
        <v>15627</v>
      </c>
      <c r="B9244">
        <f t="shared" si="144"/>
        <v>4907.5900000000011</v>
      </c>
    </row>
    <row r="9245" spans="1:2" hidden="1" x14ac:dyDescent="0.25">
      <c r="A9245">
        <v>15628</v>
      </c>
      <c r="B9245">
        <f t="shared" si="144"/>
        <v>5793.8300000000008</v>
      </c>
    </row>
    <row r="9246" spans="1:2" hidden="1" x14ac:dyDescent="0.25">
      <c r="A9246">
        <v>15629</v>
      </c>
      <c r="B9246">
        <f t="shared" si="144"/>
        <v>12132.85</v>
      </c>
    </row>
    <row r="9247" spans="1:2" hidden="1" x14ac:dyDescent="0.25">
      <c r="A9247">
        <v>15630</v>
      </c>
      <c r="B9247">
        <f t="shared" si="144"/>
        <v>6232.4800000000005</v>
      </c>
    </row>
    <row r="9248" spans="1:2" hidden="1" x14ac:dyDescent="0.25">
      <c r="A9248">
        <v>15634</v>
      </c>
      <c r="B9248">
        <f t="shared" si="144"/>
        <v>18363.450000000004</v>
      </c>
    </row>
    <row r="9249" spans="1:2" hidden="1" x14ac:dyDescent="0.25">
      <c r="A9249">
        <v>15635</v>
      </c>
      <c r="B9249">
        <f t="shared" si="144"/>
        <v>1232.1100000000001</v>
      </c>
    </row>
    <row r="9250" spans="1:2" hidden="1" x14ac:dyDescent="0.25">
      <c r="A9250">
        <v>15636</v>
      </c>
      <c r="B9250">
        <f t="shared" si="144"/>
        <v>4140.3099999999995</v>
      </c>
    </row>
    <row r="9251" spans="1:2" hidden="1" x14ac:dyDescent="0.25">
      <c r="A9251">
        <v>15637</v>
      </c>
      <c r="B9251">
        <f t="shared" si="144"/>
        <v>8675.77</v>
      </c>
    </row>
    <row r="9252" spans="1:2" hidden="1" x14ac:dyDescent="0.25">
      <c r="A9252">
        <v>15638</v>
      </c>
      <c r="B9252">
        <f t="shared" si="144"/>
        <v>4800.32</v>
      </c>
    </row>
    <row r="9253" spans="1:2" hidden="1" x14ac:dyDescent="0.25">
      <c r="A9253">
        <v>15639</v>
      </c>
      <c r="B9253">
        <f t="shared" si="144"/>
        <v>14245.23</v>
      </c>
    </row>
    <row r="9254" spans="1:2" hidden="1" x14ac:dyDescent="0.25">
      <c r="A9254">
        <v>15641</v>
      </c>
      <c r="B9254">
        <f t="shared" si="144"/>
        <v>6162.42</v>
      </c>
    </row>
    <row r="9255" spans="1:2" hidden="1" x14ac:dyDescent="0.25">
      <c r="A9255">
        <v>15642</v>
      </c>
      <c r="B9255">
        <f t="shared" si="144"/>
        <v>12337.38</v>
      </c>
    </row>
    <row r="9256" spans="1:2" hidden="1" x14ac:dyDescent="0.25">
      <c r="A9256">
        <v>15643</v>
      </c>
      <c r="B9256">
        <f t="shared" si="144"/>
        <v>1400.58</v>
      </c>
    </row>
    <row r="9257" spans="1:2" hidden="1" x14ac:dyDescent="0.25">
      <c r="A9257">
        <v>15644</v>
      </c>
      <c r="B9257">
        <f t="shared" si="144"/>
        <v>22826.9</v>
      </c>
    </row>
    <row r="9258" spans="1:2" hidden="1" x14ac:dyDescent="0.25">
      <c r="A9258">
        <v>15646</v>
      </c>
      <c r="B9258">
        <f t="shared" si="144"/>
        <v>21642.52</v>
      </c>
    </row>
    <row r="9259" spans="1:2" hidden="1" x14ac:dyDescent="0.25">
      <c r="A9259">
        <v>15647</v>
      </c>
      <c r="B9259">
        <f t="shared" si="144"/>
        <v>3688.4700000000003</v>
      </c>
    </row>
    <row r="9260" spans="1:2" hidden="1" x14ac:dyDescent="0.25">
      <c r="A9260">
        <v>15648</v>
      </c>
      <c r="B9260">
        <f t="shared" si="144"/>
        <v>22617.54</v>
      </c>
    </row>
    <row r="9261" spans="1:2" hidden="1" x14ac:dyDescent="0.25">
      <c r="A9261">
        <v>15649</v>
      </c>
      <c r="B9261">
        <f t="shared" si="144"/>
        <v>1210.97</v>
      </c>
    </row>
    <row r="9262" spans="1:2" hidden="1" x14ac:dyDescent="0.25">
      <c r="A9262">
        <v>15652</v>
      </c>
      <c r="B9262">
        <f t="shared" si="144"/>
        <v>7118.5300000000007</v>
      </c>
    </row>
    <row r="9263" spans="1:2" hidden="1" x14ac:dyDescent="0.25">
      <c r="A9263">
        <v>15653</v>
      </c>
      <c r="B9263">
        <f t="shared" si="144"/>
        <v>13064.24</v>
      </c>
    </row>
    <row r="9264" spans="1:2" hidden="1" x14ac:dyDescent="0.25">
      <c r="A9264">
        <v>15654</v>
      </c>
      <c r="B9264">
        <f t="shared" si="144"/>
        <v>4558.72</v>
      </c>
    </row>
    <row r="9265" spans="1:2" hidden="1" x14ac:dyDescent="0.25">
      <c r="A9265">
        <v>15655</v>
      </c>
      <c r="B9265">
        <f t="shared" si="144"/>
        <v>16708.48</v>
      </c>
    </row>
    <row r="9266" spans="1:2" hidden="1" x14ac:dyDescent="0.25">
      <c r="A9266">
        <v>15656</v>
      </c>
      <c r="B9266">
        <f t="shared" si="144"/>
        <v>7597.57</v>
      </c>
    </row>
    <row r="9267" spans="1:2" hidden="1" x14ac:dyDescent="0.25">
      <c r="A9267">
        <v>15657</v>
      </c>
      <c r="B9267">
        <f t="shared" si="144"/>
        <v>4504.96</v>
      </c>
    </row>
    <row r="9268" spans="1:2" hidden="1" x14ac:dyDescent="0.25">
      <c r="A9268">
        <v>15659</v>
      </c>
      <c r="B9268">
        <f t="shared" si="144"/>
        <v>10656.1</v>
      </c>
    </row>
    <row r="9269" spans="1:2" hidden="1" x14ac:dyDescent="0.25">
      <c r="A9269">
        <v>15660</v>
      </c>
      <c r="B9269">
        <f t="shared" si="144"/>
        <v>11768.460000000001</v>
      </c>
    </row>
    <row r="9270" spans="1:2" hidden="1" x14ac:dyDescent="0.25">
      <c r="A9270">
        <v>15661</v>
      </c>
      <c r="B9270">
        <f t="shared" si="144"/>
        <v>17645.03</v>
      </c>
    </row>
    <row r="9271" spans="1:2" hidden="1" x14ac:dyDescent="0.25">
      <c r="A9271">
        <v>15663</v>
      </c>
      <c r="B9271">
        <f t="shared" si="144"/>
        <v>3523.62</v>
      </c>
    </row>
    <row r="9272" spans="1:2" hidden="1" x14ac:dyDescent="0.25">
      <c r="A9272">
        <v>15664</v>
      </c>
      <c r="B9272">
        <f t="shared" si="144"/>
        <v>15366.060000000001</v>
      </c>
    </row>
    <row r="9273" spans="1:2" hidden="1" x14ac:dyDescent="0.25">
      <c r="A9273">
        <v>15665</v>
      </c>
      <c r="B9273">
        <f t="shared" si="144"/>
        <v>1425.29</v>
      </c>
    </row>
    <row r="9274" spans="1:2" hidden="1" x14ac:dyDescent="0.25">
      <c r="A9274">
        <v>15668</v>
      </c>
      <c r="B9274">
        <f t="shared" si="144"/>
        <v>1716.56</v>
      </c>
    </row>
    <row r="9275" spans="1:2" hidden="1" x14ac:dyDescent="0.25">
      <c r="A9275">
        <v>15669</v>
      </c>
      <c r="B9275">
        <f t="shared" si="144"/>
        <v>3700.42</v>
      </c>
    </row>
    <row r="9276" spans="1:2" hidden="1" x14ac:dyDescent="0.25">
      <c r="A9276">
        <v>15671</v>
      </c>
      <c r="B9276">
        <f t="shared" si="144"/>
        <v>849.86</v>
      </c>
    </row>
    <row r="9277" spans="1:2" hidden="1" x14ac:dyDescent="0.25">
      <c r="A9277">
        <v>15672</v>
      </c>
      <c r="B9277">
        <f t="shared" si="144"/>
        <v>7407.6500000000005</v>
      </c>
    </row>
    <row r="9278" spans="1:2" hidden="1" x14ac:dyDescent="0.25">
      <c r="A9278">
        <v>15673</v>
      </c>
      <c r="B9278">
        <f t="shared" si="144"/>
        <v>3014.27</v>
      </c>
    </row>
    <row r="9279" spans="1:2" hidden="1" x14ac:dyDescent="0.25">
      <c r="A9279">
        <v>15675</v>
      </c>
      <c r="B9279">
        <f t="shared" si="144"/>
        <v>2262.7799999999997</v>
      </c>
    </row>
    <row r="9280" spans="1:2" hidden="1" x14ac:dyDescent="0.25">
      <c r="A9280">
        <v>15676</v>
      </c>
      <c r="B9280">
        <f t="shared" si="144"/>
        <v>11592.01</v>
      </c>
    </row>
    <row r="9281" spans="1:2" hidden="1" x14ac:dyDescent="0.25">
      <c r="A9281">
        <v>15677</v>
      </c>
      <c r="B9281">
        <f t="shared" si="144"/>
        <v>4636.95</v>
      </c>
    </row>
    <row r="9282" spans="1:2" hidden="1" x14ac:dyDescent="0.25">
      <c r="A9282">
        <v>15678</v>
      </c>
      <c r="B9282">
        <f t="shared" si="144"/>
        <v>2390.58</v>
      </c>
    </row>
    <row r="9283" spans="1:2" hidden="1" x14ac:dyDescent="0.25">
      <c r="A9283">
        <v>15679</v>
      </c>
      <c r="B9283">
        <f t="shared" si="144"/>
        <v>25681.11</v>
      </c>
    </row>
    <row r="9284" spans="1:2" hidden="1" x14ac:dyDescent="0.25">
      <c r="A9284">
        <v>15682</v>
      </c>
      <c r="B9284">
        <f t="shared" ref="B9284:B9347" si="145">SUMIF(Customer_ID, A9284, Order_Value_per_Transaction)</f>
        <v>1935.7800000000002</v>
      </c>
    </row>
    <row r="9285" spans="1:2" hidden="1" x14ac:dyDescent="0.25">
      <c r="A9285">
        <v>15683</v>
      </c>
      <c r="B9285">
        <f t="shared" si="145"/>
        <v>6915.86</v>
      </c>
    </row>
    <row r="9286" spans="1:2" hidden="1" x14ac:dyDescent="0.25">
      <c r="A9286">
        <v>15684</v>
      </c>
      <c r="B9286">
        <f t="shared" si="145"/>
        <v>6426.29</v>
      </c>
    </row>
    <row r="9287" spans="1:2" hidden="1" x14ac:dyDescent="0.25">
      <c r="A9287">
        <v>15686</v>
      </c>
      <c r="B9287">
        <f t="shared" si="145"/>
        <v>7164.9699999999993</v>
      </c>
    </row>
    <row r="9288" spans="1:2" hidden="1" x14ac:dyDescent="0.25">
      <c r="A9288">
        <v>15687</v>
      </c>
      <c r="B9288">
        <f t="shared" si="145"/>
        <v>7077.69</v>
      </c>
    </row>
    <row r="9289" spans="1:2" hidden="1" x14ac:dyDescent="0.25">
      <c r="A9289">
        <v>15688</v>
      </c>
      <c r="B9289">
        <f t="shared" si="145"/>
        <v>1838</v>
      </c>
    </row>
    <row r="9290" spans="1:2" hidden="1" x14ac:dyDescent="0.25">
      <c r="A9290">
        <v>15690</v>
      </c>
      <c r="B9290">
        <f t="shared" si="145"/>
        <v>2297.5</v>
      </c>
    </row>
    <row r="9291" spans="1:2" hidden="1" x14ac:dyDescent="0.25">
      <c r="A9291">
        <v>15691</v>
      </c>
      <c r="B9291">
        <f t="shared" si="145"/>
        <v>4718.46</v>
      </c>
    </row>
    <row r="9292" spans="1:2" hidden="1" x14ac:dyDescent="0.25">
      <c r="A9292">
        <v>15693</v>
      </c>
      <c r="B9292">
        <f t="shared" si="145"/>
        <v>6408.4</v>
      </c>
    </row>
    <row r="9293" spans="1:2" hidden="1" x14ac:dyDescent="0.25">
      <c r="A9293">
        <v>15695</v>
      </c>
      <c r="B9293">
        <f t="shared" si="145"/>
        <v>10693.82</v>
      </c>
    </row>
    <row r="9294" spans="1:2" hidden="1" x14ac:dyDescent="0.25">
      <c r="A9294">
        <v>15696</v>
      </c>
      <c r="B9294">
        <f t="shared" si="145"/>
        <v>15407.350000000002</v>
      </c>
    </row>
    <row r="9295" spans="1:2" hidden="1" x14ac:dyDescent="0.25">
      <c r="A9295">
        <v>15698</v>
      </c>
      <c r="B9295">
        <f t="shared" si="145"/>
        <v>10510.260000000002</v>
      </c>
    </row>
    <row r="9296" spans="1:2" hidden="1" x14ac:dyDescent="0.25">
      <c r="A9296">
        <v>15700</v>
      </c>
      <c r="B9296">
        <f t="shared" si="145"/>
        <v>9757.2800000000007</v>
      </c>
    </row>
    <row r="9297" spans="1:2" hidden="1" x14ac:dyDescent="0.25">
      <c r="A9297">
        <v>15703</v>
      </c>
      <c r="B9297">
        <f t="shared" si="145"/>
        <v>4045.92</v>
      </c>
    </row>
    <row r="9298" spans="1:2" hidden="1" x14ac:dyDescent="0.25">
      <c r="A9298">
        <v>15705</v>
      </c>
      <c r="B9298">
        <f t="shared" si="145"/>
        <v>10145.39</v>
      </c>
    </row>
    <row r="9299" spans="1:2" hidden="1" x14ac:dyDescent="0.25">
      <c r="A9299">
        <v>15706</v>
      </c>
      <c r="B9299">
        <f t="shared" si="145"/>
        <v>5698.4000000000005</v>
      </c>
    </row>
    <row r="9300" spans="1:2" hidden="1" x14ac:dyDescent="0.25">
      <c r="A9300">
        <v>15707</v>
      </c>
      <c r="B9300">
        <f t="shared" si="145"/>
        <v>9878.4199999999983</v>
      </c>
    </row>
    <row r="9301" spans="1:2" hidden="1" x14ac:dyDescent="0.25">
      <c r="A9301">
        <v>15708</v>
      </c>
      <c r="B9301">
        <f t="shared" si="145"/>
        <v>11026.07</v>
      </c>
    </row>
    <row r="9302" spans="1:2" hidden="1" x14ac:dyDescent="0.25">
      <c r="A9302">
        <v>15709</v>
      </c>
      <c r="B9302">
        <f t="shared" si="145"/>
        <v>4603.41</v>
      </c>
    </row>
    <row r="9303" spans="1:2" hidden="1" x14ac:dyDescent="0.25">
      <c r="A9303">
        <v>15710</v>
      </c>
      <c r="B9303">
        <f t="shared" si="145"/>
        <v>7017.07</v>
      </c>
    </row>
    <row r="9304" spans="1:2" hidden="1" x14ac:dyDescent="0.25">
      <c r="A9304">
        <v>15711</v>
      </c>
      <c r="B9304">
        <f t="shared" si="145"/>
        <v>1107.8899999999999</v>
      </c>
    </row>
    <row r="9305" spans="1:2" hidden="1" x14ac:dyDescent="0.25">
      <c r="A9305">
        <v>15714</v>
      </c>
      <c r="B9305">
        <f t="shared" si="145"/>
        <v>6771.34</v>
      </c>
    </row>
    <row r="9306" spans="1:2" hidden="1" x14ac:dyDescent="0.25">
      <c r="A9306">
        <v>15715</v>
      </c>
      <c r="B9306">
        <f t="shared" si="145"/>
        <v>6838.08</v>
      </c>
    </row>
    <row r="9307" spans="1:2" hidden="1" x14ac:dyDescent="0.25">
      <c r="A9307">
        <v>15717</v>
      </c>
      <c r="B9307">
        <f t="shared" si="145"/>
        <v>1608.47</v>
      </c>
    </row>
    <row r="9308" spans="1:2" hidden="1" x14ac:dyDescent="0.25">
      <c r="A9308">
        <v>15718</v>
      </c>
      <c r="B9308">
        <f t="shared" si="145"/>
        <v>3216.5</v>
      </c>
    </row>
    <row r="9309" spans="1:2" hidden="1" x14ac:dyDescent="0.25">
      <c r="A9309">
        <v>15720</v>
      </c>
      <c r="B9309">
        <f t="shared" si="145"/>
        <v>5576.05</v>
      </c>
    </row>
    <row r="9310" spans="1:2" hidden="1" x14ac:dyDescent="0.25">
      <c r="A9310">
        <v>15721</v>
      </c>
      <c r="B9310">
        <f t="shared" si="145"/>
        <v>3638.52</v>
      </c>
    </row>
    <row r="9311" spans="1:2" hidden="1" x14ac:dyDescent="0.25">
      <c r="A9311">
        <v>15723</v>
      </c>
      <c r="B9311">
        <f t="shared" si="145"/>
        <v>7385.4599999999991</v>
      </c>
    </row>
    <row r="9312" spans="1:2" hidden="1" x14ac:dyDescent="0.25">
      <c r="A9312">
        <v>15724</v>
      </c>
      <c r="B9312">
        <f t="shared" si="145"/>
        <v>1275.94</v>
      </c>
    </row>
    <row r="9313" spans="1:2" hidden="1" x14ac:dyDescent="0.25">
      <c r="A9313">
        <v>15725</v>
      </c>
      <c r="B9313">
        <f t="shared" si="145"/>
        <v>1378.5</v>
      </c>
    </row>
    <row r="9314" spans="1:2" hidden="1" x14ac:dyDescent="0.25">
      <c r="A9314">
        <v>15726</v>
      </c>
      <c r="B9314">
        <f t="shared" si="145"/>
        <v>4734.0200000000004</v>
      </c>
    </row>
    <row r="9315" spans="1:2" hidden="1" x14ac:dyDescent="0.25">
      <c r="A9315">
        <v>15727</v>
      </c>
      <c r="B9315">
        <f t="shared" si="145"/>
        <v>4815.97</v>
      </c>
    </row>
    <row r="9316" spans="1:2" hidden="1" x14ac:dyDescent="0.25">
      <c r="A9316">
        <v>15728</v>
      </c>
      <c r="B9316">
        <f t="shared" si="145"/>
        <v>4845.0200000000004</v>
      </c>
    </row>
    <row r="9317" spans="1:2" hidden="1" x14ac:dyDescent="0.25">
      <c r="A9317">
        <v>15729</v>
      </c>
      <c r="B9317">
        <f t="shared" si="145"/>
        <v>4240.09</v>
      </c>
    </row>
    <row r="9318" spans="1:2" hidden="1" x14ac:dyDescent="0.25">
      <c r="A9318">
        <v>15730</v>
      </c>
      <c r="B9318">
        <f t="shared" si="145"/>
        <v>15035.32</v>
      </c>
    </row>
    <row r="9319" spans="1:2" hidden="1" x14ac:dyDescent="0.25">
      <c r="A9319">
        <v>15732</v>
      </c>
      <c r="B9319">
        <f t="shared" si="145"/>
        <v>6838.08</v>
      </c>
    </row>
    <row r="9320" spans="1:2" hidden="1" x14ac:dyDescent="0.25">
      <c r="A9320">
        <v>15735</v>
      </c>
      <c r="B9320">
        <f t="shared" si="145"/>
        <v>7950.69</v>
      </c>
    </row>
    <row r="9321" spans="1:2" hidden="1" x14ac:dyDescent="0.25">
      <c r="A9321">
        <v>15736</v>
      </c>
      <c r="B9321">
        <f t="shared" si="145"/>
        <v>3718.1800000000003</v>
      </c>
    </row>
    <row r="9322" spans="1:2" hidden="1" x14ac:dyDescent="0.25">
      <c r="A9322">
        <v>15737</v>
      </c>
      <c r="B9322">
        <f t="shared" si="145"/>
        <v>15008.600000000002</v>
      </c>
    </row>
    <row r="9323" spans="1:2" hidden="1" x14ac:dyDescent="0.25">
      <c r="A9323">
        <v>15738</v>
      </c>
      <c r="B9323">
        <f t="shared" si="145"/>
        <v>10610.990000000002</v>
      </c>
    </row>
    <row r="9324" spans="1:2" hidden="1" x14ac:dyDescent="0.25">
      <c r="A9324">
        <v>15739</v>
      </c>
      <c r="B9324">
        <f t="shared" si="145"/>
        <v>1370.92</v>
      </c>
    </row>
    <row r="9325" spans="1:2" hidden="1" x14ac:dyDescent="0.25">
      <c r="A9325">
        <v>15741</v>
      </c>
      <c r="B9325">
        <f t="shared" si="145"/>
        <v>3116.07</v>
      </c>
    </row>
    <row r="9326" spans="1:2" hidden="1" x14ac:dyDescent="0.25">
      <c r="A9326">
        <v>15742</v>
      </c>
      <c r="B9326">
        <f t="shared" si="145"/>
        <v>2430.1799999999998</v>
      </c>
    </row>
    <row r="9327" spans="1:2" hidden="1" x14ac:dyDescent="0.25">
      <c r="A9327">
        <v>15743</v>
      </c>
      <c r="B9327">
        <f t="shared" si="145"/>
        <v>5380.52</v>
      </c>
    </row>
    <row r="9328" spans="1:2" hidden="1" x14ac:dyDescent="0.25">
      <c r="A9328">
        <v>15744</v>
      </c>
      <c r="B9328">
        <f t="shared" si="145"/>
        <v>5698.4000000000005</v>
      </c>
    </row>
    <row r="9329" spans="1:2" hidden="1" x14ac:dyDescent="0.25">
      <c r="A9329">
        <v>15745</v>
      </c>
      <c r="B9329">
        <f t="shared" si="145"/>
        <v>15489.45</v>
      </c>
    </row>
    <row r="9330" spans="1:2" hidden="1" x14ac:dyDescent="0.25">
      <c r="A9330">
        <v>15746</v>
      </c>
      <c r="B9330">
        <f t="shared" si="145"/>
        <v>1926.0900000000001</v>
      </c>
    </row>
    <row r="9331" spans="1:2" hidden="1" x14ac:dyDescent="0.25">
      <c r="A9331">
        <v>15748</v>
      </c>
      <c r="B9331">
        <f t="shared" si="145"/>
        <v>6456.3899999999994</v>
      </c>
    </row>
    <row r="9332" spans="1:2" hidden="1" x14ac:dyDescent="0.25">
      <c r="A9332">
        <v>15751</v>
      </c>
      <c r="B9332">
        <f t="shared" si="145"/>
        <v>4322.66</v>
      </c>
    </row>
    <row r="9333" spans="1:2" hidden="1" x14ac:dyDescent="0.25">
      <c r="A9333">
        <v>15754</v>
      </c>
      <c r="B9333">
        <f t="shared" si="145"/>
        <v>1711.55</v>
      </c>
    </row>
    <row r="9334" spans="1:2" hidden="1" x14ac:dyDescent="0.25">
      <c r="A9334">
        <v>15755</v>
      </c>
      <c r="B9334">
        <f t="shared" si="145"/>
        <v>10656.43</v>
      </c>
    </row>
    <row r="9335" spans="1:2" hidden="1" x14ac:dyDescent="0.25">
      <c r="A9335">
        <v>15756</v>
      </c>
      <c r="B9335">
        <f t="shared" si="145"/>
        <v>5427.59</v>
      </c>
    </row>
    <row r="9336" spans="1:2" hidden="1" x14ac:dyDescent="0.25">
      <c r="A9336">
        <v>15757</v>
      </c>
      <c r="B9336">
        <f t="shared" si="145"/>
        <v>7954.39</v>
      </c>
    </row>
    <row r="9337" spans="1:2" hidden="1" x14ac:dyDescent="0.25">
      <c r="A9337">
        <v>15758</v>
      </c>
      <c r="B9337">
        <f t="shared" si="145"/>
        <v>8652.2199999999993</v>
      </c>
    </row>
    <row r="9338" spans="1:2" hidden="1" x14ac:dyDescent="0.25">
      <c r="A9338">
        <v>15759</v>
      </c>
      <c r="B9338">
        <f t="shared" si="145"/>
        <v>1378.5</v>
      </c>
    </row>
    <row r="9339" spans="1:2" hidden="1" x14ac:dyDescent="0.25">
      <c r="A9339">
        <v>15762</v>
      </c>
      <c r="B9339">
        <f t="shared" si="145"/>
        <v>6482.67</v>
      </c>
    </row>
    <row r="9340" spans="1:2" hidden="1" x14ac:dyDescent="0.25">
      <c r="A9340">
        <v>15765</v>
      </c>
      <c r="B9340">
        <f t="shared" si="145"/>
        <v>4205.45</v>
      </c>
    </row>
    <row r="9341" spans="1:2" hidden="1" x14ac:dyDescent="0.25">
      <c r="A9341">
        <v>15766</v>
      </c>
      <c r="B9341">
        <f t="shared" si="145"/>
        <v>9571.2200000000012</v>
      </c>
    </row>
    <row r="9342" spans="1:2" hidden="1" x14ac:dyDescent="0.25">
      <c r="A9342">
        <v>15767</v>
      </c>
      <c r="B9342">
        <f t="shared" si="145"/>
        <v>12769.25</v>
      </c>
    </row>
    <row r="9343" spans="1:2" hidden="1" x14ac:dyDescent="0.25">
      <c r="A9343">
        <v>15768</v>
      </c>
      <c r="B9343">
        <f t="shared" si="145"/>
        <v>12271.25</v>
      </c>
    </row>
    <row r="9344" spans="1:2" hidden="1" x14ac:dyDescent="0.25">
      <c r="A9344">
        <v>15770</v>
      </c>
      <c r="B9344">
        <f t="shared" si="145"/>
        <v>12870.400000000001</v>
      </c>
    </row>
    <row r="9345" spans="1:2" hidden="1" x14ac:dyDescent="0.25">
      <c r="A9345">
        <v>15771</v>
      </c>
      <c r="B9345">
        <f t="shared" si="145"/>
        <v>11356.04</v>
      </c>
    </row>
    <row r="9346" spans="1:2" hidden="1" x14ac:dyDescent="0.25">
      <c r="A9346">
        <v>15772</v>
      </c>
      <c r="B9346">
        <f t="shared" si="145"/>
        <v>4691.57</v>
      </c>
    </row>
    <row r="9347" spans="1:2" hidden="1" x14ac:dyDescent="0.25">
      <c r="A9347">
        <v>15773</v>
      </c>
      <c r="B9347">
        <f t="shared" si="145"/>
        <v>8645.18</v>
      </c>
    </row>
    <row r="9348" spans="1:2" hidden="1" x14ac:dyDescent="0.25">
      <c r="A9348">
        <v>15776</v>
      </c>
      <c r="B9348">
        <f t="shared" ref="B9348:B9411" si="146">SUMIF(Customer_ID, A9348, Order_Value_per_Transaction)</f>
        <v>4334.16</v>
      </c>
    </row>
    <row r="9349" spans="1:2" hidden="1" x14ac:dyDescent="0.25">
      <c r="A9349">
        <v>15779</v>
      </c>
      <c r="B9349">
        <f t="shared" si="146"/>
        <v>5080.8899999999994</v>
      </c>
    </row>
    <row r="9350" spans="1:2" hidden="1" x14ac:dyDescent="0.25">
      <c r="A9350">
        <v>15780</v>
      </c>
      <c r="B9350">
        <f t="shared" si="146"/>
        <v>2388.8200000000002</v>
      </c>
    </row>
    <row r="9351" spans="1:2" hidden="1" x14ac:dyDescent="0.25">
      <c r="A9351">
        <v>15788</v>
      </c>
      <c r="B9351">
        <f t="shared" si="146"/>
        <v>3052.3899999999994</v>
      </c>
    </row>
    <row r="9352" spans="1:2" hidden="1" x14ac:dyDescent="0.25">
      <c r="A9352">
        <v>15791</v>
      </c>
      <c r="B9352">
        <f t="shared" si="146"/>
        <v>6880.8</v>
      </c>
    </row>
    <row r="9353" spans="1:2" hidden="1" x14ac:dyDescent="0.25">
      <c r="A9353">
        <v>15792</v>
      </c>
      <c r="B9353">
        <f t="shared" si="146"/>
        <v>2872.44</v>
      </c>
    </row>
    <row r="9354" spans="1:2" hidden="1" x14ac:dyDescent="0.25">
      <c r="A9354">
        <v>15793</v>
      </c>
      <c r="B9354">
        <f t="shared" si="146"/>
        <v>7140.3099999999995</v>
      </c>
    </row>
    <row r="9355" spans="1:2" hidden="1" x14ac:dyDescent="0.25">
      <c r="A9355">
        <v>15794</v>
      </c>
      <c r="B9355">
        <f t="shared" si="146"/>
        <v>3578.2700000000004</v>
      </c>
    </row>
    <row r="9356" spans="1:2" hidden="1" x14ac:dyDescent="0.25">
      <c r="A9356">
        <v>15795</v>
      </c>
      <c r="B9356">
        <f t="shared" si="146"/>
        <v>3416.6600000000003</v>
      </c>
    </row>
    <row r="9357" spans="1:2" hidden="1" x14ac:dyDescent="0.25">
      <c r="A9357">
        <v>15796</v>
      </c>
      <c r="B9357">
        <f t="shared" si="146"/>
        <v>3270.92</v>
      </c>
    </row>
    <row r="9358" spans="1:2" hidden="1" x14ac:dyDescent="0.25">
      <c r="A9358">
        <v>15798</v>
      </c>
      <c r="B9358">
        <f t="shared" si="146"/>
        <v>11545.630000000001</v>
      </c>
    </row>
    <row r="9359" spans="1:2" hidden="1" x14ac:dyDescent="0.25">
      <c r="A9359">
        <v>15799</v>
      </c>
      <c r="B9359">
        <f t="shared" si="146"/>
        <v>966.71</v>
      </c>
    </row>
    <row r="9360" spans="1:2" hidden="1" x14ac:dyDescent="0.25">
      <c r="A9360">
        <v>15800</v>
      </c>
      <c r="B9360">
        <f t="shared" si="146"/>
        <v>6934.25</v>
      </c>
    </row>
    <row r="9361" spans="1:2" hidden="1" x14ac:dyDescent="0.25">
      <c r="A9361">
        <v>15801</v>
      </c>
      <c r="B9361">
        <f t="shared" si="146"/>
        <v>11033.21</v>
      </c>
    </row>
    <row r="9362" spans="1:2" hidden="1" x14ac:dyDescent="0.25">
      <c r="A9362">
        <v>15802</v>
      </c>
      <c r="B9362">
        <f t="shared" si="146"/>
        <v>2358.0699999999997</v>
      </c>
    </row>
    <row r="9363" spans="1:2" hidden="1" x14ac:dyDescent="0.25">
      <c r="A9363">
        <v>15805</v>
      </c>
      <c r="B9363">
        <f t="shared" si="146"/>
        <v>4249.0200000000004</v>
      </c>
    </row>
    <row r="9364" spans="1:2" hidden="1" x14ac:dyDescent="0.25">
      <c r="A9364">
        <v>15806</v>
      </c>
      <c r="B9364">
        <f t="shared" si="146"/>
        <v>8054.8899999999994</v>
      </c>
    </row>
    <row r="9365" spans="1:2" hidden="1" x14ac:dyDescent="0.25">
      <c r="A9365">
        <v>15808</v>
      </c>
      <c r="B9365">
        <f t="shared" si="146"/>
        <v>6099.03</v>
      </c>
    </row>
    <row r="9366" spans="1:2" hidden="1" x14ac:dyDescent="0.25">
      <c r="A9366">
        <v>15810</v>
      </c>
      <c r="B9366">
        <f t="shared" si="146"/>
        <v>3901.03</v>
      </c>
    </row>
    <row r="9367" spans="1:2" hidden="1" x14ac:dyDescent="0.25">
      <c r="A9367">
        <v>15811</v>
      </c>
      <c r="B9367">
        <f t="shared" si="146"/>
        <v>8613.81</v>
      </c>
    </row>
    <row r="9368" spans="1:2" hidden="1" x14ac:dyDescent="0.25">
      <c r="A9368">
        <v>15812</v>
      </c>
      <c r="B9368">
        <f t="shared" si="146"/>
        <v>1885.47</v>
      </c>
    </row>
    <row r="9369" spans="1:2" hidden="1" x14ac:dyDescent="0.25">
      <c r="A9369">
        <v>15813</v>
      </c>
      <c r="B9369">
        <f t="shared" si="146"/>
        <v>9742.68</v>
      </c>
    </row>
    <row r="9370" spans="1:2" hidden="1" x14ac:dyDescent="0.25">
      <c r="A9370">
        <v>15815</v>
      </c>
      <c r="B9370">
        <f t="shared" si="146"/>
        <v>2987.05</v>
      </c>
    </row>
    <row r="9371" spans="1:2" hidden="1" x14ac:dyDescent="0.25">
      <c r="A9371">
        <v>15817</v>
      </c>
      <c r="B9371">
        <f t="shared" si="146"/>
        <v>910.11</v>
      </c>
    </row>
    <row r="9372" spans="1:2" hidden="1" x14ac:dyDescent="0.25">
      <c r="A9372">
        <v>15820</v>
      </c>
      <c r="B9372">
        <f t="shared" si="146"/>
        <v>2872.8100000000004</v>
      </c>
    </row>
    <row r="9373" spans="1:2" hidden="1" x14ac:dyDescent="0.25">
      <c r="A9373">
        <v>15821</v>
      </c>
      <c r="B9373">
        <f t="shared" si="146"/>
        <v>11474.500000000002</v>
      </c>
    </row>
    <row r="9374" spans="1:2" hidden="1" x14ac:dyDescent="0.25">
      <c r="A9374">
        <v>15822</v>
      </c>
      <c r="B9374">
        <f t="shared" si="146"/>
        <v>1263.5900000000001</v>
      </c>
    </row>
    <row r="9375" spans="1:2" hidden="1" x14ac:dyDescent="0.25">
      <c r="A9375">
        <v>15823</v>
      </c>
      <c r="B9375">
        <f t="shared" si="146"/>
        <v>13831.03</v>
      </c>
    </row>
    <row r="9376" spans="1:2" hidden="1" x14ac:dyDescent="0.25">
      <c r="A9376">
        <v>15826</v>
      </c>
      <c r="B9376">
        <f t="shared" si="146"/>
        <v>1685.68</v>
      </c>
    </row>
    <row r="9377" spans="1:2" hidden="1" x14ac:dyDescent="0.25">
      <c r="A9377">
        <v>15827</v>
      </c>
      <c r="B9377">
        <f t="shared" si="146"/>
        <v>6743.2000000000007</v>
      </c>
    </row>
    <row r="9378" spans="1:2" hidden="1" x14ac:dyDescent="0.25">
      <c r="A9378">
        <v>15828</v>
      </c>
      <c r="B9378">
        <f t="shared" si="146"/>
        <v>436.61</v>
      </c>
    </row>
    <row r="9379" spans="1:2" hidden="1" x14ac:dyDescent="0.25">
      <c r="A9379">
        <v>15829</v>
      </c>
      <c r="B9379">
        <f t="shared" si="146"/>
        <v>5066.7</v>
      </c>
    </row>
    <row r="9380" spans="1:2" hidden="1" x14ac:dyDescent="0.25">
      <c r="A9380">
        <v>15831</v>
      </c>
      <c r="B9380">
        <f t="shared" si="146"/>
        <v>4908.12</v>
      </c>
    </row>
    <row r="9381" spans="1:2" hidden="1" x14ac:dyDescent="0.25">
      <c r="A9381">
        <v>15832</v>
      </c>
      <c r="B9381">
        <f t="shared" si="146"/>
        <v>3265.9</v>
      </c>
    </row>
    <row r="9382" spans="1:2" hidden="1" x14ac:dyDescent="0.25">
      <c r="A9382">
        <v>15833</v>
      </c>
      <c r="B9382">
        <f t="shared" si="146"/>
        <v>5744.76</v>
      </c>
    </row>
    <row r="9383" spans="1:2" hidden="1" x14ac:dyDescent="0.25">
      <c r="A9383">
        <v>15834</v>
      </c>
      <c r="B9383">
        <f t="shared" si="146"/>
        <v>820.81000000000006</v>
      </c>
    </row>
    <row r="9384" spans="1:2" hidden="1" x14ac:dyDescent="0.25">
      <c r="A9384">
        <v>15835</v>
      </c>
      <c r="B9384">
        <f t="shared" si="146"/>
        <v>10259.85</v>
      </c>
    </row>
    <row r="9385" spans="1:2" hidden="1" x14ac:dyDescent="0.25">
      <c r="A9385">
        <v>15836</v>
      </c>
      <c r="B9385">
        <f t="shared" si="146"/>
        <v>5505.33</v>
      </c>
    </row>
    <row r="9386" spans="1:2" hidden="1" x14ac:dyDescent="0.25">
      <c r="A9386">
        <v>15837</v>
      </c>
      <c r="B9386">
        <f t="shared" si="146"/>
        <v>8987.81</v>
      </c>
    </row>
    <row r="9387" spans="1:2" hidden="1" x14ac:dyDescent="0.25">
      <c r="A9387">
        <v>15838</v>
      </c>
      <c r="B9387">
        <f t="shared" si="146"/>
        <v>9386.33</v>
      </c>
    </row>
    <row r="9388" spans="1:2" hidden="1" x14ac:dyDescent="0.25">
      <c r="A9388">
        <v>15840</v>
      </c>
      <c r="B9388">
        <f t="shared" si="146"/>
        <v>10690.26</v>
      </c>
    </row>
    <row r="9389" spans="1:2" hidden="1" x14ac:dyDescent="0.25">
      <c r="A9389">
        <v>15841</v>
      </c>
      <c r="B9389">
        <f t="shared" si="146"/>
        <v>9250.5499999999993</v>
      </c>
    </row>
    <row r="9390" spans="1:2" hidden="1" x14ac:dyDescent="0.25">
      <c r="A9390">
        <v>15842</v>
      </c>
      <c r="B9390">
        <f t="shared" si="146"/>
        <v>6608.51</v>
      </c>
    </row>
    <row r="9391" spans="1:2" hidden="1" x14ac:dyDescent="0.25">
      <c r="A9391">
        <v>15845</v>
      </c>
      <c r="B9391">
        <f t="shared" si="146"/>
        <v>3778.3100000000004</v>
      </c>
    </row>
    <row r="9392" spans="1:2" hidden="1" x14ac:dyDescent="0.25">
      <c r="A9392">
        <v>15847</v>
      </c>
      <c r="B9392">
        <f t="shared" si="146"/>
        <v>6838.08</v>
      </c>
    </row>
    <row r="9393" spans="1:2" hidden="1" x14ac:dyDescent="0.25">
      <c r="A9393">
        <v>15849</v>
      </c>
      <c r="B9393">
        <f t="shared" si="146"/>
        <v>3798.15</v>
      </c>
    </row>
    <row r="9394" spans="1:2" hidden="1" x14ac:dyDescent="0.25">
      <c r="A9394">
        <v>15850</v>
      </c>
      <c r="B9394">
        <f t="shared" si="146"/>
        <v>11396.800000000001</v>
      </c>
    </row>
    <row r="9395" spans="1:2" hidden="1" x14ac:dyDescent="0.25">
      <c r="A9395">
        <v>15851</v>
      </c>
      <c r="B9395">
        <f t="shared" si="146"/>
        <v>10546.689999999999</v>
      </c>
    </row>
    <row r="9396" spans="1:2" hidden="1" x14ac:dyDescent="0.25">
      <c r="A9396">
        <v>15853</v>
      </c>
      <c r="B9396">
        <f t="shared" si="146"/>
        <v>709.84</v>
      </c>
    </row>
    <row r="9397" spans="1:2" hidden="1" x14ac:dyDescent="0.25">
      <c r="A9397">
        <v>15854</v>
      </c>
      <c r="B9397">
        <f t="shared" si="146"/>
        <v>4796.83</v>
      </c>
    </row>
    <row r="9398" spans="1:2" hidden="1" x14ac:dyDescent="0.25">
      <c r="A9398">
        <v>15857</v>
      </c>
      <c r="B9398">
        <f t="shared" si="146"/>
        <v>1941.69</v>
      </c>
    </row>
    <row r="9399" spans="1:2" hidden="1" x14ac:dyDescent="0.25">
      <c r="A9399">
        <v>15860</v>
      </c>
      <c r="B9399">
        <f t="shared" si="146"/>
        <v>3492.72</v>
      </c>
    </row>
    <row r="9400" spans="1:2" hidden="1" x14ac:dyDescent="0.25">
      <c r="A9400">
        <v>15861</v>
      </c>
      <c r="B9400">
        <f t="shared" si="146"/>
        <v>3728.82</v>
      </c>
    </row>
    <row r="9401" spans="1:2" hidden="1" x14ac:dyDescent="0.25">
      <c r="A9401">
        <v>15862</v>
      </c>
      <c r="B9401">
        <f t="shared" si="146"/>
        <v>5606.9</v>
      </c>
    </row>
    <row r="9402" spans="1:2" hidden="1" x14ac:dyDescent="0.25">
      <c r="A9402">
        <v>15863</v>
      </c>
      <c r="B9402">
        <f t="shared" si="146"/>
        <v>7353.3</v>
      </c>
    </row>
    <row r="9403" spans="1:2" hidden="1" x14ac:dyDescent="0.25">
      <c r="A9403">
        <v>15869</v>
      </c>
      <c r="B9403">
        <f t="shared" si="146"/>
        <v>1515.6100000000001</v>
      </c>
    </row>
    <row r="9404" spans="1:2" hidden="1" x14ac:dyDescent="0.25">
      <c r="A9404">
        <v>15872</v>
      </c>
      <c r="B9404">
        <f t="shared" si="146"/>
        <v>8153.44</v>
      </c>
    </row>
    <row r="9405" spans="1:2" hidden="1" x14ac:dyDescent="0.25">
      <c r="A9405">
        <v>15873</v>
      </c>
      <c r="B9405">
        <f t="shared" si="146"/>
        <v>8104.62</v>
      </c>
    </row>
    <row r="9406" spans="1:2" hidden="1" x14ac:dyDescent="0.25">
      <c r="A9406">
        <v>15874</v>
      </c>
      <c r="B9406">
        <f t="shared" si="146"/>
        <v>9166.34</v>
      </c>
    </row>
    <row r="9407" spans="1:2" hidden="1" x14ac:dyDescent="0.25">
      <c r="A9407">
        <v>15875</v>
      </c>
      <c r="B9407">
        <f t="shared" si="146"/>
        <v>1673.68</v>
      </c>
    </row>
    <row r="9408" spans="1:2" hidden="1" x14ac:dyDescent="0.25">
      <c r="A9408">
        <v>15876</v>
      </c>
      <c r="B9408">
        <f t="shared" si="146"/>
        <v>2003.24</v>
      </c>
    </row>
    <row r="9409" spans="1:2" hidden="1" x14ac:dyDescent="0.25">
      <c r="A9409">
        <v>15877</v>
      </c>
      <c r="B9409">
        <f t="shared" si="146"/>
        <v>902.95999999999992</v>
      </c>
    </row>
    <row r="9410" spans="1:2" hidden="1" x14ac:dyDescent="0.25">
      <c r="A9410">
        <v>15878</v>
      </c>
      <c r="B9410">
        <f t="shared" si="146"/>
        <v>9117.44</v>
      </c>
    </row>
    <row r="9411" spans="1:2" hidden="1" x14ac:dyDescent="0.25">
      <c r="A9411">
        <v>15879</v>
      </c>
      <c r="B9411">
        <f t="shared" si="146"/>
        <v>2001.62</v>
      </c>
    </row>
    <row r="9412" spans="1:2" hidden="1" x14ac:dyDescent="0.25">
      <c r="A9412">
        <v>15882</v>
      </c>
      <c r="B9412">
        <f t="shared" ref="B9412:B9475" si="147">SUMIF(Customer_ID, A9412, Order_Value_per_Transaction)</f>
        <v>3525.9600000000005</v>
      </c>
    </row>
    <row r="9413" spans="1:2" hidden="1" x14ac:dyDescent="0.25">
      <c r="A9413">
        <v>15884</v>
      </c>
      <c r="B9413">
        <f t="shared" si="147"/>
        <v>4922.5400000000009</v>
      </c>
    </row>
    <row r="9414" spans="1:2" hidden="1" x14ac:dyDescent="0.25">
      <c r="A9414">
        <v>15885</v>
      </c>
      <c r="B9414">
        <f t="shared" si="147"/>
        <v>4875.84</v>
      </c>
    </row>
    <row r="9415" spans="1:2" hidden="1" x14ac:dyDescent="0.25">
      <c r="A9415">
        <v>15887</v>
      </c>
      <c r="B9415">
        <f t="shared" si="147"/>
        <v>3664.76</v>
      </c>
    </row>
    <row r="9416" spans="1:2" hidden="1" x14ac:dyDescent="0.25">
      <c r="A9416">
        <v>15889</v>
      </c>
      <c r="B9416">
        <f t="shared" si="147"/>
        <v>8071.5300000000007</v>
      </c>
    </row>
    <row r="9417" spans="1:2" hidden="1" x14ac:dyDescent="0.25">
      <c r="A9417">
        <v>15891</v>
      </c>
      <c r="B9417">
        <f t="shared" si="147"/>
        <v>4720.2400000000007</v>
      </c>
    </row>
    <row r="9418" spans="1:2" hidden="1" x14ac:dyDescent="0.25">
      <c r="A9418">
        <v>15892</v>
      </c>
      <c r="B9418">
        <f t="shared" si="147"/>
        <v>2702.4900000000002</v>
      </c>
    </row>
    <row r="9419" spans="1:2" hidden="1" x14ac:dyDescent="0.25">
      <c r="A9419">
        <v>15893</v>
      </c>
      <c r="B9419">
        <f t="shared" si="147"/>
        <v>1862.0900000000001</v>
      </c>
    </row>
    <row r="9420" spans="1:2" hidden="1" x14ac:dyDescent="0.25">
      <c r="A9420">
        <v>15896</v>
      </c>
      <c r="B9420">
        <f t="shared" si="147"/>
        <v>1848.16</v>
      </c>
    </row>
    <row r="9421" spans="1:2" hidden="1" x14ac:dyDescent="0.25">
      <c r="A9421">
        <v>15897</v>
      </c>
      <c r="B9421">
        <f t="shared" si="147"/>
        <v>4765.0499999999993</v>
      </c>
    </row>
    <row r="9422" spans="1:2" hidden="1" x14ac:dyDescent="0.25">
      <c r="A9422">
        <v>15898</v>
      </c>
      <c r="B9422">
        <f t="shared" si="147"/>
        <v>3659.5800000000004</v>
      </c>
    </row>
    <row r="9423" spans="1:2" hidden="1" x14ac:dyDescent="0.25">
      <c r="A9423">
        <v>15899</v>
      </c>
      <c r="B9423">
        <f t="shared" si="147"/>
        <v>4024.09</v>
      </c>
    </row>
    <row r="9424" spans="1:2" hidden="1" x14ac:dyDescent="0.25">
      <c r="A9424">
        <v>15901</v>
      </c>
      <c r="B9424">
        <f t="shared" si="147"/>
        <v>3745.3300000000004</v>
      </c>
    </row>
    <row r="9425" spans="1:2" hidden="1" x14ac:dyDescent="0.25">
      <c r="A9425">
        <v>15902</v>
      </c>
      <c r="B9425">
        <f t="shared" si="147"/>
        <v>9552.84</v>
      </c>
    </row>
    <row r="9426" spans="1:2" hidden="1" x14ac:dyDescent="0.25">
      <c r="A9426">
        <v>15903</v>
      </c>
      <c r="B9426">
        <f t="shared" si="147"/>
        <v>2889.44</v>
      </c>
    </row>
    <row r="9427" spans="1:2" hidden="1" x14ac:dyDescent="0.25">
      <c r="A9427">
        <v>15904</v>
      </c>
      <c r="B9427">
        <f t="shared" si="147"/>
        <v>3189.91</v>
      </c>
    </row>
    <row r="9428" spans="1:2" hidden="1" x14ac:dyDescent="0.25">
      <c r="A9428">
        <v>15905</v>
      </c>
      <c r="B9428">
        <f t="shared" si="147"/>
        <v>10103.51</v>
      </c>
    </row>
    <row r="9429" spans="1:2" hidden="1" x14ac:dyDescent="0.25">
      <c r="A9429">
        <v>15906</v>
      </c>
      <c r="B9429">
        <f t="shared" si="147"/>
        <v>24172.78</v>
      </c>
    </row>
    <row r="9430" spans="1:2" hidden="1" x14ac:dyDescent="0.25">
      <c r="A9430">
        <v>15907</v>
      </c>
      <c r="B9430">
        <f t="shared" si="147"/>
        <v>19810.09</v>
      </c>
    </row>
    <row r="9431" spans="1:2" hidden="1" x14ac:dyDescent="0.25">
      <c r="A9431">
        <v>15908</v>
      </c>
      <c r="B9431">
        <f t="shared" si="147"/>
        <v>4653.1000000000004</v>
      </c>
    </row>
    <row r="9432" spans="1:2" hidden="1" x14ac:dyDescent="0.25">
      <c r="A9432">
        <v>15909</v>
      </c>
      <c r="B9432">
        <f t="shared" si="147"/>
        <v>3932.0499999999997</v>
      </c>
    </row>
    <row r="9433" spans="1:2" hidden="1" x14ac:dyDescent="0.25">
      <c r="A9433">
        <v>15911</v>
      </c>
      <c r="B9433">
        <f t="shared" si="147"/>
        <v>4707.6499999999996</v>
      </c>
    </row>
    <row r="9434" spans="1:2" hidden="1" x14ac:dyDescent="0.25">
      <c r="A9434">
        <v>15912</v>
      </c>
      <c r="B9434">
        <f t="shared" si="147"/>
        <v>943.15</v>
      </c>
    </row>
    <row r="9435" spans="1:2" hidden="1" x14ac:dyDescent="0.25">
      <c r="A9435">
        <v>15913</v>
      </c>
      <c r="B9435">
        <f t="shared" si="147"/>
        <v>11096.650000000001</v>
      </c>
    </row>
    <row r="9436" spans="1:2" hidden="1" x14ac:dyDescent="0.25">
      <c r="A9436">
        <v>15914</v>
      </c>
      <c r="B9436">
        <f t="shared" si="147"/>
        <v>14984.43</v>
      </c>
    </row>
    <row r="9437" spans="1:2" hidden="1" x14ac:dyDescent="0.25">
      <c r="A9437">
        <v>15917</v>
      </c>
      <c r="B9437">
        <f t="shared" si="147"/>
        <v>3467.1000000000004</v>
      </c>
    </row>
    <row r="9438" spans="1:2" hidden="1" x14ac:dyDescent="0.25">
      <c r="A9438">
        <v>15918</v>
      </c>
      <c r="B9438">
        <f t="shared" si="147"/>
        <v>3443.33</v>
      </c>
    </row>
    <row r="9439" spans="1:2" hidden="1" x14ac:dyDescent="0.25">
      <c r="A9439">
        <v>15920</v>
      </c>
      <c r="B9439">
        <f t="shared" si="147"/>
        <v>15655.960000000001</v>
      </c>
    </row>
    <row r="9440" spans="1:2" hidden="1" x14ac:dyDescent="0.25">
      <c r="A9440">
        <v>15921</v>
      </c>
      <c r="B9440">
        <f t="shared" si="147"/>
        <v>16820.400000000001</v>
      </c>
    </row>
    <row r="9441" spans="1:2" hidden="1" x14ac:dyDescent="0.25">
      <c r="A9441">
        <v>15922</v>
      </c>
      <c r="B9441">
        <f t="shared" si="147"/>
        <v>4598.0700000000006</v>
      </c>
    </row>
    <row r="9442" spans="1:2" hidden="1" x14ac:dyDescent="0.25">
      <c r="A9442">
        <v>15926</v>
      </c>
      <c r="B9442">
        <f t="shared" si="147"/>
        <v>2382.09</v>
      </c>
    </row>
    <row r="9443" spans="1:2" hidden="1" x14ac:dyDescent="0.25">
      <c r="A9443">
        <v>15927</v>
      </c>
      <c r="B9443">
        <f t="shared" si="147"/>
        <v>3697.78</v>
      </c>
    </row>
    <row r="9444" spans="1:2" hidden="1" x14ac:dyDescent="0.25">
      <c r="A9444">
        <v>15928</v>
      </c>
      <c r="B9444">
        <f t="shared" si="147"/>
        <v>7089.83</v>
      </c>
    </row>
    <row r="9445" spans="1:2" hidden="1" x14ac:dyDescent="0.25">
      <c r="A9445">
        <v>15929</v>
      </c>
      <c r="B9445">
        <f t="shared" si="147"/>
        <v>2838.85</v>
      </c>
    </row>
    <row r="9446" spans="1:2" hidden="1" x14ac:dyDescent="0.25">
      <c r="A9446">
        <v>15930</v>
      </c>
      <c r="B9446">
        <f t="shared" si="147"/>
        <v>10226.120000000001</v>
      </c>
    </row>
    <row r="9447" spans="1:2" hidden="1" x14ac:dyDescent="0.25">
      <c r="A9447">
        <v>15932</v>
      </c>
      <c r="B9447">
        <f t="shared" si="147"/>
        <v>7541.67</v>
      </c>
    </row>
    <row r="9448" spans="1:2" hidden="1" x14ac:dyDescent="0.25">
      <c r="A9448">
        <v>15934</v>
      </c>
      <c r="B9448">
        <f t="shared" si="147"/>
        <v>4049.84</v>
      </c>
    </row>
    <row r="9449" spans="1:2" hidden="1" x14ac:dyDescent="0.25">
      <c r="A9449">
        <v>15935</v>
      </c>
      <c r="B9449">
        <f t="shared" si="147"/>
        <v>5552.03</v>
      </c>
    </row>
    <row r="9450" spans="1:2" hidden="1" x14ac:dyDescent="0.25">
      <c r="A9450">
        <v>15937</v>
      </c>
      <c r="B9450">
        <f t="shared" si="147"/>
        <v>2068.63</v>
      </c>
    </row>
    <row r="9451" spans="1:2" hidden="1" x14ac:dyDescent="0.25">
      <c r="A9451">
        <v>15939</v>
      </c>
      <c r="B9451">
        <f t="shared" si="147"/>
        <v>10431.779999999999</v>
      </c>
    </row>
    <row r="9452" spans="1:2" hidden="1" x14ac:dyDescent="0.25">
      <c r="A9452">
        <v>15940</v>
      </c>
      <c r="B9452">
        <f t="shared" si="147"/>
        <v>16092.34</v>
      </c>
    </row>
    <row r="9453" spans="1:2" hidden="1" x14ac:dyDescent="0.25">
      <c r="A9453">
        <v>15941</v>
      </c>
      <c r="B9453">
        <f t="shared" si="147"/>
        <v>527.19000000000005</v>
      </c>
    </row>
    <row r="9454" spans="1:2" hidden="1" x14ac:dyDescent="0.25">
      <c r="A9454">
        <v>15942</v>
      </c>
      <c r="B9454">
        <f t="shared" si="147"/>
        <v>11922.69</v>
      </c>
    </row>
    <row r="9455" spans="1:2" hidden="1" x14ac:dyDescent="0.25">
      <c r="A9455">
        <v>15943</v>
      </c>
      <c r="B9455">
        <f t="shared" si="147"/>
        <v>3523.16</v>
      </c>
    </row>
    <row r="9456" spans="1:2" hidden="1" x14ac:dyDescent="0.25">
      <c r="A9456">
        <v>15944</v>
      </c>
      <c r="B9456">
        <f t="shared" si="147"/>
        <v>2375.5300000000002</v>
      </c>
    </row>
    <row r="9457" spans="1:2" hidden="1" x14ac:dyDescent="0.25">
      <c r="A9457">
        <v>15946</v>
      </c>
      <c r="B9457">
        <f t="shared" si="147"/>
        <v>459.5</v>
      </c>
    </row>
    <row r="9458" spans="1:2" hidden="1" x14ac:dyDescent="0.25">
      <c r="A9458">
        <v>15947</v>
      </c>
      <c r="B9458">
        <f t="shared" si="147"/>
        <v>1536.98</v>
      </c>
    </row>
    <row r="9459" spans="1:2" hidden="1" x14ac:dyDescent="0.25">
      <c r="A9459">
        <v>15948</v>
      </c>
      <c r="B9459">
        <f t="shared" si="147"/>
        <v>4879.8500000000004</v>
      </c>
    </row>
    <row r="9460" spans="1:2" hidden="1" x14ac:dyDescent="0.25">
      <c r="A9460">
        <v>15949</v>
      </c>
      <c r="B9460">
        <f t="shared" si="147"/>
        <v>5698.4000000000005</v>
      </c>
    </row>
    <row r="9461" spans="1:2" hidden="1" x14ac:dyDescent="0.25">
      <c r="A9461">
        <v>15951</v>
      </c>
      <c r="B9461">
        <f t="shared" si="147"/>
        <v>1606.83</v>
      </c>
    </row>
    <row r="9462" spans="1:2" hidden="1" x14ac:dyDescent="0.25">
      <c r="A9462">
        <v>15953</v>
      </c>
      <c r="B9462">
        <f t="shared" si="147"/>
        <v>6517.82</v>
      </c>
    </row>
    <row r="9463" spans="1:2" hidden="1" x14ac:dyDescent="0.25">
      <c r="A9463">
        <v>15954</v>
      </c>
      <c r="B9463">
        <f t="shared" si="147"/>
        <v>4718.46</v>
      </c>
    </row>
    <row r="9464" spans="1:2" hidden="1" x14ac:dyDescent="0.25">
      <c r="A9464">
        <v>15955</v>
      </c>
      <c r="B9464">
        <f t="shared" si="147"/>
        <v>21676.550000000003</v>
      </c>
    </row>
    <row r="9465" spans="1:2" hidden="1" x14ac:dyDescent="0.25">
      <c r="A9465">
        <v>15956</v>
      </c>
      <c r="B9465">
        <f t="shared" si="147"/>
        <v>4134.75</v>
      </c>
    </row>
    <row r="9466" spans="1:2" hidden="1" x14ac:dyDescent="0.25">
      <c r="A9466">
        <v>15959</v>
      </c>
      <c r="B9466">
        <f t="shared" si="147"/>
        <v>2110.04</v>
      </c>
    </row>
    <row r="9467" spans="1:2" hidden="1" x14ac:dyDescent="0.25">
      <c r="A9467">
        <v>15960</v>
      </c>
      <c r="B9467">
        <f t="shared" si="147"/>
        <v>3145.64</v>
      </c>
    </row>
    <row r="9468" spans="1:2" hidden="1" x14ac:dyDescent="0.25">
      <c r="A9468">
        <v>15961</v>
      </c>
      <c r="B9468">
        <f t="shared" si="147"/>
        <v>4595</v>
      </c>
    </row>
    <row r="9469" spans="1:2" hidden="1" x14ac:dyDescent="0.25">
      <c r="A9469">
        <v>15962</v>
      </c>
      <c r="B9469">
        <f t="shared" si="147"/>
        <v>8051.0399999999991</v>
      </c>
    </row>
    <row r="9470" spans="1:2" hidden="1" x14ac:dyDescent="0.25">
      <c r="A9470">
        <v>15963</v>
      </c>
      <c r="B9470">
        <f t="shared" si="147"/>
        <v>8461.24</v>
      </c>
    </row>
    <row r="9471" spans="1:2" hidden="1" x14ac:dyDescent="0.25">
      <c r="A9471">
        <v>15965</v>
      </c>
      <c r="B9471">
        <f t="shared" si="147"/>
        <v>2697.28</v>
      </c>
    </row>
    <row r="9472" spans="1:2" hidden="1" x14ac:dyDescent="0.25">
      <c r="A9472">
        <v>15966</v>
      </c>
      <c r="B9472">
        <f t="shared" si="147"/>
        <v>1838</v>
      </c>
    </row>
    <row r="9473" spans="1:2" hidden="1" x14ac:dyDescent="0.25">
      <c r="A9473">
        <v>15967</v>
      </c>
      <c r="B9473">
        <f t="shared" si="147"/>
        <v>9617.8100000000013</v>
      </c>
    </row>
    <row r="9474" spans="1:2" hidden="1" x14ac:dyDescent="0.25">
      <c r="A9474">
        <v>15968</v>
      </c>
      <c r="B9474">
        <f t="shared" si="147"/>
        <v>3999.5</v>
      </c>
    </row>
    <row r="9475" spans="1:2" hidden="1" x14ac:dyDescent="0.25">
      <c r="A9475">
        <v>15969</v>
      </c>
      <c r="B9475">
        <f t="shared" si="147"/>
        <v>7432.96</v>
      </c>
    </row>
    <row r="9476" spans="1:2" hidden="1" x14ac:dyDescent="0.25">
      <c r="A9476">
        <v>15970</v>
      </c>
      <c r="B9476">
        <f t="shared" ref="B9476:B9539" si="148">SUMIF(Customer_ID, A9476, Order_Value_per_Transaction)</f>
        <v>15285.420000000002</v>
      </c>
    </row>
    <row r="9477" spans="1:2" hidden="1" x14ac:dyDescent="0.25">
      <c r="A9477">
        <v>15971</v>
      </c>
      <c r="B9477">
        <f t="shared" si="148"/>
        <v>2178.87</v>
      </c>
    </row>
    <row r="9478" spans="1:2" hidden="1" x14ac:dyDescent="0.25">
      <c r="A9478">
        <v>15972</v>
      </c>
      <c r="B9478">
        <f t="shared" si="148"/>
        <v>2420</v>
      </c>
    </row>
    <row r="9479" spans="1:2" hidden="1" x14ac:dyDescent="0.25">
      <c r="A9479">
        <v>15973</v>
      </c>
      <c r="B9479">
        <f t="shared" si="148"/>
        <v>7948.98</v>
      </c>
    </row>
    <row r="9480" spans="1:2" hidden="1" x14ac:dyDescent="0.25">
      <c r="A9480">
        <v>15974</v>
      </c>
      <c r="B9480">
        <f t="shared" si="148"/>
        <v>3611.8</v>
      </c>
    </row>
    <row r="9481" spans="1:2" hidden="1" x14ac:dyDescent="0.25">
      <c r="A9481">
        <v>15975</v>
      </c>
      <c r="B9481">
        <f t="shared" si="148"/>
        <v>2288.2399999999998</v>
      </c>
    </row>
    <row r="9482" spans="1:2" hidden="1" x14ac:dyDescent="0.25">
      <c r="A9482">
        <v>15977</v>
      </c>
      <c r="B9482">
        <f t="shared" si="148"/>
        <v>6249.92</v>
      </c>
    </row>
    <row r="9483" spans="1:2" hidden="1" x14ac:dyDescent="0.25">
      <c r="A9483">
        <v>15978</v>
      </c>
      <c r="B9483">
        <f t="shared" si="148"/>
        <v>3430.6400000000003</v>
      </c>
    </row>
    <row r="9484" spans="1:2" hidden="1" x14ac:dyDescent="0.25">
      <c r="A9484">
        <v>15980</v>
      </c>
      <c r="B9484">
        <f t="shared" si="148"/>
        <v>9692.26</v>
      </c>
    </row>
    <row r="9485" spans="1:2" hidden="1" x14ac:dyDescent="0.25">
      <c r="A9485">
        <v>15982</v>
      </c>
      <c r="B9485">
        <f t="shared" si="148"/>
        <v>5594.6799999999994</v>
      </c>
    </row>
    <row r="9486" spans="1:2" hidden="1" x14ac:dyDescent="0.25">
      <c r="A9486">
        <v>15984</v>
      </c>
      <c r="B9486">
        <f t="shared" si="148"/>
        <v>6424.78</v>
      </c>
    </row>
    <row r="9487" spans="1:2" hidden="1" x14ac:dyDescent="0.25">
      <c r="A9487">
        <v>15985</v>
      </c>
      <c r="B9487">
        <f t="shared" si="148"/>
        <v>5394.56</v>
      </c>
    </row>
    <row r="9488" spans="1:2" hidden="1" x14ac:dyDescent="0.25">
      <c r="A9488">
        <v>15986</v>
      </c>
      <c r="B9488">
        <f t="shared" si="148"/>
        <v>14794.390000000001</v>
      </c>
    </row>
    <row r="9489" spans="1:2" hidden="1" x14ac:dyDescent="0.25">
      <c r="A9489">
        <v>15989</v>
      </c>
      <c r="B9489">
        <f t="shared" si="148"/>
        <v>5768.6</v>
      </c>
    </row>
    <row r="9490" spans="1:2" hidden="1" x14ac:dyDescent="0.25">
      <c r="A9490">
        <v>15990</v>
      </c>
      <c r="B9490">
        <f t="shared" si="148"/>
        <v>9864.0299999999988</v>
      </c>
    </row>
    <row r="9491" spans="1:2" hidden="1" x14ac:dyDescent="0.25">
      <c r="A9491">
        <v>15991</v>
      </c>
      <c r="B9491">
        <f t="shared" si="148"/>
        <v>2334.3900000000003</v>
      </c>
    </row>
    <row r="9492" spans="1:2" hidden="1" x14ac:dyDescent="0.25">
      <c r="A9492">
        <v>15992</v>
      </c>
      <c r="B9492">
        <f t="shared" si="148"/>
        <v>4777.12</v>
      </c>
    </row>
    <row r="9493" spans="1:2" hidden="1" x14ac:dyDescent="0.25">
      <c r="A9493">
        <v>15993</v>
      </c>
      <c r="B9493">
        <f t="shared" si="148"/>
        <v>12665.96</v>
      </c>
    </row>
    <row r="9494" spans="1:2" hidden="1" x14ac:dyDescent="0.25">
      <c r="A9494">
        <v>15995</v>
      </c>
      <c r="B9494">
        <f t="shared" si="148"/>
        <v>5721.0599999999995</v>
      </c>
    </row>
    <row r="9495" spans="1:2" hidden="1" x14ac:dyDescent="0.25">
      <c r="A9495">
        <v>15996</v>
      </c>
      <c r="B9495">
        <f t="shared" si="148"/>
        <v>4022.9599999999996</v>
      </c>
    </row>
    <row r="9496" spans="1:2" hidden="1" x14ac:dyDescent="0.25">
      <c r="A9496">
        <v>15997</v>
      </c>
      <c r="B9496">
        <f t="shared" si="148"/>
        <v>10733.52</v>
      </c>
    </row>
    <row r="9497" spans="1:2" hidden="1" x14ac:dyDescent="0.25">
      <c r="A9497">
        <v>15998</v>
      </c>
      <c r="B9497">
        <f t="shared" si="148"/>
        <v>20185.120000000003</v>
      </c>
    </row>
    <row r="9498" spans="1:2" hidden="1" x14ac:dyDescent="0.25">
      <c r="A9498">
        <v>15999</v>
      </c>
      <c r="B9498">
        <f t="shared" si="148"/>
        <v>5188.72</v>
      </c>
    </row>
    <row r="9499" spans="1:2" hidden="1" x14ac:dyDescent="0.25">
      <c r="A9499">
        <v>16002</v>
      </c>
      <c r="B9499">
        <f t="shared" si="148"/>
        <v>361.18</v>
      </c>
    </row>
    <row r="9500" spans="1:2" hidden="1" x14ac:dyDescent="0.25">
      <c r="A9500">
        <v>16004</v>
      </c>
      <c r="B9500">
        <f t="shared" si="148"/>
        <v>20918.45</v>
      </c>
    </row>
    <row r="9501" spans="1:2" hidden="1" x14ac:dyDescent="0.25">
      <c r="A9501">
        <v>16005</v>
      </c>
      <c r="B9501">
        <f t="shared" si="148"/>
        <v>3462.6800000000003</v>
      </c>
    </row>
    <row r="9502" spans="1:2" hidden="1" x14ac:dyDescent="0.25">
      <c r="A9502">
        <v>16007</v>
      </c>
      <c r="B9502">
        <f t="shared" si="148"/>
        <v>17181.550000000003</v>
      </c>
    </row>
    <row r="9503" spans="1:2" hidden="1" x14ac:dyDescent="0.25">
      <c r="A9503">
        <v>16008</v>
      </c>
      <c r="B9503">
        <f t="shared" si="148"/>
        <v>3310.97</v>
      </c>
    </row>
    <row r="9504" spans="1:2" hidden="1" x14ac:dyDescent="0.25">
      <c r="A9504">
        <v>16009</v>
      </c>
      <c r="B9504">
        <f t="shared" si="148"/>
        <v>10807.73</v>
      </c>
    </row>
    <row r="9505" spans="1:2" hidden="1" x14ac:dyDescent="0.25">
      <c r="A9505">
        <v>16010</v>
      </c>
      <c r="B9505">
        <f t="shared" si="148"/>
        <v>7260.5</v>
      </c>
    </row>
    <row r="9506" spans="1:2" hidden="1" x14ac:dyDescent="0.25">
      <c r="A9506">
        <v>16012</v>
      </c>
      <c r="B9506">
        <f t="shared" si="148"/>
        <v>3389.85</v>
      </c>
    </row>
    <row r="9507" spans="1:2" hidden="1" x14ac:dyDescent="0.25">
      <c r="A9507">
        <v>16015</v>
      </c>
      <c r="B9507">
        <f t="shared" si="148"/>
        <v>1602.44</v>
      </c>
    </row>
    <row r="9508" spans="1:2" hidden="1" x14ac:dyDescent="0.25">
      <c r="A9508">
        <v>16017</v>
      </c>
      <c r="B9508">
        <f t="shared" si="148"/>
        <v>1083.54</v>
      </c>
    </row>
    <row r="9509" spans="1:2" hidden="1" x14ac:dyDescent="0.25">
      <c r="A9509">
        <v>16018</v>
      </c>
      <c r="B9509">
        <f t="shared" si="148"/>
        <v>3689.27</v>
      </c>
    </row>
    <row r="9510" spans="1:2" hidden="1" x14ac:dyDescent="0.25">
      <c r="A9510">
        <v>16020</v>
      </c>
      <c r="B9510">
        <f t="shared" si="148"/>
        <v>11152.85</v>
      </c>
    </row>
    <row r="9511" spans="1:2" hidden="1" x14ac:dyDescent="0.25">
      <c r="A9511">
        <v>16021</v>
      </c>
      <c r="B9511">
        <f t="shared" si="148"/>
        <v>5326.17</v>
      </c>
    </row>
    <row r="9512" spans="1:2" hidden="1" x14ac:dyDescent="0.25">
      <c r="A9512">
        <v>16025</v>
      </c>
      <c r="B9512">
        <f t="shared" si="148"/>
        <v>2297.5</v>
      </c>
    </row>
    <row r="9513" spans="1:2" hidden="1" x14ac:dyDescent="0.25">
      <c r="A9513">
        <v>16026</v>
      </c>
      <c r="B9513">
        <f t="shared" si="148"/>
        <v>883.9</v>
      </c>
    </row>
    <row r="9514" spans="1:2" hidden="1" x14ac:dyDescent="0.25">
      <c r="A9514">
        <v>16029</v>
      </c>
      <c r="B9514">
        <f t="shared" si="148"/>
        <v>2746.25</v>
      </c>
    </row>
    <row r="9515" spans="1:2" hidden="1" x14ac:dyDescent="0.25">
      <c r="A9515">
        <v>16030</v>
      </c>
      <c r="B9515">
        <f t="shared" si="148"/>
        <v>786.37</v>
      </c>
    </row>
    <row r="9516" spans="1:2" hidden="1" x14ac:dyDescent="0.25">
      <c r="A9516">
        <v>16031</v>
      </c>
      <c r="B9516">
        <f t="shared" si="148"/>
        <v>10702.689999999999</v>
      </c>
    </row>
    <row r="9517" spans="1:2" hidden="1" x14ac:dyDescent="0.25">
      <c r="A9517">
        <v>16032</v>
      </c>
      <c r="B9517">
        <f t="shared" si="148"/>
        <v>2838.1</v>
      </c>
    </row>
    <row r="9518" spans="1:2" hidden="1" x14ac:dyDescent="0.25">
      <c r="A9518">
        <v>16034</v>
      </c>
      <c r="B9518">
        <f t="shared" si="148"/>
        <v>8720.73</v>
      </c>
    </row>
    <row r="9519" spans="1:2" hidden="1" x14ac:dyDescent="0.25">
      <c r="A9519">
        <v>16035</v>
      </c>
      <c r="B9519">
        <f t="shared" si="148"/>
        <v>6911.1600000000008</v>
      </c>
    </row>
    <row r="9520" spans="1:2" hidden="1" x14ac:dyDescent="0.25">
      <c r="A9520">
        <v>16036</v>
      </c>
      <c r="B9520">
        <f t="shared" si="148"/>
        <v>548.56999999999994</v>
      </c>
    </row>
    <row r="9521" spans="1:2" hidden="1" x14ac:dyDescent="0.25">
      <c r="A9521">
        <v>16037</v>
      </c>
      <c r="B9521">
        <f t="shared" si="148"/>
        <v>11528.03</v>
      </c>
    </row>
    <row r="9522" spans="1:2" hidden="1" x14ac:dyDescent="0.25">
      <c r="A9522">
        <v>16038</v>
      </c>
      <c r="B9522">
        <f t="shared" si="148"/>
        <v>8055.46</v>
      </c>
    </row>
    <row r="9523" spans="1:2" hidden="1" x14ac:dyDescent="0.25">
      <c r="A9523">
        <v>16039</v>
      </c>
      <c r="B9523">
        <f t="shared" si="148"/>
        <v>4659.4000000000005</v>
      </c>
    </row>
    <row r="9524" spans="1:2" hidden="1" x14ac:dyDescent="0.25">
      <c r="A9524">
        <v>16040</v>
      </c>
      <c r="B9524">
        <f t="shared" si="148"/>
        <v>4045.92</v>
      </c>
    </row>
    <row r="9525" spans="1:2" hidden="1" x14ac:dyDescent="0.25">
      <c r="A9525">
        <v>16041</v>
      </c>
      <c r="B9525">
        <f t="shared" si="148"/>
        <v>3145.64</v>
      </c>
    </row>
    <row r="9526" spans="1:2" hidden="1" x14ac:dyDescent="0.25">
      <c r="A9526">
        <v>16042</v>
      </c>
      <c r="B9526">
        <f t="shared" si="148"/>
        <v>6773.01</v>
      </c>
    </row>
    <row r="9527" spans="1:2" hidden="1" x14ac:dyDescent="0.25">
      <c r="A9527">
        <v>16043</v>
      </c>
      <c r="B9527">
        <f t="shared" si="148"/>
        <v>13947.87</v>
      </c>
    </row>
    <row r="9528" spans="1:2" hidden="1" x14ac:dyDescent="0.25">
      <c r="A9528">
        <v>16044</v>
      </c>
      <c r="B9528">
        <f t="shared" si="148"/>
        <v>4097.7</v>
      </c>
    </row>
    <row r="9529" spans="1:2" hidden="1" x14ac:dyDescent="0.25">
      <c r="A9529">
        <v>16046</v>
      </c>
      <c r="B9529">
        <f t="shared" si="148"/>
        <v>9312.2999999999993</v>
      </c>
    </row>
    <row r="9530" spans="1:2" hidden="1" x14ac:dyDescent="0.25">
      <c r="A9530">
        <v>16047</v>
      </c>
      <c r="B9530">
        <f t="shared" si="148"/>
        <v>5569.36</v>
      </c>
    </row>
    <row r="9531" spans="1:2" hidden="1" x14ac:dyDescent="0.25">
      <c r="A9531">
        <v>16051</v>
      </c>
      <c r="B9531">
        <f t="shared" si="148"/>
        <v>13337.63</v>
      </c>
    </row>
    <row r="9532" spans="1:2" hidden="1" x14ac:dyDescent="0.25">
      <c r="A9532">
        <v>16052</v>
      </c>
      <c r="B9532">
        <f t="shared" si="148"/>
        <v>6212.02</v>
      </c>
    </row>
    <row r="9533" spans="1:2" hidden="1" x14ac:dyDescent="0.25">
      <c r="A9533">
        <v>16055</v>
      </c>
      <c r="B9533">
        <f t="shared" si="148"/>
        <v>2387.48</v>
      </c>
    </row>
    <row r="9534" spans="1:2" hidden="1" x14ac:dyDescent="0.25">
      <c r="A9534">
        <v>16057</v>
      </c>
      <c r="B9534">
        <f t="shared" si="148"/>
        <v>5911.3200000000006</v>
      </c>
    </row>
    <row r="9535" spans="1:2" hidden="1" x14ac:dyDescent="0.25">
      <c r="A9535">
        <v>16058</v>
      </c>
      <c r="B9535">
        <f t="shared" si="148"/>
        <v>2262.13</v>
      </c>
    </row>
    <row r="9536" spans="1:2" hidden="1" x14ac:dyDescent="0.25">
      <c r="A9536">
        <v>16060</v>
      </c>
      <c r="B9536">
        <f t="shared" si="148"/>
        <v>7977.76</v>
      </c>
    </row>
    <row r="9537" spans="1:2" hidden="1" x14ac:dyDescent="0.25">
      <c r="A9537">
        <v>16061</v>
      </c>
      <c r="B9537">
        <f t="shared" si="148"/>
        <v>654.97</v>
      </c>
    </row>
    <row r="9538" spans="1:2" hidden="1" x14ac:dyDescent="0.25">
      <c r="A9538">
        <v>16062</v>
      </c>
      <c r="B9538">
        <f t="shared" si="148"/>
        <v>7283.26</v>
      </c>
    </row>
    <row r="9539" spans="1:2" hidden="1" x14ac:dyDescent="0.25">
      <c r="A9539">
        <v>16063</v>
      </c>
      <c r="B9539">
        <f t="shared" si="148"/>
        <v>1805.9</v>
      </c>
    </row>
    <row r="9540" spans="1:2" hidden="1" x14ac:dyDescent="0.25">
      <c r="A9540">
        <v>16064</v>
      </c>
      <c r="B9540">
        <f t="shared" ref="B9540:B9603" si="149">SUMIF(Customer_ID, A9540, Order_Value_per_Transaction)</f>
        <v>11460.26</v>
      </c>
    </row>
    <row r="9541" spans="1:2" hidden="1" x14ac:dyDescent="0.25">
      <c r="A9541">
        <v>16065</v>
      </c>
      <c r="B9541">
        <f t="shared" si="149"/>
        <v>4437.2700000000004</v>
      </c>
    </row>
    <row r="9542" spans="1:2" hidden="1" x14ac:dyDescent="0.25">
      <c r="A9542">
        <v>16068</v>
      </c>
      <c r="B9542">
        <f t="shared" si="149"/>
        <v>1140</v>
      </c>
    </row>
    <row r="9543" spans="1:2" hidden="1" x14ac:dyDescent="0.25">
      <c r="A9543">
        <v>16069</v>
      </c>
      <c r="B9543">
        <f t="shared" si="149"/>
        <v>6291.28</v>
      </c>
    </row>
    <row r="9544" spans="1:2" hidden="1" x14ac:dyDescent="0.25">
      <c r="A9544">
        <v>16070</v>
      </c>
      <c r="B9544">
        <f t="shared" si="149"/>
        <v>1378.5</v>
      </c>
    </row>
    <row r="9545" spans="1:2" hidden="1" x14ac:dyDescent="0.25">
      <c r="A9545">
        <v>16071</v>
      </c>
      <c r="B9545">
        <f t="shared" si="149"/>
        <v>6800.77</v>
      </c>
    </row>
    <row r="9546" spans="1:2" hidden="1" x14ac:dyDescent="0.25">
      <c r="A9546">
        <v>16072</v>
      </c>
      <c r="B9546">
        <f t="shared" si="149"/>
        <v>7864.0999999999995</v>
      </c>
    </row>
    <row r="9547" spans="1:2" hidden="1" x14ac:dyDescent="0.25">
      <c r="A9547">
        <v>16074</v>
      </c>
      <c r="B9547">
        <f t="shared" si="149"/>
        <v>10051.629999999999</v>
      </c>
    </row>
    <row r="9548" spans="1:2" hidden="1" x14ac:dyDescent="0.25">
      <c r="A9548">
        <v>16075</v>
      </c>
      <c r="B9548">
        <f t="shared" si="149"/>
        <v>6386.11</v>
      </c>
    </row>
    <row r="9549" spans="1:2" hidden="1" x14ac:dyDescent="0.25">
      <c r="A9549">
        <v>16076</v>
      </c>
      <c r="B9549">
        <f t="shared" si="149"/>
        <v>3341.18</v>
      </c>
    </row>
    <row r="9550" spans="1:2" hidden="1" x14ac:dyDescent="0.25">
      <c r="A9550">
        <v>16077</v>
      </c>
      <c r="B9550">
        <f t="shared" si="149"/>
        <v>17121.099999999999</v>
      </c>
    </row>
    <row r="9551" spans="1:2" hidden="1" x14ac:dyDescent="0.25">
      <c r="A9551">
        <v>16078</v>
      </c>
      <c r="B9551">
        <f t="shared" si="149"/>
        <v>10206.240000000002</v>
      </c>
    </row>
    <row r="9552" spans="1:2" hidden="1" x14ac:dyDescent="0.25">
      <c r="A9552">
        <v>16079</v>
      </c>
      <c r="B9552">
        <f t="shared" si="149"/>
        <v>3216.5</v>
      </c>
    </row>
    <row r="9553" spans="1:2" hidden="1" x14ac:dyDescent="0.25">
      <c r="A9553">
        <v>16081</v>
      </c>
      <c r="B9553">
        <f t="shared" si="149"/>
        <v>17134.349999999999</v>
      </c>
    </row>
    <row r="9554" spans="1:2" hidden="1" x14ac:dyDescent="0.25">
      <c r="A9554">
        <v>16082</v>
      </c>
      <c r="B9554">
        <f t="shared" si="149"/>
        <v>3995.9199999999996</v>
      </c>
    </row>
    <row r="9555" spans="1:2" hidden="1" x14ac:dyDescent="0.25">
      <c r="A9555">
        <v>16083</v>
      </c>
      <c r="B9555">
        <f t="shared" si="149"/>
        <v>6494.4</v>
      </c>
    </row>
    <row r="9556" spans="1:2" hidden="1" x14ac:dyDescent="0.25">
      <c r="A9556">
        <v>16084</v>
      </c>
      <c r="B9556">
        <f t="shared" si="149"/>
        <v>497.18</v>
      </c>
    </row>
    <row r="9557" spans="1:2" hidden="1" x14ac:dyDescent="0.25">
      <c r="A9557">
        <v>16086</v>
      </c>
      <c r="B9557">
        <f t="shared" si="149"/>
        <v>10902.74</v>
      </c>
    </row>
    <row r="9558" spans="1:2" hidden="1" x14ac:dyDescent="0.25">
      <c r="A9558">
        <v>16089</v>
      </c>
      <c r="B9558">
        <f t="shared" si="149"/>
        <v>8825.02</v>
      </c>
    </row>
    <row r="9559" spans="1:2" hidden="1" x14ac:dyDescent="0.25">
      <c r="A9559">
        <v>16090</v>
      </c>
      <c r="B9559">
        <f t="shared" si="149"/>
        <v>16610.510000000002</v>
      </c>
    </row>
    <row r="9560" spans="1:2" hidden="1" x14ac:dyDescent="0.25">
      <c r="A9560">
        <v>16091</v>
      </c>
      <c r="B9560">
        <f t="shared" si="149"/>
        <v>6705.34</v>
      </c>
    </row>
    <row r="9561" spans="1:2" hidden="1" x14ac:dyDescent="0.25">
      <c r="A9561">
        <v>16094</v>
      </c>
      <c r="B9561">
        <f t="shared" si="149"/>
        <v>3250.62</v>
      </c>
    </row>
    <row r="9562" spans="1:2" hidden="1" x14ac:dyDescent="0.25">
      <c r="A9562">
        <v>16095</v>
      </c>
      <c r="B9562">
        <f t="shared" si="149"/>
        <v>11232.37</v>
      </c>
    </row>
    <row r="9563" spans="1:2" hidden="1" x14ac:dyDescent="0.25">
      <c r="A9563">
        <v>16096</v>
      </c>
      <c r="B9563">
        <f t="shared" si="149"/>
        <v>9351.67</v>
      </c>
    </row>
    <row r="9564" spans="1:2" hidden="1" x14ac:dyDescent="0.25">
      <c r="A9564">
        <v>16101</v>
      </c>
      <c r="B9564">
        <f t="shared" si="149"/>
        <v>5782.6900000000005</v>
      </c>
    </row>
    <row r="9565" spans="1:2" hidden="1" x14ac:dyDescent="0.25">
      <c r="A9565">
        <v>16102</v>
      </c>
      <c r="B9565">
        <f t="shared" si="149"/>
        <v>2261.1999999999998</v>
      </c>
    </row>
    <row r="9566" spans="1:2" hidden="1" x14ac:dyDescent="0.25">
      <c r="A9566">
        <v>16104</v>
      </c>
      <c r="B9566">
        <f t="shared" si="149"/>
        <v>12938.2</v>
      </c>
    </row>
    <row r="9567" spans="1:2" hidden="1" x14ac:dyDescent="0.25">
      <c r="A9567">
        <v>16105</v>
      </c>
      <c r="B9567">
        <f t="shared" si="149"/>
        <v>2926.44</v>
      </c>
    </row>
    <row r="9568" spans="1:2" hidden="1" x14ac:dyDescent="0.25">
      <c r="A9568">
        <v>16107</v>
      </c>
      <c r="B9568">
        <f t="shared" si="149"/>
        <v>6654.7300000000005</v>
      </c>
    </row>
    <row r="9569" spans="1:2" hidden="1" x14ac:dyDescent="0.25">
      <c r="A9569">
        <v>16108</v>
      </c>
      <c r="B9569">
        <f t="shared" si="149"/>
        <v>11339.130000000001</v>
      </c>
    </row>
    <row r="9570" spans="1:2" hidden="1" x14ac:dyDescent="0.25">
      <c r="A9570">
        <v>16111</v>
      </c>
      <c r="B9570">
        <f t="shared" si="149"/>
        <v>8879.27</v>
      </c>
    </row>
    <row r="9571" spans="1:2" hidden="1" x14ac:dyDescent="0.25">
      <c r="A9571">
        <v>16112</v>
      </c>
      <c r="B9571">
        <f t="shared" si="149"/>
        <v>432.7</v>
      </c>
    </row>
    <row r="9572" spans="1:2" hidden="1" x14ac:dyDescent="0.25">
      <c r="A9572">
        <v>16113</v>
      </c>
      <c r="B9572">
        <f t="shared" si="149"/>
        <v>8587.35</v>
      </c>
    </row>
    <row r="9573" spans="1:2" hidden="1" x14ac:dyDescent="0.25">
      <c r="A9573">
        <v>16114</v>
      </c>
      <c r="B9573">
        <f t="shared" si="149"/>
        <v>6815.69</v>
      </c>
    </row>
    <row r="9574" spans="1:2" hidden="1" x14ac:dyDescent="0.25">
      <c r="A9574">
        <v>16115</v>
      </c>
      <c r="B9574">
        <f t="shared" si="149"/>
        <v>2889.44</v>
      </c>
    </row>
    <row r="9575" spans="1:2" hidden="1" x14ac:dyDescent="0.25">
      <c r="A9575">
        <v>16117</v>
      </c>
      <c r="B9575">
        <f t="shared" si="149"/>
        <v>7350.57</v>
      </c>
    </row>
    <row r="9576" spans="1:2" hidden="1" x14ac:dyDescent="0.25">
      <c r="A9576">
        <v>16120</v>
      </c>
      <c r="B9576">
        <f t="shared" si="149"/>
        <v>8121.6</v>
      </c>
    </row>
    <row r="9577" spans="1:2" hidden="1" x14ac:dyDescent="0.25">
      <c r="A9577">
        <v>16121</v>
      </c>
      <c r="B9577">
        <f t="shared" si="149"/>
        <v>824.53</v>
      </c>
    </row>
    <row r="9578" spans="1:2" hidden="1" x14ac:dyDescent="0.25">
      <c r="A9578">
        <v>16123</v>
      </c>
      <c r="B9578">
        <f t="shared" si="149"/>
        <v>4695.34</v>
      </c>
    </row>
    <row r="9579" spans="1:2" hidden="1" x14ac:dyDescent="0.25">
      <c r="A9579">
        <v>16125</v>
      </c>
      <c r="B9579">
        <f t="shared" si="149"/>
        <v>11373.350000000002</v>
      </c>
    </row>
    <row r="9580" spans="1:2" hidden="1" x14ac:dyDescent="0.25">
      <c r="A9580">
        <v>16126</v>
      </c>
      <c r="B9580">
        <f t="shared" si="149"/>
        <v>2167.08</v>
      </c>
    </row>
    <row r="9581" spans="1:2" hidden="1" x14ac:dyDescent="0.25">
      <c r="A9581">
        <v>16128</v>
      </c>
      <c r="B9581">
        <f t="shared" si="149"/>
        <v>8197.84</v>
      </c>
    </row>
    <row r="9582" spans="1:2" hidden="1" x14ac:dyDescent="0.25">
      <c r="A9582">
        <v>16129</v>
      </c>
      <c r="B9582">
        <f t="shared" si="149"/>
        <v>6577.83</v>
      </c>
    </row>
    <row r="9583" spans="1:2" hidden="1" x14ac:dyDescent="0.25">
      <c r="A9583">
        <v>16130</v>
      </c>
      <c r="B9583">
        <f t="shared" si="149"/>
        <v>5698.4000000000005</v>
      </c>
    </row>
    <row r="9584" spans="1:2" hidden="1" x14ac:dyDescent="0.25">
      <c r="A9584">
        <v>16131</v>
      </c>
      <c r="B9584">
        <f t="shared" si="149"/>
        <v>2964.82</v>
      </c>
    </row>
    <row r="9585" spans="1:2" hidden="1" x14ac:dyDescent="0.25">
      <c r="A9585">
        <v>16132</v>
      </c>
      <c r="B9585">
        <f t="shared" si="149"/>
        <v>20754.68</v>
      </c>
    </row>
    <row r="9586" spans="1:2" hidden="1" x14ac:dyDescent="0.25">
      <c r="A9586">
        <v>16136</v>
      </c>
      <c r="B9586">
        <f t="shared" si="149"/>
        <v>16333.07</v>
      </c>
    </row>
    <row r="9587" spans="1:2" hidden="1" x14ac:dyDescent="0.25">
      <c r="A9587">
        <v>16137</v>
      </c>
      <c r="B9587">
        <f t="shared" si="149"/>
        <v>4644.12</v>
      </c>
    </row>
    <row r="9588" spans="1:2" hidden="1" x14ac:dyDescent="0.25">
      <c r="A9588">
        <v>16138</v>
      </c>
      <c r="B9588">
        <f t="shared" si="149"/>
        <v>16977.61</v>
      </c>
    </row>
    <row r="9589" spans="1:2" hidden="1" x14ac:dyDescent="0.25">
      <c r="A9589">
        <v>16139</v>
      </c>
      <c r="B9589">
        <f t="shared" si="149"/>
        <v>12207.72</v>
      </c>
    </row>
    <row r="9590" spans="1:2" hidden="1" x14ac:dyDescent="0.25">
      <c r="A9590">
        <v>16140</v>
      </c>
      <c r="B9590">
        <f t="shared" si="149"/>
        <v>6357.0800000000008</v>
      </c>
    </row>
    <row r="9591" spans="1:2" hidden="1" x14ac:dyDescent="0.25">
      <c r="A9591">
        <v>16141</v>
      </c>
      <c r="B9591">
        <f t="shared" si="149"/>
        <v>7466.1200000000008</v>
      </c>
    </row>
    <row r="9592" spans="1:2" hidden="1" x14ac:dyDescent="0.25">
      <c r="A9592">
        <v>16142</v>
      </c>
      <c r="B9592">
        <f t="shared" si="149"/>
        <v>8549.1</v>
      </c>
    </row>
    <row r="9593" spans="1:2" hidden="1" x14ac:dyDescent="0.25">
      <c r="A9593">
        <v>16143</v>
      </c>
      <c r="B9593">
        <f t="shared" si="149"/>
        <v>16647.21</v>
      </c>
    </row>
    <row r="9594" spans="1:2" hidden="1" x14ac:dyDescent="0.25">
      <c r="A9594">
        <v>16144</v>
      </c>
      <c r="B9594">
        <f t="shared" si="149"/>
        <v>12523.529999999999</v>
      </c>
    </row>
    <row r="9595" spans="1:2" hidden="1" x14ac:dyDescent="0.25">
      <c r="A9595">
        <v>16145</v>
      </c>
      <c r="B9595">
        <f t="shared" si="149"/>
        <v>5394.56</v>
      </c>
    </row>
    <row r="9596" spans="1:2" hidden="1" x14ac:dyDescent="0.25">
      <c r="A9596">
        <v>16146</v>
      </c>
      <c r="B9596">
        <f t="shared" si="149"/>
        <v>595.38</v>
      </c>
    </row>
    <row r="9597" spans="1:2" hidden="1" x14ac:dyDescent="0.25">
      <c r="A9597">
        <v>16153</v>
      </c>
      <c r="B9597">
        <f t="shared" si="149"/>
        <v>993.89</v>
      </c>
    </row>
    <row r="9598" spans="1:2" hidden="1" x14ac:dyDescent="0.25">
      <c r="A9598">
        <v>16154</v>
      </c>
      <c r="B9598">
        <f t="shared" si="149"/>
        <v>519.79</v>
      </c>
    </row>
    <row r="9599" spans="1:2" hidden="1" x14ac:dyDescent="0.25">
      <c r="A9599">
        <v>16157</v>
      </c>
      <c r="B9599">
        <f t="shared" si="149"/>
        <v>1068.94</v>
      </c>
    </row>
    <row r="9600" spans="1:2" hidden="1" x14ac:dyDescent="0.25">
      <c r="A9600">
        <v>16158</v>
      </c>
      <c r="B9600">
        <f t="shared" si="149"/>
        <v>12251.980000000001</v>
      </c>
    </row>
    <row r="9601" spans="1:2" hidden="1" x14ac:dyDescent="0.25">
      <c r="A9601">
        <v>16159</v>
      </c>
      <c r="B9601">
        <f t="shared" si="149"/>
        <v>18519.760000000002</v>
      </c>
    </row>
    <row r="9602" spans="1:2" hidden="1" x14ac:dyDescent="0.25">
      <c r="A9602">
        <v>16161</v>
      </c>
      <c r="B9602">
        <f t="shared" si="149"/>
        <v>1461.59</v>
      </c>
    </row>
    <row r="9603" spans="1:2" hidden="1" x14ac:dyDescent="0.25">
      <c r="A9603">
        <v>16162</v>
      </c>
      <c r="B9603">
        <f t="shared" si="149"/>
        <v>4264.08</v>
      </c>
    </row>
    <row r="9604" spans="1:2" hidden="1" x14ac:dyDescent="0.25">
      <c r="A9604">
        <v>16165</v>
      </c>
      <c r="B9604">
        <f t="shared" ref="B9604:B9667" si="150">SUMIF(Customer_ID, A9604, Order_Value_per_Transaction)</f>
        <v>4292.8</v>
      </c>
    </row>
    <row r="9605" spans="1:2" hidden="1" x14ac:dyDescent="0.25">
      <c r="A9605">
        <v>16166</v>
      </c>
      <c r="B9605">
        <f t="shared" si="150"/>
        <v>2297.5</v>
      </c>
    </row>
    <row r="9606" spans="1:2" hidden="1" x14ac:dyDescent="0.25">
      <c r="A9606">
        <v>16167</v>
      </c>
      <c r="B9606">
        <f t="shared" si="150"/>
        <v>7308.1600000000008</v>
      </c>
    </row>
    <row r="9607" spans="1:2" hidden="1" x14ac:dyDescent="0.25">
      <c r="A9607">
        <v>16168</v>
      </c>
      <c r="B9607">
        <f t="shared" si="150"/>
        <v>554.33000000000004</v>
      </c>
    </row>
    <row r="9608" spans="1:2" hidden="1" x14ac:dyDescent="0.25">
      <c r="A9608">
        <v>16170</v>
      </c>
      <c r="B9608">
        <f t="shared" si="150"/>
        <v>7224.1699999999992</v>
      </c>
    </row>
    <row r="9609" spans="1:2" hidden="1" x14ac:dyDescent="0.25">
      <c r="A9609">
        <v>16173</v>
      </c>
      <c r="B9609">
        <f t="shared" si="150"/>
        <v>3392.26</v>
      </c>
    </row>
    <row r="9610" spans="1:2" hidden="1" x14ac:dyDescent="0.25">
      <c r="A9610">
        <v>16175</v>
      </c>
      <c r="B9610">
        <f t="shared" si="150"/>
        <v>3377.41</v>
      </c>
    </row>
    <row r="9611" spans="1:2" hidden="1" x14ac:dyDescent="0.25">
      <c r="A9611">
        <v>16176</v>
      </c>
      <c r="B9611">
        <f t="shared" si="150"/>
        <v>7977.76</v>
      </c>
    </row>
    <row r="9612" spans="1:2" hidden="1" x14ac:dyDescent="0.25">
      <c r="A9612">
        <v>16177</v>
      </c>
      <c r="B9612">
        <f t="shared" si="150"/>
        <v>2573.09</v>
      </c>
    </row>
    <row r="9613" spans="1:2" hidden="1" x14ac:dyDescent="0.25">
      <c r="A9613">
        <v>16179</v>
      </c>
      <c r="B9613">
        <f t="shared" si="150"/>
        <v>7405.8</v>
      </c>
    </row>
    <row r="9614" spans="1:2" hidden="1" x14ac:dyDescent="0.25">
      <c r="A9614">
        <v>16180</v>
      </c>
      <c r="B9614">
        <f t="shared" si="150"/>
        <v>2405.42</v>
      </c>
    </row>
    <row r="9615" spans="1:2" hidden="1" x14ac:dyDescent="0.25">
      <c r="A9615">
        <v>16182</v>
      </c>
      <c r="B9615">
        <f t="shared" si="150"/>
        <v>1199.73</v>
      </c>
    </row>
    <row r="9616" spans="1:2" hidden="1" x14ac:dyDescent="0.25">
      <c r="A9616">
        <v>16184</v>
      </c>
      <c r="B9616">
        <f t="shared" si="150"/>
        <v>2826.03</v>
      </c>
    </row>
    <row r="9617" spans="1:2" hidden="1" x14ac:dyDescent="0.25">
      <c r="A9617">
        <v>16185</v>
      </c>
      <c r="B9617">
        <f t="shared" si="150"/>
        <v>3710.8599999999997</v>
      </c>
    </row>
    <row r="9618" spans="1:2" hidden="1" x14ac:dyDescent="0.25">
      <c r="A9618">
        <v>16186</v>
      </c>
      <c r="B9618">
        <f t="shared" si="150"/>
        <v>15502.44</v>
      </c>
    </row>
    <row r="9619" spans="1:2" hidden="1" x14ac:dyDescent="0.25">
      <c r="A9619">
        <v>16187</v>
      </c>
      <c r="B9619">
        <f t="shared" si="150"/>
        <v>4815.42</v>
      </c>
    </row>
    <row r="9620" spans="1:2" hidden="1" x14ac:dyDescent="0.25">
      <c r="A9620">
        <v>16188</v>
      </c>
      <c r="B9620">
        <f t="shared" si="150"/>
        <v>6476.5099999999993</v>
      </c>
    </row>
    <row r="9621" spans="1:2" hidden="1" x14ac:dyDescent="0.25">
      <c r="A9621">
        <v>16189</v>
      </c>
      <c r="B9621">
        <f t="shared" si="150"/>
        <v>3646.9500000000003</v>
      </c>
    </row>
    <row r="9622" spans="1:2" hidden="1" x14ac:dyDescent="0.25">
      <c r="A9622">
        <v>16190</v>
      </c>
      <c r="B9622">
        <f t="shared" si="150"/>
        <v>7799.2000000000007</v>
      </c>
    </row>
    <row r="9623" spans="1:2" hidden="1" x14ac:dyDescent="0.25">
      <c r="A9623">
        <v>16191</v>
      </c>
      <c r="B9623">
        <f t="shared" si="150"/>
        <v>8098.5099999999993</v>
      </c>
    </row>
    <row r="9624" spans="1:2" hidden="1" x14ac:dyDescent="0.25">
      <c r="A9624">
        <v>16192</v>
      </c>
      <c r="B9624">
        <f t="shared" si="150"/>
        <v>6410.8</v>
      </c>
    </row>
    <row r="9625" spans="1:2" hidden="1" x14ac:dyDescent="0.25">
      <c r="A9625">
        <v>16193</v>
      </c>
      <c r="B9625">
        <f t="shared" si="150"/>
        <v>786.41</v>
      </c>
    </row>
    <row r="9626" spans="1:2" hidden="1" x14ac:dyDescent="0.25">
      <c r="A9626">
        <v>16194</v>
      </c>
      <c r="B9626">
        <f t="shared" si="150"/>
        <v>4975.3</v>
      </c>
    </row>
    <row r="9627" spans="1:2" hidden="1" x14ac:dyDescent="0.25">
      <c r="A9627">
        <v>16195</v>
      </c>
      <c r="B9627">
        <f t="shared" si="150"/>
        <v>2448.3200000000002</v>
      </c>
    </row>
    <row r="9628" spans="1:2" hidden="1" x14ac:dyDescent="0.25">
      <c r="A9628">
        <v>16198</v>
      </c>
      <c r="B9628">
        <f t="shared" si="150"/>
        <v>11624.730000000001</v>
      </c>
    </row>
    <row r="9629" spans="1:2" hidden="1" x14ac:dyDescent="0.25">
      <c r="A9629">
        <v>16200</v>
      </c>
      <c r="B9629">
        <f t="shared" si="150"/>
        <v>11009.21</v>
      </c>
    </row>
    <row r="9630" spans="1:2" hidden="1" x14ac:dyDescent="0.25">
      <c r="A9630">
        <v>16201</v>
      </c>
      <c r="B9630">
        <f t="shared" si="150"/>
        <v>10427.69</v>
      </c>
    </row>
    <row r="9631" spans="1:2" hidden="1" x14ac:dyDescent="0.25">
      <c r="A9631">
        <v>16203</v>
      </c>
      <c r="B9631">
        <f t="shared" si="150"/>
        <v>4680.3</v>
      </c>
    </row>
    <row r="9632" spans="1:2" hidden="1" x14ac:dyDescent="0.25">
      <c r="A9632">
        <v>16204</v>
      </c>
      <c r="B9632">
        <f t="shared" si="150"/>
        <v>4259.99</v>
      </c>
    </row>
    <row r="9633" spans="1:2" hidden="1" x14ac:dyDescent="0.25">
      <c r="A9633">
        <v>16205</v>
      </c>
      <c r="B9633">
        <f t="shared" si="150"/>
        <v>6918.35</v>
      </c>
    </row>
    <row r="9634" spans="1:2" hidden="1" x14ac:dyDescent="0.25">
      <c r="A9634">
        <v>16206</v>
      </c>
      <c r="B9634">
        <f t="shared" si="150"/>
        <v>11553.650000000001</v>
      </c>
    </row>
    <row r="9635" spans="1:2" hidden="1" x14ac:dyDescent="0.25">
      <c r="A9635">
        <v>16207</v>
      </c>
      <c r="B9635">
        <f t="shared" si="150"/>
        <v>14034.77</v>
      </c>
    </row>
    <row r="9636" spans="1:2" hidden="1" x14ac:dyDescent="0.25">
      <c r="A9636">
        <v>16209</v>
      </c>
      <c r="B9636">
        <f t="shared" si="150"/>
        <v>1317.18</v>
      </c>
    </row>
    <row r="9637" spans="1:2" hidden="1" x14ac:dyDescent="0.25">
      <c r="A9637">
        <v>16210</v>
      </c>
      <c r="B9637">
        <f t="shared" si="150"/>
        <v>5019.59</v>
      </c>
    </row>
    <row r="9638" spans="1:2" hidden="1" x14ac:dyDescent="0.25">
      <c r="A9638">
        <v>16211</v>
      </c>
      <c r="B9638">
        <f t="shared" si="150"/>
        <v>4025.8999999999996</v>
      </c>
    </row>
    <row r="9639" spans="1:2" hidden="1" x14ac:dyDescent="0.25">
      <c r="A9639">
        <v>16212</v>
      </c>
      <c r="B9639">
        <f t="shared" si="150"/>
        <v>1236.9099999999999</v>
      </c>
    </row>
    <row r="9640" spans="1:2" hidden="1" x14ac:dyDescent="0.25">
      <c r="A9640">
        <v>16213</v>
      </c>
      <c r="B9640">
        <f t="shared" si="150"/>
        <v>5823.64</v>
      </c>
    </row>
    <row r="9641" spans="1:2" hidden="1" x14ac:dyDescent="0.25">
      <c r="A9641">
        <v>16215</v>
      </c>
      <c r="B9641">
        <f t="shared" si="150"/>
        <v>1287.3399999999999</v>
      </c>
    </row>
    <row r="9642" spans="1:2" hidden="1" x14ac:dyDescent="0.25">
      <c r="A9642">
        <v>16216</v>
      </c>
      <c r="B9642">
        <f t="shared" si="150"/>
        <v>2758.0299999999997</v>
      </c>
    </row>
    <row r="9643" spans="1:2" hidden="1" x14ac:dyDescent="0.25">
      <c r="A9643">
        <v>16217</v>
      </c>
      <c r="B9643">
        <f t="shared" si="150"/>
        <v>6240.56</v>
      </c>
    </row>
    <row r="9644" spans="1:2" hidden="1" x14ac:dyDescent="0.25">
      <c r="A9644">
        <v>16220</v>
      </c>
      <c r="B9644">
        <f t="shared" si="150"/>
        <v>7575.82</v>
      </c>
    </row>
    <row r="9645" spans="1:2" hidden="1" x14ac:dyDescent="0.25">
      <c r="A9645">
        <v>16221</v>
      </c>
      <c r="B9645">
        <f t="shared" si="150"/>
        <v>633.54</v>
      </c>
    </row>
    <row r="9646" spans="1:2" hidden="1" x14ac:dyDescent="0.25">
      <c r="A9646">
        <v>16222</v>
      </c>
      <c r="B9646">
        <f t="shared" si="150"/>
        <v>2345.21</v>
      </c>
    </row>
    <row r="9647" spans="1:2" hidden="1" x14ac:dyDescent="0.25">
      <c r="A9647">
        <v>16223</v>
      </c>
      <c r="B9647">
        <f t="shared" si="150"/>
        <v>6454.5</v>
      </c>
    </row>
    <row r="9648" spans="1:2" hidden="1" x14ac:dyDescent="0.25">
      <c r="A9648">
        <v>16224</v>
      </c>
      <c r="B9648">
        <f t="shared" si="150"/>
        <v>2796.44</v>
      </c>
    </row>
    <row r="9649" spans="1:2" hidden="1" x14ac:dyDescent="0.25">
      <c r="A9649">
        <v>16226</v>
      </c>
      <c r="B9649">
        <f t="shared" si="150"/>
        <v>7246.49</v>
      </c>
    </row>
    <row r="9650" spans="1:2" hidden="1" x14ac:dyDescent="0.25">
      <c r="A9650">
        <v>16227</v>
      </c>
      <c r="B9650">
        <f t="shared" si="150"/>
        <v>2889.44</v>
      </c>
    </row>
    <row r="9651" spans="1:2" hidden="1" x14ac:dyDescent="0.25">
      <c r="A9651">
        <v>16233</v>
      </c>
      <c r="B9651">
        <f t="shared" si="150"/>
        <v>499.96</v>
      </c>
    </row>
    <row r="9652" spans="1:2" hidden="1" x14ac:dyDescent="0.25">
      <c r="A9652">
        <v>16234</v>
      </c>
      <c r="B9652">
        <f t="shared" si="150"/>
        <v>2022.96</v>
      </c>
    </row>
    <row r="9653" spans="1:2" hidden="1" x14ac:dyDescent="0.25">
      <c r="A9653">
        <v>16237</v>
      </c>
      <c r="B9653">
        <f t="shared" si="150"/>
        <v>5786.08</v>
      </c>
    </row>
    <row r="9654" spans="1:2" hidden="1" x14ac:dyDescent="0.25">
      <c r="A9654">
        <v>16239</v>
      </c>
      <c r="B9654">
        <f t="shared" si="150"/>
        <v>13061.630000000001</v>
      </c>
    </row>
    <row r="9655" spans="1:2" hidden="1" x14ac:dyDescent="0.25">
      <c r="A9655">
        <v>16240</v>
      </c>
      <c r="B9655">
        <f t="shared" si="150"/>
        <v>13399.87</v>
      </c>
    </row>
    <row r="9656" spans="1:2" hidden="1" x14ac:dyDescent="0.25">
      <c r="A9656">
        <v>16241</v>
      </c>
      <c r="B9656">
        <f t="shared" si="150"/>
        <v>6422.9699999999993</v>
      </c>
    </row>
    <row r="9657" spans="1:2" hidden="1" x14ac:dyDescent="0.25">
      <c r="A9657">
        <v>16242</v>
      </c>
      <c r="B9657">
        <f t="shared" si="150"/>
        <v>1591.2</v>
      </c>
    </row>
    <row r="9658" spans="1:2" hidden="1" x14ac:dyDescent="0.25">
      <c r="A9658">
        <v>16243</v>
      </c>
      <c r="B9658">
        <f t="shared" si="150"/>
        <v>2008.66</v>
      </c>
    </row>
    <row r="9659" spans="1:2" hidden="1" x14ac:dyDescent="0.25">
      <c r="A9659">
        <v>16244</v>
      </c>
      <c r="B9659">
        <f t="shared" si="150"/>
        <v>4296.68</v>
      </c>
    </row>
    <row r="9660" spans="1:2" hidden="1" x14ac:dyDescent="0.25">
      <c r="A9660">
        <v>16245</v>
      </c>
      <c r="B9660">
        <f t="shared" si="150"/>
        <v>1838</v>
      </c>
    </row>
    <row r="9661" spans="1:2" hidden="1" x14ac:dyDescent="0.25">
      <c r="A9661">
        <v>16248</v>
      </c>
      <c r="B9661">
        <f t="shared" si="150"/>
        <v>3485.62</v>
      </c>
    </row>
    <row r="9662" spans="1:2" hidden="1" x14ac:dyDescent="0.25">
      <c r="A9662">
        <v>16249</v>
      </c>
      <c r="B9662">
        <f t="shared" si="150"/>
        <v>10478.33</v>
      </c>
    </row>
    <row r="9663" spans="1:2" hidden="1" x14ac:dyDescent="0.25">
      <c r="A9663">
        <v>16252</v>
      </c>
      <c r="B9663">
        <f t="shared" si="150"/>
        <v>5430.7800000000007</v>
      </c>
    </row>
    <row r="9664" spans="1:2" hidden="1" x14ac:dyDescent="0.25">
      <c r="A9664">
        <v>16253</v>
      </c>
      <c r="B9664">
        <f t="shared" si="150"/>
        <v>5132.28</v>
      </c>
    </row>
    <row r="9665" spans="1:2" hidden="1" x14ac:dyDescent="0.25">
      <c r="A9665">
        <v>16255</v>
      </c>
      <c r="B9665">
        <f t="shared" si="150"/>
        <v>3353.4</v>
      </c>
    </row>
    <row r="9666" spans="1:2" hidden="1" x14ac:dyDescent="0.25">
      <c r="A9666">
        <v>16256</v>
      </c>
      <c r="B9666">
        <f t="shared" si="150"/>
        <v>5317.36</v>
      </c>
    </row>
    <row r="9667" spans="1:2" hidden="1" x14ac:dyDescent="0.25">
      <c r="A9667">
        <v>16257</v>
      </c>
      <c r="B9667">
        <f t="shared" si="150"/>
        <v>11301.699999999999</v>
      </c>
    </row>
    <row r="9668" spans="1:2" hidden="1" x14ac:dyDescent="0.25">
      <c r="A9668">
        <v>16259</v>
      </c>
      <c r="B9668">
        <f t="shared" ref="B9668:B9731" si="151">SUMIF(Customer_ID, A9668, Order_Value_per_Transaction)</f>
        <v>3692.04</v>
      </c>
    </row>
    <row r="9669" spans="1:2" hidden="1" x14ac:dyDescent="0.25">
      <c r="A9669">
        <v>16261</v>
      </c>
      <c r="B9669">
        <f t="shared" si="151"/>
        <v>2912.32</v>
      </c>
    </row>
    <row r="9670" spans="1:2" hidden="1" x14ac:dyDescent="0.25">
      <c r="A9670">
        <v>16262</v>
      </c>
      <c r="B9670">
        <f t="shared" si="151"/>
        <v>2070.96</v>
      </c>
    </row>
    <row r="9671" spans="1:2" hidden="1" x14ac:dyDescent="0.25">
      <c r="A9671">
        <v>16263</v>
      </c>
      <c r="B9671">
        <f t="shared" si="151"/>
        <v>8906.09</v>
      </c>
    </row>
    <row r="9672" spans="1:2" hidden="1" x14ac:dyDescent="0.25">
      <c r="A9672">
        <v>16264</v>
      </c>
      <c r="B9672">
        <f t="shared" si="151"/>
        <v>4224.04</v>
      </c>
    </row>
    <row r="9673" spans="1:2" hidden="1" x14ac:dyDescent="0.25">
      <c r="A9673">
        <v>16265</v>
      </c>
      <c r="B9673">
        <f t="shared" si="151"/>
        <v>3281.3100000000004</v>
      </c>
    </row>
    <row r="9674" spans="1:2" hidden="1" x14ac:dyDescent="0.25">
      <c r="A9674">
        <v>16266</v>
      </c>
      <c r="B9674">
        <f t="shared" si="151"/>
        <v>8094.9</v>
      </c>
    </row>
    <row r="9675" spans="1:2" hidden="1" x14ac:dyDescent="0.25">
      <c r="A9675">
        <v>16267</v>
      </c>
      <c r="B9675">
        <f t="shared" si="151"/>
        <v>5394.56</v>
      </c>
    </row>
    <row r="9676" spans="1:2" hidden="1" x14ac:dyDescent="0.25">
      <c r="A9676">
        <v>16268</v>
      </c>
      <c r="B9676">
        <f t="shared" si="151"/>
        <v>7043.4800000000005</v>
      </c>
    </row>
    <row r="9677" spans="1:2" hidden="1" x14ac:dyDescent="0.25">
      <c r="A9677">
        <v>16269</v>
      </c>
      <c r="B9677">
        <f t="shared" si="151"/>
        <v>1514.98</v>
      </c>
    </row>
    <row r="9678" spans="1:2" hidden="1" x14ac:dyDescent="0.25">
      <c r="A9678">
        <v>16271</v>
      </c>
      <c r="B9678">
        <f t="shared" si="151"/>
        <v>12403.04</v>
      </c>
    </row>
    <row r="9679" spans="1:2" hidden="1" x14ac:dyDescent="0.25">
      <c r="A9679">
        <v>16272</v>
      </c>
      <c r="B9679">
        <f t="shared" si="151"/>
        <v>3171.44</v>
      </c>
    </row>
    <row r="9680" spans="1:2" hidden="1" x14ac:dyDescent="0.25">
      <c r="A9680">
        <v>16276</v>
      </c>
      <c r="B9680">
        <f t="shared" si="151"/>
        <v>4589.83</v>
      </c>
    </row>
    <row r="9681" spans="1:2" hidden="1" x14ac:dyDescent="0.25">
      <c r="A9681">
        <v>16277</v>
      </c>
      <c r="B9681">
        <f t="shared" si="151"/>
        <v>1504.38</v>
      </c>
    </row>
    <row r="9682" spans="1:2" hidden="1" x14ac:dyDescent="0.25">
      <c r="A9682">
        <v>16278</v>
      </c>
      <c r="B9682">
        <f t="shared" si="151"/>
        <v>5306.52</v>
      </c>
    </row>
    <row r="9683" spans="1:2" hidden="1" x14ac:dyDescent="0.25">
      <c r="A9683">
        <v>16279</v>
      </c>
      <c r="B9683">
        <f t="shared" si="151"/>
        <v>1210.42</v>
      </c>
    </row>
    <row r="9684" spans="1:2" hidden="1" x14ac:dyDescent="0.25">
      <c r="A9684">
        <v>16283</v>
      </c>
      <c r="B9684">
        <f t="shared" si="151"/>
        <v>8342.64</v>
      </c>
    </row>
    <row r="9685" spans="1:2" hidden="1" x14ac:dyDescent="0.25">
      <c r="A9685">
        <v>16284</v>
      </c>
      <c r="B9685">
        <f t="shared" si="151"/>
        <v>17290.810000000001</v>
      </c>
    </row>
    <row r="9686" spans="1:2" hidden="1" x14ac:dyDescent="0.25">
      <c r="A9686">
        <v>16285</v>
      </c>
      <c r="B9686">
        <f t="shared" si="151"/>
        <v>6492.07</v>
      </c>
    </row>
    <row r="9687" spans="1:2" hidden="1" x14ac:dyDescent="0.25">
      <c r="A9687">
        <v>16286</v>
      </c>
      <c r="B9687">
        <f t="shared" si="151"/>
        <v>12035.95</v>
      </c>
    </row>
    <row r="9688" spans="1:2" hidden="1" x14ac:dyDescent="0.25">
      <c r="A9688">
        <v>16288</v>
      </c>
      <c r="B9688">
        <f t="shared" si="151"/>
        <v>2452.62</v>
      </c>
    </row>
    <row r="9689" spans="1:2" hidden="1" x14ac:dyDescent="0.25">
      <c r="A9689">
        <v>16290</v>
      </c>
      <c r="B9689">
        <f t="shared" si="151"/>
        <v>1927.27</v>
      </c>
    </row>
    <row r="9690" spans="1:2" hidden="1" x14ac:dyDescent="0.25">
      <c r="A9690">
        <v>16293</v>
      </c>
      <c r="B9690">
        <f t="shared" si="151"/>
        <v>5461.1100000000006</v>
      </c>
    </row>
    <row r="9691" spans="1:2" hidden="1" x14ac:dyDescent="0.25">
      <c r="A9691">
        <v>16294</v>
      </c>
      <c r="B9691">
        <f t="shared" si="151"/>
        <v>17895.13</v>
      </c>
    </row>
    <row r="9692" spans="1:2" hidden="1" x14ac:dyDescent="0.25">
      <c r="A9692">
        <v>16295</v>
      </c>
      <c r="B9692">
        <f t="shared" si="151"/>
        <v>4284.3500000000004</v>
      </c>
    </row>
    <row r="9693" spans="1:2" hidden="1" x14ac:dyDescent="0.25">
      <c r="A9693">
        <v>16296</v>
      </c>
      <c r="B9693">
        <f t="shared" si="151"/>
        <v>4587.54</v>
      </c>
    </row>
    <row r="9694" spans="1:2" hidden="1" x14ac:dyDescent="0.25">
      <c r="A9694">
        <v>16297</v>
      </c>
      <c r="B9694">
        <f t="shared" si="151"/>
        <v>16339.130000000001</v>
      </c>
    </row>
    <row r="9695" spans="1:2" hidden="1" x14ac:dyDescent="0.25">
      <c r="A9695">
        <v>16300</v>
      </c>
      <c r="B9695">
        <f t="shared" si="151"/>
        <v>3431.5299999999997</v>
      </c>
    </row>
    <row r="9696" spans="1:2" hidden="1" x14ac:dyDescent="0.25">
      <c r="A9696">
        <v>16302</v>
      </c>
      <c r="B9696">
        <f t="shared" si="151"/>
        <v>4025.1</v>
      </c>
    </row>
    <row r="9697" spans="1:2" hidden="1" x14ac:dyDescent="0.25">
      <c r="A9697">
        <v>16303</v>
      </c>
      <c r="B9697">
        <f t="shared" si="151"/>
        <v>806.78</v>
      </c>
    </row>
    <row r="9698" spans="1:2" hidden="1" x14ac:dyDescent="0.25">
      <c r="A9698">
        <v>16304</v>
      </c>
      <c r="B9698">
        <f t="shared" si="151"/>
        <v>3053.29</v>
      </c>
    </row>
    <row r="9699" spans="1:2" hidden="1" x14ac:dyDescent="0.25">
      <c r="A9699">
        <v>16306</v>
      </c>
      <c r="B9699">
        <f t="shared" si="151"/>
        <v>3339.92</v>
      </c>
    </row>
    <row r="9700" spans="1:2" hidden="1" x14ac:dyDescent="0.25">
      <c r="A9700">
        <v>16307</v>
      </c>
      <c r="B9700">
        <f t="shared" si="151"/>
        <v>7035.65</v>
      </c>
    </row>
    <row r="9701" spans="1:2" hidden="1" x14ac:dyDescent="0.25">
      <c r="A9701">
        <v>16309</v>
      </c>
      <c r="B9701">
        <f t="shared" si="151"/>
        <v>1462.38</v>
      </c>
    </row>
    <row r="9702" spans="1:2" hidden="1" x14ac:dyDescent="0.25">
      <c r="A9702">
        <v>16310</v>
      </c>
      <c r="B9702">
        <f t="shared" si="151"/>
        <v>1796.3799999999999</v>
      </c>
    </row>
    <row r="9703" spans="1:2" hidden="1" x14ac:dyDescent="0.25">
      <c r="A9703">
        <v>16312</v>
      </c>
      <c r="B9703">
        <f t="shared" si="151"/>
        <v>4679.75</v>
      </c>
    </row>
    <row r="9704" spans="1:2" hidden="1" x14ac:dyDescent="0.25">
      <c r="A9704">
        <v>16313</v>
      </c>
      <c r="B9704">
        <f t="shared" si="151"/>
        <v>13612.460000000003</v>
      </c>
    </row>
    <row r="9705" spans="1:2" hidden="1" x14ac:dyDescent="0.25">
      <c r="A9705">
        <v>16314</v>
      </c>
      <c r="B9705">
        <f t="shared" si="151"/>
        <v>14829.87</v>
      </c>
    </row>
    <row r="9706" spans="1:2" hidden="1" x14ac:dyDescent="0.25">
      <c r="A9706">
        <v>16315</v>
      </c>
      <c r="B9706">
        <f t="shared" si="151"/>
        <v>1348.64</v>
      </c>
    </row>
    <row r="9707" spans="1:2" hidden="1" x14ac:dyDescent="0.25">
      <c r="A9707">
        <v>16317</v>
      </c>
      <c r="B9707">
        <f t="shared" si="151"/>
        <v>5772.27</v>
      </c>
    </row>
    <row r="9708" spans="1:2" hidden="1" x14ac:dyDescent="0.25">
      <c r="A9708">
        <v>16318</v>
      </c>
      <c r="B9708">
        <f t="shared" si="151"/>
        <v>6097.83</v>
      </c>
    </row>
    <row r="9709" spans="1:2" hidden="1" x14ac:dyDescent="0.25">
      <c r="A9709">
        <v>16323</v>
      </c>
      <c r="B9709">
        <f t="shared" si="151"/>
        <v>9527.380000000001</v>
      </c>
    </row>
    <row r="9710" spans="1:2" hidden="1" x14ac:dyDescent="0.25">
      <c r="A9710">
        <v>16324</v>
      </c>
      <c r="B9710">
        <f t="shared" si="151"/>
        <v>5498.9500000000007</v>
      </c>
    </row>
    <row r="9711" spans="1:2" hidden="1" x14ac:dyDescent="0.25">
      <c r="A9711">
        <v>16325</v>
      </c>
      <c r="B9711">
        <f t="shared" si="151"/>
        <v>4659.16</v>
      </c>
    </row>
    <row r="9712" spans="1:2" hidden="1" x14ac:dyDescent="0.25">
      <c r="A9712">
        <v>16328</v>
      </c>
      <c r="B9712">
        <f t="shared" si="151"/>
        <v>5859.7999999999993</v>
      </c>
    </row>
    <row r="9713" spans="1:2" hidden="1" x14ac:dyDescent="0.25">
      <c r="A9713">
        <v>16331</v>
      </c>
      <c r="B9713">
        <f t="shared" si="151"/>
        <v>13250.63</v>
      </c>
    </row>
    <row r="9714" spans="1:2" hidden="1" x14ac:dyDescent="0.25">
      <c r="A9714">
        <v>16332</v>
      </c>
      <c r="B9714">
        <f t="shared" si="151"/>
        <v>9160.69</v>
      </c>
    </row>
    <row r="9715" spans="1:2" hidden="1" x14ac:dyDescent="0.25">
      <c r="A9715">
        <v>16333</v>
      </c>
      <c r="B9715">
        <f t="shared" si="151"/>
        <v>10079.42</v>
      </c>
    </row>
    <row r="9716" spans="1:2" hidden="1" x14ac:dyDescent="0.25">
      <c r="A9716">
        <v>16334</v>
      </c>
      <c r="B9716">
        <f t="shared" si="151"/>
        <v>3903.56</v>
      </c>
    </row>
    <row r="9717" spans="1:2" hidden="1" x14ac:dyDescent="0.25">
      <c r="A9717">
        <v>16335</v>
      </c>
      <c r="B9717">
        <f t="shared" si="151"/>
        <v>2941.14</v>
      </c>
    </row>
    <row r="9718" spans="1:2" hidden="1" x14ac:dyDescent="0.25">
      <c r="A9718">
        <v>16336</v>
      </c>
      <c r="B9718">
        <f t="shared" si="151"/>
        <v>12902.64</v>
      </c>
    </row>
    <row r="9719" spans="1:2" hidden="1" x14ac:dyDescent="0.25">
      <c r="A9719">
        <v>16339</v>
      </c>
      <c r="B9719">
        <f t="shared" si="151"/>
        <v>6672.32</v>
      </c>
    </row>
    <row r="9720" spans="1:2" hidden="1" x14ac:dyDescent="0.25">
      <c r="A9720">
        <v>16340</v>
      </c>
      <c r="B9720">
        <f t="shared" si="151"/>
        <v>3330.7</v>
      </c>
    </row>
    <row r="9721" spans="1:2" hidden="1" x14ac:dyDescent="0.25">
      <c r="A9721">
        <v>16341</v>
      </c>
      <c r="B9721">
        <f t="shared" si="151"/>
        <v>8848.8100000000013</v>
      </c>
    </row>
    <row r="9722" spans="1:2" hidden="1" x14ac:dyDescent="0.25">
      <c r="A9722">
        <v>16342</v>
      </c>
      <c r="B9722">
        <f t="shared" si="151"/>
        <v>1139.8999999999999</v>
      </c>
    </row>
    <row r="9723" spans="1:2" hidden="1" x14ac:dyDescent="0.25">
      <c r="A9723">
        <v>16343</v>
      </c>
      <c r="B9723">
        <f t="shared" si="151"/>
        <v>2697.28</v>
      </c>
    </row>
    <row r="9724" spans="1:2" hidden="1" x14ac:dyDescent="0.25">
      <c r="A9724">
        <v>16344</v>
      </c>
      <c r="B9724">
        <f t="shared" si="151"/>
        <v>8961.369999999999</v>
      </c>
    </row>
    <row r="9725" spans="1:2" hidden="1" x14ac:dyDescent="0.25">
      <c r="A9725">
        <v>16346</v>
      </c>
      <c r="B9725">
        <f t="shared" si="151"/>
        <v>4573.2700000000004</v>
      </c>
    </row>
    <row r="9726" spans="1:2" hidden="1" x14ac:dyDescent="0.25">
      <c r="A9726">
        <v>16350</v>
      </c>
      <c r="B9726">
        <f t="shared" si="151"/>
        <v>20606.100000000002</v>
      </c>
    </row>
    <row r="9727" spans="1:2" hidden="1" x14ac:dyDescent="0.25">
      <c r="A9727">
        <v>16351</v>
      </c>
      <c r="B9727">
        <f t="shared" si="151"/>
        <v>9507.2099999999991</v>
      </c>
    </row>
    <row r="9728" spans="1:2" hidden="1" x14ac:dyDescent="0.25">
      <c r="A9728">
        <v>16352</v>
      </c>
      <c r="B9728">
        <f t="shared" si="151"/>
        <v>8465.57</v>
      </c>
    </row>
    <row r="9729" spans="1:2" hidden="1" x14ac:dyDescent="0.25">
      <c r="A9729">
        <v>16353</v>
      </c>
      <c r="B9729">
        <f t="shared" si="151"/>
        <v>7506.75</v>
      </c>
    </row>
    <row r="9730" spans="1:2" hidden="1" x14ac:dyDescent="0.25">
      <c r="A9730">
        <v>16355</v>
      </c>
      <c r="B9730">
        <f t="shared" si="151"/>
        <v>9659.4200000000019</v>
      </c>
    </row>
    <row r="9731" spans="1:2" hidden="1" x14ac:dyDescent="0.25">
      <c r="A9731">
        <v>16356</v>
      </c>
      <c r="B9731">
        <f t="shared" si="151"/>
        <v>14385.170000000002</v>
      </c>
    </row>
    <row r="9732" spans="1:2" x14ac:dyDescent="0.25">
      <c r="A9732" s="14">
        <v>13813</v>
      </c>
      <c r="B9732" s="4">
        <f t="shared" ref="B9732:B9795" si="152">SUMIF(Customer_ID, A9732, Order_Value_per_Transaction)</f>
        <v>32098.800000000003</v>
      </c>
    </row>
    <row r="9733" spans="1:2" hidden="1" x14ac:dyDescent="0.25">
      <c r="A9733">
        <v>16358</v>
      </c>
      <c r="B9733">
        <f t="shared" si="152"/>
        <v>6838.08</v>
      </c>
    </row>
    <row r="9734" spans="1:2" hidden="1" x14ac:dyDescent="0.25">
      <c r="A9734">
        <v>16364</v>
      </c>
      <c r="B9734">
        <f t="shared" si="152"/>
        <v>4200.1900000000005</v>
      </c>
    </row>
    <row r="9735" spans="1:2" hidden="1" x14ac:dyDescent="0.25">
      <c r="A9735">
        <v>16365</v>
      </c>
      <c r="B9735">
        <f t="shared" si="152"/>
        <v>3000.4700000000003</v>
      </c>
    </row>
    <row r="9736" spans="1:2" hidden="1" x14ac:dyDescent="0.25">
      <c r="A9736">
        <v>16366</v>
      </c>
      <c r="B9736">
        <f t="shared" si="152"/>
        <v>7977.76</v>
      </c>
    </row>
    <row r="9737" spans="1:2" hidden="1" x14ac:dyDescent="0.25">
      <c r="A9737">
        <v>16367</v>
      </c>
      <c r="B9737">
        <f t="shared" si="152"/>
        <v>12743.68</v>
      </c>
    </row>
    <row r="9738" spans="1:2" hidden="1" x14ac:dyDescent="0.25">
      <c r="A9738">
        <v>16368</v>
      </c>
      <c r="B9738">
        <f t="shared" si="152"/>
        <v>6291.28</v>
      </c>
    </row>
    <row r="9739" spans="1:2" hidden="1" x14ac:dyDescent="0.25">
      <c r="A9739">
        <v>16369</v>
      </c>
      <c r="B9739">
        <f t="shared" si="152"/>
        <v>3086.35</v>
      </c>
    </row>
    <row r="9740" spans="1:2" hidden="1" x14ac:dyDescent="0.25">
      <c r="A9740">
        <v>16370</v>
      </c>
      <c r="B9740">
        <f t="shared" si="152"/>
        <v>867.98</v>
      </c>
    </row>
    <row r="9741" spans="1:2" hidden="1" x14ac:dyDescent="0.25">
      <c r="A9741">
        <v>16372</v>
      </c>
      <c r="B9741">
        <f t="shared" si="152"/>
        <v>4857.84</v>
      </c>
    </row>
    <row r="9742" spans="1:2" hidden="1" x14ac:dyDescent="0.25">
      <c r="A9742">
        <v>16373</v>
      </c>
      <c r="B9742">
        <f t="shared" si="152"/>
        <v>4165.96</v>
      </c>
    </row>
    <row r="9743" spans="1:2" hidden="1" x14ac:dyDescent="0.25">
      <c r="A9743">
        <v>16375</v>
      </c>
      <c r="B9743">
        <f t="shared" si="152"/>
        <v>4756.8100000000004</v>
      </c>
    </row>
    <row r="9744" spans="1:2" hidden="1" x14ac:dyDescent="0.25">
      <c r="A9744">
        <v>16376</v>
      </c>
      <c r="B9744">
        <f t="shared" si="152"/>
        <v>6095.56</v>
      </c>
    </row>
    <row r="9745" spans="1:2" hidden="1" x14ac:dyDescent="0.25">
      <c r="A9745">
        <v>16377</v>
      </c>
      <c r="B9745">
        <f t="shared" si="152"/>
        <v>674.32</v>
      </c>
    </row>
    <row r="9746" spans="1:2" hidden="1" x14ac:dyDescent="0.25">
      <c r="A9746">
        <v>16379</v>
      </c>
      <c r="B9746">
        <f t="shared" si="152"/>
        <v>2374.4699999999998</v>
      </c>
    </row>
    <row r="9747" spans="1:2" hidden="1" x14ac:dyDescent="0.25">
      <c r="A9747">
        <v>16380</v>
      </c>
      <c r="B9747">
        <f t="shared" si="152"/>
        <v>1889.8500000000001</v>
      </c>
    </row>
    <row r="9748" spans="1:2" hidden="1" x14ac:dyDescent="0.25">
      <c r="A9748">
        <v>16381</v>
      </c>
      <c r="B9748">
        <f t="shared" si="152"/>
        <v>15391.69</v>
      </c>
    </row>
    <row r="9749" spans="1:2" hidden="1" x14ac:dyDescent="0.25">
      <c r="A9749">
        <v>16382</v>
      </c>
      <c r="B9749">
        <f t="shared" si="152"/>
        <v>6461.93</v>
      </c>
    </row>
    <row r="9750" spans="1:2" hidden="1" x14ac:dyDescent="0.25">
      <c r="A9750">
        <v>16383</v>
      </c>
      <c r="B9750">
        <f t="shared" si="152"/>
        <v>17786.34</v>
      </c>
    </row>
    <row r="9751" spans="1:2" hidden="1" x14ac:dyDescent="0.25">
      <c r="A9751">
        <v>16384</v>
      </c>
      <c r="B9751">
        <f t="shared" si="152"/>
        <v>3229.36</v>
      </c>
    </row>
    <row r="9752" spans="1:2" hidden="1" x14ac:dyDescent="0.25">
      <c r="A9752">
        <v>16385</v>
      </c>
      <c r="B9752">
        <f t="shared" si="152"/>
        <v>4629.6400000000003</v>
      </c>
    </row>
    <row r="9753" spans="1:2" hidden="1" x14ac:dyDescent="0.25">
      <c r="A9753">
        <v>16386</v>
      </c>
      <c r="B9753">
        <f t="shared" si="152"/>
        <v>8235.2199999999993</v>
      </c>
    </row>
    <row r="9754" spans="1:2" hidden="1" x14ac:dyDescent="0.25">
      <c r="A9754">
        <v>16387</v>
      </c>
      <c r="B9754">
        <f t="shared" si="152"/>
        <v>15683.52</v>
      </c>
    </row>
    <row r="9755" spans="1:2" hidden="1" x14ac:dyDescent="0.25">
      <c r="A9755">
        <v>16390</v>
      </c>
      <c r="B9755">
        <f t="shared" si="152"/>
        <v>3562.68</v>
      </c>
    </row>
    <row r="9756" spans="1:2" hidden="1" x14ac:dyDescent="0.25">
      <c r="A9756">
        <v>16391</v>
      </c>
      <c r="B9756">
        <f t="shared" si="152"/>
        <v>10803.6</v>
      </c>
    </row>
    <row r="9757" spans="1:2" hidden="1" x14ac:dyDescent="0.25">
      <c r="A9757">
        <v>16392</v>
      </c>
      <c r="B9757">
        <f t="shared" si="152"/>
        <v>1644.47</v>
      </c>
    </row>
    <row r="9758" spans="1:2" hidden="1" x14ac:dyDescent="0.25">
      <c r="A9758">
        <v>16394</v>
      </c>
      <c r="B9758">
        <f t="shared" si="152"/>
        <v>4282.3700000000008</v>
      </c>
    </row>
    <row r="9759" spans="1:2" hidden="1" x14ac:dyDescent="0.25">
      <c r="A9759">
        <v>16395</v>
      </c>
      <c r="B9759">
        <f t="shared" si="152"/>
        <v>13646.949999999999</v>
      </c>
    </row>
    <row r="9760" spans="1:2" hidden="1" x14ac:dyDescent="0.25">
      <c r="A9760">
        <v>16396</v>
      </c>
      <c r="B9760">
        <f t="shared" si="152"/>
        <v>6704.3700000000008</v>
      </c>
    </row>
    <row r="9761" spans="1:2" hidden="1" x14ac:dyDescent="0.25">
      <c r="A9761">
        <v>16397</v>
      </c>
      <c r="B9761">
        <f t="shared" si="152"/>
        <v>1229.03</v>
      </c>
    </row>
    <row r="9762" spans="1:2" hidden="1" x14ac:dyDescent="0.25">
      <c r="A9762">
        <v>16398</v>
      </c>
      <c r="B9762">
        <f t="shared" si="152"/>
        <v>6430.65</v>
      </c>
    </row>
    <row r="9763" spans="1:2" hidden="1" x14ac:dyDescent="0.25">
      <c r="A9763">
        <v>16399</v>
      </c>
      <c r="B9763">
        <f t="shared" si="152"/>
        <v>7349.42</v>
      </c>
    </row>
    <row r="9764" spans="1:2" hidden="1" x14ac:dyDescent="0.25">
      <c r="A9764">
        <v>16401</v>
      </c>
      <c r="B9764">
        <f t="shared" si="152"/>
        <v>5287.52</v>
      </c>
    </row>
    <row r="9765" spans="1:2" hidden="1" x14ac:dyDescent="0.25">
      <c r="A9765">
        <v>16403</v>
      </c>
      <c r="B9765">
        <f t="shared" si="152"/>
        <v>1687.13</v>
      </c>
    </row>
    <row r="9766" spans="1:2" hidden="1" x14ac:dyDescent="0.25">
      <c r="A9766">
        <v>16404</v>
      </c>
      <c r="B9766">
        <f t="shared" si="152"/>
        <v>459.5</v>
      </c>
    </row>
    <row r="9767" spans="1:2" hidden="1" x14ac:dyDescent="0.25">
      <c r="A9767">
        <v>16405</v>
      </c>
      <c r="B9767">
        <f t="shared" si="152"/>
        <v>5022.66</v>
      </c>
    </row>
    <row r="9768" spans="1:2" hidden="1" x14ac:dyDescent="0.25">
      <c r="A9768">
        <v>16408</v>
      </c>
      <c r="B9768">
        <f t="shared" si="152"/>
        <v>17896.239999999998</v>
      </c>
    </row>
    <row r="9769" spans="1:2" hidden="1" x14ac:dyDescent="0.25">
      <c r="A9769">
        <v>16409</v>
      </c>
      <c r="B9769">
        <f t="shared" si="152"/>
        <v>5027.28</v>
      </c>
    </row>
    <row r="9770" spans="1:2" hidden="1" x14ac:dyDescent="0.25">
      <c r="A9770">
        <v>16410</v>
      </c>
      <c r="B9770">
        <f t="shared" si="152"/>
        <v>3379.1</v>
      </c>
    </row>
    <row r="9771" spans="1:2" hidden="1" x14ac:dyDescent="0.25">
      <c r="A9771">
        <v>16411</v>
      </c>
      <c r="B9771">
        <f t="shared" si="152"/>
        <v>4805.29</v>
      </c>
    </row>
    <row r="9772" spans="1:2" hidden="1" x14ac:dyDescent="0.25">
      <c r="A9772">
        <v>16412</v>
      </c>
      <c r="B9772">
        <f t="shared" si="152"/>
        <v>1012.51</v>
      </c>
    </row>
    <row r="9773" spans="1:2" hidden="1" x14ac:dyDescent="0.25">
      <c r="A9773">
        <v>16413</v>
      </c>
      <c r="B9773">
        <f t="shared" si="152"/>
        <v>1076.96</v>
      </c>
    </row>
    <row r="9774" spans="1:2" hidden="1" x14ac:dyDescent="0.25">
      <c r="A9774">
        <v>16414</v>
      </c>
      <c r="B9774">
        <f t="shared" si="152"/>
        <v>4739.79</v>
      </c>
    </row>
    <row r="9775" spans="1:2" hidden="1" x14ac:dyDescent="0.25">
      <c r="A9775">
        <v>16418</v>
      </c>
      <c r="B9775">
        <f t="shared" si="152"/>
        <v>7144.4299999999994</v>
      </c>
    </row>
    <row r="9776" spans="1:2" hidden="1" x14ac:dyDescent="0.25">
      <c r="A9776">
        <v>16419</v>
      </c>
      <c r="B9776">
        <f t="shared" si="152"/>
        <v>8717.18</v>
      </c>
    </row>
    <row r="9777" spans="1:2" hidden="1" x14ac:dyDescent="0.25">
      <c r="A9777">
        <v>16420</v>
      </c>
      <c r="B9777">
        <f t="shared" si="152"/>
        <v>1508.75</v>
      </c>
    </row>
    <row r="9778" spans="1:2" hidden="1" x14ac:dyDescent="0.25">
      <c r="A9778">
        <v>16422</v>
      </c>
      <c r="B9778">
        <f t="shared" si="152"/>
        <v>8187.3600000000006</v>
      </c>
    </row>
    <row r="9779" spans="1:2" hidden="1" x14ac:dyDescent="0.25">
      <c r="A9779">
        <v>16423</v>
      </c>
      <c r="B9779">
        <f t="shared" si="152"/>
        <v>3219.79</v>
      </c>
    </row>
    <row r="9780" spans="1:2" hidden="1" x14ac:dyDescent="0.25">
      <c r="A9780">
        <v>16424</v>
      </c>
      <c r="B9780">
        <f t="shared" si="152"/>
        <v>12697.55</v>
      </c>
    </row>
    <row r="9781" spans="1:2" hidden="1" x14ac:dyDescent="0.25">
      <c r="A9781">
        <v>16425</v>
      </c>
      <c r="B9781">
        <f t="shared" si="152"/>
        <v>2445.9</v>
      </c>
    </row>
    <row r="9782" spans="1:2" hidden="1" x14ac:dyDescent="0.25">
      <c r="A9782">
        <v>16427</v>
      </c>
      <c r="B9782">
        <f t="shared" si="152"/>
        <v>1484.45</v>
      </c>
    </row>
    <row r="9783" spans="1:2" hidden="1" x14ac:dyDescent="0.25">
      <c r="A9783">
        <v>16429</v>
      </c>
      <c r="B9783">
        <f t="shared" si="152"/>
        <v>12249.99</v>
      </c>
    </row>
    <row r="9784" spans="1:2" hidden="1" x14ac:dyDescent="0.25">
      <c r="A9784">
        <v>16431</v>
      </c>
      <c r="B9784">
        <f t="shared" si="152"/>
        <v>13664.220000000001</v>
      </c>
    </row>
    <row r="9785" spans="1:2" hidden="1" x14ac:dyDescent="0.25">
      <c r="A9785">
        <v>16435</v>
      </c>
      <c r="B9785">
        <f t="shared" si="152"/>
        <v>7178.01</v>
      </c>
    </row>
    <row r="9786" spans="1:2" hidden="1" x14ac:dyDescent="0.25">
      <c r="A9786">
        <v>16436</v>
      </c>
      <c r="B9786">
        <f t="shared" si="152"/>
        <v>6213.95</v>
      </c>
    </row>
    <row r="9787" spans="1:2" hidden="1" x14ac:dyDescent="0.25">
      <c r="A9787">
        <v>16437</v>
      </c>
      <c r="B9787">
        <f t="shared" si="152"/>
        <v>769.76</v>
      </c>
    </row>
    <row r="9788" spans="1:2" hidden="1" x14ac:dyDescent="0.25">
      <c r="A9788">
        <v>16439</v>
      </c>
      <c r="B9788">
        <f t="shared" si="152"/>
        <v>2903.86</v>
      </c>
    </row>
    <row r="9789" spans="1:2" hidden="1" x14ac:dyDescent="0.25">
      <c r="A9789">
        <v>16440</v>
      </c>
      <c r="B9789">
        <f t="shared" si="152"/>
        <v>5886.55</v>
      </c>
    </row>
    <row r="9790" spans="1:2" hidden="1" x14ac:dyDescent="0.25">
      <c r="A9790">
        <v>16442</v>
      </c>
      <c r="B9790">
        <f t="shared" si="152"/>
        <v>7282.06</v>
      </c>
    </row>
    <row r="9791" spans="1:2" hidden="1" x14ac:dyDescent="0.25">
      <c r="A9791">
        <v>16443</v>
      </c>
      <c r="B9791">
        <f t="shared" si="152"/>
        <v>3022.53</v>
      </c>
    </row>
    <row r="9792" spans="1:2" hidden="1" x14ac:dyDescent="0.25">
      <c r="A9792">
        <v>16444</v>
      </c>
      <c r="B9792">
        <f t="shared" si="152"/>
        <v>3999.2799999999997</v>
      </c>
    </row>
    <row r="9793" spans="1:2" hidden="1" x14ac:dyDescent="0.25">
      <c r="A9793">
        <v>16446</v>
      </c>
      <c r="B9793">
        <f t="shared" si="152"/>
        <v>10334.09</v>
      </c>
    </row>
    <row r="9794" spans="1:2" hidden="1" x14ac:dyDescent="0.25">
      <c r="A9794">
        <v>16449</v>
      </c>
      <c r="B9794">
        <f t="shared" si="152"/>
        <v>3548.1</v>
      </c>
    </row>
    <row r="9795" spans="1:2" hidden="1" x14ac:dyDescent="0.25">
      <c r="A9795">
        <v>16450</v>
      </c>
      <c r="B9795">
        <f t="shared" si="152"/>
        <v>1101.54</v>
      </c>
    </row>
    <row r="9796" spans="1:2" hidden="1" x14ac:dyDescent="0.25">
      <c r="A9796">
        <v>16451</v>
      </c>
      <c r="B9796">
        <f t="shared" ref="B9796:B9859" si="153">SUMIF(Customer_ID, A9796, Order_Value_per_Transaction)</f>
        <v>5314.4500000000007</v>
      </c>
    </row>
    <row r="9797" spans="1:2" hidden="1" x14ac:dyDescent="0.25">
      <c r="A9797">
        <v>16452</v>
      </c>
      <c r="B9797">
        <f t="shared" si="153"/>
        <v>8863.2800000000007</v>
      </c>
    </row>
    <row r="9798" spans="1:2" hidden="1" x14ac:dyDescent="0.25">
      <c r="A9798">
        <v>16453</v>
      </c>
      <c r="B9798">
        <f t="shared" si="153"/>
        <v>14379.869999999999</v>
      </c>
    </row>
    <row r="9799" spans="1:2" hidden="1" x14ac:dyDescent="0.25">
      <c r="A9799">
        <v>16454</v>
      </c>
      <c r="B9799">
        <f t="shared" si="153"/>
        <v>16607.88</v>
      </c>
    </row>
    <row r="9800" spans="1:2" hidden="1" x14ac:dyDescent="0.25">
      <c r="A9800">
        <v>16456</v>
      </c>
      <c r="B9800">
        <f t="shared" si="153"/>
        <v>3419.04</v>
      </c>
    </row>
    <row r="9801" spans="1:2" hidden="1" x14ac:dyDescent="0.25">
      <c r="A9801">
        <v>16457</v>
      </c>
      <c r="B9801">
        <f t="shared" si="153"/>
        <v>7977.76</v>
      </c>
    </row>
    <row r="9802" spans="1:2" hidden="1" x14ac:dyDescent="0.25">
      <c r="A9802">
        <v>16458</v>
      </c>
      <c r="B9802">
        <f t="shared" si="153"/>
        <v>3349.0899999999997</v>
      </c>
    </row>
    <row r="9803" spans="1:2" hidden="1" x14ac:dyDescent="0.25">
      <c r="A9803">
        <v>16462</v>
      </c>
      <c r="B9803">
        <f t="shared" si="153"/>
        <v>3390.37</v>
      </c>
    </row>
    <row r="9804" spans="1:2" hidden="1" x14ac:dyDescent="0.25">
      <c r="A9804">
        <v>16463</v>
      </c>
      <c r="B9804">
        <f t="shared" si="153"/>
        <v>4322.84</v>
      </c>
    </row>
    <row r="9805" spans="1:2" hidden="1" x14ac:dyDescent="0.25">
      <c r="A9805">
        <v>16464</v>
      </c>
      <c r="B9805">
        <f t="shared" si="153"/>
        <v>4881.83</v>
      </c>
    </row>
    <row r="9806" spans="1:2" hidden="1" x14ac:dyDescent="0.25">
      <c r="A9806">
        <v>16468</v>
      </c>
      <c r="B9806">
        <f t="shared" si="153"/>
        <v>2790.61</v>
      </c>
    </row>
    <row r="9807" spans="1:2" hidden="1" x14ac:dyDescent="0.25">
      <c r="A9807">
        <v>16469</v>
      </c>
      <c r="B9807">
        <f t="shared" si="153"/>
        <v>4201.42</v>
      </c>
    </row>
    <row r="9808" spans="1:2" hidden="1" x14ac:dyDescent="0.25">
      <c r="A9808">
        <v>16472</v>
      </c>
      <c r="B9808">
        <f t="shared" si="153"/>
        <v>1181.21</v>
      </c>
    </row>
    <row r="9809" spans="1:2" hidden="1" x14ac:dyDescent="0.25">
      <c r="A9809">
        <v>16473</v>
      </c>
      <c r="B9809">
        <f t="shared" si="153"/>
        <v>722.36</v>
      </c>
    </row>
    <row r="9810" spans="1:2" hidden="1" x14ac:dyDescent="0.25">
      <c r="A9810">
        <v>16476</v>
      </c>
      <c r="B9810">
        <f t="shared" si="153"/>
        <v>3371.6000000000004</v>
      </c>
    </row>
    <row r="9811" spans="1:2" hidden="1" x14ac:dyDescent="0.25">
      <c r="A9811">
        <v>16477</v>
      </c>
      <c r="B9811">
        <f t="shared" si="153"/>
        <v>1102.52</v>
      </c>
    </row>
    <row r="9812" spans="1:2" hidden="1" x14ac:dyDescent="0.25">
      <c r="A9812">
        <v>16479</v>
      </c>
      <c r="B9812">
        <f t="shared" si="153"/>
        <v>6497.91</v>
      </c>
    </row>
    <row r="9813" spans="1:2" hidden="1" x14ac:dyDescent="0.25">
      <c r="A9813">
        <v>16481</v>
      </c>
      <c r="B9813">
        <f t="shared" si="153"/>
        <v>4450.8900000000003</v>
      </c>
    </row>
    <row r="9814" spans="1:2" hidden="1" x14ac:dyDescent="0.25">
      <c r="A9814">
        <v>16482</v>
      </c>
      <c r="B9814">
        <f t="shared" si="153"/>
        <v>3774.27</v>
      </c>
    </row>
    <row r="9815" spans="1:2" hidden="1" x14ac:dyDescent="0.25">
      <c r="A9815">
        <v>16485</v>
      </c>
      <c r="B9815">
        <f t="shared" si="153"/>
        <v>786.41</v>
      </c>
    </row>
    <row r="9816" spans="1:2" hidden="1" x14ac:dyDescent="0.25">
      <c r="A9816">
        <v>16486</v>
      </c>
      <c r="B9816">
        <f t="shared" si="153"/>
        <v>3676</v>
      </c>
    </row>
    <row r="9817" spans="1:2" hidden="1" x14ac:dyDescent="0.25">
      <c r="A9817">
        <v>16487</v>
      </c>
      <c r="B9817">
        <f t="shared" si="153"/>
        <v>4786.2600000000011</v>
      </c>
    </row>
    <row r="9818" spans="1:2" hidden="1" x14ac:dyDescent="0.25">
      <c r="A9818">
        <v>16488</v>
      </c>
      <c r="B9818">
        <f t="shared" si="153"/>
        <v>9859.7899999999991</v>
      </c>
    </row>
    <row r="9819" spans="1:2" hidden="1" x14ac:dyDescent="0.25">
      <c r="A9819">
        <v>16489</v>
      </c>
      <c r="B9819">
        <f t="shared" si="153"/>
        <v>2410.29</v>
      </c>
    </row>
    <row r="9820" spans="1:2" hidden="1" x14ac:dyDescent="0.25">
      <c r="A9820">
        <v>16492</v>
      </c>
      <c r="B9820">
        <f t="shared" si="153"/>
        <v>13512.25</v>
      </c>
    </row>
    <row r="9821" spans="1:2" hidden="1" x14ac:dyDescent="0.25">
      <c r="A9821">
        <v>16493</v>
      </c>
      <c r="B9821">
        <f t="shared" si="153"/>
        <v>4800.5</v>
      </c>
    </row>
    <row r="9822" spans="1:2" hidden="1" x14ac:dyDescent="0.25">
      <c r="A9822">
        <v>16499</v>
      </c>
      <c r="B9822">
        <f t="shared" si="153"/>
        <v>3318.02</v>
      </c>
    </row>
    <row r="9823" spans="1:2" hidden="1" x14ac:dyDescent="0.25">
      <c r="A9823">
        <v>16501</v>
      </c>
      <c r="B9823">
        <f t="shared" si="153"/>
        <v>938.56</v>
      </c>
    </row>
    <row r="9824" spans="1:2" hidden="1" x14ac:dyDescent="0.25">
      <c r="A9824">
        <v>16502</v>
      </c>
      <c r="B9824">
        <f t="shared" si="153"/>
        <v>13097.580000000002</v>
      </c>
    </row>
    <row r="9825" spans="1:2" hidden="1" x14ac:dyDescent="0.25">
      <c r="A9825">
        <v>16503</v>
      </c>
      <c r="B9825">
        <f t="shared" si="153"/>
        <v>3574.94</v>
      </c>
    </row>
    <row r="9826" spans="1:2" hidden="1" x14ac:dyDescent="0.25">
      <c r="A9826">
        <v>16504</v>
      </c>
      <c r="B9826">
        <f t="shared" si="153"/>
        <v>4183.32</v>
      </c>
    </row>
    <row r="9827" spans="1:2" hidden="1" x14ac:dyDescent="0.25">
      <c r="A9827">
        <v>16506</v>
      </c>
      <c r="B9827">
        <f t="shared" si="153"/>
        <v>2279.36</v>
      </c>
    </row>
    <row r="9828" spans="1:2" hidden="1" x14ac:dyDescent="0.25">
      <c r="A9828">
        <v>16507</v>
      </c>
      <c r="B9828">
        <f t="shared" si="153"/>
        <v>12501.12</v>
      </c>
    </row>
    <row r="9829" spans="1:2" hidden="1" x14ac:dyDescent="0.25">
      <c r="A9829">
        <v>16509</v>
      </c>
      <c r="B9829">
        <f t="shared" si="153"/>
        <v>10072.049999999999</v>
      </c>
    </row>
    <row r="9830" spans="1:2" hidden="1" x14ac:dyDescent="0.25">
      <c r="A9830">
        <v>16510</v>
      </c>
      <c r="B9830">
        <f t="shared" si="153"/>
        <v>15679.730000000001</v>
      </c>
    </row>
    <row r="9831" spans="1:2" hidden="1" x14ac:dyDescent="0.25">
      <c r="A9831">
        <v>16512</v>
      </c>
      <c r="B9831">
        <f t="shared" si="153"/>
        <v>6530.38</v>
      </c>
    </row>
    <row r="9832" spans="1:2" hidden="1" x14ac:dyDescent="0.25">
      <c r="A9832">
        <v>16513</v>
      </c>
      <c r="B9832">
        <f t="shared" si="153"/>
        <v>5793.2000000000007</v>
      </c>
    </row>
    <row r="9833" spans="1:2" hidden="1" x14ac:dyDescent="0.25">
      <c r="A9833">
        <v>16514</v>
      </c>
      <c r="B9833">
        <f t="shared" si="153"/>
        <v>1435.6</v>
      </c>
    </row>
    <row r="9834" spans="1:2" hidden="1" x14ac:dyDescent="0.25">
      <c r="A9834">
        <v>16516</v>
      </c>
      <c r="B9834">
        <f t="shared" si="153"/>
        <v>3699.4100000000003</v>
      </c>
    </row>
    <row r="9835" spans="1:2" hidden="1" x14ac:dyDescent="0.25">
      <c r="A9835">
        <v>16517</v>
      </c>
      <c r="B9835">
        <f t="shared" si="153"/>
        <v>10891.49</v>
      </c>
    </row>
    <row r="9836" spans="1:2" hidden="1" x14ac:dyDescent="0.25">
      <c r="A9836">
        <v>16518</v>
      </c>
      <c r="B9836">
        <f t="shared" si="153"/>
        <v>6869.7800000000007</v>
      </c>
    </row>
    <row r="9837" spans="1:2" hidden="1" x14ac:dyDescent="0.25">
      <c r="A9837">
        <v>16519</v>
      </c>
      <c r="B9837">
        <f t="shared" si="153"/>
        <v>4185.3899999999994</v>
      </c>
    </row>
    <row r="9838" spans="1:2" hidden="1" x14ac:dyDescent="0.25">
      <c r="A9838">
        <v>16520</v>
      </c>
      <c r="B9838">
        <f t="shared" si="153"/>
        <v>933.66</v>
      </c>
    </row>
    <row r="9839" spans="1:2" hidden="1" x14ac:dyDescent="0.25">
      <c r="A9839">
        <v>16522</v>
      </c>
      <c r="B9839">
        <f t="shared" si="153"/>
        <v>13080.59</v>
      </c>
    </row>
    <row r="9840" spans="1:2" hidden="1" x14ac:dyDescent="0.25">
      <c r="A9840">
        <v>16523</v>
      </c>
      <c r="B9840">
        <f t="shared" si="153"/>
        <v>1904.8400000000001</v>
      </c>
    </row>
    <row r="9841" spans="1:2" hidden="1" x14ac:dyDescent="0.25">
      <c r="A9841">
        <v>16524</v>
      </c>
      <c r="B9841">
        <f t="shared" si="153"/>
        <v>781.38</v>
      </c>
    </row>
    <row r="9842" spans="1:2" hidden="1" x14ac:dyDescent="0.25">
      <c r="A9842">
        <v>16526</v>
      </c>
      <c r="B9842">
        <f t="shared" si="153"/>
        <v>4758.21</v>
      </c>
    </row>
    <row r="9843" spans="1:2" hidden="1" x14ac:dyDescent="0.25">
      <c r="A9843">
        <v>16527</v>
      </c>
      <c r="B9843">
        <f t="shared" si="153"/>
        <v>8101.72</v>
      </c>
    </row>
    <row r="9844" spans="1:2" hidden="1" x14ac:dyDescent="0.25">
      <c r="A9844">
        <v>16529</v>
      </c>
      <c r="B9844">
        <f t="shared" si="153"/>
        <v>6068.88</v>
      </c>
    </row>
    <row r="9845" spans="1:2" hidden="1" x14ac:dyDescent="0.25">
      <c r="A9845">
        <v>16531</v>
      </c>
      <c r="B9845">
        <f t="shared" si="153"/>
        <v>6330.3499999999995</v>
      </c>
    </row>
    <row r="9846" spans="1:2" hidden="1" x14ac:dyDescent="0.25">
      <c r="A9846">
        <v>16532</v>
      </c>
      <c r="B9846">
        <f t="shared" si="153"/>
        <v>7447.38</v>
      </c>
    </row>
    <row r="9847" spans="1:2" hidden="1" x14ac:dyDescent="0.25">
      <c r="A9847">
        <v>16534</v>
      </c>
      <c r="B9847">
        <f t="shared" si="153"/>
        <v>6439.3499999999995</v>
      </c>
    </row>
    <row r="9848" spans="1:2" hidden="1" x14ac:dyDescent="0.25">
      <c r="A9848">
        <v>16535</v>
      </c>
      <c r="B9848">
        <f t="shared" si="153"/>
        <v>428.29</v>
      </c>
    </row>
    <row r="9849" spans="1:2" hidden="1" x14ac:dyDescent="0.25">
      <c r="A9849">
        <v>16537</v>
      </c>
      <c r="B9849">
        <f t="shared" si="153"/>
        <v>2145.9900000000002</v>
      </c>
    </row>
    <row r="9850" spans="1:2" hidden="1" x14ac:dyDescent="0.25">
      <c r="A9850">
        <v>16540</v>
      </c>
      <c r="B9850">
        <f t="shared" si="153"/>
        <v>786.41</v>
      </c>
    </row>
    <row r="9851" spans="1:2" hidden="1" x14ac:dyDescent="0.25">
      <c r="A9851">
        <v>16542</v>
      </c>
      <c r="B9851">
        <f t="shared" si="153"/>
        <v>361.18</v>
      </c>
    </row>
    <row r="9852" spans="1:2" hidden="1" x14ac:dyDescent="0.25">
      <c r="A9852">
        <v>16543</v>
      </c>
      <c r="B9852">
        <f t="shared" si="153"/>
        <v>4629.54</v>
      </c>
    </row>
    <row r="9853" spans="1:2" hidden="1" x14ac:dyDescent="0.25">
      <c r="A9853">
        <v>16545</v>
      </c>
      <c r="B9853">
        <f t="shared" si="153"/>
        <v>6068.88</v>
      </c>
    </row>
    <row r="9854" spans="1:2" hidden="1" x14ac:dyDescent="0.25">
      <c r="A9854">
        <v>16550</v>
      </c>
      <c r="B9854">
        <f t="shared" si="153"/>
        <v>3158.7</v>
      </c>
    </row>
    <row r="9855" spans="1:2" hidden="1" x14ac:dyDescent="0.25">
      <c r="A9855">
        <v>16552</v>
      </c>
      <c r="B9855">
        <f t="shared" si="153"/>
        <v>5573.0599999999995</v>
      </c>
    </row>
    <row r="9856" spans="1:2" hidden="1" x14ac:dyDescent="0.25">
      <c r="A9856">
        <v>16553</v>
      </c>
      <c r="B9856">
        <f t="shared" si="153"/>
        <v>8186.4699999999993</v>
      </c>
    </row>
    <row r="9857" spans="1:2" hidden="1" x14ac:dyDescent="0.25">
      <c r="A9857">
        <v>16555</v>
      </c>
      <c r="B9857">
        <f t="shared" si="153"/>
        <v>10063.82</v>
      </c>
    </row>
    <row r="9858" spans="1:2" hidden="1" x14ac:dyDescent="0.25">
      <c r="A9858">
        <v>16556</v>
      </c>
      <c r="B9858">
        <f t="shared" si="153"/>
        <v>4676.7700000000004</v>
      </c>
    </row>
    <row r="9859" spans="1:2" hidden="1" x14ac:dyDescent="0.25">
      <c r="A9859">
        <v>16557</v>
      </c>
      <c r="B9859">
        <f t="shared" si="153"/>
        <v>7240.3399999999992</v>
      </c>
    </row>
    <row r="9860" spans="1:2" hidden="1" x14ac:dyDescent="0.25">
      <c r="A9860">
        <v>16558</v>
      </c>
      <c r="B9860">
        <f t="shared" ref="B9860:B9923" si="154">SUMIF(Customer_ID, A9860, Order_Value_per_Transaction)</f>
        <v>4866.6900000000005</v>
      </c>
    </row>
    <row r="9861" spans="1:2" hidden="1" x14ac:dyDescent="0.25">
      <c r="A9861">
        <v>16559</v>
      </c>
      <c r="B9861">
        <f t="shared" si="154"/>
        <v>11442.539999999999</v>
      </c>
    </row>
    <row r="9862" spans="1:2" hidden="1" x14ac:dyDescent="0.25">
      <c r="A9862">
        <v>16560</v>
      </c>
      <c r="B9862">
        <f t="shared" si="154"/>
        <v>2122.36</v>
      </c>
    </row>
    <row r="9863" spans="1:2" hidden="1" x14ac:dyDescent="0.25">
      <c r="A9863">
        <v>16561</v>
      </c>
      <c r="B9863">
        <f t="shared" si="154"/>
        <v>11680.95</v>
      </c>
    </row>
    <row r="9864" spans="1:2" hidden="1" x14ac:dyDescent="0.25">
      <c r="A9864">
        <v>16564</v>
      </c>
      <c r="B9864">
        <f t="shared" si="154"/>
        <v>9607.93</v>
      </c>
    </row>
    <row r="9865" spans="1:2" hidden="1" x14ac:dyDescent="0.25">
      <c r="A9865">
        <v>16566</v>
      </c>
      <c r="B9865">
        <f t="shared" si="154"/>
        <v>2461.5300000000002</v>
      </c>
    </row>
    <row r="9866" spans="1:2" hidden="1" x14ac:dyDescent="0.25">
      <c r="A9866">
        <v>16568</v>
      </c>
      <c r="B9866">
        <f t="shared" si="154"/>
        <v>2504.87</v>
      </c>
    </row>
    <row r="9867" spans="1:2" hidden="1" x14ac:dyDescent="0.25">
      <c r="A9867">
        <v>16570</v>
      </c>
      <c r="B9867">
        <f t="shared" si="154"/>
        <v>3195.64</v>
      </c>
    </row>
    <row r="9868" spans="1:2" hidden="1" x14ac:dyDescent="0.25">
      <c r="A9868">
        <v>16571</v>
      </c>
      <c r="B9868">
        <f t="shared" si="154"/>
        <v>8075.02</v>
      </c>
    </row>
    <row r="9869" spans="1:2" hidden="1" x14ac:dyDescent="0.25">
      <c r="A9869">
        <v>16572</v>
      </c>
      <c r="B9869">
        <f t="shared" si="154"/>
        <v>11174.35</v>
      </c>
    </row>
    <row r="9870" spans="1:2" hidden="1" x14ac:dyDescent="0.25">
      <c r="A9870">
        <v>16573</v>
      </c>
      <c r="B9870">
        <f t="shared" si="154"/>
        <v>11116.25</v>
      </c>
    </row>
    <row r="9871" spans="1:2" hidden="1" x14ac:dyDescent="0.25">
      <c r="A9871">
        <v>16574</v>
      </c>
      <c r="B9871">
        <f t="shared" si="154"/>
        <v>6427.7199999999993</v>
      </c>
    </row>
    <row r="9872" spans="1:2" hidden="1" x14ac:dyDescent="0.25">
      <c r="A9872">
        <v>16577</v>
      </c>
      <c r="B9872">
        <f t="shared" si="154"/>
        <v>3419.04</v>
      </c>
    </row>
    <row r="9873" spans="1:2" hidden="1" x14ac:dyDescent="0.25">
      <c r="A9873">
        <v>16578</v>
      </c>
      <c r="B9873">
        <f t="shared" si="154"/>
        <v>1226.9299999999998</v>
      </c>
    </row>
    <row r="9874" spans="1:2" hidden="1" x14ac:dyDescent="0.25">
      <c r="A9874">
        <v>16579</v>
      </c>
      <c r="B9874">
        <f t="shared" si="154"/>
        <v>2167.08</v>
      </c>
    </row>
    <row r="9875" spans="1:2" hidden="1" x14ac:dyDescent="0.25">
      <c r="A9875">
        <v>16581</v>
      </c>
      <c r="B9875">
        <f t="shared" si="154"/>
        <v>7584.88</v>
      </c>
    </row>
    <row r="9876" spans="1:2" hidden="1" x14ac:dyDescent="0.25">
      <c r="A9876">
        <v>16582</v>
      </c>
      <c r="B9876">
        <f t="shared" si="154"/>
        <v>5276.6</v>
      </c>
    </row>
    <row r="9877" spans="1:2" hidden="1" x14ac:dyDescent="0.25">
      <c r="A9877">
        <v>16583</v>
      </c>
      <c r="B9877">
        <f t="shared" si="154"/>
        <v>11470.21</v>
      </c>
    </row>
    <row r="9878" spans="1:2" hidden="1" x14ac:dyDescent="0.25">
      <c r="A9878">
        <v>16584</v>
      </c>
      <c r="B9878">
        <f t="shared" si="154"/>
        <v>15433.84</v>
      </c>
    </row>
    <row r="9879" spans="1:2" hidden="1" x14ac:dyDescent="0.25">
      <c r="A9879">
        <v>16588</v>
      </c>
      <c r="B9879">
        <f t="shared" si="154"/>
        <v>4977.4799999999996</v>
      </c>
    </row>
    <row r="9880" spans="1:2" hidden="1" x14ac:dyDescent="0.25">
      <c r="A9880">
        <v>16590</v>
      </c>
      <c r="B9880">
        <f t="shared" si="154"/>
        <v>3351.46</v>
      </c>
    </row>
    <row r="9881" spans="1:2" hidden="1" x14ac:dyDescent="0.25">
      <c r="A9881">
        <v>16591</v>
      </c>
      <c r="B9881">
        <f t="shared" si="154"/>
        <v>4106.71</v>
      </c>
    </row>
    <row r="9882" spans="1:2" hidden="1" x14ac:dyDescent="0.25">
      <c r="A9882">
        <v>16592</v>
      </c>
      <c r="B9882">
        <f t="shared" si="154"/>
        <v>7968.57</v>
      </c>
    </row>
    <row r="9883" spans="1:2" hidden="1" x14ac:dyDescent="0.25">
      <c r="A9883">
        <v>16593</v>
      </c>
      <c r="B9883">
        <f t="shared" si="154"/>
        <v>6214.76</v>
      </c>
    </row>
    <row r="9884" spans="1:2" hidden="1" x14ac:dyDescent="0.25">
      <c r="A9884">
        <v>16595</v>
      </c>
      <c r="B9884">
        <f t="shared" si="154"/>
        <v>6340.1500000000015</v>
      </c>
    </row>
    <row r="9885" spans="1:2" hidden="1" x14ac:dyDescent="0.25">
      <c r="A9885">
        <v>16597</v>
      </c>
      <c r="B9885">
        <f t="shared" si="154"/>
        <v>11550.560000000001</v>
      </c>
    </row>
    <row r="9886" spans="1:2" hidden="1" x14ac:dyDescent="0.25">
      <c r="A9886">
        <v>16599</v>
      </c>
      <c r="B9886">
        <f t="shared" si="154"/>
        <v>3442.3199999999997</v>
      </c>
    </row>
    <row r="9887" spans="1:2" hidden="1" x14ac:dyDescent="0.25">
      <c r="A9887">
        <v>16600</v>
      </c>
      <c r="B9887">
        <f t="shared" si="154"/>
        <v>1010.86</v>
      </c>
    </row>
    <row r="9888" spans="1:2" hidden="1" x14ac:dyDescent="0.25">
      <c r="A9888">
        <v>16602</v>
      </c>
      <c r="B9888">
        <f t="shared" si="154"/>
        <v>3289.73</v>
      </c>
    </row>
    <row r="9889" spans="1:2" hidden="1" x14ac:dyDescent="0.25">
      <c r="A9889">
        <v>16603</v>
      </c>
      <c r="B9889">
        <f t="shared" si="154"/>
        <v>12488.69</v>
      </c>
    </row>
    <row r="9890" spans="1:2" hidden="1" x14ac:dyDescent="0.25">
      <c r="A9890">
        <v>16604</v>
      </c>
      <c r="B9890">
        <f t="shared" si="154"/>
        <v>13582.95</v>
      </c>
    </row>
    <row r="9891" spans="1:2" hidden="1" x14ac:dyDescent="0.25">
      <c r="A9891">
        <v>16605</v>
      </c>
      <c r="B9891">
        <f t="shared" si="154"/>
        <v>1805.9</v>
      </c>
    </row>
    <row r="9892" spans="1:2" hidden="1" x14ac:dyDescent="0.25">
      <c r="A9892">
        <v>16607</v>
      </c>
      <c r="B9892">
        <f t="shared" si="154"/>
        <v>1444.72</v>
      </c>
    </row>
    <row r="9893" spans="1:2" hidden="1" x14ac:dyDescent="0.25">
      <c r="A9893">
        <v>16608</v>
      </c>
      <c r="B9893">
        <f t="shared" si="154"/>
        <v>3997.22</v>
      </c>
    </row>
    <row r="9894" spans="1:2" hidden="1" x14ac:dyDescent="0.25">
      <c r="A9894">
        <v>16609</v>
      </c>
      <c r="B9894">
        <f t="shared" si="154"/>
        <v>17172.900000000001</v>
      </c>
    </row>
    <row r="9895" spans="1:2" hidden="1" x14ac:dyDescent="0.25">
      <c r="A9895">
        <v>16611</v>
      </c>
      <c r="B9895">
        <f t="shared" si="154"/>
        <v>6596.88</v>
      </c>
    </row>
    <row r="9896" spans="1:2" hidden="1" x14ac:dyDescent="0.25">
      <c r="A9896">
        <v>16612</v>
      </c>
      <c r="B9896">
        <f t="shared" si="154"/>
        <v>5698.4000000000005</v>
      </c>
    </row>
    <row r="9897" spans="1:2" hidden="1" x14ac:dyDescent="0.25">
      <c r="A9897">
        <v>16613</v>
      </c>
      <c r="B9897">
        <f t="shared" si="154"/>
        <v>11571.43</v>
      </c>
    </row>
    <row r="9898" spans="1:2" hidden="1" x14ac:dyDescent="0.25">
      <c r="A9898">
        <v>16614</v>
      </c>
      <c r="B9898">
        <f t="shared" si="154"/>
        <v>3712.19</v>
      </c>
    </row>
    <row r="9899" spans="1:2" hidden="1" x14ac:dyDescent="0.25">
      <c r="A9899">
        <v>16615</v>
      </c>
      <c r="B9899">
        <f t="shared" si="154"/>
        <v>8172.92</v>
      </c>
    </row>
    <row r="9900" spans="1:2" hidden="1" x14ac:dyDescent="0.25">
      <c r="A9900">
        <v>16616</v>
      </c>
      <c r="B9900">
        <f t="shared" si="154"/>
        <v>1838</v>
      </c>
    </row>
    <row r="9901" spans="1:2" hidden="1" x14ac:dyDescent="0.25">
      <c r="A9901">
        <v>16619</v>
      </c>
      <c r="B9901">
        <f t="shared" si="154"/>
        <v>3335.07</v>
      </c>
    </row>
    <row r="9902" spans="1:2" hidden="1" x14ac:dyDescent="0.25">
      <c r="A9902">
        <v>16621</v>
      </c>
      <c r="B9902">
        <f t="shared" si="154"/>
        <v>5066.7</v>
      </c>
    </row>
    <row r="9903" spans="1:2" hidden="1" x14ac:dyDescent="0.25">
      <c r="A9903">
        <v>16623</v>
      </c>
      <c r="B9903">
        <f t="shared" si="154"/>
        <v>6203.33</v>
      </c>
    </row>
    <row r="9904" spans="1:2" hidden="1" x14ac:dyDescent="0.25">
      <c r="A9904">
        <v>16624</v>
      </c>
      <c r="B9904">
        <f t="shared" si="154"/>
        <v>12990.99</v>
      </c>
    </row>
    <row r="9905" spans="1:2" hidden="1" x14ac:dyDescent="0.25">
      <c r="A9905">
        <v>16625</v>
      </c>
      <c r="B9905">
        <f t="shared" si="154"/>
        <v>7874.9599999999991</v>
      </c>
    </row>
    <row r="9906" spans="1:2" hidden="1" x14ac:dyDescent="0.25">
      <c r="A9906">
        <v>16626</v>
      </c>
      <c r="B9906">
        <f t="shared" si="154"/>
        <v>17675.66</v>
      </c>
    </row>
    <row r="9907" spans="1:2" hidden="1" x14ac:dyDescent="0.25">
      <c r="A9907">
        <v>16628</v>
      </c>
      <c r="B9907">
        <f t="shared" si="154"/>
        <v>4709.59</v>
      </c>
    </row>
    <row r="9908" spans="1:2" hidden="1" x14ac:dyDescent="0.25">
      <c r="A9908">
        <v>16629</v>
      </c>
      <c r="B9908">
        <f t="shared" si="154"/>
        <v>6313.88</v>
      </c>
    </row>
    <row r="9909" spans="1:2" hidden="1" x14ac:dyDescent="0.25">
      <c r="A9909">
        <v>16630</v>
      </c>
      <c r="B9909">
        <f t="shared" si="154"/>
        <v>1967.3100000000002</v>
      </c>
    </row>
    <row r="9910" spans="1:2" hidden="1" x14ac:dyDescent="0.25">
      <c r="A9910">
        <v>16635</v>
      </c>
      <c r="B9910">
        <f t="shared" si="154"/>
        <v>13964.600000000002</v>
      </c>
    </row>
    <row r="9911" spans="1:2" hidden="1" x14ac:dyDescent="0.25">
      <c r="A9911">
        <v>16636</v>
      </c>
      <c r="B9911">
        <f t="shared" si="154"/>
        <v>1068.6100000000001</v>
      </c>
    </row>
    <row r="9912" spans="1:2" hidden="1" x14ac:dyDescent="0.25">
      <c r="A9912">
        <v>16637</v>
      </c>
      <c r="B9912">
        <f t="shared" si="154"/>
        <v>12711.46</v>
      </c>
    </row>
    <row r="9913" spans="1:2" hidden="1" x14ac:dyDescent="0.25">
      <c r="A9913">
        <v>16641</v>
      </c>
      <c r="B9913">
        <f t="shared" si="154"/>
        <v>6831.68</v>
      </c>
    </row>
    <row r="9914" spans="1:2" hidden="1" x14ac:dyDescent="0.25">
      <c r="A9914">
        <v>16644</v>
      </c>
      <c r="B9914">
        <f t="shared" si="154"/>
        <v>8087.52</v>
      </c>
    </row>
    <row r="9915" spans="1:2" hidden="1" x14ac:dyDescent="0.25">
      <c r="A9915">
        <v>16645</v>
      </c>
      <c r="B9915">
        <f t="shared" si="154"/>
        <v>6709.7199999999993</v>
      </c>
    </row>
    <row r="9916" spans="1:2" hidden="1" x14ac:dyDescent="0.25">
      <c r="A9916">
        <v>16646</v>
      </c>
      <c r="B9916">
        <f t="shared" si="154"/>
        <v>18936.769999999997</v>
      </c>
    </row>
    <row r="9917" spans="1:2" hidden="1" x14ac:dyDescent="0.25">
      <c r="A9917">
        <v>16647</v>
      </c>
      <c r="B9917">
        <f t="shared" si="154"/>
        <v>5394.56</v>
      </c>
    </row>
    <row r="9918" spans="1:2" hidden="1" x14ac:dyDescent="0.25">
      <c r="A9918">
        <v>16648</v>
      </c>
      <c r="B9918">
        <f t="shared" si="154"/>
        <v>18385.23</v>
      </c>
    </row>
    <row r="9919" spans="1:2" hidden="1" x14ac:dyDescent="0.25">
      <c r="A9919">
        <v>16650</v>
      </c>
      <c r="B9919">
        <f t="shared" si="154"/>
        <v>6347.1399999999994</v>
      </c>
    </row>
    <row r="9920" spans="1:2" hidden="1" x14ac:dyDescent="0.25">
      <c r="A9920">
        <v>16651</v>
      </c>
      <c r="B9920">
        <f t="shared" si="154"/>
        <v>5242.76</v>
      </c>
    </row>
    <row r="9921" spans="1:2" hidden="1" x14ac:dyDescent="0.25">
      <c r="A9921">
        <v>16655</v>
      </c>
      <c r="B9921">
        <f t="shared" si="154"/>
        <v>9215.41</v>
      </c>
    </row>
    <row r="9922" spans="1:2" hidden="1" x14ac:dyDescent="0.25">
      <c r="A9922">
        <v>16656</v>
      </c>
      <c r="B9922">
        <f t="shared" si="154"/>
        <v>3676</v>
      </c>
    </row>
    <row r="9923" spans="1:2" hidden="1" x14ac:dyDescent="0.25">
      <c r="A9923">
        <v>16657</v>
      </c>
      <c r="B9923">
        <f t="shared" si="154"/>
        <v>10519.869999999999</v>
      </c>
    </row>
    <row r="9924" spans="1:2" hidden="1" x14ac:dyDescent="0.25">
      <c r="A9924">
        <v>16658</v>
      </c>
      <c r="B9924">
        <f t="shared" ref="B9924:B9987" si="155">SUMIF(Customer_ID, A9924, Order_Value_per_Transaction)</f>
        <v>3700.25</v>
      </c>
    </row>
    <row r="9925" spans="1:2" hidden="1" x14ac:dyDescent="0.25">
      <c r="A9925">
        <v>16659</v>
      </c>
      <c r="B9925">
        <f t="shared" si="155"/>
        <v>5857.7800000000007</v>
      </c>
    </row>
    <row r="9926" spans="1:2" hidden="1" x14ac:dyDescent="0.25">
      <c r="A9926">
        <v>16661</v>
      </c>
      <c r="B9926">
        <f t="shared" si="155"/>
        <v>5531.05</v>
      </c>
    </row>
    <row r="9927" spans="1:2" hidden="1" x14ac:dyDescent="0.25">
      <c r="A9927">
        <v>16667</v>
      </c>
      <c r="B9927">
        <f t="shared" si="155"/>
        <v>4671.33</v>
      </c>
    </row>
    <row r="9928" spans="1:2" hidden="1" x14ac:dyDescent="0.25">
      <c r="A9928">
        <v>16669</v>
      </c>
      <c r="B9928">
        <f t="shared" si="155"/>
        <v>6634.9400000000005</v>
      </c>
    </row>
    <row r="9929" spans="1:2" hidden="1" x14ac:dyDescent="0.25">
      <c r="A9929">
        <v>16670</v>
      </c>
      <c r="B9929">
        <f t="shared" si="155"/>
        <v>786.41</v>
      </c>
    </row>
    <row r="9930" spans="1:2" hidden="1" x14ac:dyDescent="0.25">
      <c r="A9930">
        <v>16672</v>
      </c>
      <c r="B9930">
        <f t="shared" si="155"/>
        <v>9302.39</v>
      </c>
    </row>
    <row r="9931" spans="1:2" hidden="1" x14ac:dyDescent="0.25">
      <c r="A9931">
        <v>16673</v>
      </c>
      <c r="B9931">
        <f t="shared" si="155"/>
        <v>8578.4699999999993</v>
      </c>
    </row>
    <row r="9932" spans="1:2" hidden="1" x14ac:dyDescent="0.25">
      <c r="A9932">
        <v>16674</v>
      </c>
      <c r="B9932">
        <f t="shared" si="155"/>
        <v>2291.91</v>
      </c>
    </row>
    <row r="9933" spans="1:2" hidden="1" x14ac:dyDescent="0.25">
      <c r="A9933">
        <v>16676</v>
      </c>
      <c r="B9933">
        <f t="shared" si="155"/>
        <v>22309.759999999998</v>
      </c>
    </row>
    <row r="9934" spans="1:2" hidden="1" x14ac:dyDescent="0.25">
      <c r="A9934">
        <v>16677</v>
      </c>
      <c r="B9934">
        <f t="shared" si="155"/>
        <v>437.19</v>
      </c>
    </row>
    <row r="9935" spans="1:2" hidden="1" x14ac:dyDescent="0.25">
      <c r="A9935">
        <v>16679</v>
      </c>
      <c r="B9935">
        <f t="shared" si="155"/>
        <v>3310.62</v>
      </c>
    </row>
    <row r="9936" spans="1:2" hidden="1" x14ac:dyDescent="0.25">
      <c r="A9936">
        <v>16681</v>
      </c>
      <c r="B9936">
        <f t="shared" si="155"/>
        <v>4174.09</v>
      </c>
    </row>
    <row r="9937" spans="1:2" hidden="1" x14ac:dyDescent="0.25">
      <c r="A9937">
        <v>16682</v>
      </c>
      <c r="B9937">
        <f t="shared" si="155"/>
        <v>952.49</v>
      </c>
    </row>
    <row r="9938" spans="1:2" hidden="1" x14ac:dyDescent="0.25">
      <c r="A9938">
        <v>16683</v>
      </c>
      <c r="B9938">
        <f t="shared" si="155"/>
        <v>3448.53</v>
      </c>
    </row>
    <row r="9939" spans="1:2" hidden="1" x14ac:dyDescent="0.25">
      <c r="A9939">
        <v>16684</v>
      </c>
      <c r="B9939">
        <f t="shared" si="155"/>
        <v>4160.5</v>
      </c>
    </row>
    <row r="9940" spans="1:2" hidden="1" x14ac:dyDescent="0.25">
      <c r="A9940">
        <v>16686</v>
      </c>
      <c r="B9940">
        <f t="shared" si="155"/>
        <v>6497.57</v>
      </c>
    </row>
    <row r="9941" spans="1:2" hidden="1" x14ac:dyDescent="0.25">
      <c r="A9941">
        <v>16687</v>
      </c>
      <c r="B9941">
        <f t="shared" si="155"/>
        <v>1149.17</v>
      </c>
    </row>
    <row r="9942" spans="1:2" hidden="1" x14ac:dyDescent="0.25">
      <c r="A9942">
        <v>16689</v>
      </c>
      <c r="B9942">
        <f t="shared" si="155"/>
        <v>2618.9500000000003</v>
      </c>
    </row>
    <row r="9943" spans="1:2" hidden="1" x14ac:dyDescent="0.25">
      <c r="A9943">
        <v>16690</v>
      </c>
      <c r="B9943">
        <f t="shared" si="155"/>
        <v>10511.16</v>
      </c>
    </row>
    <row r="9944" spans="1:2" hidden="1" x14ac:dyDescent="0.25">
      <c r="A9944">
        <v>16691</v>
      </c>
      <c r="B9944">
        <f t="shared" si="155"/>
        <v>521.29</v>
      </c>
    </row>
    <row r="9945" spans="1:2" hidden="1" x14ac:dyDescent="0.25">
      <c r="A9945">
        <v>16695</v>
      </c>
      <c r="B9945">
        <f t="shared" si="155"/>
        <v>2359.23</v>
      </c>
    </row>
    <row r="9946" spans="1:2" hidden="1" x14ac:dyDescent="0.25">
      <c r="A9946">
        <v>16696</v>
      </c>
      <c r="B9946">
        <f t="shared" si="155"/>
        <v>10418.52</v>
      </c>
    </row>
    <row r="9947" spans="1:2" hidden="1" x14ac:dyDescent="0.25">
      <c r="A9947">
        <v>16697</v>
      </c>
      <c r="B9947">
        <f t="shared" si="155"/>
        <v>3676</v>
      </c>
    </row>
    <row r="9948" spans="1:2" hidden="1" x14ac:dyDescent="0.25">
      <c r="A9948">
        <v>16699</v>
      </c>
      <c r="B9948">
        <f t="shared" si="155"/>
        <v>6721.74</v>
      </c>
    </row>
    <row r="9949" spans="1:2" hidden="1" x14ac:dyDescent="0.25">
      <c r="A9949">
        <v>16700</v>
      </c>
      <c r="B9949">
        <f t="shared" si="155"/>
        <v>718.18000000000006</v>
      </c>
    </row>
    <row r="9950" spans="1:2" hidden="1" x14ac:dyDescent="0.25">
      <c r="A9950">
        <v>16701</v>
      </c>
      <c r="B9950">
        <f t="shared" si="155"/>
        <v>4135.5</v>
      </c>
    </row>
    <row r="9951" spans="1:2" hidden="1" x14ac:dyDescent="0.25">
      <c r="A9951">
        <v>16702</v>
      </c>
      <c r="B9951">
        <f t="shared" si="155"/>
        <v>3052.62</v>
      </c>
    </row>
    <row r="9952" spans="1:2" hidden="1" x14ac:dyDescent="0.25">
      <c r="A9952">
        <v>16703</v>
      </c>
      <c r="B9952">
        <f t="shared" si="155"/>
        <v>2279.36</v>
      </c>
    </row>
    <row r="9953" spans="1:2" hidden="1" x14ac:dyDescent="0.25">
      <c r="A9953">
        <v>16705</v>
      </c>
      <c r="B9953">
        <f t="shared" si="155"/>
        <v>9005.16</v>
      </c>
    </row>
    <row r="9954" spans="1:2" hidden="1" x14ac:dyDescent="0.25">
      <c r="A9954">
        <v>16707</v>
      </c>
      <c r="B9954">
        <f t="shared" si="155"/>
        <v>8805.07</v>
      </c>
    </row>
    <row r="9955" spans="1:2" hidden="1" x14ac:dyDescent="0.25">
      <c r="A9955">
        <v>16708</v>
      </c>
      <c r="B9955">
        <f t="shared" si="155"/>
        <v>12455.880000000001</v>
      </c>
    </row>
    <row r="9956" spans="1:2" hidden="1" x14ac:dyDescent="0.25">
      <c r="A9956">
        <v>16709</v>
      </c>
      <c r="B9956">
        <f t="shared" si="155"/>
        <v>3186.39</v>
      </c>
    </row>
    <row r="9957" spans="1:2" hidden="1" x14ac:dyDescent="0.25">
      <c r="A9957">
        <v>16710</v>
      </c>
      <c r="B9957">
        <f t="shared" si="155"/>
        <v>2115.4700000000003</v>
      </c>
    </row>
    <row r="9958" spans="1:2" hidden="1" x14ac:dyDescent="0.25">
      <c r="A9958">
        <v>16711</v>
      </c>
      <c r="B9958">
        <f t="shared" si="155"/>
        <v>2475.87</v>
      </c>
    </row>
    <row r="9959" spans="1:2" hidden="1" x14ac:dyDescent="0.25">
      <c r="A9959">
        <v>16712</v>
      </c>
      <c r="B9959">
        <f t="shared" si="155"/>
        <v>2420.96</v>
      </c>
    </row>
    <row r="9960" spans="1:2" hidden="1" x14ac:dyDescent="0.25">
      <c r="A9960">
        <v>16714</v>
      </c>
      <c r="B9960">
        <f t="shared" si="155"/>
        <v>11396.800000000001</v>
      </c>
    </row>
    <row r="9961" spans="1:2" hidden="1" x14ac:dyDescent="0.25">
      <c r="A9961">
        <v>16715</v>
      </c>
      <c r="B9961">
        <f t="shared" si="155"/>
        <v>11903.67</v>
      </c>
    </row>
    <row r="9962" spans="1:2" hidden="1" x14ac:dyDescent="0.25">
      <c r="A9962">
        <v>16718</v>
      </c>
      <c r="B9962">
        <f t="shared" si="155"/>
        <v>2917.62</v>
      </c>
    </row>
    <row r="9963" spans="1:2" hidden="1" x14ac:dyDescent="0.25">
      <c r="A9963">
        <v>16723</v>
      </c>
      <c r="B9963">
        <f t="shared" si="155"/>
        <v>11435.140000000001</v>
      </c>
    </row>
    <row r="9964" spans="1:2" hidden="1" x14ac:dyDescent="0.25">
      <c r="A9964">
        <v>16724</v>
      </c>
      <c r="B9964">
        <f t="shared" si="155"/>
        <v>1580.8700000000001</v>
      </c>
    </row>
    <row r="9965" spans="1:2" hidden="1" x14ac:dyDescent="0.25">
      <c r="A9965">
        <v>16725</v>
      </c>
      <c r="B9965">
        <f t="shared" si="155"/>
        <v>6335.98</v>
      </c>
    </row>
    <row r="9966" spans="1:2" hidden="1" x14ac:dyDescent="0.25">
      <c r="A9966">
        <v>16728</v>
      </c>
      <c r="B9966">
        <f t="shared" si="155"/>
        <v>7582.7999999999993</v>
      </c>
    </row>
    <row r="9967" spans="1:2" hidden="1" x14ac:dyDescent="0.25">
      <c r="A9967">
        <v>16729</v>
      </c>
      <c r="B9967">
        <f t="shared" si="155"/>
        <v>12881.240000000002</v>
      </c>
    </row>
    <row r="9968" spans="1:2" hidden="1" x14ac:dyDescent="0.25">
      <c r="A9968">
        <v>16730</v>
      </c>
      <c r="B9968">
        <f t="shared" si="155"/>
        <v>1582.8999999999999</v>
      </c>
    </row>
    <row r="9969" spans="1:2" hidden="1" x14ac:dyDescent="0.25">
      <c r="A9969">
        <v>16731</v>
      </c>
      <c r="B9969">
        <f t="shared" si="155"/>
        <v>8091.84</v>
      </c>
    </row>
    <row r="9970" spans="1:2" hidden="1" x14ac:dyDescent="0.25">
      <c r="A9970">
        <v>16732</v>
      </c>
      <c r="B9970">
        <f t="shared" si="155"/>
        <v>11396.800000000001</v>
      </c>
    </row>
    <row r="9971" spans="1:2" hidden="1" x14ac:dyDescent="0.25">
      <c r="A9971">
        <v>16734</v>
      </c>
      <c r="B9971">
        <f t="shared" si="155"/>
        <v>4030.33</v>
      </c>
    </row>
    <row r="9972" spans="1:2" hidden="1" x14ac:dyDescent="0.25">
      <c r="A9972">
        <v>16737</v>
      </c>
      <c r="B9972">
        <f t="shared" si="155"/>
        <v>9712.93</v>
      </c>
    </row>
    <row r="9973" spans="1:2" hidden="1" x14ac:dyDescent="0.25">
      <c r="A9973">
        <v>16738</v>
      </c>
      <c r="B9973">
        <f t="shared" si="155"/>
        <v>1644.24</v>
      </c>
    </row>
    <row r="9974" spans="1:2" hidden="1" x14ac:dyDescent="0.25">
      <c r="A9974">
        <v>16741</v>
      </c>
      <c r="B9974">
        <f t="shared" si="155"/>
        <v>8812.1</v>
      </c>
    </row>
    <row r="9975" spans="1:2" hidden="1" x14ac:dyDescent="0.25">
      <c r="A9975">
        <v>16742</v>
      </c>
      <c r="B9975">
        <f t="shared" si="155"/>
        <v>3030.75</v>
      </c>
    </row>
    <row r="9976" spans="1:2" hidden="1" x14ac:dyDescent="0.25">
      <c r="A9976">
        <v>16743</v>
      </c>
      <c r="B9976">
        <f t="shared" si="155"/>
        <v>20567.009999999998</v>
      </c>
    </row>
    <row r="9977" spans="1:2" hidden="1" x14ac:dyDescent="0.25">
      <c r="A9977">
        <v>16744</v>
      </c>
      <c r="B9977">
        <f t="shared" si="155"/>
        <v>11279.920000000002</v>
      </c>
    </row>
    <row r="9978" spans="1:2" hidden="1" x14ac:dyDescent="0.25">
      <c r="A9978">
        <v>16745</v>
      </c>
      <c r="B9978">
        <f t="shared" si="155"/>
        <v>836.38000000000011</v>
      </c>
    </row>
    <row r="9979" spans="1:2" hidden="1" x14ac:dyDescent="0.25">
      <c r="A9979">
        <v>16746</v>
      </c>
      <c r="B9979">
        <f t="shared" si="155"/>
        <v>3932.0499999999997</v>
      </c>
    </row>
    <row r="9980" spans="1:2" hidden="1" x14ac:dyDescent="0.25">
      <c r="A9980">
        <v>16748</v>
      </c>
      <c r="B9980">
        <f t="shared" si="155"/>
        <v>786.41</v>
      </c>
    </row>
    <row r="9981" spans="1:2" hidden="1" x14ac:dyDescent="0.25">
      <c r="A9981">
        <v>16749</v>
      </c>
      <c r="B9981">
        <f t="shared" si="155"/>
        <v>4939.6099999999997</v>
      </c>
    </row>
    <row r="9982" spans="1:2" hidden="1" x14ac:dyDescent="0.25">
      <c r="A9982">
        <v>16750</v>
      </c>
      <c r="B9982">
        <f t="shared" si="155"/>
        <v>6743.2000000000007</v>
      </c>
    </row>
    <row r="9983" spans="1:2" hidden="1" x14ac:dyDescent="0.25">
      <c r="A9983">
        <v>16751</v>
      </c>
      <c r="B9983">
        <f t="shared" si="155"/>
        <v>7017.93</v>
      </c>
    </row>
    <row r="9984" spans="1:2" hidden="1" x14ac:dyDescent="0.25">
      <c r="A9984">
        <v>16752</v>
      </c>
      <c r="B9984">
        <f t="shared" si="155"/>
        <v>4081.08</v>
      </c>
    </row>
    <row r="9985" spans="1:2" hidden="1" x14ac:dyDescent="0.25">
      <c r="A9985">
        <v>16753</v>
      </c>
      <c r="B9985">
        <f t="shared" si="155"/>
        <v>1646.4199999999998</v>
      </c>
    </row>
    <row r="9986" spans="1:2" hidden="1" x14ac:dyDescent="0.25">
      <c r="A9986">
        <v>16755</v>
      </c>
      <c r="B9986">
        <f t="shared" si="155"/>
        <v>2395.56</v>
      </c>
    </row>
    <row r="9987" spans="1:2" hidden="1" x14ac:dyDescent="0.25">
      <c r="A9987">
        <v>16756</v>
      </c>
      <c r="B9987">
        <f t="shared" si="155"/>
        <v>2118.5500000000002</v>
      </c>
    </row>
    <row r="9988" spans="1:2" hidden="1" x14ac:dyDescent="0.25">
      <c r="A9988">
        <v>16759</v>
      </c>
      <c r="B9988">
        <f t="shared" ref="B9988:B10051" si="156">SUMIF(Customer_ID, A9988, Order_Value_per_Transaction)</f>
        <v>5564.1399999999994</v>
      </c>
    </row>
    <row r="9989" spans="1:2" hidden="1" x14ac:dyDescent="0.25">
      <c r="A9989">
        <v>16761</v>
      </c>
      <c r="B9989">
        <f t="shared" si="156"/>
        <v>14025.730000000001</v>
      </c>
    </row>
    <row r="9990" spans="1:2" hidden="1" x14ac:dyDescent="0.25">
      <c r="A9990">
        <v>16763</v>
      </c>
      <c r="B9990">
        <f t="shared" si="156"/>
        <v>4768.71</v>
      </c>
    </row>
    <row r="9991" spans="1:2" hidden="1" x14ac:dyDescent="0.25">
      <c r="A9991">
        <v>16764</v>
      </c>
      <c r="B9991">
        <f t="shared" si="156"/>
        <v>4245.42</v>
      </c>
    </row>
    <row r="9992" spans="1:2" hidden="1" x14ac:dyDescent="0.25">
      <c r="A9992">
        <v>16766</v>
      </c>
      <c r="B9992">
        <f t="shared" si="156"/>
        <v>2041.75</v>
      </c>
    </row>
    <row r="9993" spans="1:2" hidden="1" x14ac:dyDescent="0.25">
      <c r="A9993">
        <v>16767</v>
      </c>
      <c r="B9993">
        <f t="shared" si="156"/>
        <v>5698.4000000000005</v>
      </c>
    </row>
    <row r="9994" spans="1:2" hidden="1" x14ac:dyDescent="0.25">
      <c r="A9994">
        <v>16768</v>
      </c>
      <c r="B9994">
        <f t="shared" si="156"/>
        <v>18578.25</v>
      </c>
    </row>
    <row r="9995" spans="1:2" hidden="1" x14ac:dyDescent="0.25">
      <c r="A9995">
        <v>16769</v>
      </c>
      <c r="B9995">
        <f t="shared" si="156"/>
        <v>5711.2500000000009</v>
      </c>
    </row>
    <row r="9996" spans="1:2" hidden="1" x14ac:dyDescent="0.25">
      <c r="A9996">
        <v>16771</v>
      </c>
      <c r="B9996">
        <f t="shared" si="156"/>
        <v>2813.14</v>
      </c>
    </row>
    <row r="9997" spans="1:2" hidden="1" x14ac:dyDescent="0.25">
      <c r="A9997">
        <v>16772</v>
      </c>
      <c r="B9997">
        <f t="shared" si="156"/>
        <v>10257.120000000001</v>
      </c>
    </row>
    <row r="9998" spans="1:2" hidden="1" x14ac:dyDescent="0.25">
      <c r="A9998">
        <v>16775</v>
      </c>
      <c r="B9998">
        <f t="shared" si="156"/>
        <v>6363.1399999999994</v>
      </c>
    </row>
    <row r="9999" spans="1:2" hidden="1" x14ac:dyDescent="0.25">
      <c r="A9999">
        <v>16777</v>
      </c>
      <c r="B9999">
        <f t="shared" si="156"/>
        <v>8506.77</v>
      </c>
    </row>
    <row r="10000" spans="1:2" hidden="1" x14ac:dyDescent="0.25">
      <c r="A10000">
        <v>16779</v>
      </c>
      <c r="B10000">
        <f t="shared" si="156"/>
        <v>4094.37</v>
      </c>
    </row>
    <row r="10001" spans="1:2" hidden="1" x14ac:dyDescent="0.25">
      <c r="A10001">
        <v>16780</v>
      </c>
      <c r="B10001">
        <f t="shared" si="156"/>
        <v>8018.8899999999994</v>
      </c>
    </row>
    <row r="10002" spans="1:2" hidden="1" x14ac:dyDescent="0.25">
      <c r="A10002">
        <v>16782</v>
      </c>
      <c r="B10002">
        <f t="shared" si="156"/>
        <v>7215.5300000000007</v>
      </c>
    </row>
    <row r="10003" spans="1:2" hidden="1" x14ac:dyDescent="0.25">
      <c r="A10003">
        <v>16783</v>
      </c>
      <c r="B10003">
        <f t="shared" si="156"/>
        <v>5766.7400000000007</v>
      </c>
    </row>
    <row r="10004" spans="1:2" hidden="1" x14ac:dyDescent="0.25">
      <c r="A10004">
        <v>16787</v>
      </c>
      <c r="B10004">
        <f t="shared" si="156"/>
        <v>7429.8700000000008</v>
      </c>
    </row>
    <row r="10005" spans="1:2" hidden="1" x14ac:dyDescent="0.25">
      <c r="A10005">
        <v>16788</v>
      </c>
      <c r="B10005">
        <f t="shared" si="156"/>
        <v>1495.03</v>
      </c>
    </row>
    <row r="10006" spans="1:2" hidden="1" x14ac:dyDescent="0.25">
      <c r="A10006">
        <v>16789</v>
      </c>
      <c r="B10006">
        <f t="shared" si="156"/>
        <v>18825.12</v>
      </c>
    </row>
    <row r="10007" spans="1:2" hidden="1" x14ac:dyDescent="0.25">
      <c r="A10007">
        <v>16790</v>
      </c>
      <c r="B10007">
        <f t="shared" si="156"/>
        <v>4670.58</v>
      </c>
    </row>
    <row r="10008" spans="1:2" hidden="1" x14ac:dyDescent="0.25">
      <c r="A10008">
        <v>16794</v>
      </c>
      <c r="B10008">
        <f t="shared" si="156"/>
        <v>5507.82</v>
      </c>
    </row>
    <row r="10009" spans="1:2" hidden="1" x14ac:dyDescent="0.25">
      <c r="A10009">
        <v>16795</v>
      </c>
      <c r="B10009">
        <f t="shared" si="156"/>
        <v>4009.92</v>
      </c>
    </row>
    <row r="10010" spans="1:2" hidden="1" x14ac:dyDescent="0.25">
      <c r="A10010">
        <v>16797</v>
      </c>
      <c r="B10010">
        <f t="shared" si="156"/>
        <v>2470.5700000000002</v>
      </c>
    </row>
    <row r="10011" spans="1:2" hidden="1" x14ac:dyDescent="0.25">
      <c r="A10011">
        <v>16798</v>
      </c>
      <c r="B10011">
        <f t="shared" si="156"/>
        <v>12618.71</v>
      </c>
    </row>
    <row r="10012" spans="1:2" hidden="1" x14ac:dyDescent="0.25">
      <c r="A10012">
        <v>16799</v>
      </c>
      <c r="B10012">
        <f t="shared" si="156"/>
        <v>16383.060000000001</v>
      </c>
    </row>
    <row r="10013" spans="1:2" hidden="1" x14ac:dyDescent="0.25">
      <c r="A10013">
        <v>16800</v>
      </c>
      <c r="B10013">
        <f t="shared" si="156"/>
        <v>8054.2199999999993</v>
      </c>
    </row>
    <row r="10014" spans="1:2" hidden="1" x14ac:dyDescent="0.25">
      <c r="A10014">
        <v>16802</v>
      </c>
      <c r="B10014">
        <f t="shared" si="156"/>
        <v>9274.7200000000012</v>
      </c>
    </row>
    <row r="10015" spans="1:2" hidden="1" x14ac:dyDescent="0.25">
      <c r="A10015">
        <v>16804</v>
      </c>
      <c r="B10015">
        <f t="shared" si="156"/>
        <v>4554.8999999999996</v>
      </c>
    </row>
    <row r="10016" spans="1:2" hidden="1" x14ac:dyDescent="0.25">
      <c r="A10016">
        <v>16805</v>
      </c>
      <c r="B10016">
        <f t="shared" si="156"/>
        <v>13342.810000000001</v>
      </c>
    </row>
    <row r="10017" spans="1:2" hidden="1" x14ac:dyDescent="0.25">
      <c r="A10017">
        <v>16808</v>
      </c>
      <c r="B10017">
        <f t="shared" si="156"/>
        <v>8157.23</v>
      </c>
    </row>
    <row r="10018" spans="1:2" hidden="1" x14ac:dyDescent="0.25">
      <c r="A10018">
        <v>16809</v>
      </c>
      <c r="B10018">
        <f t="shared" si="156"/>
        <v>5442.7400000000007</v>
      </c>
    </row>
    <row r="10019" spans="1:2" hidden="1" x14ac:dyDescent="0.25">
      <c r="A10019">
        <v>16810</v>
      </c>
      <c r="B10019">
        <f t="shared" si="156"/>
        <v>12046.27</v>
      </c>
    </row>
    <row r="10020" spans="1:2" hidden="1" x14ac:dyDescent="0.25">
      <c r="A10020">
        <v>16811</v>
      </c>
      <c r="B10020">
        <f t="shared" si="156"/>
        <v>4239.4900000000007</v>
      </c>
    </row>
    <row r="10021" spans="1:2" hidden="1" x14ac:dyDescent="0.25">
      <c r="A10021">
        <v>16812</v>
      </c>
      <c r="B10021">
        <f t="shared" si="156"/>
        <v>10024.029999999999</v>
      </c>
    </row>
    <row r="10022" spans="1:2" hidden="1" x14ac:dyDescent="0.25">
      <c r="A10022">
        <v>16813</v>
      </c>
      <c r="B10022">
        <f t="shared" si="156"/>
        <v>4972.380000000001</v>
      </c>
    </row>
    <row r="10023" spans="1:2" hidden="1" x14ac:dyDescent="0.25">
      <c r="A10023">
        <v>16816</v>
      </c>
      <c r="B10023">
        <f t="shared" si="156"/>
        <v>4378.68</v>
      </c>
    </row>
    <row r="10024" spans="1:2" hidden="1" x14ac:dyDescent="0.25">
      <c r="A10024">
        <v>16817</v>
      </c>
      <c r="B10024">
        <f t="shared" si="156"/>
        <v>4644.74</v>
      </c>
    </row>
    <row r="10025" spans="1:2" hidden="1" x14ac:dyDescent="0.25">
      <c r="A10025">
        <v>16818</v>
      </c>
      <c r="B10025">
        <f t="shared" si="156"/>
        <v>3717.94</v>
      </c>
    </row>
    <row r="10026" spans="1:2" hidden="1" x14ac:dyDescent="0.25">
      <c r="A10026">
        <v>16821</v>
      </c>
      <c r="B10026">
        <f t="shared" si="156"/>
        <v>11135.470000000001</v>
      </c>
    </row>
    <row r="10027" spans="1:2" hidden="1" x14ac:dyDescent="0.25">
      <c r="A10027">
        <v>16822</v>
      </c>
      <c r="B10027">
        <f t="shared" si="156"/>
        <v>3471.79</v>
      </c>
    </row>
    <row r="10028" spans="1:2" hidden="1" x14ac:dyDescent="0.25">
      <c r="A10028">
        <v>16823</v>
      </c>
      <c r="B10028">
        <f t="shared" si="156"/>
        <v>4781.3400000000011</v>
      </c>
    </row>
    <row r="10029" spans="1:2" hidden="1" x14ac:dyDescent="0.25">
      <c r="A10029">
        <v>16824</v>
      </c>
      <c r="B10029">
        <f t="shared" si="156"/>
        <v>6445.03</v>
      </c>
    </row>
    <row r="10030" spans="1:2" hidden="1" x14ac:dyDescent="0.25">
      <c r="A10030">
        <v>16825</v>
      </c>
      <c r="B10030">
        <f t="shared" si="156"/>
        <v>4940.62</v>
      </c>
    </row>
    <row r="10031" spans="1:2" hidden="1" x14ac:dyDescent="0.25">
      <c r="A10031">
        <v>16826</v>
      </c>
      <c r="B10031">
        <f t="shared" si="156"/>
        <v>556.59</v>
      </c>
    </row>
    <row r="10032" spans="1:2" hidden="1" x14ac:dyDescent="0.25">
      <c r="A10032">
        <v>16827</v>
      </c>
      <c r="B10032">
        <f t="shared" si="156"/>
        <v>8051.4700000000012</v>
      </c>
    </row>
    <row r="10033" spans="1:2" hidden="1" x14ac:dyDescent="0.25">
      <c r="A10033">
        <v>16828</v>
      </c>
      <c r="B10033">
        <f t="shared" si="156"/>
        <v>5598.97</v>
      </c>
    </row>
    <row r="10034" spans="1:2" hidden="1" x14ac:dyDescent="0.25">
      <c r="A10034">
        <v>16829</v>
      </c>
      <c r="B10034">
        <f t="shared" si="156"/>
        <v>3835.29</v>
      </c>
    </row>
    <row r="10035" spans="1:2" hidden="1" x14ac:dyDescent="0.25">
      <c r="A10035">
        <v>16830</v>
      </c>
      <c r="B10035">
        <f t="shared" si="156"/>
        <v>16793.22</v>
      </c>
    </row>
    <row r="10036" spans="1:2" hidden="1" x14ac:dyDescent="0.25">
      <c r="A10036">
        <v>16831</v>
      </c>
      <c r="B10036">
        <f t="shared" si="156"/>
        <v>2385.3000000000002</v>
      </c>
    </row>
    <row r="10037" spans="1:2" hidden="1" x14ac:dyDescent="0.25">
      <c r="A10037">
        <v>16833</v>
      </c>
      <c r="B10037">
        <f t="shared" si="156"/>
        <v>6184.01</v>
      </c>
    </row>
    <row r="10038" spans="1:2" hidden="1" x14ac:dyDescent="0.25">
      <c r="A10038">
        <v>16834</v>
      </c>
      <c r="B10038">
        <f t="shared" si="156"/>
        <v>1924.09</v>
      </c>
    </row>
    <row r="10039" spans="1:2" hidden="1" x14ac:dyDescent="0.25">
      <c r="A10039">
        <v>16835</v>
      </c>
      <c r="B10039">
        <f t="shared" si="156"/>
        <v>4720.2400000000007</v>
      </c>
    </row>
    <row r="10040" spans="1:2" hidden="1" x14ac:dyDescent="0.25">
      <c r="A10040">
        <v>16836</v>
      </c>
      <c r="B10040">
        <f t="shared" si="156"/>
        <v>4704.4000000000005</v>
      </c>
    </row>
    <row r="10041" spans="1:2" hidden="1" x14ac:dyDescent="0.25">
      <c r="A10041">
        <v>16840</v>
      </c>
      <c r="B10041">
        <f t="shared" si="156"/>
        <v>12867.25</v>
      </c>
    </row>
    <row r="10042" spans="1:2" hidden="1" x14ac:dyDescent="0.25">
      <c r="A10042">
        <v>16841</v>
      </c>
      <c r="B10042">
        <f t="shared" si="156"/>
        <v>7163.58</v>
      </c>
    </row>
    <row r="10043" spans="1:2" hidden="1" x14ac:dyDescent="0.25">
      <c r="A10043">
        <v>16843</v>
      </c>
      <c r="B10043">
        <f t="shared" si="156"/>
        <v>1502.9</v>
      </c>
    </row>
    <row r="10044" spans="1:2" hidden="1" x14ac:dyDescent="0.25">
      <c r="A10044">
        <v>16844</v>
      </c>
      <c r="B10044">
        <f t="shared" si="156"/>
        <v>656.27</v>
      </c>
    </row>
    <row r="10045" spans="1:2" hidden="1" x14ac:dyDescent="0.25">
      <c r="A10045">
        <v>16846</v>
      </c>
      <c r="B10045">
        <f t="shared" si="156"/>
        <v>7566.6399999999994</v>
      </c>
    </row>
    <row r="10046" spans="1:2" hidden="1" x14ac:dyDescent="0.25">
      <c r="A10046">
        <v>16847</v>
      </c>
      <c r="B10046">
        <f t="shared" si="156"/>
        <v>2873.21</v>
      </c>
    </row>
    <row r="10047" spans="1:2" hidden="1" x14ac:dyDescent="0.25">
      <c r="A10047">
        <v>16851</v>
      </c>
      <c r="B10047">
        <f t="shared" si="156"/>
        <v>11457.05</v>
      </c>
    </row>
    <row r="10048" spans="1:2" hidden="1" x14ac:dyDescent="0.25">
      <c r="A10048">
        <v>16852</v>
      </c>
      <c r="B10048">
        <f t="shared" si="156"/>
        <v>5960.83</v>
      </c>
    </row>
    <row r="10049" spans="1:2" hidden="1" x14ac:dyDescent="0.25">
      <c r="A10049">
        <v>16853</v>
      </c>
      <c r="B10049">
        <f t="shared" si="156"/>
        <v>2424.16</v>
      </c>
    </row>
    <row r="10050" spans="1:2" hidden="1" x14ac:dyDescent="0.25">
      <c r="A10050">
        <v>16855</v>
      </c>
      <c r="B10050">
        <f t="shared" si="156"/>
        <v>13391.06</v>
      </c>
    </row>
    <row r="10051" spans="1:2" hidden="1" x14ac:dyDescent="0.25">
      <c r="A10051">
        <v>16857</v>
      </c>
      <c r="B10051">
        <f t="shared" si="156"/>
        <v>10470.67</v>
      </c>
    </row>
    <row r="10052" spans="1:2" hidden="1" x14ac:dyDescent="0.25">
      <c r="A10052">
        <v>16861</v>
      </c>
      <c r="B10052">
        <f t="shared" ref="B10052:B10115" si="157">SUMIF(Customer_ID, A10052, Order_Value_per_Transaction)</f>
        <v>4374.21</v>
      </c>
    </row>
    <row r="10053" spans="1:2" x14ac:dyDescent="0.25">
      <c r="A10053" s="14">
        <v>16863</v>
      </c>
      <c r="B10053" s="4">
        <f t="shared" si="157"/>
        <v>33522.089999999997</v>
      </c>
    </row>
    <row r="10054" spans="1:2" hidden="1" x14ac:dyDescent="0.25">
      <c r="A10054">
        <v>16864</v>
      </c>
      <c r="B10054">
        <f t="shared" si="157"/>
        <v>1453.2</v>
      </c>
    </row>
    <row r="10055" spans="1:2" hidden="1" x14ac:dyDescent="0.25">
      <c r="A10055">
        <v>16866</v>
      </c>
      <c r="B10055">
        <f t="shared" si="157"/>
        <v>6386.36</v>
      </c>
    </row>
    <row r="10056" spans="1:2" hidden="1" x14ac:dyDescent="0.25">
      <c r="A10056">
        <v>16867</v>
      </c>
      <c r="B10056">
        <f t="shared" si="157"/>
        <v>6924.85</v>
      </c>
    </row>
    <row r="10057" spans="1:2" hidden="1" x14ac:dyDescent="0.25">
      <c r="A10057">
        <v>16869</v>
      </c>
      <c r="B10057">
        <f t="shared" si="157"/>
        <v>2985.07</v>
      </c>
    </row>
    <row r="10058" spans="1:2" hidden="1" x14ac:dyDescent="0.25">
      <c r="A10058">
        <v>16870</v>
      </c>
      <c r="B10058">
        <f t="shared" si="157"/>
        <v>15485.760000000002</v>
      </c>
    </row>
    <row r="10059" spans="1:2" hidden="1" x14ac:dyDescent="0.25">
      <c r="A10059">
        <v>16871</v>
      </c>
      <c r="B10059">
        <f t="shared" si="157"/>
        <v>6872.8200000000006</v>
      </c>
    </row>
    <row r="10060" spans="1:2" hidden="1" x14ac:dyDescent="0.25">
      <c r="A10060">
        <v>16873</v>
      </c>
      <c r="B10060">
        <f t="shared" si="157"/>
        <v>722.36</v>
      </c>
    </row>
    <row r="10061" spans="1:2" hidden="1" x14ac:dyDescent="0.25">
      <c r="A10061">
        <v>16874</v>
      </c>
      <c r="B10061">
        <f t="shared" si="157"/>
        <v>459.5</v>
      </c>
    </row>
    <row r="10062" spans="1:2" hidden="1" x14ac:dyDescent="0.25">
      <c r="A10062">
        <v>16876</v>
      </c>
      <c r="B10062">
        <f t="shared" si="157"/>
        <v>2359.23</v>
      </c>
    </row>
    <row r="10063" spans="1:2" hidden="1" x14ac:dyDescent="0.25">
      <c r="A10063">
        <v>16877</v>
      </c>
      <c r="B10063">
        <f t="shared" si="157"/>
        <v>3654.79</v>
      </c>
    </row>
    <row r="10064" spans="1:2" hidden="1" x14ac:dyDescent="0.25">
      <c r="A10064">
        <v>16878</v>
      </c>
      <c r="B10064">
        <f t="shared" si="157"/>
        <v>4058.1899999999996</v>
      </c>
    </row>
    <row r="10065" spans="1:2" hidden="1" x14ac:dyDescent="0.25">
      <c r="A10065">
        <v>16880</v>
      </c>
      <c r="B10065">
        <f t="shared" si="157"/>
        <v>748</v>
      </c>
    </row>
    <row r="10066" spans="1:2" hidden="1" x14ac:dyDescent="0.25">
      <c r="A10066">
        <v>16881</v>
      </c>
      <c r="B10066">
        <f t="shared" si="157"/>
        <v>2260.9899999999998</v>
      </c>
    </row>
    <row r="10067" spans="1:2" hidden="1" x14ac:dyDescent="0.25">
      <c r="A10067">
        <v>16883</v>
      </c>
      <c r="B10067">
        <f t="shared" si="157"/>
        <v>4089.7799999999997</v>
      </c>
    </row>
    <row r="10068" spans="1:2" hidden="1" x14ac:dyDescent="0.25">
      <c r="A10068">
        <v>16884</v>
      </c>
      <c r="B10068">
        <f t="shared" si="157"/>
        <v>459.5</v>
      </c>
    </row>
    <row r="10069" spans="1:2" hidden="1" x14ac:dyDescent="0.25">
      <c r="A10069">
        <v>16885</v>
      </c>
      <c r="B10069">
        <f t="shared" si="157"/>
        <v>6874.01</v>
      </c>
    </row>
    <row r="10070" spans="1:2" hidden="1" x14ac:dyDescent="0.25">
      <c r="A10070">
        <v>16886</v>
      </c>
      <c r="B10070">
        <f t="shared" si="157"/>
        <v>7186.56</v>
      </c>
    </row>
    <row r="10071" spans="1:2" hidden="1" x14ac:dyDescent="0.25">
      <c r="A10071">
        <v>16887</v>
      </c>
      <c r="B10071">
        <f t="shared" si="157"/>
        <v>2809.76</v>
      </c>
    </row>
    <row r="10072" spans="1:2" hidden="1" x14ac:dyDescent="0.25">
      <c r="A10072">
        <v>16888</v>
      </c>
      <c r="B10072">
        <f t="shared" si="157"/>
        <v>14304.07</v>
      </c>
    </row>
    <row r="10073" spans="1:2" hidden="1" x14ac:dyDescent="0.25">
      <c r="A10073">
        <v>16889</v>
      </c>
      <c r="B10073">
        <f t="shared" si="157"/>
        <v>4872.76</v>
      </c>
    </row>
    <row r="10074" spans="1:2" hidden="1" x14ac:dyDescent="0.25">
      <c r="A10074">
        <v>16890</v>
      </c>
      <c r="B10074">
        <f t="shared" si="157"/>
        <v>12068.52</v>
      </c>
    </row>
    <row r="10075" spans="1:2" hidden="1" x14ac:dyDescent="0.25">
      <c r="A10075">
        <v>16891</v>
      </c>
      <c r="B10075">
        <f t="shared" si="157"/>
        <v>6838.08</v>
      </c>
    </row>
    <row r="10076" spans="1:2" hidden="1" x14ac:dyDescent="0.25">
      <c r="A10076">
        <v>16892</v>
      </c>
      <c r="B10076">
        <f t="shared" si="157"/>
        <v>10803.52</v>
      </c>
    </row>
    <row r="10077" spans="1:2" hidden="1" x14ac:dyDescent="0.25">
      <c r="A10077">
        <v>16894</v>
      </c>
      <c r="B10077">
        <f t="shared" si="157"/>
        <v>9466.1200000000008</v>
      </c>
    </row>
    <row r="10078" spans="1:2" hidden="1" x14ac:dyDescent="0.25">
      <c r="A10078">
        <v>16896</v>
      </c>
      <c r="B10078">
        <f t="shared" si="157"/>
        <v>26265.980000000003</v>
      </c>
    </row>
    <row r="10079" spans="1:2" hidden="1" x14ac:dyDescent="0.25">
      <c r="A10079">
        <v>16898</v>
      </c>
      <c r="B10079">
        <f t="shared" si="157"/>
        <v>1083.54</v>
      </c>
    </row>
    <row r="10080" spans="1:2" hidden="1" x14ac:dyDescent="0.25">
      <c r="A10080">
        <v>16900</v>
      </c>
      <c r="B10080">
        <f t="shared" si="157"/>
        <v>3932.0499999999997</v>
      </c>
    </row>
    <row r="10081" spans="1:2" hidden="1" x14ac:dyDescent="0.25">
      <c r="A10081">
        <v>16901</v>
      </c>
      <c r="B10081">
        <f t="shared" si="157"/>
        <v>6371.3499999999995</v>
      </c>
    </row>
    <row r="10082" spans="1:2" hidden="1" x14ac:dyDescent="0.25">
      <c r="A10082">
        <v>16902</v>
      </c>
      <c r="B10082">
        <f t="shared" si="157"/>
        <v>2889.44</v>
      </c>
    </row>
    <row r="10083" spans="1:2" hidden="1" x14ac:dyDescent="0.25">
      <c r="A10083">
        <v>16903</v>
      </c>
      <c r="B10083">
        <f t="shared" si="157"/>
        <v>11266.48</v>
      </c>
    </row>
    <row r="10084" spans="1:2" hidden="1" x14ac:dyDescent="0.25">
      <c r="A10084">
        <v>16905</v>
      </c>
      <c r="B10084">
        <f t="shared" si="157"/>
        <v>10857.09</v>
      </c>
    </row>
    <row r="10085" spans="1:2" hidden="1" x14ac:dyDescent="0.25">
      <c r="A10085">
        <v>16907</v>
      </c>
      <c r="B10085">
        <f t="shared" si="157"/>
        <v>2741.7400000000002</v>
      </c>
    </row>
    <row r="10086" spans="1:2" hidden="1" x14ac:dyDescent="0.25">
      <c r="A10086">
        <v>16908</v>
      </c>
      <c r="B10086">
        <f t="shared" si="157"/>
        <v>9142.9700000000012</v>
      </c>
    </row>
    <row r="10087" spans="1:2" hidden="1" x14ac:dyDescent="0.25">
      <c r="A10087">
        <v>16909</v>
      </c>
      <c r="B10087">
        <f t="shared" si="157"/>
        <v>16747.5</v>
      </c>
    </row>
    <row r="10088" spans="1:2" hidden="1" x14ac:dyDescent="0.25">
      <c r="A10088">
        <v>16910</v>
      </c>
      <c r="B10088">
        <f t="shared" si="157"/>
        <v>2381.2800000000002</v>
      </c>
    </row>
    <row r="10089" spans="1:2" hidden="1" x14ac:dyDescent="0.25">
      <c r="A10089">
        <v>16911</v>
      </c>
      <c r="B10089">
        <f t="shared" si="157"/>
        <v>1485.53</v>
      </c>
    </row>
    <row r="10090" spans="1:2" hidden="1" x14ac:dyDescent="0.25">
      <c r="A10090">
        <v>16912</v>
      </c>
      <c r="B10090">
        <f t="shared" si="157"/>
        <v>5656.34</v>
      </c>
    </row>
    <row r="10091" spans="1:2" hidden="1" x14ac:dyDescent="0.25">
      <c r="A10091">
        <v>16914</v>
      </c>
      <c r="B10091">
        <f t="shared" si="157"/>
        <v>3606.0099999999998</v>
      </c>
    </row>
    <row r="10092" spans="1:2" hidden="1" x14ac:dyDescent="0.25">
      <c r="A10092">
        <v>16915</v>
      </c>
      <c r="B10092">
        <f t="shared" si="157"/>
        <v>6152.2400000000007</v>
      </c>
    </row>
    <row r="10093" spans="1:2" hidden="1" x14ac:dyDescent="0.25">
      <c r="A10093">
        <v>16917</v>
      </c>
      <c r="B10093">
        <f t="shared" si="157"/>
        <v>13744.17</v>
      </c>
    </row>
    <row r="10094" spans="1:2" hidden="1" x14ac:dyDescent="0.25">
      <c r="A10094">
        <v>16918</v>
      </c>
      <c r="B10094">
        <f t="shared" si="157"/>
        <v>896.31000000000006</v>
      </c>
    </row>
    <row r="10095" spans="1:2" hidden="1" x14ac:dyDescent="0.25">
      <c r="A10095">
        <v>16919</v>
      </c>
      <c r="B10095">
        <f t="shared" si="157"/>
        <v>4087.08</v>
      </c>
    </row>
    <row r="10096" spans="1:2" hidden="1" x14ac:dyDescent="0.25">
      <c r="A10096">
        <v>16920</v>
      </c>
      <c r="B10096">
        <f t="shared" si="157"/>
        <v>4835.16</v>
      </c>
    </row>
    <row r="10097" spans="1:2" hidden="1" x14ac:dyDescent="0.25">
      <c r="A10097">
        <v>16922</v>
      </c>
      <c r="B10097">
        <f t="shared" si="157"/>
        <v>9717.32</v>
      </c>
    </row>
    <row r="10098" spans="1:2" hidden="1" x14ac:dyDescent="0.25">
      <c r="A10098">
        <v>16923</v>
      </c>
      <c r="B10098">
        <f t="shared" si="157"/>
        <v>765.22</v>
      </c>
    </row>
    <row r="10099" spans="1:2" hidden="1" x14ac:dyDescent="0.25">
      <c r="A10099">
        <v>16924</v>
      </c>
      <c r="B10099">
        <f t="shared" si="157"/>
        <v>7906.88</v>
      </c>
    </row>
    <row r="10100" spans="1:2" hidden="1" x14ac:dyDescent="0.25">
      <c r="A10100">
        <v>16925</v>
      </c>
      <c r="B10100">
        <f t="shared" si="157"/>
        <v>7245.05</v>
      </c>
    </row>
    <row r="10101" spans="1:2" hidden="1" x14ac:dyDescent="0.25">
      <c r="A10101">
        <v>16926</v>
      </c>
      <c r="B10101">
        <f t="shared" si="157"/>
        <v>11568.529999999999</v>
      </c>
    </row>
    <row r="10102" spans="1:2" hidden="1" x14ac:dyDescent="0.25">
      <c r="A10102">
        <v>16927</v>
      </c>
      <c r="B10102">
        <f t="shared" si="157"/>
        <v>12555.780000000002</v>
      </c>
    </row>
    <row r="10103" spans="1:2" hidden="1" x14ac:dyDescent="0.25">
      <c r="A10103">
        <v>16928</v>
      </c>
      <c r="B10103">
        <f t="shared" si="157"/>
        <v>551.55999999999995</v>
      </c>
    </row>
    <row r="10104" spans="1:2" hidden="1" x14ac:dyDescent="0.25">
      <c r="A10104">
        <v>16929</v>
      </c>
      <c r="B10104">
        <f t="shared" si="157"/>
        <v>8277.9500000000007</v>
      </c>
    </row>
    <row r="10105" spans="1:2" hidden="1" x14ac:dyDescent="0.25">
      <c r="A10105">
        <v>16930</v>
      </c>
      <c r="B10105">
        <f t="shared" si="157"/>
        <v>1503.32</v>
      </c>
    </row>
    <row r="10106" spans="1:2" hidden="1" x14ac:dyDescent="0.25">
      <c r="A10106">
        <v>16932</v>
      </c>
      <c r="B10106">
        <f t="shared" si="157"/>
        <v>3757.59</v>
      </c>
    </row>
    <row r="10107" spans="1:2" hidden="1" x14ac:dyDescent="0.25">
      <c r="A10107">
        <v>16933</v>
      </c>
      <c r="B10107">
        <f t="shared" si="157"/>
        <v>1578.82</v>
      </c>
    </row>
    <row r="10108" spans="1:2" hidden="1" x14ac:dyDescent="0.25">
      <c r="A10108">
        <v>16934</v>
      </c>
      <c r="B10108">
        <f t="shared" si="157"/>
        <v>6375.17</v>
      </c>
    </row>
    <row r="10109" spans="1:2" hidden="1" x14ac:dyDescent="0.25">
      <c r="A10109">
        <v>16935</v>
      </c>
      <c r="B10109">
        <f t="shared" si="157"/>
        <v>3996.2599999999998</v>
      </c>
    </row>
    <row r="10110" spans="1:2" hidden="1" x14ac:dyDescent="0.25">
      <c r="A10110">
        <v>16939</v>
      </c>
      <c r="B10110">
        <f t="shared" si="157"/>
        <v>1838</v>
      </c>
    </row>
    <row r="10111" spans="1:2" hidden="1" x14ac:dyDescent="0.25">
      <c r="A10111">
        <v>16940</v>
      </c>
      <c r="B10111">
        <f t="shared" si="157"/>
        <v>7473.07</v>
      </c>
    </row>
    <row r="10112" spans="1:2" hidden="1" x14ac:dyDescent="0.25">
      <c r="A10112">
        <v>16942</v>
      </c>
      <c r="B10112">
        <f t="shared" si="157"/>
        <v>2045.3</v>
      </c>
    </row>
    <row r="10113" spans="1:2" hidden="1" x14ac:dyDescent="0.25">
      <c r="A10113">
        <v>16943</v>
      </c>
      <c r="B10113">
        <f t="shared" si="157"/>
        <v>7421.4500000000007</v>
      </c>
    </row>
    <row r="10114" spans="1:2" hidden="1" x14ac:dyDescent="0.25">
      <c r="A10114">
        <v>16944</v>
      </c>
      <c r="B10114">
        <f t="shared" si="157"/>
        <v>3676</v>
      </c>
    </row>
    <row r="10115" spans="1:2" hidden="1" x14ac:dyDescent="0.25">
      <c r="A10115">
        <v>16945</v>
      </c>
      <c r="B10115">
        <f t="shared" si="157"/>
        <v>9189.7200000000012</v>
      </c>
    </row>
    <row r="10116" spans="1:2" hidden="1" x14ac:dyDescent="0.25">
      <c r="A10116">
        <v>16946</v>
      </c>
      <c r="B10116">
        <f t="shared" ref="B10116:B10179" si="158">SUMIF(Customer_ID, A10116, Order_Value_per_Transaction)</f>
        <v>3419.04</v>
      </c>
    </row>
    <row r="10117" spans="1:2" hidden="1" x14ac:dyDescent="0.25">
      <c r="A10117">
        <v>16949</v>
      </c>
      <c r="B10117">
        <f t="shared" si="158"/>
        <v>2588.4100000000003</v>
      </c>
    </row>
    <row r="10118" spans="1:2" hidden="1" x14ac:dyDescent="0.25">
      <c r="A10118">
        <v>16950</v>
      </c>
      <c r="B10118">
        <f t="shared" si="158"/>
        <v>18480.190000000002</v>
      </c>
    </row>
    <row r="10119" spans="1:2" hidden="1" x14ac:dyDescent="0.25">
      <c r="A10119">
        <v>16951</v>
      </c>
      <c r="B10119">
        <f t="shared" si="158"/>
        <v>2333.94</v>
      </c>
    </row>
    <row r="10120" spans="1:2" hidden="1" x14ac:dyDescent="0.25">
      <c r="A10120">
        <v>16952</v>
      </c>
      <c r="B10120">
        <f t="shared" si="158"/>
        <v>10430.369999999999</v>
      </c>
    </row>
    <row r="10121" spans="1:2" hidden="1" x14ac:dyDescent="0.25">
      <c r="A10121">
        <v>16953</v>
      </c>
      <c r="B10121">
        <f t="shared" si="158"/>
        <v>5281.76</v>
      </c>
    </row>
    <row r="10122" spans="1:2" hidden="1" x14ac:dyDescent="0.25">
      <c r="A10122">
        <v>16954</v>
      </c>
      <c r="B10122">
        <f t="shared" si="158"/>
        <v>1139.68</v>
      </c>
    </row>
    <row r="10123" spans="1:2" hidden="1" x14ac:dyDescent="0.25">
      <c r="A10123">
        <v>16955</v>
      </c>
      <c r="B10123">
        <f t="shared" si="158"/>
        <v>4135.8900000000003</v>
      </c>
    </row>
    <row r="10124" spans="1:2" hidden="1" x14ac:dyDescent="0.25">
      <c r="A10124">
        <v>16956</v>
      </c>
      <c r="B10124">
        <f t="shared" si="158"/>
        <v>2167.08</v>
      </c>
    </row>
    <row r="10125" spans="1:2" hidden="1" x14ac:dyDescent="0.25">
      <c r="A10125">
        <v>16957</v>
      </c>
      <c r="B10125">
        <f t="shared" si="158"/>
        <v>16829.25</v>
      </c>
    </row>
    <row r="10126" spans="1:2" hidden="1" x14ac:dyDescent="0.25">
      <c r="A10126">
        <v>16958</v>
      </c>
      <c r="B10126">
        <f t="shared" si="158"/>
        <v>2257.9699999999998</v>
      </c>
    </row>
    <row r="10127" spans="1:2" hidden="1" x14ac:dyDescent="0.25">
      <c r="A10127">
        <v>16960</v>
      </c>
      <c r="B10127">
        <f t="shared" si="158"/>
        <v>11477.310000000001</v>
      </c>
    </row>
    <row r="10128" spans="1:2" hidden="1" x14ac:dyDescent="0.25">
      <c r="A10128">
        <v>16963</v>
      </c>
      <c r="B10128">
        <f t="shared" si="158"/>
        <v>9251.32</v>
      </c>
    </row>
    <row r="10129" spans="1:2" hidden="1" x14ac:dyDescent="0.25">
      <c r="A10129">
        <v>16966</v>
      </c>
      <c r="B10129">
        <f t="shared" si="158"/>
        <v>7893.8499999999995</v>
      </c>
    </row>
    <row r="10130" spans="1:2" hidden="1" x14ac:dyDescent="0.25">
      <c r="A10130">
        <v>16967</v>
      </c>
      <c r="B10130">
        <f t="shared" si="158"/>
        <v>5120.8500000000004</v>
      </c>
    </row>
    <row r="10131" spans="1:2" hidden="1" x14ac:dyDescent="0.25">
      <c r="A10131">
        <v>16968</v>
      </c>
      <c r="B10131">
        <f t="shared" si="158"/>
        <v>1086.98</v>
      </c>
    </row>
    <row r="10132" spans="1:2" hidden="1" x14ac:dyDescent="0.25">
      <c r="A10132">
        <v>16969</v>
      </c>
      <c r="B10132">
        <f t="shared" si="158"/>
        <v>13677.880000000001</v>
      </c>
    </row>
    <row r="10133" spans="1:2" hidden="1" x14ac:dyDescent="0.25">
      <c r="A10133">
        <v>16970</v>
      </c>
      <c r="B10133">
        <f t="shared" si="158"/>
        <v>6547.57</v>
      </c>
    </row>
    <row r="10134" spans="1:2" hidden="1" x14ac:dyDescent="0.25">
      <c r="A10134">
        <v>16971</v>
      </c>
      <c r="B10134">
        <f t="shared" si="158"/>
        <v>3840.54</v>
      </c>
    </row>
    <row r="10135" spans="1:2" hidden="1" x14ac:dyDescent="0.25">
      <c r="A10135">
        <v>16973</v>
      </c>
      <c r="B10135">
        <f t="shared" si="158"/>
        <v>10178.64</v>
      </c>
    </row>
    <row r="10136" spans="1:2" hidden="1" x14ac:dyDescent="0.25">
      <c r="A10136">
        <v>16975</v>
      </c>
      <c r="B10136">
        <f t="shared" si="158"/>
        <v>3744.54</v>
      </c>
    </row>
    <row r="10137" spans="1:2" hidden="1" x14ac:dyDescent="0.25">
      <c r="A10137">
        <v>16976</v>
      </c>
      <c r="B10137">
        <f t="shared" si="158"/>
        <v>8787.880000000001</v>
      </c>
    </row>
    <row r="10138" spans="1:2" hidden="1" x14ac:dyDescent="0.25">
      <c r="A10138">
        <v>16977</v>
      </c>
      <c r="B10138">
        <f t="shared" si="158"/>
        <v>8570.64</v>
      </c>
    </row>
    <row r="10139" spans="1:2" hidden="1" x14ac:dyDescent="0.25">
      <c r="A10139">
        <v>16978</v>
      </c>
      <c r="B10139">
        <f t="shared" si="158"/>
        <v>10473.33</v>
      </c>
    </row>
    <row r="10140" spans="1:2" hidden="1" x14ac:dyDescent="0.25">
      <c r="A10140">
        <v>16979</v>
      </c>
      <c r="B10140">
        <f t="shared" si="158"/>
        <v>10434.040000000001</v>
      </c>
    </row>
    <row r="10141" spans="1:2" hidden="1" x14ac:dyDescent="0.25">
      <c r="A10141">
        <v>16982</v>
      </c>
      <c r="B10141">
        <f t="shared" si="158"/>
        <v>7455.01</v>
      </c>
    </row>
    <row r="10142" spans="1:2" hidden="1" x14ac:dyDescent="0.25">
      <c r="A10142">
        <v>16983</v>
      </c>
      <c r="B10142">
        <f t="shared" si="158"/>
        <v>4647.7300000000005</v>
      </c>
    </row>
    <row r="10143" spans="1:2" hidden="1" x14ac:dyDescent="0.25">
      <c r="A10143">
        <v>16985</v>
      </c>
      <c r="B10143">
        <f t="shared" si="158"/>
        <v>6227.32</v>
      </c>
    </row>
    <row r="10144" spans="1:2" hidden="1" x14ac:dyDescent="0.25">
      <c r="A10144">
        <v>16989</v>
      </c>
      <c r="B10144">
        <f t="shared" si="158"/>
        <v>1109.1299999999999</v>
      </c>
    </row>
    <row r="10145" spans="1:2" hidden="1" x14ac:dyDescent="0.25">
      <c r="A10145">
        <v>16990</v>
      </c>
      <c r="B10145">
        <f t="shared" si="158"/>
        <v>8245.41</v>
      </c>
    </row>
    <row r="10146" spans="1:2" hidden="1" x14ac:dyDescent="0.25">
      <c r="A10146">
        <v>16993</v>
      </c>
      <c r="B10146">
        <f t="shared" si="158"/>
        <v>3756</v>
      </c>
    </row>
    <row r="10147" spans="1:2" hidden="1" x14ac:dyDescent="0.25">
      <c r="A10147">
        <v>16994</v>
      </c>
      <c r="B10147">
        <f t="shared" si="158"/>
        <v>12523.189999999999</v>
      </c>
    </row>
    <row r="10148" spans="1:2" hidden="1" x14ac:dyDescent="0.25">
      <c r="A10148">
        <v>16995</v>
      </c>
      <c r="B10148">
        <f t="shared" si="158"/>
        <v>1235.1199999999999</v>
      </c>
    </row>
    <row r="10149" spans="1:2" hidden="1" x14ac:dyDescent="0.25">
      <c r="A10149">
        <v>16997</v>
      </c>
      <c r="B10149">
        <f t="shared" si="158"/>
        <v>926.32999999999993</v>
      </c>
    </row>
    <row r="10150" spans="1:2" hidden="1" x14ac:dyDescent="0.25">
      <c r="A10150">
        <v>16998</v>
      </c>
      <c r="B10150">
        <f t="shared" si="158"/>
        <v>2377.08</v>
      </c>
    </row>
    <row r="10151" spans="1:2" hidden="1" x14ac:dyDescent="0.25">
      <c r="A10151">
        <v>16999</v>
      </c>
      <c r="B10151">
        <f t="shared" si="158"/>
        <v>8018.5599999999995</v>
      </c>
    </row>
    <row r="10152" spans="1:2" hidden="1" x14ac:dyDescent="0.25">
      <c r="A10152">
        <v>17000</v>
      </c>
      <c r="B10152">
        <f t="shared" si="158"/>
        <v>3035.19</v>
      </c>
    </row>
    <row r="10153" spans="1:2" hidden="1" x14ac:dyDescent="0.25">
      <c r="A10153">
        <v>17002</v>
      </c>
      <c r="B10153">
        <f t="shared" si="158"/>
        <v>8902.01</v>
      </c>
    </row>
    <row r="10154" spans="1:2" hidden="1" x14ac:dyDescent="0.25">
      <c r="A10154">
        <v>17005</v>
      </c>
      <c r="B10154">
        <f t="shared" si="158"/>
        <v>5394.56</v>
      </c>
    </row>
    <row r="10155" spans="1:2" hidden="1" x14ac:dyDescent="0.25">
      <c r="A10155">
        <v>17006</v>
      </c>
      <c r="B10155">
        <f t="shared" si="158"/>
        <v>5521.31</v>
      </c>
    </row>
    <row r="10156" spans="1:2" hidden="1" x14ac:dyDescent="0.25">
      <c r="A10156">
        <v>17007</v>
      </c>
      <c r="B10156">
        <f t="shared" si="158"/>
        <v>6743.2000000000007</v>
      </c>
    </row>
    <row r="10157" spans="1:2" hidden="1" x14ac:dyDescent="0.25">
      <c r="A10157">
        <v>17008</v>
      </c>
      <c r="B10157">
        <f t="shared" si="158"/>
        <v>4714.5200000000004</v>
      </c>
    </row>
    <row r="10158" spans="1:2" hidden="1" x14ac:dyDescent="0.25">
      <c r="A10158">
        <v>17009</v>
      </c>
      <c r="B10158">
        <f t="shared" si="158"/>
        <v>10969.2</v>
      </c>
    </row>
    <row r="10159" spans="1:2" hidden="1" x14ac:dyDescent="0.25">
      <c r="A10159">
        <v>17011</v>
      </c>
      <c r="B10159">
        <f t="shared" si="158"/>
        <v>8512.42</v>
      </c>
    </row>
    <row r="10160" spans="1:2" hidden="1" x14ac:dyDescent="0.25">
      <c r="A10160">
        <v>17013</v>
      </c>
      <c r="B10160">
        <f t="shared" si="158"/>
        <v>2422.27</v>
      </c>
    </row>
    <row r="10161" spans="1:2" hidden="1" x14ac:dyDescent="0.25">
      <c r="A10161">
        <v>17014</v>
      </c>
      <c r="B10161">
        <f t="shared" si="158"/>
        <v>5504.87</v>
      </c>
    </row>
    <row r="10162" spans="1:2" hidden="1" x14ac:dyDescent="0.25">
      <c r="A10162">
        <v>17016</v>
      </c>
      <c r="B10162">
        <f t="shared" si="158"/>
        <v>5783.53</v>
      </c>
    </row>
    <row r="10163" spans="1:2" hidden="1" x14ac:dyDescent="0.25">
      <c r="A10163">
        <v>17017</v>
      </c>
      <c r="B10163">
        <f t="shared" si="158"/>
        <v>8152.5499999999993</v>
      </c>
    </row>
    <row r="10164" spans="1:2" hidden="1" x14ac:dyDescent="0.25">
      <c r="A10164">
        <v>17020</v>
      </c>
      <c r="B10164">
        <f t="shared" si="158"/>
        <v>13989.960000000001</v>
      </c>
    </row>
    <row r="10165" spans="1:2" hidden="1" x14ac:dyDescent="0.25">
      <c r="A10165">
        <v>17021</v>
      </c>
      <c r="B10165">
        <f t="shared" si="158"/>
        <v>3716.09</v>
      </c>
    </row>
    <row r="10166" spans="1:2" hidden="1" x14ac:dyDescent="0.25">
      <c r="A10166">
        <v>17026</v>
      </c>
      <c r="B10166">
        <f t="shared" si="158"/>
        <v>9587.66</v>
      </c>
    </row>
    <row r="10167" spans="1:2" hidden="1" x14ac:dyDescent="0.25">
      <c r="A10167">
        <v>17030</v>
      </c>
      <c r="B10167">
        <f t="shared" si="158"/>
        <v>3434.3399999999997</v>
      </c>
    </row>
    <row r="10168" spans="1:2" hidden="1" x14ac:dyDescent="0.25">
      <c r="A10168">
        <v>17031</v>
      </c>
      <c r="B10168">
        <f t="shared" si="158"/>
        <v>3358.1</v>
      </c>
    </row>
    <row r="10169" spans="1:2" hidden="1" x14ac:dyDescent="0.25">
      <c r="A10169">
        <v>17032</v>
      </c>
      <c r="B10169">
        <f t="shared" si="158"/>
        <v>2368.6800000000003</v>
      </c>
    </row>
    <row r="10170" spans="1:2" hidden="1" x14ac:dyDescent="0.25">
      <c r="A10170">
        <v>17036</v>
      </c>
      <c r="B10170">
        <f t="shared" si="158"/>
        <v>3395.5800000000004</v>
      </c>
    </row>
    <row r="10171" spans="1:2" hidden="1" x14ac:dyDescent="0.25">
      <c r="A10171">
        <v>17037</v>
      </c>
      <c r="B10171">
        <f t="shared" si="158"/>
        <v>13746.36</v>
      </c>
    </row>
    <row r="10172" spans="1:2" hidden="1" x14ac:dyDescent="0.25">
      <c r="A10172">
        <v>17039</v>
      </c>
      <c r="B10172">
        <f t="shared" si="158"/>
        <v>1838</v>
      </c>
    </row>
    <row r="10173" spans="1:2" hidden="1" x14ac:dyDescent="0.25">
      <c r="A10173">
        <v>17041</v>
      </c>
      <c r="B10173">
        <f t="shared" si="158"/>
        <v>8092.69</v>
      </c>
    </row>
    <row r="10174" spans="1:2" hidden="1" x14ac:dyDescent="0.25">
      <c r="A10174">
        <v>17042</v>
      </c>
      <c r="B10174">
        <f t="shared" si="158"/>
        <v>2253.3599999999997</v>
      </c>
    </row>
    <row r="10175" spans="1:2" hidden="1" x14ac:dyDescent="0.25">
      <c r="A10175">
        <v>17043</v>
      </c>
      <c r="B10175">
        <f t="shared" si="158"/>
        <v>7895.32</v>
      </c>
    </row>
    <row r="10176" spans="1:2" hidden="1" x14ac:dyDescent="0.25">
      <c r="A10176">
        <v>17047</v>
      </c>
      <c r="B10176">
        <f t="shared" si="158"/>
        <v>9620.07</v>
      </c>
    </row>
    <row r="10177" spans="1:2" hidden="1" x14ac:dyDescent="0.25">
      <c r="A10177">
        <v>17049</v>
      </c>
      <c r="B10177">
        <f t="shared" si="158"/>
        <v>5604.18</v>
      </c>
    </row>
    <row r="10178" spans="1:2" hidden="1" x14ac:dyDescent="0.25">
      <c r="A10178">
        <v>17050</v>
      </c>
      <c r="B10178">
        <f t="shared" si="158"/>
        <v>8051.56</v>
      </c>
    </row>
    <row r="10179" spans="1:2" hidden="1" x14ac:dyDescent="0.25">
      <c r="A10179">
        <v>17052</v>
      </c>
      <c r="B10179">
        <f t="shared" si="158"/>
        <v>4722.63</v>
      </c>
    </row>
    <row r="10180" spans="1:2" hidden="1" x14ac:dyDescent="0.25">
      <c r="A10180">
        <v>17054</v>
      </c>
      <c r="B10180">
        <f t="shared" ref="B10180:B10243" si="159">SUMIF(Customer_ID, A10180, Order_Value_per_Transaction)</f>
        <v>23388.489999999998</v>
      </c>
    </row>
    <row r="10181" spans="1:2" hidden="1" x14ac:dyDescent="0.25">
      <c r="A10181">
        <v>17055</v>
      </c>
      <c r="B10181">
        <f t="shared" si="159"/>
        <v>15182.490000000002</v>
      </c>
    </row>
    <row r="10182" spans="1:2" hidden="1" x14ac:dyDescent="0.25">
      <c r="A10182">
        <v>17058</v>
      </c>
      <c r="B10182">
        <f t="shared" si="159"/>
        <v>4201.92</v>
      </c>
    </row>
    <row r="10183" spans="1:2" hidden="1" x14ac:dyDescent="0.25">
      <c r="A10183">
        <v>17059</v>
      </c>
      <c r="B10183">
        <f t="shared" si="159"/>
        <v>469.96000000000004</v>
      </c>
    </row>
    <row r="10184" spans="1:2" hidden="1" x14ac:dyDescent="0.25">
      <c r="A10184">
        <v>17061</v>
      </c>
      <c r="B10184">
        <f t="shared" si="159"/>
        <v>5466.1900000000005</v>
      </c>
    </row>
    <row r="10185" spans="1:2" hidden="1" x14ac:dyDescent="0.25">
      <c r="A10185">
        <v>17062</v>
      </c>
      <c r="B10185">
        <f t="shared" si="159"/>
        <v>6676.74</v>
      </c>
    </row>
    <row r="10186" spans="1:2" hidden="1" x14ac:dyDescent="0.25">
      <c r="A10186">
        <v>17064</v>
      </c>
      <c r="B10186">
        <f t="shared" si="159"/>
        <v>4290.8999999999996</v>
      </c>
    </row>
    <row r="10187" spans="1:2" hidden="1" x14ac:dyDescent="0.25">
      <c r="A10187">
        <v>17067</v>
      </c>
      <c r="B10187">
        <f t="shared" si="159"/>
        <v>7956.73</v>
      </c>
    </row>
    <row r="10188" spans="1:2" hidden="1" x14ac:dyDescent="0.25">
      <c r="A10188">
        <v>17068</v>
      </c>
      <c r="B10188">
        <f t="shared" si="159"/>
        <v>8469.36</v>
      </c>
    </row>
    <row r="10189" spans="1:2" hidden="1" x14ac:dyDescent="0.25">
      <c r="A10189">
        <v>17070</v>
      </c>
      <c r="B10189">
        <f t="shared" si="159"/>
        <v>12056.240000000002</v>
      </c>
    </row>
    <row r="10190" spans="1:2" hidden="1" x14ac:dyDescent="0.25">
      <c r="A10190">
        <v>17071</v>
      </c>
      <c r="B10190">
        <f t="shared" si="159"/>
        <v>1210.9099999999999</v>
      </c>
    </row>
    <row r="10191" spans="1:2" hidden="1" x14ac:dyDescent="0.25">
      <c r="A10191">
        <v>17072</v>
      </c>
      <c r="B10191">
        <f t="shared" si="159"/>
        <v>5769.8899999999994</v>
      </c>
    </row>
    <row r="10192" spans="1:2" hidden="1" x14ac:dyDescent="0.25">
      <c r="A10192">
        <v>17073</v>
      </c>
      <c r="B10192">
        <f t="shared" si="159"/>
        <v>3419.04</v>
      </c>
    </row>
    <row r="10193" spans="1:2" hidden="1" x14ac:dyDescent="0.25">
      <c r="A10193">
        <v>17074</v>
      </c>
      <c r="B10193">
        <f t="shared" si="159"/>
        <v>1858.9</v>
      </c>
    </row>
    <row r="10194" spans="1:2" hidden="1" x14ac:dyDescent="0.25">
      <c r="A10194">
        <v>17075</v>
      </c>
      <c r="B10194">
        <f t="shared" si="159"/>
        <v>12776.420000000002</v>
      </c>
    </row>
    <row r="10195" spans="1:2" hidden="1" x14ac:dyDescent="0.25">
      <c r="A10195">
        <v>17076</v>
      </c>
      <c r="B10195">
        <f t="shared" si="159"/>
        <v>2875.29</v>
      </c>
    </row>
    <row r="10196" spans="1:2" hidden="1" x14ac:dyDescent="0.25">
      <c r="A10196">
        <v>17077</v>
      </c>
      <c r="B10196">
        <f t="shared" si="159"/>
        <v>4595</v>
      </c>
    </row>
    <row r="10197" spans="1:2" hidden="1" x14ac:dyDescent="0.25">
      <c r="A10197">
        <v>17079</v>
      </c>
      <c r="B10197">
        <f t="shared" si="159"/>
        <v>4227.0200000000004</v>
      </c>
    </row>
    <row r="10198" spans="1:2" hidden="1" x14ac:dyDescent="0.25">
      <c r="A10198">
        <v>17083</v>
      </c>
      <c r="B10198">
        <f t="shared" si="159"/>
        <v>14504.65</v>
      </c>
    </row>
    <row r="10199" spans="1:2" hidden="1" x14ac:dyDescent="0.25">
      <c r="A10199">
        <v>17085</v>
      </c>
      <c r="B10199">
        <f t="shared" si="159"/>
        <v>6897.48</v>
      </c>
    </row>
    <row r="10200" spans="1:2" hidden="1" x14ac:dyDescent="0.25">
      <c r="A10200">
        <v>17086</v>
      </c>
      <c r="B10200">
        <f t="shared" si="159"/>
        <v>3788.3900000000003</v>
      </c>
    </row>
    <row r="10201" spans="1:2" hidden="1" x14ac:dyDescent="0.25">
      <c r="A10201">
        <v>17087</v>
      </c>
      <c r="B10201">
        <f t="shared" si="159"/>
        <v>4769.3900000000003</v>
      </c>
    </row>
    <row r="10202" spans="1:2" hidden="1" x14ac:dyDescent="0.25">
      <c r="A10202">
        <v>17088</v>
      </c>
      <c r="B10202">
        <f t="shared" si="159"/>
        <v>8717.77</v>
      </c>
    </row>
    <row r="10203" spans="1:2" hidden="1" x14ac:dyDescent="0.25">
      <c r="A10203">
        <v>17089</v>
      </c>
      <c r="B10203">
        <f t="shared" si="159"/>
        <v>3962.85</v>
      </c>
    </row>
    <row r="10204" spans="1:2" hidden="1" x14ac:dyDescent="0.25">
      <c r="A10204">
        <v>17090</v>
      </c>
      <c r="B10204">
        <f t="shared" si="159"/>
        <v>1444.72</v>
      </c>
    </row>
    <row r="10205" spans="1:2" hidden="1" x14ac:dyDescent="0.25">
      <c r="A10205">
        <v>17091</v>
      </c>
      <c r="B10205">
        <f t="shared" si="159"/>
        <v>1444.72</v>
      </c>
    </row>
    <row r="10206" spans="1:2" hidden="1" x14ac:dyDescent="0.25">
      <c r="A10206">
        <v>17094</v>
      </c>
      <c r="B10206">
        <f t="shared" si="159"/>
        <v>9256.98</v>
      </c>
    </row>
    <row r="10207" spans="1:2" hidden="1" x14ac:dyDescent="0.25">
      <c r="A10207">
        <v>17096</v>
      </c>
      <c r="B10207">
        <f t="shared" si="159"/>
        <v>14047.18</v>
      </c>
    </row>
    <row r="10208" spans="1:2" hidden="1" x14ac:dyDescent="0.25">
      <c r="A10208">
        <v>17097</v>
      </c>
      <c r="B10208">
        <f t="shared" si="159"/>
        <v>14792.000000000002</v>
      </c>
    </row>
    <row r="10209" spans="1:2" hidden="1" x14ac:dyDescent="0.25">
      <c r="A10209">
        <v>17098</v>
      </c>
      <c r="B10209">
        <f t="shared" si="159"/>
        <v>19508.52</v>
      </c>
    </row>
    <row r="10210" spans="1:2" hidden="1" x14ac:dyDescent="0.25">
      <c r="A10210">
        <v>17099</v>
      </c>
      <c r="B10210">
        <f t="shared" si="159"/>
        <v>3290.72</v>
      </c>
    </row>
    <row r="10211" spans="1:2" hidden="1" x14ac:dyDescent="0.25">
      <c r="A10211">
        <v>17100</v>
      </c>
      <c r="B10211">
        <f t="shared" si="159"/>
        <v>10257.120000000001</v>
      </c>
    </row>
    <row r="10212" spans="1:2" hidden="1" x14ac:dyDescent="0.25">
      <c r="A10212">
        <v>17101</v>
      </c>
      <c r="B10212">
        <f t="shared" si="159"/>
        <v>8155.85</v>
      </c>
    </row>
    <row r="10213" spans="1:2" hidden="1" x14ac:dyDescent="0.25">
      <c r="A10213">
        <v>17104</v>
      </c>
      <c r="B10213">
        <f t="shared" si="159"/>
        <v>2641.9100000000003</v>
      </c>
    </row>
    <row r="10214" spans="1:2" hidden="1" x14ac:dyDescent="0.25">
      <c r="A10214">
        <v>17106</v>
      </c>
      <c r="B10214">
        <f t="shared" si="159"/>
        <v>10783.64</v>
      </c>
    </row>
    <row r="10215" spans="1:2" hidden="1" x14ac:dyDescent="0.25">
      <c r="A10215">
        <v>17108</v>
      </c>
      <c r="B10215">
        <f t="shared" si="159"/>
        <v>6865.3099999999995</v>
      </c>
    </row>
    <row r="10216" spans="1:2" hidden="1" x14ac:dyDescent="0.25">
      <c r="A10216">
        <v>17109</v>
      </c>
      <c r="B10216">
        <f t="shared" si="159"/>
        <v>7223.6799999999994</v>
      </c>
    </row>
    <row r="10217" spans="1:2" hidden="1" x14ac:dyDescent="0.25">
      <c r="A10217">
        <v>17110</v>
      </c>
      <c r="B10217">
        <f t="shared" si="159"/>
        <v>919</v>
      </c>
    </row>
    <row r="10218" spans="1:2" hidden="1" x14ac:dyDescent="0.25">
      <c r="A10218">
        <v>17112</v>
      </c>
      <c r="B10218">
        <f t="shared" si="159"/>
        <v>3113.7799999999997</v>
      </c>
    </row>
    <row r="10219" spans="1:2" hidden="1" x14ac:dyDescent="0.25">
      <c r="A10219">
        <v>17113</v>
      </c>
      <c r="B10219">
        <f t="shared" si="159"/>
        <v>8089.55</v>
      </c>
    </row>
    <row r="10220" spans="1:2" hidden="1" x14ac:dyDescent="0.25">
      <c r="A10220">
        <v>17114</v>
      </c>
      <c r="B10220">
        <f t="shared" si="159"/>
        <v>3220.66</v>
      </c>
    </row>
    <row r="10221" spans="1:2" hidden="1" x14ac:dyDescent="0.25">
      <c r="A10221">
        <v>17115</v>
      </c>
      <c r="B10221">
        <f t="shared" si="159"/>
        <v>6552.62</v>
      </c>
    </row>
    <row r="10222" spans="1:2" hidden="1" x14ac:dyDescent="0.25">
      <c r="A10222">
        <v>17117</v>
      </c>
      <c r="B10222">
        <f t="shared" si="159"/>
        <v>996.93</v>
      </c>
    </row>
    <row r="10223" spans="1:2" hidden="1" x14ac:dyDescent="0.25">
      <c r="A10223">
        <v>17120</v>
      </c>
      <c r="B10223">
        <f t="shared" si="159"/>
        <v>7994.39</v>
      </c>
    </row>
    <row r="10224" spans="1:2" hidden="1" x14ac:dyDescent="0.25">
      <c r="A10224">
        <v>17121</v>
      </c>
      <c r="B10224">
        <f t="shared" si="159"/>
        <v>3182.98</v>
      </c>
    </row>
    <row r="10225" spans="1:2" hidden="1" x14ac:dyDescent="0.25">
      <c r="A10225">
        <v>17122</v>
      </c>
      <c r="B10225">
        <f t="shared" si="159"/>
        <v>1838</v>
      </c>
    </row>
    <row r="10226" spans="1:2" hidden="1" x14ac:dyDescent="0.25">
      <c r="A10226">
        <v>17123</v>
      </c>
      <c r="B10226">
        <f t="shared" si="159"/>
        <v>10933.79</v>
      </c>
    </row>
    <row r="10227" spans="1:2" hidden="1" x14ac:dyDescent="0.25">
      <c r="A10227">
        <v>17125</v>
      </c>
      <c r="B10227">
        <f t="shared" si="159"/>
        <v>17268.89</v>
      </c>
    </row>
    <row r="10228" spans="1:2" hidden="1" x14ac:dyDescent="0.25">
      <c r="A10228">
        <v>17128</v>
      </c>
      <c r="B10228">
        <f t="shared" si="159"/>
        <v>5428.63</v>
      </c>
    </row>
    <row r="10229" spans="1:2" hidden="1" x14ac:dyDescent="0.25">
      <c r="A10229">
        <v>17130</v>
      </c>
      <c r="B10229">
        <f t="shared" si="159"/>
        <v>18588.100000000002</v>
      </c>
    </row>
    <row r="10230" spans="1:2" hidden="1" x14ac:dyDescent="0.25">
      <c r="A10230">
        <v>17131</v>
      </c>
      <c r="B10230">
        <f t="shared" si="159"/>
        <v>15164.48</v>
      </c>
    </row>
    <row r="10231" spans="1:2" hidden="1" x14ac:dyDescent="0.25">
      <c r="A10231">
        <v>17132</v>
      </c>
      <c r="B10231">
        <f t="shared" si="159"/>
        <v>4875.76</v>
      </c>
    </row>
    <row r="10232" spans="1:2" hidden="1" x14ac:dyDescent="0.25">
      <c r="A10232">
        <v>17133</v>
      </c>
      <c r="B10232">
        <f t="shared" si="159"/>
        <v>1908.8</v>
      </c>
    </row>
    <row r="10233" spans="1:2" hidden="1" x14ac:dyDescent="0.25">
      <c r="A10233">
        <v>17134</v>
      </c>
      <c r="B10233">
        <f t="shared" si="159"/>
        <v>895.08</v>
      </c>
    </row>
    <row r="10234" spans="1:2" hidden="1" x14ac:dyDescent="0.25">
      <c r="A10234">
        <v>17136</v>
      </c>
      <c r="B10234">
        <f t="shared" si="159"/>
        <v>2349.6999999999998</v>
      </c>
    </row>
    <row r="10235" spans="1:2" hidden="1" x14ac:dyDescent="0.25">
      <c r="A10235">
        <v>17138</v>
      </c>
      <c r="B10235">
        <f t="shared" si="159"/>
        <v>1150.72</v>
      </c>
    </row>
    <row r="10236" spans="1:2" hidden="1" x14ac:dyDescent="0.25">
      <c r="A10236">
        <v>17140</v>
      </c>
      <c r="B10236">
        <f t="shared" si="159"/>
        <v>674.32</v>
      </c>
    </row>
    <row r="10237" spans="1:2" hidden="1" x14ac:dyDescent="0.25">
      <c r="A10237">
        <v>17141</v>
      </c>
      <c r="B10237">
        <f t="shared" si="159"/>
        <v>6320.41</v>
      </c>
    </row>
    <row r="10238" spans="1:2" hidden="1" x14ac:dyDescent="0.25">
      <c r="A10238">
        <v>17143</v>
      </c>
      <c r="B10238">
        <f t="shared" si="159"/>
        <v>6689.0499999999993</v>
      </c>
    </row>
    <row r="10239" spans="1:2" hidden="1" x14ac:dyDescent="0.25">
      <c r="A10239">
        <v>17144</v>
      </c>
      <c r="B10239">
        <f t="shared" si="159"/>
        <v>1529.55</v>
      </c>
    </row>
    <row r="10240" spans="1:2" hidden="1" x14ac:dyDescent="0.25">
      <c r="A10240">
        <v>17145</v>
      </c>
      <c r="B10240">
        <f t="shared" si="159"/>
        <v>10884.1</v>
      </c>
    </row>
    <row r="10241" spans="1:2" hidden="1" x14ac:dyDescent="0.25">
      <c r="A10241">
        <v>17146</v>
      </c>
      <c r="B10241">
        <f t="shared" si="159"/>
        <v>3305.03</v>
      </c>
    </row>
    <row r="10242" spans="1:2" hidden="1" x14ac:dyDescent="0.25">
      <c r="A10242">
        <v>17149</v>
      </c>
      <c r="B10242">
        <f t="shared" si="159"/>
        <v>4641.05</v>
      </c>
    </row>
    <row r="10243" spans="1:2" hidden="1" x14ac:dyDescent="0.25">
      <c r="A10243">
        <v>17152</v>
      </c>
      <c r="B10243">
        <f t="shared" si="159"/>
        <v>4620.79</v>
      </c>
    </row>
    <row r="10244" spans="1:2" hidden="1" x14ac:dyDescent="0.25">
      <c r="A10244">
        <v>17153</v>
      </c>
      <c r="B10244">
        <f t="shared" ref="B10244:B10307" si="160">SUMIF(Customer_ID, A10244, Order_Value_per_Transaction)</f>
        <v>2187.7800000000002</v>
      </c>
    </row>
    <row r="10245" spans="1:2" hidden="1" x14ac:dyDescent="0.25">
      <c r="A10245">
        <v>17154</v>
      </c>
      <c r="B10245">
        <f t="shared" si="160"/>
        <v>4742.95</v>
      </c>
    </row>
    <row r="10246" spans="1:2" hidden="1" x14ac:dyDescent="0.25">
      <c r="A10246">
        <v>17155</v>
      </c>
      <c r="B10246">
        <f t="shared" si="160"/>
        <v>15403.41</v>
      </c>
    </row>
    <row r="10247" spans="1:2" hidden="1" x14ac:dyDescent="0.25">
      <c r="A10247">
        <v>17156</v>
      </c>
      <c r="B10247">
        <f t="shared" si="160"/>
        <v>3638.8</v>
      </c>
    </row>
    <row r="10248" spans="1:2" hidden="1" x14ac:dyDescent="0.25">
      <c r="A10248">
        <v>17158</v>
      </c>
      <c r="B10248">
        <f t="shared" si="160"/>
        <v>2399.3900000000003</v>
      </c>
    </row>
    <row r="10249" spans="1:2" hidden="1" x14ac:dyDescent="0.25">
      <c r="A10249">
        <v>17160</v>
      </c>
      <c r="B10249">
        <f t="shared" si="160"/>
        <v>7724.2699999999995</v>
      </c>
    </row>
    <row r="10250" spans="1:2" hidden="1" x14ac:dyDescent="0.25">
      <c r="A10250">
        <v>17161</v>
      </c>
      <c r="B10250">
        <f t="shared" si="160"/>
        <v>11407.44</v>
      </c>
    </row>
    <row r="10251" spans="1:2" hidden="1" x14ac:dyDescent="0.25">
      <c r="A10251">
        <v>17162</v>
      </c>
      <c r="B10251">
        <f t="shared" si="160"/>
        <v>10847.810000000001</v>
      </c>
    </row>
    <row r="10252" spans="1:2" hidden="1" x14ac:dyDescent="0.25">
      <c r="A10252">
        <v>17163</v>
      </c>
      <c r="B10252">
        <f t="shared" si="160"/>
        <v>3479.77</v>
      </c>
    </row>
    <row r="10253" spans="1:2" hidden="1" x14ac:dyDescent="0.25">
      <c r="A10253">
        <v>17165</v>
      </c>
      <c r="B10253">
        <f t="shared" si="160"/>
        <v>19238.86</v>
      </c>
    </row>
    <row r="10254" spans="1:2" hidden="1" x14ac:dyDescent="0.25">
      <c r="A10254">
        <v>17166</v>
      </c>
      <c r="B10254">
        <f t="shared" si="160"/>
        <v>21880.41</v>
      </c>
    </row>
    <row r="10255" spans="1:2" hidden="1" x14ac:dyDescent="0.25">
      <c r="A10255">
        <v>17169</v>
      </c>
      <c r="B10255">
        <f t="shared" si="160"/>
        <v>2281.27</v>
      </c>
    </row>
    <row r="10256" spans="1:2" hidden="1" x14ac:dyDescent="0.25">
      <c r="A10256">
        <v>17170</v>
      </c>
      <c r="B10256">
        <f t="shared" si="160"/>
        <v>1499.08</v>
      </c>
    </row>
    <row r="10257" spans="1:2" hidden="1" x14ac:dyDescent="0.25">
      <c r="A10257">
        <v>17172</v>
      </c>
      <c r="B10257">
        <f t="shared" si="160"/>
        <v>14392.62</v>
      </c>
    </row>
    <row r="10258" spans="1:2" hidden="1" x14ac:dyDescent="0.25">
      <c r="A10258">
        <v>17174</v>
      </c>
      <c r="B10258">
        <f t="shared" si="160"/>
        <v>6381.83</v>
      </c>
    </row>
    <row r="10259" spans="1:2" hidden="1" x14ac:dyDescent="0.25">
      <c r="A10259">
        <v>17175</v>
      </c>
      <c r="B10259">
        <f t="shared" si="160"/>
        <v>10229.960000000001</v>
      </c>
    </row>
    <row r="10260" spans="1:2" hidden="1" x14ac:dyDescent="0.25">
      <c r="A10260">
        <v>17176</v>
      </c>
      <c r="B10260">
        <f t="shared" si="160"/>
        <v>9374.16</v>
      </c>
    </row>
    <row r="10261" spans="1:2" hidden="1" x14ac:dyDescent="0.25">
      <c r="A10261">
        <v>17178</v>
      </c>
      <c r="B10261">
        <f t="shared" si="160"/>
        <v>4633.8</v>
      </c>
    </row>
    <row r="10262" spans="1:2" hidden="1" x14ac:dyDescent="0.25">
      <c r="A10262">
        <v>17179</v>
      </c>
      <c r="B10262">
        <f t="shared" si="160"/>
        <v>2279.36</v>
      </c>
    </row>
    <row r="10263" spans="1:2" hidden="1" x14ac:dyDescent="0.25">
      <c r="A10263">
        <v>17180</v>
      </c>
      <c r="B10263">
        <f t="shared" si="160"/>
        <v>4740.2800000000007</v>
      </c>
    </row>
    <row r="10264" spans="1:2" hidden="1" x14ac:dyDescent="0.25">
      <c r="A10264">
        <v>17182</v>
      </c>
      <c r="B10264">
        <f t="shared" si="160"/>
        <v>11701.09</v>
      </c>
    </row>
    <row r="10265" spans="1:2" hidden="1" x14ac:dyDescent="0.25">
      <c r="A10265">
        <v>17183</v>
      </c>
      <c r="B10265">
        <f t="shared" si="160"/>
        <v>763.03000000000009</v>
      </c>
    </row>
    <row r="10266" spans="1:2" hidden="1" x14ac:dyDescent="0.25">
      <c r="A10266">
        <v>17185</v>
      </c>
      <c r="B10266">
        <f t="shared" si="160"/>
        <v>2977.2200000000003</v>
      </c>
    </row>
    <row r="10267" spans="1:2" hidden="1" x14ac:dyDescent="0.25">
      <c r="A10267">
        <v>17186</v>
      </c>
      <c r="B10267">
        <f t="shared" si="160"/>
        <v>1503.92</v>
      </c>
    </row>
    <row r="10268" spans="1:2" hidden="1" x14ac:dyDescent="0.25">
      <c r="A10268">
        <v>17188</v>
      </c>
      <c r="B10268">
        <f t="shared" si="160"/>
        <v>12988.17</v>
      </c>
    </row>
    <row r="10269" spans="1:2" hidden="1" x14ac:dyDescent="0.25">
      <c r="A10269">
        <v>17191</v>
      </c>
      <c r="B10269">
        <f t="shared" si="160"/>
        <v>4694.01</v>
      </c>
    </row>
    <row r="10270" spans="1:2" hidden="1" x14ac:dyDescent="0.25">
      <c r="A10270">
        <v>17192</v>
      </c>
      <c r="B10270">
        <f t="shared" si="160"/>
        <v>18407.5</v>
      </c>
    </row>
    <row r="10271" spans="1:2" hidden="1" x14ac:dyDescent="0.25">
      <c r="A10271">
        <v>17193</v>
      </c>
      <c r="B10271">
        <f t="shared" si="160"/>
        <v>4122.97</v>
      </c>
    </row>
    <row r="10272" spans="1:2" hidden="1" x14ac:dyDescent="0.25">
      <c r="A10272">
        <v>17194</v>
      </c>
      <c r="B10272">
        <f t="shared" si="160"/>
        <v>934.26</v>
      </c>
    </row>
    <row r="10273" spans="1:2" hidden="1" x14ac:dyDescent="0.25">
      <c r="A10273">
        <v>17195</v>
      </c>
      <c r="B10273">
        <f t="shared" si="160"/>
        <v>534.35</v>
      </c>
    </row>
    <row r="10274" spans="1:2" hidden="1" x14ac:dyDescent="0.25">
      <c r="A10274">
        <v>17196</v>
      </c>
      <c r="B10274">
        <f t="shared" si="160"/>
        <v>4746.29</v>
      </c>
    </row>
    <row r="10275" spans="1:2" hidden="1" x14ac:dyDescent="0.25">
      <c r="A10275">
        <v>17198</v>
      </c>
      <c r="B10275">
        <f t="shared" si="160"/>
        <v>2365.98</v>
      </c>
    </row>
    <row r="10276" spans="1:2" hidden="1" x14ac:dyDescent="0.25">
      <c r="A10276">
        <v>17200</v>
      </c>
      <c r="B10276">
        <f t="shared" si="160"/>
        <v>9117.44</v>
      </c>
    </row>
    <row r="10277" spans="1:2" hidden="1" x14ac:dyDescent="0.25">
      <c r="A10277">
        <v>17201</v>
      </c>
      <c r="B10277">
        <f t="shared" si="160"/>
        <v>361.18</v>
      </c>
    </row>
    <row r="10278" spans="1:2" hidden="1" x14ac:dyDescent="0.25">
      <c r="A10278">
        <v>17202</v>
      </c>
      <c r="B10278">
        <f t="shared" si="160"/>
        <v>2012.81</v>
      </c>
    </row>
    <row r="10279" spans="1:2" hidden="1" x14ac:dyDescent="0.25">
      <c r="A10279">
        <v>17204</v>
      </c>
      <c r="B10279">
        <f t="shared" si="160"/>
        <v>18425.04</v>
      </c>
    </row>
    <row r="10280" spans="1:2" hidden="1" x14ac:dyDescent="0.25">
      <c r="A10280">
        <v>17205</v>
      </c>
      <c r="B10280">
        <f t="shared" si="160"/>
        <v>1805.9</v>
      </c>
    </row>
    <row r="10281" spans="1:2" hidden="1" x14ac:dyDescent="0.25">
      <c r="A10281">
        <v>17207</v>
      </c>
      <c r="B10281">
        <f t="shared" si="160"/>
        <v>6371.4299999999994</v>
      </c>
    </row>
    <row r="10282" spans="1:2" hidden="1" x14ac:dyDescent="0.25">
      <c r="A10282">
        <v>17208</v>
      </c>
      <c r="B10282">
        <f t="shared" si="160"/>
        <v>1147.53</v>
      </c>
    </row>
    <row r="10283" spans="1:2" hidden="1" x14ac:dyDescent="0.25">
      <c r="A10283">
        <v>17209</v>
      </c>
      <c r="B10283">
        <f t="shared" si="160"/>
        <v>361.18</v>
      </c>
    </row>
    <row r="10284" spans="1:2" hidden="1" x14ac:dyDescent="0.25">
      <c r="A10284">
        <v>17211</v>
      </c>
      <c r="B10284">
        <f t="shared" si="160"/>
        <v>6273.25</v>
      </c>
    </row>
    <row r="10285" spans="1:2" hidden="1" x14ac:dyDescent="0.25">
      <c r="A10285">
        <v>17214</v>
      </c>
      <c r="B10285">
        <f t="shared" si="160"/>
        <v>3529.4200000000005</v>
      </c>
    </row>
    <row r="10286" spans="1:2" hidden="1" x14ac:dyDescent="0.25">
      <c r="A10286">
        <v>17217</v>
      </c>
      <c r="B10286">
        <f t="shared" si="160"/>
        <v>6892.18</v>
      </c>
    </row>
    <row r="10287" spans="1:2" hidden="1" x14ac:dyDescent="0.25">
      <c r="A10287">
        <v>17219</v>
      </c>
      <c r="B10287">
        <f t="shared" si="160"/>
        <v>2603.0699999999997</v>
      </c>
    </row>
    <row r="10288" spans="1:2" hidden="1" x14ac:dyDescent="0.25">
      <c r="A10288">
        <v>17220</v>
      </c>
      <c r="B10288">
        <f t="shared" si="160"/>
        <v>4806.8900000000003</v>
      </c>
    </row>
    <row r="10289" spans="1:2" hidden="1" x14ac:dyDescent="0.25">
      <c r="A10289">
        <v>17221</v>
      </c>
      <c r="B10289">
        <f t="shared" si="160"/>
        <v>1507.96</v>
      </c>
    </row>
    <row r="10290" spans="1:2" hidden="1" x14ac:dyDescent="0.25">
      <c r="A10290">
        <v>17223</v>
      </c>
      <c r="B10290">
        <f t="shared" si="160"/>
        <v>14849.1</v>
      </c>
    </row>
    <row r="10291" spans="1:2" hidden="1" x14ac:dyDescent="0.25">
      <c r="A10291">
        <v>17226</v>
      </c>
      <c r="B10291">
        <f t="shared" si="160"/>
        <v>388.32</v>
      </c>
    </row>
    <row r="10292" spans="1:2" hidden="1" x14ac:dyDescent="0.25">
      <c r="A10292">
        <v>17227</v>
      </c>
      <c r="B10292">
        <f t="shared" si="160"/>
        <v>17439.810000000001</v>
      </c>
    </row>
    <row r="10293" spans="1:2" hidden="1" x14ac:dyDescent="0.25">
      <c r="A10293">
        <v>17229</v>
      </c>
      <c r="B10293">
        <f t="shared" si="160"/>
        <v>3299.46</v>
      </c>
    </row>
    <row r="10294" spans="1:2" hidden="1" x14ac:dyDescent="0.25">
      <c r="A10294">
        <v>17230</v>
      </c>
      <c r="B10294">
        <f t="shared" si="160"/>
        <v>2106.5300000000002</v>
      </c>
    </row>
    <row r="10295" spans="1:2" hidden="1" x14ac:dyDescent="0.25">
      <c r="A10295">
        <v>17231</v>
      </c>
      <c r="B10295">
        <f t="shared" si="160"/>
        <v>2378.27</v>
      </c>
    </row>
    <row r="10296" spans="1:2" hidden="1" x14ac:dyDescent="0.25">
      <c r="A10296">
        <v>17232</v>
      </c>
      <c r="B10296">
        <f t="shared" si="160"/>
        <v>14953.43</v>
      </c>
    </row>
    <row r="10297" spans="1:2" hidden="1" x14ac:dyDescent="0.25">
      <c r="A10297">
        <v>17234</v>
      </c>
      <c r="B10297">
        <f t="shared" si="160"/>
        <v>1076.5</v>
      </c>
    </row>
    <row r="10298" spans="1:2" hidden="1" x14ac:dyDescent="0.25">
      <c r="A10298">
        <v>17236</v>
      </c>
      <c r="B10298">
        <f t="shared" si="160"/>
        <v>25167.95</v>
      </c>
    </row>
    <row r="10299" spans="1:2" hidden="1" x14ac:dyDescent="0.25">
      <c r="A10299">
        <v>17237</v>
      </c>
      <c r="B10299">
        <f t="shared" si="160"/>
        <v>1931.95</v>
      </c>
    </row>
    <row r="10300" spans="1:2" hidden="1" x14ac:dyDescent="0.25">
      <c r="A10300">
        <v>17239</v>
      </c>
      <c r="B10300">
        <f t="shared" si="160"/>
        <v>9281.8000000000011</v>
      </c>
    </row>
    <row r="10301" spans="1:2" hidden="1" x14ac:dyDescent="0.25">
      <c r="A10301">
        <v>17241</v>
      </c>
      <c r="B10301">
        <f t="shared" si="160"/>
        <v>9677.1</v>
      </c>
    </row>
    <row r="10302" spans="1:2" hidden="1" x14ac:dyDescent="0.25">
      <c r="A10302">
        <v>17242</v>
      </c>
      <c r="B10302">
        <f t="shared" si="160"/>
        <v>8184.21</v>
      </c>
    </row>
    <row r="10303" spans="1:2" hidden="1" x14ac:dyDescent="0.25">
      <c r="A10303">
        <v>17243</v>
      </c>
      <c r="B10303">
        <f t="shared" si="160"/>
        <v>2252.8000000000002</v>
      </c>
    </row>
    <row r="10304" spans="1:2" hidden="1" x14ac:dyDescent="0.25">
      <c r="A10304">
        <v>17244</v>
      </c>
      <c r="B10304">
        <f t="shared" si="160"/>
        <v>6182.2</v>
      </c>
    </row>
    <row r="10305" spans="1:2" hidden="1" x14ac:dyDescent="0.25">
      <c r="A10305">
        <v>17246</v>
      </c>
      <c r="B10305">
        <f t="shared" si="160"/>
        <v>12685.54</v>
      </c>
    </row>
    <row r="10306" spans="1:2" hidden="1" x14ac:dyDescent="0.25">
      <c r="A10306">
        <v>17247</v>
      </c>
      <c r="B10306">
        <f t="shared" si="160"/>
        <v>2191.1099999999997</v>
      </c>
    </row>
    <row r="10307" spans="1:2" hidden="1" x14ac:dyDescent="0.25">
      <c r="A10307">
        <v>17248</v>
      </c>
      <c r="B10307">
        <f t="shared" si="160"/>
        <v>12330.06</v>
      </c>
    </row>
    <row r="10308" spans="1:2" hidden="1" x14ac:dyDescent="0.25">
      <c r="A10308">
        <v>17249</v>
      </c>
      <c r="B10308">
        <f t="shared" ref="B10308:B10371" si="161">SUMIF(Customer_ID, A10308, Order_Value_per_Transaction)</f>
        <v>3771.77</v>
      </c>
    </row>
    <row r="10309" spans="1:2" hidden="1" x14ac:dyDescent="0.25">
      <c r="A10309">
        <v>17250</v>
      </c>
      <c r="B10309">
        <f t="shared" si="161"/>
        <v>22497.420000000002</v>
      </c>
    </row>
    <row r="10310" spans="1:2" hidden="1" x14ac:dyDescent="0.25">
      <c r="A10310">
        <v>17251</v>
      </c>
      <c r="B10310">
        <f t="shared" si="161"/>
        <v>7279.3000000000011</v>
      </c>
    </row>
    <row r="10311" spans="1:2" hidden="1" x14ac:dyDescent="0.25">
      <c r="A10311">
        <v>17253</v>
      </c>
      <c r="B10311">
        <f t="shared" si="161"/>
        <v>12934.08</v>
      </c>
    </row>
    <row r="10312" spans="1:2" hidden="1" x14ac:dyDescent="0.25">
      <c r="A10312">
        <v>17254</v>
      </c>
      <c r="B10312">
        <f t="shared" si="161"/>
        <v>3323.0899999999997</v>
      </c>
    </row>
    <row r="10313" spans="1:2" hidden="1" x14ac:dyDescent="0.25">
      <c r="A10313">
        <v>17256</v>
      </c>
      <c r="B10313">
        <f t="shared" si="161"/>
        <v>9227.44</v>
      </c>
    </row>
    <row r="10314" spans="1:2" hidden="1" x14ac:dyDescent="0.25">
      <c r="A10314">
        <v>17257</v>
      </c>
      <c r="B10314">
        <f t="shared" si="161"/>
        <v>4001.8999999999996</v>
      </c>
    </row>
    <row r="10315" spans="1:2" hidden="1" x14ac:dyDescent="0.25">
      <c r="A10315">
        <v>17259</v>
      </c>
      <c r="B10315">
        <f t="shared" si="161"/>
        <v>6365.11</v>
      </c>
    </row>
    <row r="10316" spans="1:2" hidden="1" x14ac:dyDescent="0.25">
      <c r="A10316">
        <v>17262</v>
      </c>
      <c r="B10316">
        <f t="shared" si="161"/>
        <v>5036.3600000000006</v>
      </c>
    </row>
    <row r="10317" spans="1:2" hidden="1" x14ac:dyDescent="0.25">
      <c r="A10317">
        <v>17264</v>
      </c>
      <c r="B10317">
        <f t="shared" si="161"/>
        <v>6196.3700000000008</v>
      </c>
    </row>
    <row r="10318" spans="1:2" hidden="1" x14ac:dyDescent="0.25">
      <c r="A10318">
        <v>17265</v>
      </c>
      <c r="B10318">
        <f t="shared" si="161"/>
        <v>11615.060000000001</v>
      </c>
    </row>
    <row r="10319" spans="1:2" hidden="1" x14ac:dyDescent="0.25">
      <c r="A10319">
        <v>17266</v>
      </c>
      <c r="B10319">
        <f t="shared" si="161"/>
        <v>3314.93</v>
      </c>
    </row>
    <row r="10320" spans="1:2" hidden="1" x14ac:dyDescent="0.25">
      <c r="A10320">
        <v>17267</v>
      </c>
      <c r="B10320">
        <f t="shared" si="161"/>
        <v>6981.9699999999993</v>
      </c>
    </row>
    <row r="10321" spans="1:2" hidden="1" x14ac:dyDescent="0.25">
      <c r="A10321">
        <v>17269</v>
      </c>
      <c r="B10321">
        <f t="shared" si="161"/>
        <v>15568.43</v>
      </c>
    </row>
    <row r="10322" spans="1:2" hidden="1" x14ac:dyDescent="0.25">
      <c r="A10322">
        <v>17270</v>
      </c>
      <c r="B10322">
        <f t="shared" si="161"/>
        <v>4681.1499999999996</v>
      </c>
    </row>
    <row r="10323" spans="1:2" hidden="1" x14ac:dyDescent="0.25">
      <c r="A10323">
        <v>17271</v>
      </c>
      <c r="B10323">
        <f t="shared" si="161"/>
        <v>919</v>
      </c>
    </row>
    <row r="10324" spans="1:2" hidden="1" x14ac:dyDescent="0.25">
      <c r="A10324">
        <v>17272</v>
      </c>
      <c r="B10324">
        <f t="shared" si="161"/>
        <v>3360.04</v>
      </c>
    </row>
    <row r="10325" spans="1:2" hidden="1" x14ac:dyDescent="0.25">
      <c r="A10325">
        <v>17273</v>
      </c>
      <c r="B10325">
        <f t="shared" si="161"/>
        <v>2522.92</v>
      </c>
    </row>
    <row r="10326" spans="1:2" hidden="1" x14ac:dyDescent="0.25">
      <c r="A10326">
        <v>17274</v>
      </c>
      <c r="B10326">
        <f t="shared" si="161"/>
        <v>2522.81</v>
      </c>
    </row>
    <row r="10327" spans="1:2" hidden="1" x14ac:dyDescent="0.25">
      <c r="A10327">
        <v>17276</v>
      </c>
      <c r="B10327">
        <f t="shared" si="161"/>
        <v>3455.22</v>
      </c>
    </row>
    <row r="10328" spans="1:2" hidden="1" x14ac:dyDescent="0.25">
      <c r="A10328">
        <v>17277</v>
      </c>
      <c r="B10328">
        <f t="shared" si="161"/>
        <v>1310.21</v>
      </c>
    </row>
    <row r="10329" spans="1:2" hidden="1" x14ac:dyDescent="0.25">
      <c r="A10329">
        <v>17279</v>
      </c>
      <c r="B10329">
        <f t="shared" si="161"/>
        <v>3306.56</v>
      </c>
    </row>
    <row r="10330" spans="1:2" hidden="1" x14ac:dyDescent="0.25">
      <c r="A10330">
        <v>17280</v>
      </c>
      <c r="B10330">
        <f t="shared" si="161"/>
        <v>20858.920000000002</v>
      </c>
    </row>
    <row r="10331" spans="1:2" hidden="1" x14ac:dyDescent="0.25">
      <c r="A10331">
        <v>17283</v>
      </c>
      <c r="B10331">
        <f t="shared" si="161"/>
        <v>2439.52</v>
      </c>
    </row>
    <row r="10332" spans="1:2" hidden="1" x14ac:dyDescent="0.25">
      <c r="A10332">
        <v>17285</v>
      </c>
      <c r="B10332">
        <f t="shared" si="161"/>
        <v>361.18</v>
      </c>
    </row>
    <row r="10333" spans="1:2" hidden="1" x14ac:dyDescent="0.25">
      <c r="A10333">
        <v>17286</v>
      </c>
      <c r="B10333">
        <f t="shared" si="161"/>
        <v>2801.23</v>
      </c>
    </row>
    <row r="10334" spans="1:2" hidden="1" x14ac:dyDescent="0.25">
      <c r="A10334">
        <v>17289</v>
      </c>
      <c r="B10334">
        <f t="shared" si="161"/>
        <v>1230.72</v>
      </c>
    </row>
    <row r="10335" spans="1:2" hidden="1" x14ac:dyDescent="0.25">
      <c r="A10335">
        <v>17290</v>
      </c>
      <c r="B10335">
        <f t="shared" si="161"/>
        <v>6686.43</v>
      </c>
    </row>
    <row r="10336" spans="1:2" hidden="1" x14ac:dyDescent="0.25">
      <c r="A10336">
        <v>17291</v>
      </c>
      <c r="B10336">
        <f t="shared" si="161"/>
        <v>4084.76</v>
      </c>
    </row>
    <row r="10337" spans="1:2" hidden="1" x14ac:dyDescent="0.25">
      <c r="A10337">
        <v>17292</v>
      </c>
      <c r="B10337">
        <f t="shared" si="161"/>
        <v>4831.09</v>
      </c>
    </row>
    <row r="10338" spans="1:2" hidden="1" x14ac:dyDescent="0.25">
      <c r="A10338">
        <v>17294</v>
      </c>
      <c r="B10338">
        <f t="shared" si="161"/>
        <v>7328.7800000000007</v>
      </c>
    </row>
    <row r="10339" spans="1:2" hidden="1" x14ac:dyDescent="0.25">
      <c r="A10339">
        <v>17295</v>
      </c>
      <c r="B10339">
        <f t="shared" si="161"/>
        <v>9955.86</v>
      </c>
    </row>
    <row r="10340" spans="1:2" hidden="1" x14ac:dyDescent="0.25">
      <c r="A10340">
        <v>17297</v>
      </c>
      <c r="B10340">
        <f t="shared" si="161"/>
        <v>14850.820000000002</v>
      </c>
    </row>
    <row r="10341" spans="1:2" hidden="1" x14ac:dyDescent="0.25">
      <c r="A10341">
        <v>17298</v>
      </c>
      <c r="B10341">
        <f t="shared" si="161"/>
        <v>2608.65</v>
      </c>
    </row>
    <row r="10342" spans="1:2" hidden="1" x14ac:dyDescent="0.25">
      <c r="A10342">
        <v>17300</v>
      </c>
      <c r="B10342">
        <f t="shared" si="161"/>
        <v>7236.4699999999993</v>
      </c>
    </row>
    <row r="10343" spans="1:2" hidden="1" x14ac:dyDescent="0.25">
      <c r="A10343">
        <v>17301</v>
      </c>
      <c r="B10343">
        <f t="shared" si="161"/>
        <v>8598.7000000000007</v>
      </c>
    </row>
    <row r="10344" spans="1:2" hidden="1" x14ac:dyDescent="0.25">
      <c r="A10344">
        <v>17302</v>
      </c>
      <c r="B10344">
        <f t="shared" si="161"/>
        <v>9134.619999999999</v>
      </c>
    </row>
    <row r="10345" spans="1:2" hidden="1" x14ac:dyDescent="0.25">
      <c r="A10345">
        <v>17303</v>
      </c>
      <c r="B10345">
        <f t="shared" si="161"/>
        <v>22426.200000000004</v>
      </c>
    </row>
    <row r="10346" spans="1:2" hidden="1" x14ac:dyDescent="0.25">
      <c r="A10346">
        <v>17304</v>
      </c>
      <c r="B10346">
        <f t="shared" si="161"/>
        <v>1348.64</v>
      </c>
    </row>
    <row r="10347" spans="1:2" hidden="1" x14ac:dyDescent="0.25">
      <c r="A10347">
        <v>17306</v>
      </c>
      <c r="B10347">
        <f t="shared" si="161"/>
        <v>10663.82</v>
      </c>
    </row>
    <row r="10348" spans="1:2" hidden="1" x14ac:dyDescent="0.25">
      <c r="A10348">
        <v>17309</v>
      </c>
      <c r="B10348">
        <f t="shared" si="161"/>
        <v>6176.04</v>
      </c>
    </row>
    <row r="10349" spans="1:2" hidden="1" x14ac:dyDescent="0.25">
      <c r="A10349">
        <v>17311</v>
      </c>
      <c r="B10349">
        <f t="shared" si="161"/>
        <v>15690.890000000003</v>
      </c>
    </row>
    <row r="10350" spans="1:2" hidden="1" x14ac:dyDescent="0.25">
      <c r="A10350">
        <v>17314</v>
      </c>
      <c r="B10350">
        <f t="shared" si="161"/>
        <v>4414.4799999999996</v>
      </c>
    </row>
    <row r="10351" spans="1:2" hidden="1" x14ac:dyDescent="0.25">
      <c r="A10351">
        <v>17316</v>
      </c>
      <c r="B10351">
        <f t="shared" si="161"/>
        <v>4457.04</v>
      </c>
    </row>
    <row r="10352" spans="1:2" hidden="1" x14ac:dyDescent="0.25">
      <c r="A10352">
        <v>17317</v>
      </c>
      <c r="B10352">
        <f t="shared" si="161"/>
        <v>6271.5300000000007</v>
      </c>
    </row>
    <row r="10353" spans="1:2" hidden="1" x14ac:dyDescent="0.25">
      <c r="A10353">
        <v>17318</v>
      </c>
      <c r="B10353">
        <f t="shared" si="161"/>
        <v>1702.87</v>
      </c>
    </row>
    <row r="10354" spans="1:2" hidden="1" x14ac:dyDescent="0.25">
      <c r="A10354">
        <v>17319</v>
      </c>
      <c r="B10354">
        <f t="shared" si="161"/>
        <v>8208.83</v>
      </c>
    </row>
    <row r="10355" spans="1:2" hidden="1" x14ac:dyDescent="0.25">
      <c r="A10355">
        <v>17320</v>
      </c>
      <c r="B10355">
        <f t="shared" si="161"/>
        <v>9877.06</v>
      </c>
    </row>
    <row r="10356" spans="1:2" hidden="1" x14ac:dyDescent="0.25">
      <c r="A10356">
        <v>17321</v>
      </c>
      <c r="B10356">
        <f t="shared" si="161"/>
        <v>2424.27</v>
      </c>
    </row>
    <row r="10357" spans="1:2" hidden="1" x14ac:dyDescent="0.25">
      <c r="A10357">
        <v>17323</v>
      </c>
      <c r="B10357">
        <f t="shared" si="161"/>
        <v>6115.86</v>
      </c>
    </row>
    <row r="10358" spans="1:2" hidden="1" x14ac:dyDescent="0.25">
      <c r="A10358">
        <v>17325</v>
      </c>
      <c r="B10358">
        <f t="shared" si="161"/>
        <v>2045.57</v>
      </c>
    </row>
    <row r="10359" spans="1:2" hidden="1" x14ac:dyDescent="0.25">
      <c r="A10359">
        <v>17330</v>
      </c>
      <c r="B10359">
        <f t="shared" si="161"/>
        <v>7378.33</v>
      </c>
    </row>
    <row r="10360" spans="1:2" hidden="1" x14ac:dyDescent="0.25">
      <c r="A10360">
        <v>17332</v>
      </c>
      <c r="B10360">
        <f t="shared" si="161"/>
        <v>2127.52</v>
      </c>
    </row>
    <row r="10361" spans="1:2" hidden="1" x14ac:dyDescent="0.25">
      <c r="A10361">
        <v>17333</v>
      </c>
      <c r="B10361">
        <f t="shared" si="161"/>
        <v>3932.0499999999997</v>
      </c>
    </row>
    <row r="10362" spans="1:2" hidden="1" x14ac:dyDescent="0.25">
      <c r="A10362">
        <v>17334</v>
      </c>
      <c r="B10362">
        <f t="shared" si="161"/>
        <v>5810.76</v>
      </c>
    </row>
    <row r="10363" spans="1:2" hidden="1" x14ac:dyDescent="0.25">
      <c r="A10363">
        <v>17336</v>
      </c>
      <c r="B10363">
        <f t="shared" si="161"/>
        <v>1562.91</v>
      </c>
    </row>
    <row r="10364" spans="1:2" hidden="1" x14ac:dyDescent="0.25">
      <c r="A10364">
        <v>17337</v>
      </c>
      <c r="B10364">
        <f t="shared" si="161"/>
        <v>4732.68</v>
      </c>
    </row>
    <row r="10365" spans="1:2" hidden="1" x14ac:dyDescent="0.25">
      <c r="A10365">
        <v>17338</v>
      </c>
      <c r="B10365">
        <f t="shared" si="161"/>
        <v>8161.23</v>
      </c>
    </row>
    <row r="10366" spans="1:2" hidden="1" x14ac:dyDescent="0.25">
      <c r="A10366">
        <v>17339</v>
      </c>
      <c r="B10366">
        <f t="shared" si="161"/>
        <v>8893.369999999999</v>
      </c>
    </row>
    <row r="10367" spans="1:2" hidden="1" x14ac:dyDescent="0.25">
      <c r="A10367">
        <v>17340</v>
      </c>
      <c r="B10367">
        <f t="shared" si="161"/>
        <v>4292.32</v>
      </c>
    </row>
    <row r="10368" spans="1:2" hidden="1" x14ac:dyDescent="0.25">
      <c r="A10368">
        <v>17342</v>
      </c>
      <c r="B10368">
        <f t="shared" si="161"/>
        <v>22057.53</v>
      </c>
    </row>
    <row r="10369" spans="1:2" hidden="1" x14ac:dyDescent="0.25">
      <c r="A10369">
        <v>17343</v>
      </c>
      <c r="B10369">
        <f t="shared" si="161"/>
        <v>5589.93</v>
      </c>
    </row>
    <row r="10370" spans="1:2" hidden="1" x14ac:dyDescent="0.25">
      <c r="A10370">
        <v>17344</v>
      </c>
      <c r="B10370">
        <f t="shared" si="161"/>
        <v>3250.62</v>
      </c>
    </row>
    <row r="10371" spans="1:2" hidden="1" x14ac:dyDescent="0.25">
      <c r="A10371">
        <v>17347</v>
      </c>
      <c r="B10371">
        <f t="shared" si="161"/>
        <v>8083.4800000000005</v>
      </c>
    </row>
    <row r="10372" spans="1:2" hidden="1" x14ac:dyDescent="0.25">
      <c r="A10372">
        <v>17348</v>
      </c>
      <c r="B10372">
        <f t="shared" ref="B10372:B10435" si="162">SUMIF(Customer_ID, A10372, Order_Value_per_Transaction)</f>
        <v>3499.58</v>
      </c>
    </row>
    <row r="10373" spans="1:2" hidden="1" x14ac:dyDescent="0.25">
      <c r="A10373">
        <v>17349</v>
      </c>
      <c r="B10373">
        <f t="shared" si="162"/>
        <v>5216.12</v>
      </c>
    </row>
    <row r="10374" spans="1:2" hidden="1" x14ac:dyDescent="0.25">
      <c r="A10374">
        <v>17350</v>
      </c>
      <c r="B10374">
        <f t="shared" si="162"/>
        <v>2716.42</v>
      </c>
    </row>
    <row r="10375" spans="1:2" hidden="1" x14ac:dyDescent="0.25">
      <c r="A10375">
        <v>17351</v>
      </c>
      <c r="B10375">
        <f t="shared" si="162"/>
        <v>10634.240000000002</v>
      </c>
    </row>
    <row r="10376" spans="1:2" hidden="1" x14ac:dyDescent="0.25">
      <c r="A10376">
        <v>17352</v>
      </c>
      <c r="B10376">
        <f t="shared" si="162"/>
        <v>11115.05</v>
      </c>
    </row>
    <row r="10377" spans="1:2" hidden="1" x14ac:dyDescent="0.25">
      <c r="A10377">
        <v>17354</v>
      </c>
      <c r="B10377">
        <f t="shared" si="162"/>
        <v>8163.2000000000007</v>
      </c>
    </row>
    <row r="10378" spans="1:2" hidden="1" x14ac:dyDescent="0.25">
      <c r="A10378">
        <v>17356</v>
      </c>
      <c r="B10378">
        <f t="shared" si="162"/>
        <v>790.35</v>
      </c>
    </row>
    <row r="10379" spans="1:2" hidden="1" x14ac:dyDescent="0.25">
      <c r="A10379">
        <v>17357</v>
      </c>
      <c r="B10379">
        <f t="shared" si="162"/>
        <v>5997.92</v>
      </c>
    </row>
    <row r="10380" spans="1:2" hidden="1" x14ac:dyDescent="0.25">
      <c r="A10380">
        <v>17358</v>
      </c>
      <c r="B10380">
        <f t="shared" si="162"/>
        <v>10527.43</v>
      </c>
    </row>
    <row r="10381" spans="1:2" hidden="1" x14ac:dyDescent="0.25">
      <c r="A10381">
        <v>17359</v>
      </c>
      <c r="B10381">
        <f t="shared" si="162"/>
        <v>4294.6099999999997</v>
      </c>
    </row>
    <row r="10382" spans="1:2" hidden="1" x14ac:dyDescent="0.25">
      <c r="A10382">
        <v>17360</v>
      </c>
      <c r="B10382">
        <f t="shared" si="162"/>
        <v>3771.34</v>
      </c>
    </row>
    <row r="10383" spans="1:2" hidden="1" x14ac:dyDescent="0.25">
      <c r="A10383">
        <v>17363</v>
      </c>
      <c r="B10383">
        <f t="shared" si="162"/>
        <v>3779.22</v>
      </c>
    </row>
    <row r="10384" spans="1:2" hidden="1" x14ac:dyDescent="0.25">
      <c r="A10384">
        <v>17364</v>
      </c>
      <c r="B10384">
        <f t="shared" si="162"/>
        <v>3250.62</v>
      </c>
    </row>
    <row r="10385" spans="1:2" hidden="1" x14ac:dyDescent="0.25">
      <c r="A10385">
        <v>17365</v>
      </c>
      <c r="B10385">
        <f t="shared" si="162"/>
        <v>12598.41</v>
      </c>
    </row>
    <row r="10386" spans="1:2" hidden="1" x14ac:dyDescent="0.25">
      <c r="A10386">
        <v>17367</v>
      </c>
      <c r="B10386">
        <f t="shared" si="162"/>
        <v>9345.73</v>
      </c>
    </row>
    <row r="10387" spans="1:2" hidden="1" x14ac:dyDescent="0.25">
      <c r="A10387">
        <v>17368</v>
      </c>
      <c r="B10387">
        <f t="shared" si="162"/>
        <v>9641.2099999999991</v>
      </c>
    </row>
    <row r="10388" spans="1:2" hidden="1" x14ac:dyDescent="0.25">
      <c r="A10388">
        <v>17369</v>
      </c>
      <c r="B10388">
        <f t="shared" si="162"/>
        <v>11209.990000000002</v>
      </c>
    </row>
    <row r="10389" spans="1:2" hidden="1" x14ac:dyDescent="0.25">
      <c r="A10389">
        <v>17370</v>
      </c>
      <c r="B10389">
        <f t="shared" si="162"/>
        <v>6196.95</v>
      </c>
    </row>
    <row r="10390" spans="1:2" hidden="1" x14ac:dyDescent="0.25">
      <c r="A10390">
        <v>17371</v>
      </c>
      <c r="B10390">
        <f t="shared" si="162"/>
        <v>5027.1000000000004</v>
      </c>
    </row>
    <row r="10391" spans="1:2" hidden="1" x14ac:dyDescent="0.25">
      <c r="A10391">
        <v>17373</v>
      </c>
      <c r="B10391">
        <f t="shared" si="162"/>
        <v>10829</v>
      </c>
    </row>
    <row r="10392" spans="1:2" hidden="1" x14ac:dyDescent="0.25">
      <c r="A10392">
        <v>17378</v>
      </c>
      <c r="B10392">
        <f t="shared" si="162"/>
        <v>14803.04</v>
      </c>
    </row>
    <row r="10393" spans="1:2" hidden="1" x14ac:dyDescent="0.25">
      <c r="A10393">
        <v>17379</v>
      </c>
      <c r="B10393">
        <f t="shared" si="162"/>
        <v>4637.93</v>
      </c>
    </row>
    <row r="10394" spans="1:2" hidden="1" x14ac:dyDescent="0.25">
      <c r="A10394">
        <v>17380</v>
      </c>
      <c r="B10394">
        <f t="shared" si="162"/>
        <v>7211.2599999999993</v>
      </c>
    </row>
    <row r="10395" spans="1:2" hidden="1" x14ac:dyDescent="0.25">
      <c r="A10395">
        <v>17383</v>
      </c>
      <c r="B10395">
        <f t="shared" si="162"/>
        <v>5490.6</v>
      </c>
    </row>
    <row r="10396" spans="1:2" hidden="1" x14ac:dyDescent="0.25">
      <c r="A10396">
        <v>17384</v>
      </c>
      <c r="B10396">
        <f t="shared" si="162"/>
        <v>2807.01</v>
      </c>
    </row>
    <row r="10397" spans="1:2" hidden="1" x14ac:dyDescent="0.25">
      <c r="A10397">
        <v>17385</v>
      </c>
      <c r="B10397">
        <f t="shared" si="162"/>
        <v>837.31</v>
      </c>
    </row>
    <row r="10398" spans="1:2" hidden="1" x14ac:dyDescent="0.25">
      <c r="A10398">
        <v>17386</v>
      </c>
      <c r="B10398">
        <f t="shared" si="162"/>
        <v>13059.890000000001</v>
      </c>
    </row>
    <row r="10399" spans="1:2" hidden="1" x14ac:dyDescent="0.25">
      <c r="A10399">
        <v>17387</v>
      </c>
      <c r="B10399">
        <f t="shared" si="162"/>
        <v>834.73</v>
      </c>
    </row>
    <row r="10400" spans="1:2" hidden="1" x14ac:dyDescent="0.25">
      <c r="A10400">
        <v>17388</v>
      </c>
      <c r="B10400">
        <f t="shared" si="162"/>
        <v>2357.6800000000003</v>
      </c>
    </row>
    <row r="10401" spans="1:2" hidden="1" x14ac:dyDescent="0.25">
      <c r="A10401">
        <v>17389</v>
      </c>
      <c r="B10401">
        <f t="shared" si="162"/>
        <v>17843</v>
      </c>
    </row>
    <row r="10402" spans="1:2" hidden="1" x14ac:dyDescent="0.25">
      <c r="A10402">
        <v>17390</v>
      </c>
      <c r="B10402">
        <f t="shared" si="162"/>
        <v>4112.9799999999996</v>
      </c>
    </row>
    <row r="10403" spans="1:2" hidden="1" x14ac:dyDescent="0.25">
      <c r="A10403">
        <v>17391</v>
      </c>
      <c r="B10403">
        <f t="shared" si="162"/>
        <v>5636.82</v>
      </c>
    </row>
    <row r="10404" spans="1:2" hidden="1" x14ac:dyDescent="0.25">
      <c r="A10404">
        <v>17392</v>
      </c>
      <c r="B10404">
        <f t="shared" si="162"/>
        <v>15650.9</v>
      </c>
    </row>
    <row r="10405" spans="1:2" hidden="1" x14ac:dyDescent="0.25">
      <c r="A10405">
        <v>17398</v>
      </c>
      <c r="B10405">
        <f t="shared" si="162"/>
        <v>10501.09</v>
      </c>
    </row>
    <row r="10406" spans="1:2" hidden="1" x14ac:dyDescent="0.25">
      <c r="A10406">
        <v>17400</v>
      </c>
      <c r="B10406">
        <f t="shared" si="162"/>
        <v>2697.28</v>
      </c>
    </row>
    <row r="10407" spans="1:2" hidden="1" x14ac:dyDescent="0.25">
      <c r="A10407">
        <v>17401</v>
      </c>
      <c r="B10407">
        <f t="shared" si="162"/>
        <v>10402.510000000002</v>
      </c>
    </row>
    <row r="10408" spans="1:2" hidden="1" x14ac:dyDescent="0.25">
      <c r="A10408">
        <v>17403</v>
      </c>
      <c r="B10408">
        <f t="shared" si="162"/>
        <v>16267.45</v>
      </c>
    </row>
    <row r="10409" spans="1:2" hidden="1" x14ac:dyDescent="0.25">
      <c r="A10409">
        <v>17404</v>
      </c>
      <c r="B10409">
        <f t="shared" si="162"/>
        <v>7731.04</v>
      </c>
    </row>
    <row r="10410" spans="1:2" hidden="1" x14ac:dyDescent="0.25">
      <c r="A10410">
        <v>17405</v>
      </c>
      <c r="B10410">
        <f t="shared" si="162"/>
        <v>12673.740000000002</v>
      </c>
    </row>
    <row r="10411" spans="1:2" hidden="1" x14ac:dyDescent="0.25">
      <c r="A10411">
        <v>17410</v>
      </c>
      <c r="B10411">
        <f t="shared" si="162"/>
        <v>1854.5400000000002</v>
      </c>
    </row>
    <row r="10412" spans="1:2" hidden="1" x14ac:dyDescent="0.25">
      <c r="A10412">
        <v>17411</v>
      </c>
      <c r="B10412">
        <f t="shared" si="162"/>
        <v>9265.74</v>
      </c>
    </row>
    <row r="10413" spans="1:2" hidden="1" x14ac:dyDescent="0.25">
      <c r="A10413">
        <v>17412</v>
      </c>
      <c r="B10413">
        <f t="shared" si="162"/>
        <v>3371.6000000000004</v>
      </c>
    </row>
    <row r="10414" spans="1:2" hidden="1" x14ac:dyDescent="0.25">
      <c r="A10414">
        <v>17414</v>
      </c>
      <c r="B10414">
        <f t="shared" si="162"/>
        <v>14586.509999999998</v>
      </c>
    </row>
    <row r="10415" spans="1:2" hidden="1" x14ac:dyDescent="0.25">
      <c r="A10415">
        <v>17415</v>
      </c>
      <c r="B10415">
        <f t="shared" si="162"/>
        <v>2366.42</v>
      </c>
    </row>
    <row r="10416" spans="1:2" hidden="1" x14ac:dyDescent="0.25">
      <c r="A10416">
        <v>17417</v>
      </c>
      <c r="B10416">
        <f t="shared" si="162"/>
        <v>3932.0499999999997</v>
      </c>
    </row>
    <row r="10417" spans="1:2" hidden="1" x14ac:dyDescent="0.25">
      <c r="A10417">
        <v>17418</v>
      </c>
      <c r="B10417">
        <f t="shared" si="162"/>
        <v>10418.700000000001</v>
      </c>
    </row>
    <row r="10418" spans="1:2" hidden="1" x14ac:dyDescent="0.25">
      <c r="A10418">
        <v>17419</v>
      </c>
      <c r="B10418">
        <f t="shared" si="162"/>
        <v>4181.51</v>
      </c>
    </row>
    <row r="10419" spans="1:2" hidden="1" x14ac:dyDescent="0.25">
      <c r="A10419">
        <v>17421</v>
      </c>
      <c r="B10419">
        <f t="shared" si="162"/>
        <v>3145.64</v>
      </c>
    </row>
    <row r="10420" spans="1:2" hidden="1" x14ac:dyDescent="0.25">
      <c r="A10420">
        <v>17422</v>
      </c>
      <c r="B10420">
        <f t="shared" si="162"/>
        <v>11964.48</v>
      </c>
    </row>
    <row r="10421" spans="1:2" hidden="1" x14ac:dyDescent="0.25">
      <c r="A10421">
        <v>17425</v>
      </c>
      <c r="B10421">
        <f t="shared" si="162"/>
        <v>6335.2100000000009</v>
      </c>
    </row>
    <row r="10422" spans="1:2" hidden="1" x14ac:dyDescent="0.25">
      <c r="A10422">
        <v>17426</v>
      </c>
      <c r="B10422">
        <f t="shared" si="162"/>
        <v>3730.54</v>
      </c>
    </row>
    <row r="10423" spans="1:2" hidden="1" x14ac:dyDescent="0.25">
      <c r="A10423">
        <v>17429</v>
      </c>
      <c r="B10423">
        <f t="shared" si="162"/>
        <v>6838.5700000000006</v>
      </c>
    </row>
    <row r="10424" spans="1:2" hidden="1" x14ac:dyDescent="0.25">
      <c r="A10424">
        <v>17433</v>
      </c>
      <c r="B10424">
        <f t="shared" si="162"/>
        <v>2053.13</v>
      </c>
    </row>
    <row r="10425" spans="1:2" hidden="1" x14ac:dyDescent="0.25">
      <c r="A10425">
        <v>17434</v>
      </c>
      <c r="B10425">
        <f t="shared" si="162"/>
        <v>3283.18</v>
      </c>
    </row>
    <row r="10426" spans="1:2" hidden="1" x14ac:dyDescent="0.25">
      <c r="A10426">
        <v>17435</v>
      </c>
      <c r="B10426">
        <f t="shared" si="162"/>
        <v>8565.68</v>
      </c>
    </row>
    <row r="10427" spans="1:2" hidden="1" x14ac:dyDescent="0.25">
      <c r="A10427">
        <v>17436</v>
      </c>
      <c r="B10427">
        <f t="shared" si="162"/>
        <v>3679.9100000000003</v>
      </c>
    </row>
    <row r="10428" spans="1:2" hidden="1" x14ac:dyDescent="0.25">
      <c r="A10428">
        <v>17438</v>
      </c>
      <c r="B10428">
        <f t="shared" si="162"/>
        <v>4566.97</v>
      </c>
    </row>
    <row r="10429" spans="1:2" hidden="1" x14ac:dyDescent="0.25">
      <c r="A10429">
        <v>17443</v>
      </c>
      <c r="B10429">
        <f t="shared" si="162"/>
        <v>8072.05</v>
      </c>
    </row>
    <row r="10430" spans="1:2" hidden="1" x14ac:dyDescent="0.25">
      <c r="A10430">
        <v>17444</v>
      </c>
      <c r="B10430">
        <f t="shared" si="162"/>
        <v>2073.61</v>
      </c>
    </row>
    <row r="10431" spans="1:2" hidden="1" x14ac:dyDescent="0.25">
      <c r="A10431">
        <v>17445</v>
      </c>
      <c r="B10431">
        <f t="shared" si="162"/>
        <v>3145.64</v>
      </c>
    </row>
    <row r="10432" spans="1:2" hidden="1" x14ac:dyDescent="0.25">
      <c r="A10432">
        <v>17446</v>
      </c>
      <c r="B10432">
        <f t="shared" si="162"/>
        <v>5511.56</v>
      </c>
    </row>
    <row r="10433" spans="1:2" hidden="1" x14ac:dyDescent="0.25">
      <c r="A10433">
        <v>17447</v>
      </c>
      <c r="B10433">
        <f t="shared" si="162"/>
        <v>2809.57</v>
      </c>
    </row>
    <row r="10434" spans="1:2" hidden="1" x14ac:dyDescent="0.25">
      <c r="A10434">
        <v>17448</v>
      </c>
      <c r="B10434">
        <f t="shared" si="162"/>
        <v>16038.970000000001</v>
      </c>
    </row>
    <row r="10435" spans="1:2" hidden="1" x14ac:dyDescent="0.25">
      <c r="A10435">
        <v>17449</v>
      </c>
      <c r="B10435">
        <f t="shared" si="162"/>
        <v>11707.45</v>
      </c>
    </row>
    <row r="10436" spans="1:2" hidden="1" x14ac:dyDescent="0.25">
      <c r="A10436">
        <v>17450</v>
      </c>
      <c r="B10436">
        <f t="shared" ref="B10436:B10499" si="163">SUMIF(Customer_ID, A10436, Order_Value_per_Transaction)</f>
        <v>3521.59</v>
      </c>
    </row>
    <row r="10437" spans="1:2" hidden="1" x14ac:dyDescent="0.25">
      <c r="A10437">
        <v>17451</v>
      </c>
      <c r="B10437">
        <f t="shared" si="163"/>
        <v>14898.54</v>
      </c>
    </row>
    <row r="10438" spans="1:2" hidden="1" x14ac:dyDescent="0.25">
      <c r="A10438">
        <v>17453</v>
      </c>
      <c r="B10438">
        <f t="shared" si="163"/>
        <v>361.18</v>
      </c>
    </row>
    <row r="10439" spans="1:2" hidden="1" x14ac:dyDescent="0.25">
      <c r="A10439">
        <v>17455</v>
      </c>
      <c r="B10439">
        <f t="shared" si="163"/>
        <v>3344.95</v>
      </c>
    </row>
    <row r="10440" spans="1:2" hidden="1" x14ac:dyDescent="0.25">
      <c r="A10440">
        <v>17456</v>
      </c>
      <c r="B10440">
        <f t="shared" si="163"/>
        <v>674.32</v>
      </c>
    </row>
    <row r="10441" spans="1:2" hidden="1" x14ac:dyDescent="0.25">
      <c r="A10441">
        <v>17457</v>
      </c>
      <c r="B10441">
        <f t="shared" si="163"/>
        <v>3089.11</v>
      </c>
    </row>
    <row r="10442" spans="1:2" hidden="1" x14ac:dyDescent="0.25">
      <c r="A10442">
        <v>17460</v>
      </c>
      <c r="B10442">
        <f t="shared" si="163"/>
        <v>7864.0999999999995</v>
      </c>
    </row>
    <row r="10443" spans="1:2" hidden="1" x14ac:dyDescent="0.25">
      <c r="A10443">
        <v>17463</v>
      </c>
      <c r="B10443">
        <f t="shared" si="163"/>
        <v>8317.99</v>
      </c>
    </row>
    <row r="10444" spans="1:2" hidden="1" x14ac:dyDescent="0.25">
      <c r="A10444">
        <v>17464</v>
      </c>
      <c r="B10444">
        <f t="shared" si="163"/>
        <v>4045.92</v>
      </c>
    </row>
    <row r="10445" spans="1:2" hidden="1" x14ac:dyDescent="0.25">
      <c r="A10445">
        <v>17465</v>
      </c>
      <c r="B10445">
        <f t="shared" si="163"/>
        <v>3932.0499999999997</v>
      </c>
    </row>
    <row r="10446" spans="1:2" hidden="1" x14ac:dyDescent="0.25">
      <c r="A10446">
        <v>17467</v>
      </c>
      <c r="B10446">
        <f t="shared" si="163"/>
        <v>9294.2200000000012</v>
      </c>
    </row>
    <row r="10447" spans="1:2" hidden="1" x14ac:dyDescent="0.25">
      <c r="A10447">
        <v>17469</v>
      </c>
      <c r="B10447">
        <f t="shared" si="163"/>
        <v>9088.260000000002</v>
      </c>
    </row>
    <row r="10448" spans="1:2" hidden="1" x14ac:dyDescent="0.25">
      <c r="A10448">
        <v>17470</v>
      </c>
      <c r="B10448">
        <f t="shared" si="163"/>
        <v>2482.87</v>
      </c>
    </row>
    <row r="10449" spans="1:2" hidden="1" x14ac:dyDescent="0.25">
      <c r="A10449">
        <v>17471</v>
      </c>
      <c r="B10449">
        <f t="shared" si="163"/>
        <v>14750.449999999999</v>
      </c>
    </row>
    <row r="10450" spans="1:2" hidden="1" x14ac:dyDescent="0.25">
      <c r="A10450">
        <v>17472</v>
      </c>
      <c r="B10450">
        <f t="shared" si="163"/>
        <v>1348.64</v>
      </c>
    </row>
    <row r="10451" spans="1:2" hidden="1" x14ac:dyDescent="0.25">
      <c r="A10451">
        <v>17474</v>
      </c>
      <c r="B10451">
        <f t="shared" si="163"/>
        <v>14688.61</v>
      </c>
    </row>
    <row r="10452" spans="1:2" hidden="1" x14ac:dyDescent="0.25">
      <c r="A10452">
        <v>17475</v>
      </c>
      <c r="B10452">
        <f t="shared" si="163"/>
        <v>1412.8100000000002</v>
      </c>
    </row>
    <row r="10453" spans="1:2" hidden="1" x14ac:dyDescent="0.25">
      <c r="A10453">
        <v>17476</v>
      </c>
      <c r="B10453">
        <f t="shared" si="163"/>
        <v>16163.599999999999</v>
      </c>
    </row>
    <row r="10454" spans="1:2" hidden="1" x14ac:dyDescent="0.25">
      <c r="A10454">
        <v>17479</v>
      </c>
      <c r="B10454">
        <f t="shared" si="163"/>
        <v>4649.34</v>
      </c>
    </row>
    <row r="10455" spans="1:2" hidden="1" x14ac:dyDescent="0.25">
      <c r="A10455">
        <v>17480</v>
      </c>
      <c r="B10455">
        <f t="shared" si="163"/>
        <v>8871.3499999999985</v>
      </c>
    </row>
    <row r="10456" spans="1:2" hidden="1" x14ac:dyDescent="0.25">
      <c r="A10456">
        <v>17481</v>
      </c>
      <c r="B10456">
        <f t="shared" si="163"/>
        <v>4216.1499999999996</v>
      </c>
    </row>
    <row r="10457" spans="1:2" hidden="1" x14ac:dyDescent="0.25">
      <c r="A10457">
        <v>17482</v>
      </c>
      <c r="B10457">
        <f t="shared" si="163"/>
        <v>7200.75</v>
      </c>
    </row>
    <row r="10458" spans="1:2" hidden="1" x14ac:dyDescent="0.25">
      <c r="A10458">
        <v>17483</v>
      </c>
      <c r="B10458">
        <f t="shared" si="163"/>
        <v>3600.3700000000003</v>
      </c>
    </row>
    <row r="10459" spans="1:2" hidden="1" x14ac:dyDescent="0.25">
      <c r="A10459">
        <v>17484</v>
      </c>
      <c r="B10459">
        <f t="shared" si="163"/>
        <v>3282.33</v>
      </c>
    </row>
    <row r="10460" spans="1:2" hidden="1" x14ac:dyDescent="0.25">
      <c r="A10460">
        <v>17485</v>
      </c>
      <c r="B10460">
        <f t="shared" si="163"/>
        <v>11396.800000000001</v>
      </c>
    </row>
    <row r="10461" spans="1:2" hidden="1" x14ac:dyDescent="0.25">
      <c r="A10461">
        <v>17486</v>
      </c>
      <c r="B10461">
        <f t="shared" si="163"/>
        <v>10257.120000000001</v>
      </c>
    </row>
    <row r="10462" spans="1:2" hidden="1" x14ac:dyDescent="0.25">
      <c r="A10462">
        <v>17487</v>
      </c>
      <c r="B10462">
        <f t="shared" si="163"/>
        <v>7467.92</v>
      </c>
    </row>
    <row r="10463" spans="1:2" hidden="1" x14ac:dyDescent="0.25">
      <c r="A10463">
        <v>17488</v>
      </c>
      <c r="B10463">
        <f t="shared" si="163"/>
        <v>4282.6000000000004</v>
      </c>
    </row>
    <row r="10464" spans="1:2" hidden="1" x14ac:dyDescent="0.25">
      <c r="A10464">
        <v>17489</v>
      </c>
      <c r="B10464">
        <f t="shared" si="163"/>
        <v>8545.94</v>
      </c>
    </row>
    <row r="10465" spans="1:2" hidden="1" x14ac:dyDescent="0.25">
      <c r="A10465">
        <v>17490</v>
      </c>
      <c r="B10465">
        <f t="shared" si="163"/>
        <v>4077.2299999999996</v>
      </c>
    </row>
    <row r="10466" spans="1:2" hidden="1" x14ac:dyDescent="0.25">
      <c r="A10466">
        <v>17491</v>
      </c>
      <c r="B10466">
        <f t="shared" si="163"/>
        <v>8077.46</v>
      </c>
    </row>
    <row r="10467" spans="1:2" hidden="1" x14ac:dyDescent="0.25">
      <c r="A10467">
        <v>17492</v>
      </c>
      <c r="B10467">
        <f t="shared" si="163"/>
        <v>3274.91</v>
      </c>
    </row>
    <row r="10468" spans="1:2" hidden="1" x14ac:dyDescent="0.25">
      <c r="A10468">
        <v>17494</v>
      </c>
      <c r="B10468">
        <f t="shared" si="163"/>
        <v>2840.47</v>
      </c>
    </row>
    <row r="10469" spans="1:2" hidden="1" x14ac:dyDescent="0.25">
      <c r="A10469">
        <v>17495</v>
      </c>
      <c r="B10469">
        <f t="shared" si="163"/>
        <v>459.5</v>
      </c>
    </row>
    <row r="10470" spans="1:2" hidden="1" x14ac:dyDescent="0.25">
      <c r="A10470">
        <v>17496</v>
      </c>
      <c r="B10470">
        <f t="shared" si="163"/>
        <v>9402.7099999999991</v>
      </c>
    </row>
    <row r="10471" spans="1:2" hidden="1" x14ac:dyDescent="0.25">
      <c r="A10471">
        <v>17497</v>
      </c>
      <c r="B10471">
        <f t="shared" si="163"/>
        <v>8112.92</v>
      </c>
    </row>
    <row r="10472" spans="1:2" hidden="1" x14ac:dyDescent="0.25">
      <c r="A10472">
        <v>17498</v>
      </c>
      <c r="B10472">
        <f t="shared" si="163"/>
        <v>1059.99</v>
      </c>
    </row>
    <row r="10473" spans="1:2" hidden="1" x14ac:dyDescent="0.25">
      <c r="A10473">
        <v>17499</v>
      </c>
      <c r="B10473">
        <f t="shared" si="163"/>
        <v>2945.83</v>
      </c>
    </row>
    <row r="10474" spans="1:2" hidden="1" x14ac:dyDescent="0.25">
      <c r="A10474">
        <v>17504</v>
      </c>
      <c r="B10474">
        <f t="shared" si="163"/>
        <v>8850.68</v>
      </c>
    </row>
    <row r="10475" spans="1:2" hidden="1" x14ac:dyDescent="0.25">
      <c r="A10475">
        <v>17505</v>
      </c>
      <c r="B10475">
        <f t="shared" si="163"/>
        <v>1298.99</v>
      </c>
    </row>
    <row r="10476" spans="1:2" hidden="1" x14ac:dyDescent="0.25">
      <c r="A10476">
        <v>17507</v>
      </c>
      <c r="B10476">
        <f t="shared" si="163"/>
        <v>4045.92</v>
      </c>
    </row>
    <row r="10477" spans="1:2" hidden="1" x14ac:dyDescent="0.25">
      <c r="A10477">
        <v>17511</v>
      </c>
      <c r="B10477">
        <f t="shared" si="163"/>
        <v>5136.74</v>
      </c>
    </row>
    <row r="10478" spans="1:2" hidden="1" x14ac:dyDescent="0.25">
      <c r="A10478">
        <v>17512</v>
      </c>
      <c r="B10478">
        <f t="shared" si="163"/>
        <v>4185.34</v>
      </c>
    </row>
    <row r="10479" spans="1:2" hidden="1" x14ac:dyDescent="0.25">
      <c r="A10479">
        <v>17513</v>
      </c>
      <c r="B10479">
        <f t="shared" si="163"/>
        <v>919</v>
      </c>
    </row>
    <row r="10480" spans="1:2" hidden="1" x14ac:dyDescent="0.25">
      <c r="A10480">
        <v>17514</v>
      </c>
      <c r="B10480">
        <f t="shared" si="163"/>
        <v>6743.2000000000007</v>
      </c>
    </row>
    <row r="10481" spans="1:2" hidden="1" x14ac:dyDescent="0.25">
      <c r="A10481">
        <v>17516</v>
      </c>
      <c r="B10481">
        <f t="shared" si="163"/>
        <v>7599.9500000000007</v>
      </c>
    </row>
    <row r="10482" spans="1:2" hidden="1" x14ac:dyDescent="0.25">
      <c r="A10482">
        <v>17518</v>
      </c>
      <c r="B10482">
        <f t="shared" si="163"/>
        <v>9941.51</v>
      </c>
    </row>
    <row r="10483" spans="1:2" hidden="1" x14ac:dyDescent="0.25">
      <c r="A10483">
        <v>17519</v>
      </c>
      <c r="B10483">
        <f t="shared" si="163"/>
        <v>5394.56</v>
      </c>
    </row>
    <row r="10484" spans="1:2" hidden="1" x14ac:dyDescent="0.25">
      <c r="A10484">
        <v>17520</v>
      </c>
      <c r="B10484">
        <f t="shared" si="163"/>
        <v>4737.33</v>
      </c>
    </row>
    <row r="10485" spans="1:2" hidden="1" x14ac:dyDescent="0.25">
      <c r="A10485">
        <v>17521</v>
      </c>
      <c r="B10485">
        <f t="shared" si="163"/>
        <v>520.27</v>
      </c>
    </row>
    <row r="10486" spans="1:2" hidden="1" x14ac:dyDescent="0.25">
      <c r="A10486">
        <v>17522</v>
      </c>
      <c r="B10486">
        <f t="shared" si="163"/>
        <v>3216.5</v>
      </c>
    </row>
    <row r="10487" spans="1:2" hidden="1" x14ac:dyDescent="0.25">
      <c r="A10487">
        <v>17523</v>
      </c>
      <c r="B10487">
        <f t="shared" si="163"/>
        <v>4094.52</v>
      </c>
    </row>
    <row r="10488" spans="1:2" hidden="1" x14ac:dyDescent="0.25">
      <c r="A10488">
        <v>17524</v>
      </c>
      <c r="B10488">
        <f t="shared" si="163"/>
        <v>8956.98</v>
      </c>
    </row>
    <row r="10489" spans="1:2" hidden="1" x14ac:dyDescent="0.25">
      <c r="A10489">
        <v>17525</v>
      </c>
      <c r="B10489">
        <f t="shared" si="163"/>
        <v>2452.46</v>
      </c>
    </row>
    <row r="10490" spans="1:2" hidden="1" x14ac:dyDescent="0.25">
      <c r="A10490">
        <v>17526</v>
      </c>
      <c r="B10490">
        <f t="shared" si="163"/>
        <v>1478.04</v>
      </c>
    </row>
    <row r="10491" spans="1:2" hidden="1" x14ac:dyDescent="0.25">
      <c r="A10491">
        <v>17528</v>
      </c>
      <c r="B10491">
        <f t="shared" si="163"/>
        <v>15539.93</v>
      </c>
    </row>
    <row r="10492" spans="1:2" hidden="1" x14ac:dyDescent="0.25">
      <c r="A10492">
        <v>17533</v>
      </c>
      <c r="B10492">
        <f t="shared" si="163"/>
        <v>8395.89</v>
      </c>
    </row>
    <row r="10493" spans="1:2" hidden="1" x14ac:dyDescent="0.25">
      <c r="A10493">
        <v>17535</v>
      </c>
      <c r="B10493">
        <f t="shared" si="163"/>
        <v>12629.669999999998</v>
      </c>
    </row>
    <row r="10494" spans="1:2" hidden="1" x14ac:dyDescent="0.25">
      <c r="A10494">
        <v>17536</v>
      </c>
      <c r="B10494">
        <f t="shared" si="163"/>
        <v>16873.89</v>
      </c>
    </row>
    <row r="10495" spans="1:2" hidden="1" x14ac:dyDescent="0.25">
      <c r="A10495">
        <v>17537</v>
      </c>
      <c r="B10495">
        <f t="shared" si="163"/>
        <v>17856.02</v>
      </c>
    </row>
    <row r="10496" spans="1:2" hidden="1" x14ac:dyDescent="0.25">
      <c r="A10496">
        <v>17538</v>
      </c>
      <c r="B10496">
        <f t="shared" si="163"/>
        <v>8670.64</v>
      </c>
    </row>
    <row r="10497" spans="1:2" hidden="1" x14ac:dyDescent="0.25">
      <c r="A10497">
        <v>17539</v>
      </c>
      <c r="B10497">
        <f t="shared" si="163"/>
        <v>10415.660000000002</v>
      </c>
    </row>
    <row r="10498" spans="1:2" hidden="1" x14ac:dyDescent="0.25">
      <c r="A10498">
        <v>17540</v>
      </c>
      <c r="B10498">
        <f t="shared" si="163"/>
        <v>5029.04</v>
      </c>
    </row>
    <row r="10499" spans="1:2" hidden="1" x14ac:dyDescent="0.25">
      <c r="A10499">
        <v>17544</v>
      </c>
      <c r="B10499">
        <f t="shared" si="163"/>
        <v>5368.9</v>
      </c>
    </row>
    <row r="10500" spans="1:2" hidden="1" x14ac:dyDescent="0.25">
      <c r="A10500">
        <v>17546</v>
      </c>
      <c r="B10500">
        <f t="shared" ref="B10500:B10563" si="164">SUMIF(Customer_ID, A10500, Order_Value_per_Transaction)</f>
        <v>4855.3599999999997</v>
      </c>
    </row>
    <row r="10501" spans="1:2" hidden="1" x14ac:dyDescent="0.25">
      <c r="A10501">
        <v>17548</v>
      </c>
      <c r="B10501">
        <f t="shared" si="164"/>
        <v>5394.56</v>
      </c>
    </row>
    <row r="10502" spans="1:2" hidden="1" x14ac:dyDescent="0.25">
      <c r="A10502">
        <v>17550</v>
      </c>
      <c r="B10502">
        <f t="shared" si="164"/>
        <v>10266.959999999999</v>
      </c>
    </row>
    <row r="10503" spans="1:2" hidden="1" x14ac:dyDescent="0.25">
      <c r="A10503">
        <v>17551</v>
      </c>
      <c r="B10503">
        <f t="shared" si="164"/>
        <v>2048.59</v>
      </c>
    </row>
    <row r="10504" spans="1:2" hidden="1" x14ac:dyDescent="0.25">
      <c r="A10504">
        <v>17554</v>
      </c>
      <c r="B10504">
        <f t="shared" si="164"/>
        <v>10628.49</v>
      </c>
    </row>
    <row r="10505" spans="1:2" hidden="1" x14ac:dyDescent="0.25">
      <c r="A10505">
        <v>17556</v>
      </c>
      <c r="B10505">
        <f t="shared" si="164"/>
        <v>5926.65</v>
      </c>
    </row>
    <row r="10506" spans="1:2" hidden="1" x14ac:dyDescent="0.25">
      <c r="A10506">
        <v>17560</v>
      </c>
      <c r="B10506">
        <f t="shared" si="164"/>
        <v>10169.18</v>
      </c>
    </row>
    <row r="10507" spans="1:2" hidden="1" x14ac:dyDescent="0.25">
      <c r="A10507">
        <v>17561</v>
      </c>
      <c r="B10507">
        <f t="shared" si="164"/>
        <v>4623.91</v>
      </c>
    </row>
    <row r="10508" spans="1:2" hidden="1" x14ac:dyDescent="0.25">
      <c r="A10508">
        <v>17562</v>
      </c>
      <c r="B10508">
        <f t="shared" si="164"/>
        <v>6743.2000000000007</v>
      </c>
    </row>
    <row r="10509" spans="1:2" hidden="1" x14ac:dyDescent="0.25">
      <c r="A10509">
        <v>17565</v>
      </c>
      <c r="B10509">
        <f t="shared" si="164"/>
        <v>10257.120000000001</v>
      </c>
    </row>
    <row r="10510" spans="1:2" hidden="1" x14ac:dyDescent="0.25">
      <c r="A10510">
        <v>17567</v>
      </c>
      <c r="B10510">
        <f t="shared" si="164"/>
        <v>10370.990000000002</v>
      </c>
    </row>
    <row r="10511" spans="1:2" hidden="1" x14ac:dyDescent="0.25">
      <c r="A10511">
        <v>17568</v>
      </c>
      <c r="B10511">
        <f t="shared" si="164"/>
        <v>9023.98</v>
      </c>
    </row>
    <row r="10512" spans="1:2" hidden="1" x14ac:dyDescent="0.25">
      <c r="A10512">
        <v>17569</v>
      </c>
      <c r="B10512">
        <f t="shared" si="164"/>
        <v>9117.44</v>
      </c>
    </row>
    <row r="10513" spans="1:2" hidden="1" x14ac:dyDescent="0.25">
      <c r="A10513">
        <v>17570</v>
      </c>
      <c r="B10513">
        <f t="shared" si="164"/>
        <v>6178.38</v>
      </c>
    </row>
    <row r="10514" spans="1:2" hidden="1" x14ac:dyDescent="0.25">
      <c r="A10514">
        <v>17571</v>
      </c>
      <c r="B10514">
        <f t="shared" si="164"/>
        <v>6865.62</v>
      </c>
    </row>
    <row r="10515" spans="1:2" hidden="1" x14ac:dyDescent="0.25">
      <c r="A10515">
        <v>17572</v>
      </c>
      <c r="B10515">
        <f t="shared" si="164"/>
        <v>6943.67</v>
      </c>
    </row>
    <row r="10516" spans="1:2" hidden="1" x14ac:dyDescent="0.25">
      <c r="A10516">
        <v>17573</v>
      </c>
      <c r="B10516">
        <f t="shared" si="164"/>
        <v>4599.2700000000004</v>
      </c>
    </row>
    <row r="10517" spans="1:2" hidden="1" x14ac:dyDescent="0.25">
      <c r="A10517">
        <v>17574</v>
      </c>
      <c r="B10517">
        <f t="shared" si="164"/>
        <v>5055.01</v>
      </c>
    </row>
    <row r="10518" spans="1:2" hidden="1" x14ac:dyDescent="0.25">
      <c r="A10518">
        <v>17575</v>
      </c>
      <c r="B10518">
        <f t="shared" si="164"/>
        <v>3344.28</v>
      </c>
    </row>
    <row r="10519" spans="1:2" hidden="1" x14ac:dyDescent="0.25">
      <c r="A10519">
        <v>17576</v>
      </c>
      <c r="B10519">
        <f t="shared" si="164"/>
        <v>6291.28</v>
      </c>
    </row>
    <row r="10520" spans="1:2" hidden="1" x14ac:dyDescent="0.25">
      <c r="A10520">
        <v>17577</v>
      </c>
      <c r="B10520">
        <f t="shared" si="164"/>
        <v>6211.06</v>
      </c>
    </row>
    <row r="10521" spans="1:2" hidden="1" x14ac:dyDescent="0.25">
      <c r="A10521">
        <v>17578</v>
      </c>
      <c r="B10521">
        <f t="shared" si="164"/>
        <v>7084.1299999999992</v>
      </c>
    </row>
    <row r="10522" spans="1:2" hidden="1" x14ac:dyDescent="0.25">
      <c r="A10522">
        <v>17579</v>
      </c>
      <c r="B10522">
        <f t="shared" si="164"/>
        <v>15974.310000000001</v>
      </c>
    </row>
    <row r="10523" spans="1:2" hidden="1" x14ac:dyDescent="0.25">
      <c r="A10523">
        <v>17580</v>
      </c>
      <c r="B10523">
        <f t="shared" si="164"/>
        <v>4281.3500000000004</v>
      </c>
    </row>
    <row r="10524" spans="1:2" hidden="1" x14ac:dyDescent="0.25">
      <c r="A10524">
        <v>17583</v>
      </c>
      <c r="B10524">
        <f t="shared" si="164"/>
        <v>2674.7700000000004</v>
      </c>
    </row>
    <row r="10525" spans="1:2" hidden="1" x14ac:dyDescent="0.25">
      <c r="A10525">
        <v>17584</v>
      </c>
      <c r="B10525">
        <f t="shared" si="164"/>
        <v>4245.0700000000006</v>
      </c>
    </row>
    <row r="10526" spans="1:2" hidden="1" x14ac:dyDescent="0.25">
      <c r="A10526">
        <v>17585</v>
      </c>
      <c r="B10526">
        <f t="shared" si="164"/>
        <v>4219.08</v>
      </c>
    </row>
    <row r="10527" spans="1:2" hidden="1" x14ac:dyDescent="0.25">
      <c r="A10527">
        <v>17586</v>
      </c>
      <c r="B10527">
        <f t="shared" si="164"/>
        <v>786.41</v>
      </c>
    </row>
    <row r="10528" spans="1:2" hidden="1" x14ac:dyDescent="0.25">
      <c r="A10528">
        <v>17587</v>
      </c>
      <c r="B10528">
        <f t="shared" si="164"/>
        <v>9883.99</v>
      </c>
    </row>
    <row r="10529" spans="1:2" hidden="1" x14ac:dyDescent="0.25">
      <c r="A10529">
        <v>17588</v>
      </c>
      <c r="B10529">
        <f t="shared" si="164"/>
        <v>4099.63</v>
      </c>
    </row>
    <row r="10530" spans="1:2" hidden="1" x14ac:dyDescent="0.25">
      <c r="A10530">
        <v>17590</v>
      </c>
      <c r="B10530">
        <f t="shared" si="164"/>
        <v>5698.4000000000005</v>
      </c>
    </row>
    <row r="10531" spans="1:2" hidden="1" x14ac:dyDescent="0.25">
      <c r="A10531">
        <v>17591</v>
      </c>
      <c r="B10531">
        <f t="shared" si="164"/>
        <v>20313.46</v>
      </c>
    </row>
    <row r="10532" spans="1:2" hidden="1" x14ac:dyDescent="0.25">
      <c r="A10532">
        <v>17592</v>
      </c>
      <c r="B10532">
        <f t="shared" si="164"/>
        <v>1645</v>
      </c>
    </row>
    <row r="10533" spans="1:2" hidden="1" x14ac:dyDescent="0.25">
      <c r="A10533">
        <v>17596</v>
      </c>
      <c r="B10533">
        <f t="shared" si="164"/>
        <v>21741.47</v>
      </c>
    </row>
    <row r="10534" spans="1:2" hidden="1" x14ac:dyDescent="0.25">
      <c r="A10534">
        <v>17597</v>
      </c>
      <c r="B10534">
        <f t="shared" si="164"/>
        <v>1444.72</v>
      </c>
    </row>
    <row r="10535" spans="1:2" hidden="1" x14ac:dyDescent="0.25">
      <c r="A10535">
        <v>17599</v>
      </c>
      <c r="B10535">
        <f t="shared" si="164"/>
        <v>1791.46</v>
      </c>
    </row>
    <row r="10536" spans="1:2" hidden="1" x14ac:dyDescent="0.25">
      <c r="A10536">
        <v>17600</v>
      </c>
      <c r="B10536">
        <f t="shared" si="164"/>
        <v>14799.34</v>
      </c>
    </row>
    <row r="10537" spans="1:2" hidden="1" x14ac:dyDescent="0.25">
      <c r="A10537">
        <v>17601</v>
      </c>
      <c r="B10537">
        <f t="shared" si="164"/>
        <v>2167.08</v>
      </c>
    </row>
    <row r="10538" spans="1:2" hidden="1" x14ac:dyDescent="0.25">
      <c r="A10538">
        <v>17603</v>
      </c>
      <c r="B10538">
        <f t="shared" si="164"/>
        <v>1963.26</v>
      </c>
    </row>
    <row r="10539" spans="1:2" hidden="1" x14ac:dyDescent="0.25">
      <c r="A10539">
        <v>17605</v>
      </c>
      <c r="B10539">
        <f t="shared" si="164"/>
        <v>5504.87</v>
      </c>
    </row>
    <row r="10540" spans="1:2" hidden="1" x14ac:dyDescent="0.25">
      <c r="A10540">
        <v>17606</v>
      </c>
      <c r="B10540">
        <f t="shared" si="164"/>
        <v>4783.0400000000009</v>
      </c>
    </row>
    <row r="10541" spans="1:2" hidden="1" x14ac:dyDescent="0.25">
      <c r="A10541">
        <v>17607</v>
      </c>
      <c r="B10541">
        <f t="shared" si="164"/>
        <v>2299.89</v>
      </c>
    </row>
    <row r="10542" spans="1:2" hidden="1" x14ac:dyDescent="0.25">
      <c r="A10542">
        <v>17608</v>
      </c>
      <c r="B10542">
        <f t="shared" si="164"/>
        <v>8311.57</v>
      </c>
    </row>
    <row r="10543" spans="1:2" hidden="1" x14ac:dyDescent="0.25">
      <c r="A10543">
        <v>17610</v>
      </c>
      <c r="B10543">
        <f t="shared" si="164"/>
        <v>18271.340000000004</v>
      </c>
    </row>
    <row r="10544" spans="1:2" hidden="1" x14ac:dyDescent="0.25">
      <c r="A10544">
        <v>17611</v>
      </c>
      <c r="B10544">
        <f t="shared" si="164"/>
        <v>6287.99</v>
      </c>
    </row>
    <row r="10545" spans="1:2" hidden="1" x14ac:dyDescent="0.25">
      <c r="A10545">
        <v>17613</v>
      </c>
      <c r="B10545">
        <f t="shared" si="164"/>
        <v>1139.68</v>
      </c>
    </row>
    <row r="10546" spans="1:2" hidden="1" x14ac:dyDescent="0.25">
      <c r="A10546">
        <v>17615</v>
      </c>
      <c r="B10546">
        <f t="shared" si="164"/>
        <v>7077.69</v>
      </c>
    </row>
    <row r="10547" spans="1:2" hidden="1" x14ac:dyDescent="0.25">
      <c r="A10547">
        <v>17616</v>
      </c>
      <c r="B10547">
        <f t="shared" si="164"/>
        <v>3376.97</v>
      </c>
    </row>
    <row r="10548" spans="1:2" hidden="1" x14ac:dyDescent="0.25">
      <c r="A10548">
        <v>17617</v>
      </c>
      <c r="B10548">
        <f t="shared" si="164"/>
        <v>19058.36</v>
      </c>
    </row>
    <row r="10549" spans="1:2" hidden="1" x14ac:dyDescent="0.25">
      <c r="A10549">
        <v>17619</v>
      </c>
      <c r="B10549">
        <f t="shared" si="164"/>
        <v>834.59</v>
      </c>
    </row>
    <row r="10550" spans="1:2" hidden="1" x14ac:dyDescent="0.25">
      <c r="A10550">
        <v>17623</v>
      </c>
      <c r="B10550">
        <f t="shared" si="164"/>
        <v>2928.03</v>
      </c>
    </row>
    <row r="10551" spans="1:2" hidden="1" x14ac:dyDescent="0.25">
      <c r="A10551">
        <v>17624</v>
      </c>
      <c r="B10551">
        <f t="shared" si="164"/>
        <v>1366.21</v>
      </c>
    </row>
    <row r="10552" spans="1:2" hidden="1" x14ac:dyDescent="0.25">
      <c r="A10552">
        <v>17625</v>
      </c>
      <c r="B10552">
        <f t="shared" si="164"/>
        <v>3728.48</v>
      </c>
    </row>
    <row r="10553" spans="1:2" hidden="1" x14ac:dyDescent="0.25">
      <c r="A10553">
        <v>17627</v>
      </c>
      <c r="B10553">
        <f t="shared" si="164"/>
        <v>4045.92</v>
      </c>
    </row>
    <row r="10554" spans="1:2" hidden="1" x14ac:dyDescent="0.25">
      <c r="A10554">
        <v>17628</v>
      </c>
      <c r="B10554">
        <f t="shared" si="164"/>
        <v>842.4</v>
      </c>
    </row>
    <row r="10555" spans="1:2" hidden="1" x14ac:dyDescent="0.25">
      <c r="A10555">
        <v>17629</v>
      </c>
      <c r="B10555">
        <f t="shared" si="164"/>
        <v>25516.690000000002</v>
      </c>
    </row>
    <row r="10556" spans="1:2" hidden="1" x14ac:dyDescent="0.25">
      <c r="A10556">
        <v>17631</v>
      </c>
      <c r="B10556">
        <f t="shared" si="164"/>
        <v>622.96</v>
      </c>
    </row>
    <row r="10557" spans="1:2" hidden="1" x14ac:dyDescent="0.25">
      <c r="A10557">
        <v>17632</v>
      </c>
      <c r="B10557">
        <f t="shared" si="164"/>
        <v>17048.489999999998</v>
      </c>
    </row>
    <row r="10558" spans="1:2" hidden="1" x14ac:dyDescent="0.25">
      <c r="A10558">
        <v>17633</v>
      </c>
      <c r="B10558">
        <f t="shared" si="164"/>
        <v>12080.39</v>
      </c>
    </row>
    <row r="10559" spans="1:2" hidden="1" x14ac:dyDescent="0.25">
      <c r="A10559">
        <v>17636</v>
      </c>
      <c r="B10559">
        <f t="shared" si="164"/>
        <v>6187.29</v>
      </c>
    </row>
    <row r="10560" spans="1:2" hidden="1" x14ac:dyDescent="0.25">
      <c r="A10560">
        <v>17638</v>
      </c>
      <c r="B10560">
        <f t="shared" si="164"/>
        <v>8842.0300000000007</v>
      </c>
    </row>
    <row r="10561" spans="1:2" hidden="1" x14ac:dyDescent="0.25">
      <c r="A10561">
        <v>17640</v>
      </c>
      <c r="B10561">
        <f t="shared" si="164"/>
        <v>6326.5599999999995</v>
      </c>
    </row>
    <row r="10562" spans="1:2" hidden="1" x14ac:dyDescent="0.25">
      <c r="A10562">
        <v>17641</v>
      </c>
      <c r="B10562">
        <f t="shared" si="164"/>
        <v>10971.28</v>
      </c>
    </row>
    <row r="10563" spans="1:2" hidden="1" x14ac:dyDescent="0.25">
      <c r="A10563">
        <v>17642</v>
      </c>
      <c r="B10563">
        <f t="shared" si="164"/>
        <v>6359.63</v>
      </c>
    </row>
    <row r="10564" spans="1:2" hidden="1" x14ac:dyDescent="0.25">
      <c r="A10564">
        <v>17643</v>
      </c>
      <c r="B10564">
        <f t="shared" ref="B10564:B10627" si="165">SUMIF(Customer_ID, A10564, Order_Value_per_Transaction)</f>
        <v>906.55</v>
      </c>
    </row>
    <row r="10565" spans="1:2" hidden="1" x14ac:dyDescent="0.25">
      <c r="A10565">
        <v>17644</v>
      </c>
      <c r="B10565">
        <f t="shared" si="165"/>
        <v>4531.1099999999997</v>
      </c>
    </row>
    <row r="10566" spans="1:2" hidden="1" x14ac:dyDescent="0.25">
      <c r="A10566">
        <v>17645</v>
      </c>
      <c r="B10566">
        <f t="shared" si="165"/>
        <v>4173.99</v>
      </c>
    </row>
    <row r="10567" spans="1:2" hidden="1" x14ac:dyDescent="0.25">
      <c r="A10567">
        <v>17646</v>
      </c>
      <c r="B10567">
        <f t="shared" si="165"/>
        <v>5944.5400000000009</v>
      </c>
    </row>
    <row r="10568" spans="1:2" hidden="1" x14ac:dyDescent="0.25">
      <c r="A10568">
        <v>17647</v>
      </c>
      <c r="B10568">
        <f t="shared" si="165"/>
        <v>12806</v>
      </c>
    </row>
    <row r="10569" spans="1:2" hidden="1" x14ac:dyDescent="0.25">
      <c r="A10569">
        <v>17648</v>
      </c>
      <c r="B10569">
        <f t="shared" si="165"/>
        <v>1520.3</v>
      </c>
    </row>
    <row r="10570" spans="1:2" hidden="1" x14ac:dyDescent="0.25">
      <c r="A10570">
        <v>17649</v>
      </c>
      <c r="B10570">
        <f t="shared" si="165"/>
        <v>4731.46</v>
      </c>
    </row>
    <row r="10571" spans="1:2" hidden="1" x14ac:dyDescent="0.25">
      <c r="A10571">
        <v>17650</v>
      </c>
      <c r="B10571">
        <f t="shared" si="165"/>
        <v>2969.01</v>
      </c>
    </row>
    <row r="10572" spans="1:2" hidden="1" x14ac:dyDescent="0.25">
      <c r="A10572">
        <v>17652</v>
      </c>
      <c r="B10572">
        <f t="shared" si="165"/>
        <v>3302.88</v>
      </c>
    </row>
    <row r="10573" spans="1:2" hidden="1" x14ac:dyDescent="0.25">
      <c r="A10573">
        <v>17653</v>
      </c>
      <c r="B10573">
        <f t="shared" si="165"/>
        <v>2076.39</v>
      </c>
    </row>
    <row r="10574" spans="1:2" hidden="1" x14ac:dyDescent="0.25">
      <c r="A10574">
        <v>17654</v>
      </c>
      <c r="B10574">
        <f t="shared" si="165"/>
        <v>7044.6200000000008</v>
      </c>
    </row>
    <row r="10575" spans="1:2" hidden="1" x14ac:dyDescent="0.25">
      <c r="A10575">
        <v>17655</v>
      </c>
      <c r="B10575">
        <f t="shared" si="165"/>
        <v>5965.97</v>
      </c>
    </row>
    <row r="10576" spans="1:2" hidden="1" x14ac:dyDescent="0.25">
      <c r="A10576">
        <v>17656</v>
      </c>
      <c r="B10576">
        <f t="shared" si="165"/>
        <v>4832.5900000000011</v>
      </c>
    </row>
    <row r="10577" spans="1:2" hidden="1" x14ac:dyDescent="0.25">
      <c r="A10577">
        <v>17658</v>
      </c>
      <c r="B10577">
        <f t="shared" si="165"/>
        <v>1514.74</v>
      </c>
    </row>
    <row r="10578" spans="1:2" hidden="1" x14ac:dyDescent="0.25">
      <c r="A10578">
        <v>17661</v>
      </c>
      <c r="B10578">
        <f t="shared" si="165"/>
        <v>5820.85</v>
      </c>
    </row>
    <row r="10579" spans="1:2" hidden="1" x14ac:dyDescent="0.25">
      <c r="A10579">
        <v>17663</v>
      </c>
      <c r="B10579">
        <f t="shared" si="165"/>
        <v>3378.91</v>
      </c>
    </row>
    <row r="10580" spans="1:2" hidden="1" x14ac:dyDescent="0.25">
      <c r="A10580">
        <v>17666</v>
      </c>
      <c r="B10580">
        <f t="shared" si="165"/>
        <v>11989.61</v>
      </c>
    </row>
    <row r="10581" spans="1:2" hidden="1" x14ac:dyDescent="0.25">
      <c r="A10581">
        <v>17667</v>
      </c>
      <c r="B10581">
        <f t="shared" si="165"/>
        <v>10100.98</v>
      </c>
    </row>
    <row r="10582" spans="1:2" hidden="1" x14ac:dyDescent="0.25">
      <c r="A10582">
        <v>17668</v>
      </c>
      <c r="B10582">
        <f t="shared" si="165"/>
        <v>4637.7800000000007</v>
      </c>
    </row>
    <row r="10583" spans="1:2" hidden="1" x14ac:dyDescent="0.25">
      <c r="A10583">
        <v>17669</v>
      </c>
      <c r="B10583">
        <f t="shared" si="165"/>
        <v>6484.83</v>
      </c>
    </row>
    <row r="10584" spans="1:2" hidden="1" x14ac:dyDescent="0.25">
      <c r="A10584">
        <v>17672</v>
      </c>
      <c r="B10584">
        <f t="shared" si="165"/>
        <v>3337.37</v>
      </c>
    </row>
    <row r="10585" spans="1:2" hidden="1" x14ac:dyDescent="0.25">
      <c r="A10585">
        <v>17673</v>
      </c>
      <c r="B10585">
        <f t="shared" si="165"/>
        <v>2757</v>
      </c>
    </row>
    <row r="10586" spans="1:2" hidden="1" x14ac:dyDescent="0.25">
      <c r="A10586">
        <v>17676</v>
      </c>
      <c r="B10586">
        <f t="shared" si="165"/>
        <v>1581.46</v>
      </c>
    </row>
    <row r="10587" spans="1:2" hidden="1" x14ac:dyDescent="0.25">
      <c r="A10587">
        <v>17677</v>
      </c>
      <c r="B10587">
        <f t="shared" si="165"/>
        <v>8189.85</v>
      </c>
    </row>
    <row r="10588" spans="1:2" hidden="1" x14ac:dyDescent="0.25">
      <c r="A10588">
        <v>17678</v>
      </c>
      <c r="B10588">
        <f t="shared" si="165"/>
        <v>21074.270000000004</v>
      </c>
    </row>
    <row r="10589" spans="1:2" hidden="1" x14ac:dyDescent="0.25">
      <c r="A10589">
        <v>17680</v>
      </c>
      <c r="B10589">
        <f t="shared" si="165"/>
        <v>4637.26</v>
      </c>
    </row>
    <row r="10590" spans="1:2" hidden="1" x14ac:dyDescent="0.25">
      <c r="A10590">
        <v>17682</v>
      </c>
      <c r="B10590">
        <f t="shared" si="165"/>
        <v>5838.88</v>
      </c>
    </row>
    <row r="10591" spans="1:2" hidden="1" x14ac:dyDescent="0.25">
      <c r="A10591">
        <v>17683</v>
      </c>
      <c r="B10591">
        <f t="shared" si="165"/>
        <v>9704.630000000001</v>
      </c>
    </row>
    <row r="10592" spans="1:2" hidden="1" x14ac:dyDescent="0.25">
      <c r="A10592">
        <v>17687</v>
      </c>
      <c r="B10592">
        <f t="shared" si="165"/>
        <v>1563.17</v>
      </c>
    </row>
    <row r="10593" spans="1:2" hidden="1" x14ac:dyDescent="0.25">
      <c r="A10593">
        <v>17688</v>
      </c>
      <c r="B10593">
        <f t="shared" si="165"/>
        <v>2090.33</v>
      </c>
    </row>
    <row r="10594" spans="1:2" hidden="1" x14ac:dyDescent="0.25">
      <c r="A10594">
        <v>17689</v>
      </c>
      <c r="B10594">
        <f t="shared" si="165"/>
        <v>3625.03</v>
      </c>
    </row>
    <row r="10595" spans="1:2" hidden="1" x14ac:dyDescent="0.25">
      <c r="A10595">
        <v>17690</v>
      </c>
      <c r="B10595">
        <f t="shared" si="165"/>
        <v>17017.989999999998</v>
      </c>
    </row>
    <row r="10596" spans="1:2" hidden="1" x14ac:dyDescent="0.25">
      <c r="A10596">
        <v>17691</v>
      </c>
      <c r="B10596">
        <f t="shared" si="165"/>
        <v>6796.5500000000011</v>
      </c>
    </row>
    <row r="10597" spans="1:2" hidden="1" x14ac:dyDescent="0.25">
      <c r="A10597">
        <v>17692</v>
      </c>
      <c r="B10597">
        <f t="shared" si="165"/>
        <v>8089.62</v>
      </c>
    </row>
    <row r="10598" spans="1:2" hidden="1" x14ac:dyDescent="0.25">
      <c r="A10598">
        <v>17693</v>
      </c>
      <c r="B10598">
        <f t="shared" si="165"/>
        <v>6268.26</v>
      </c>
    </row>
    <row r="10599" spans="1:2" hidden="1" x14ac:dyDescent="0.25">
      <c r="A10599">
        <v>17694</v>
      </c>
      <c r="B10599">
        <f t="shared" si="165"/>
        <v>6083.89</v>
      </c>
    </row>
    <row r="10600" spans="1:2" hidden="1" x14ac:dyDescent="0.25">
      <c r="A10600">
        <v>17696</v>
      </c>
      <c r="B10600">
        <f t="shared" si="165"/>
        <v>4558.72</v>
      </c>
    </row>
    <row r="10601" spans="1:2" hidden="1" x14ac:dyDescent="0.25">
      <c r="A10601">
        <v>17699</v>
      </c>
      <c r="B10601">
        <f t="shared" si="165"/>
        <v>3676</v>
      </c>
    </row>
    <row r="10602" spans="1:2" hidden="1" x14ac:dyDescent="0.25">
      <c r="A10602">
        <v>17700</v>
      </c>
      <c r="B10602">
        <f t="shared" si="165"/>
        <v>14542.44</v>
      </c>
    </row>
    <row r="10603" spans="1:2" hidden="1" x14ac:dyDescent="0.25">
      <c r="A10603">
        <v>17701</v>
      </c>
      <c r="B10603">
        <f t="shared" si="165"/>
        <v>6949.49</v>
      </c>
    </row>
    <row r="10604" spans="1:2" hidden="1" x14ac:dyDescent="0.25">
      <c r="A10604">
        <v>17704</v>
      </c>
      <c r="B10604">
        <f t="shared" si="165"/>
        <v>2787.84</v>
      </c>
    </row>
    <row r="10605" spans="1:2" hidden="1" x14ac:dyDescent="0.25">
      <c r="A10605">
        <v>17706</v>
      </c>
      <c r="B10605">
        <f t="shared" si="165"/>
        <v>2415.65</v>
      </c>
    </row>
    <row r="10606" spans="1:2" hidden="1" x14ac:dyDescent="0.25">
      <c r="A10606">
        <v>17712</v>
      </c>
      <c r="B10606">
        <f t="shared" si="165"/>
        <v>7422.9</v>
      </c>
    </row>
    <row r="10607" spans="1:2" hidden="1" x14ac:dyDescent="0.25">
      <c r="A10607">
        <v>17713</v>
      </c>
      <c r="B10607">
        <f t="shared" si="165"/>
        <v>8862.0399999999991</v>
      </c>
    </row>
    <row r="10608" spans="1:2" hidden="1" x14ac:dyDescent="0.25">
      <c r="A10608">
        <v>17714</v>
      </c>
      <c r="B10608">
        <f t="shared" si="165"/>
        <v>14641.03</v>
      </c>
    </row>
    <row r="10609" spans="1:2" hidden="1" x14ac:dyDescent="0.25">
      <c r="A10609">
        <v>17715</v>
      </c>
      <c r="B10609">
        <f t="shared" si="165"/>
        <v>11920.17</v>
      </c>
    </row>
    <row r="10610" spans="1:2" hidden="1" x14ac:dyDescent="0.25">
      <c r="A10610">
        <v>17716</v>
      </c>
      <c r="B10610">
        <f t="shared" si="165"/>
        <v>1444.72</v>
      </c>
    </row>
    <row r="10611" spans="1:2" hidden="1" x14ac:dyDescent="0.25">
      <c r="A10611">
        <v>17717</v>
      </c>
      <c r="B10611">
        <f t="shared" si="165"/>
        <v>4476.09</v>
      </c>
    </row>
    <row r="10612" spans="1:2" hidden="1" x14ac:dyDescent="0.25">
      <c r="A10612">
        <v>17718</v>
      </c>
      <c r="B10612">
        <f t="shared" si="165"/>
        <v>2342.84</v>
      </c>
    </row>
    <row r="10613" spans="1:2" hidden="1" x14ac:dyDescent="0.25">
      <c r="A10613">
        <v>17719</v>
      </c>
      <c r="B10613">
        <f t="shared" si="165"/>
        <v>8770.32</v>
      </c>
    </row>
    <row r="10614" spans="1:2" hidden="1" x14ac:dyDescent="0.25">
      <c r="A10614">
        <v>17720</v>
      </c>
      <c r="B10614">
        <f t="shared" si="165"/>
        <v>2297.5</v>
      </c>
    </row>
    <row r="10615" spans="1:2" hidden="1" x14ac:dyDescent="0.25">
      <c r="A10615">
        <v>17721</v>
      </c>
      <c r="B10615">
        <f t="shared" si="165"/>
        <v>3216.5</v>
      </c>
    </row>
    <row r="10616" spans="1:2" hidden="1" x14ac:dyDescent="0.25">
      <c r="A10616">
        <v>17722</v>
      </c>
      <c r="B10616">
        <f t="shared" si="165"/>
        <v>2027.13</v>
      </c>
    </row>
    <row r="10617" spans="1:2" hidden="1" x14ac:dyDescent="0.25">
      <c r="A10617">
        <v>17725</v>
      </c>
      <c r="B10617">
        <f t="shared" si="165"/>
        <v>11416.45</v>
      </c>
    </row>
    <row r="10618" spans="1:2" hidden="1" x14ac:dyDescent="0.25">
      <c r="A10618">
        <v>17726</v>
      </c>
      <c r="B10618">
        <f t="shared" si="165"/>
        <v>3611.8</v>
      </c>
    </row>
    <row r="10619" spans="1:2" hidden="1" x14ac:dyDescent="0.25">
      <c r="A10619">
        <v>17727</v>
      </c>
      <c r="B10619">
        <f t="shared" si="165"/>
        <v>2297.5</v>
      </c>
    </row>
    <row r="10620" spans="1:2" hidden="1" x14ac:dyDescent="0.25">
      <c r="A10620">
        <v>17728</v>
      </c>
      <c r="B10620">
        <f t="shared" si="165"/>
        <v>8283.4900000000016</v>
      </c>
    </row>
    <row r="10621" spans="1:2" hidden="1" x14ac:dyDescent="0.25">
      <c r="A10621">
        <v>17729</v>
      </c>
      <c r="B10621">
        <f t="shared" si="165"/>
        <v>6849.88</v>
      </c>
    </row>
    <row r="10622" spans="1:2" hidden="1" x14ac:dyDescent="0.25">
      <c r="A10622">
        <v>17730</v>
      </c>
      <c r="B10622">
        <f t="shared" si="165"/>
        <v>8424.08</v>
      </c>
    </row>
    <row r="10623" spans="1:2" hidden="1" x14ac:dyDescent="0.25">
      <c r="A10623">
        <v>17731</v>
      </c>
      <c r="B10623">
        <f t="shared" si="165"/>
        <v>2889.44</v>
      </c>
    </row>
    <row r="10624" spans="1:2" hidden="1" x14ac:dyDescent="0.25">
      <c r="A10624">
        <v>17733</v>
      </c>
      <c r="B10624">
        <f t="shared" si="165"/>
        <v>5318.6</v>
      </c>
    </row>
    <row r="10625" spans="1:2" hidden="1" x14ac:dyDescent="0.25">
      <c r="A10625">
        <v>17736</v>
      </c>
      <c r="B10625">
        <f t="shared" si="165"/>
        <v>2588.9</v>
      </c>
    </row>
    <row r="10626" spans="1:2" hidden="1" x14ac:dyDescent="0.25">
      <c r="A10626">
        <v>17740</v>
      </c>
      <c r="B10626">
        <f t="shared" si="165"/>
        <v>10485.99</v>
      </c>
    </row>
    <row r="10627" spans="1:2" hidden="1" x14ac:dyDescent="0.25">
      <c r="A10627">
        <v>17741</v>
      </c>
      <c r="B10627">
        <f t="shared" si="165"/>
        <v>6291.28</v>
      </c>
    </row>
    <row r="10628" spans="1:2" hidden="1" x14ac:dyDescent="0.25">
      <c r="A10628">
        <v>17744</v>
      </c>
      <c r="B10628">
        <f t="shared" ref="B10628:B10691" si="166">SUMIF(Customer_ID, A10628, Order_Value_per_Transaction)</f>
        <v>7347.4600000000009</v>
      </c>
    </row>
    <row r="10629" spans="1:2" hidden="1" x14ac:dyDescent="0.25">
      <c r="A10629">
        <v>17746</v>
      </c>
      <c r="B10629">
        <f t="shared" si="166"/>
        <v>2223.2200000000003</v>
      </c>
    </row>
    <row r="10630" spans="1:2" hidden="1" x14ac:dyDescent="0.25">
      <c r="A10630">
        <v>17748</v>
      </c>
      <c r="B10630">
        <f t="shared" si="166"/>
        <v>5661.8499999999995</v>
      </c>
    </row>
    <row r="10631" spans="1:2" hidden="1" x14ac:dyDescent="0.25">
      <c r="A10631">
        <v>17749</v>
      </c>
      <c r="B10631">
        <f t="shared" si="166"/>
        <v>14354.77</v>
      </c>
    </row>
    <row r="10632" spans="1:2" hidden="1" x14ac:dyDescent="0.25">
      <c r="A10632">
        <v>17752</v>
      </c>
      <c r="B10632">
        <f t="shared" si="166"/>
        <v>3250.62</v>
      </c>
    </row>
    <row r="10633" spans="1:2" hidden="1" x14ac:dyDescent="0.25">
      <c r="A10633">
        <v>17753</v>
      </c>
      <c r="B10633">
        <f t="shared" si="166"/>
        <v>15764.660000000002</v>
      </c>
    </row>
    <row r="10634" spans="1:2" hidden="1" x14ac:dyDescent="0.25">
      <c r="A10634">
        <v>17755</v>
      </c>
      <c r="B10634">
        <f t="shared" si="166"/>
        <v>1067.8499999999999</v>
      </c>
    </row>
    <row r="10635" spans="1:2" hidden="1" x14ac:dyDescent="0.25">
      <c r="A10635">
        <v>17758</v>
      </c>
      <c r="B10635">
        <f t="shared" si="166"/>
        <v>7877.7899999999991</v>
      </c>
    </row>
    <row r="10636" spans="1:2" hidden="1" x14ac:dyDescent="0.25">
      <c r="A10636">
        <v>17759</v>
      </c>
      <c r="B10636">
        <f t="shared" si="166"/>
        <v>3502.21</v>
      </c>
    </row>
    <row r="10637" spans="1:2" hidden="1" x14ac:dyDescent="0.25">
      <c r="A10637">
        <v>17762</v>
      </c>
      <c r="B10637">
        <f t="shared" si="166"/>
        <v>18069.349999999999</v>
      </c>
    </row>
    <row r="10638" spans="1:2" hidden="1" x14ac:dyDescent="0.25">
      <c r="A10638">
        <v>17764</v>
      </c>
      <c r="B10638">
        <f t="shared" si="166"/>
        <v>728.19</v>
      </c>
    </row>
    <row r="10639" spans="1:2" hidden="1" x14ac:dyDescent="0.25">
      <c r="A10639">
        <v>17765</v>
      </c>
      <c r="B10639">
        <f t="shared" si="166"/>
        <v>14890.150000000001</v>
      </c>
    </row>
    <row r="10640" spans="1:2" hidden="1" x14ac:dyDescent="0.25">
      <c r="A10640">
        <v>17767</v>
      </c>
      <c r="B10640">
        <f t="shared" si="166"/>
        <v>2790.98</v>
      </c>
    </row>
    <row r="10641" spans="1:2" hidden="1" x14ac:dyDescent="0.25">
      <c r="A10641">
        <v>17769</v>
      </c>
      <c r="B10641">
        <f t="shared" si="166"/>
        <v>3528.1</v>
      </c>
    </row>
    <row r="10642" spans="1:2" hidden="1" x14ac:dyDescent="0.25">
      <c r="A10642">
        <v>17770</v>
      </c>
      <c r="B10642">
        <f t="shared" si="166"/>
        <v>7977.76</v>
      </c>
    </row>
    <row r="10643" spans="1:2" hidden="1" x14ac:dyDescent="0.25">
      <c r="A10643">
        <v>17772</v>
      </c>
      <c r="B10643">
        <f t="shared" si="166"/>
        <v>6743.2000000000007</v>
      </c>
    </row>
    <row r="10644" spans="1:2" hidden="1" x14ac:dyDescent="0.25">
      <c r="A10644">
        <v>17773</v>
      </c>
      <c r="B10644">
        <f t="shared" si="166"/>
        <v>6311.4299999999994</v>
      </c>
    </row>
    <row r="10645" spans="1:2" hidden="1" x14ac:dyDescent="0.25">
      <c r="A10645">
        <v>17774</v>
      </c>
      <c r="B10645">
        <f t="shared" si="166"/>
        <v>1436.2600000000002</v>
      </c>
    </row>
    <row r="10646" spans="1:2" hidden="1" x14ac:dyDescent="0.25">
      <c r="A10646">
        <v>17775</v>
      </c>
      <c r="B10646">
        <f t="shared" si="166"/>
        <v>1829.46</v>
      </c>
    </row>
    <row r="10647" spans="1:2" hidden="1" x14ac:dyDescent="0.25">
      <c r="A10647">
        <v>17776</v>
      </c>
      <c r="B10647">
        <f t="shared" si="166"/>
        <v>11396.800000000001</v>
      </c>
    </row>
    <row r="10648" spans="1:2" hidden="1" x14ac:dyDescent="0.25">
      <c r="A10648">
        <v>17778</v>
      </c>
      <c r="B10648">
        <f t="shared" si="166"/>
        <v>9289.7900000000009</v>
      </c>
    </row>
    <row r="10649" spans="1:2" hidden="1" x14ac:dyDescent="0.25">
      <c r="A10649">
        <v>17779</v>
      </c>
      <c r="B10649">
        <f t="shared" si="166"/>
        <v>3145.64</v>
      </c>
    </row>
    <row r="10650" spans="1:2" hidden="1" x14ac:dyDescent="0.25">
      <c r="A10650">
        <v>17780</v>
      </c>
      <c r="B10650">
        <f t="shared" si="166"/>
        <v>15297.86</v>
      </c>
    </row>
    <row r="10651" spans="1:2" hidden="1" x14ac:dyDescent="0.25">
      <c r="A10651">
        <v>17781</v>
      </c>
      <c r="B10651">
        <f t="shared" si="166"/>
        <v>5698.4000000000005</v>
      </c>
    </row>
    <row r="10652" spans="1:2" hidden="1" x14ac:dyDescent="0.25">
      <c r="A10652">
        <v>17782</v>
      </c>
      <c r="B10652">
        <f t="shared" si="166"/>
        <v>11176.5</v>
      </c>
    </row>
    <row r="10653" spans="1:2" hidden="1" x14ac:dyDescent="0.25">
      <c r="A10653">
        <v>17783</v>
      </c>
      <c r="B10653">
        <f t="shared" si="166"/>
        <v>6943.3300000000008</v>
      </c>
    </row>
    <row r="10654" spans="1:2" hidden="1" x14ac:dyDescent="0.25">
      <c r="A10654">
        <v>17785</v>
      </c>
      <c r="B10654">
        <f t="shared" si="166"/>
        <v>11396.800000000001</v>
      </c>
    </row>
    <row r="10655" spans="1:2" hidden="1" x14ac:dyDescent="0.25">
      <c r="A10655">
        <v>17787</v>
      </c>
      <c r="B10655">
        <f t="shared" si="166"/>
        <v>2339.58</v>
      </c>
    </row>
    <row r="10656" spans="1:2" hidden="1" x14ac:dyDescent="0.25">
      <c r="A10656">
        <v>17788</v>
      </c>
      <c r="B10656">
        <f t="shared" si="166"/>
        <v>10219.299999999999</v>
      </c>
    </row>
    <row r="10657" spans="1:2" hidden="1" x14ac:dyDescent="0.25">
      <c r="A10657">
        <v>17790</v>
      </c>
      <c r="B10657">
        <f t="shared" si="166"/>
        <v>11587.529999999999</v>
      </c>
    </row>
    <row r="10658" spans="1:2" hidden="1" x14ac:dyDescent="0.25">
      <c r="A10658">
        <v>17792</v>
      </c>
      <c r="B10658">
        <f t="shared" si="166"/>
        <v>14053.060000000001</v>
      </c>
    </row>
    <row r="10659" spans="1:2" hidden="1" x14ac:dyDescent="0.25">
      <c r="A10659">
        <v>17793</v>
      </c>
      <c r="B10659">
        <f t="shared" si="166"/>
        <v>6151.74</v>
      </c>
    </row>
    <row r="10660" spans="1:2" hidden="1" x14ac:dyDescent="0.25">
      <c r="A10660">
        <v>17794</v>
      </c>
      <c r="B10660">
        <f t="shared" si="166"/>
        <v>1462.91</v>
      </c>
    </row>
    <row r="10661" spans="1:2" hidden="1" x14ac:dyDescent="0.25">
      <c r="A10661">
        <v>17796</v>
      </c>
      <c r="B10661">
        <f t="shared" si="166"/>
        <v>9368.27</v>
      </c>
    </row>
    <row r="10662" spans="1:2" hidden="1" x14ac:dyDescent="0.25">
      <c r="A10662">
        <v>17797</v>
      </c>
      <c r="B10662">
        <f t="shared" si="166"/>
        <v>1649.8500000000001</v>
      </c>
    </row>
    <row r="10663" spans="1:2" hidden="1" x14ac:dyDescent="0.25">
      <c r="A10663">
        <v>17798</v>
      </c>
      <c r="B10663">
        <f t="shared" si="166"/>
        <v>18125.830000000002</v>
      </c>
    </row>
    <row r="10664" spans="1:2" hidden="1" x14ac:dyDescent="0.25">
      <c r="A10664">
        <v>17799</v>
      </c>
      <c r="B10664">
        <f t="shared" si="166"/>
        <v>5487.4500000000007</v>
      </c>
    </row>
    <row r="10665" spans="1:2" hidden="1" x14ac:dyDescent="0.25">
      <c r="A10665">
        <v>17800</v>
      </c>
      <c r="B10665">
        <f t="shared" si="166"/>
        <v>8404.52</v>
      </c>
    </row>
    <row r="10666" spans="1:2" hidden="1" x14ac:dyDescent="0.25">
      <c r="A10666">
        <v>17801</v>
      </c>
      <c r="B10666">
        <f t="shared" si="166"/>
        <v>8292.8500000000022</v>
      </c>
    </row>
    <row r="10667" spans="1:2" hidden="1" x14ac:dyDescent="0.25">
      <c r="A10667">
        <v>17802</v>
      </c>
      <c r="B10667">
        <f t="shared" si="166"/>
        <v>15336.02</v>
      </c>
    </row>
    <row r="10668" spans="1:2" hidden="1" x14ac:dyDescent="0.25">
      <c r="A10668">
        <v>17804</v>
      </c>
      <c r="B10668">
        <f t="shared" si="166"/>
        <v>11298.56</v>
      </c>
    </row>
    <row r="10669" spans="1:2" hidden="1" x14ac:dyDescent="0.25">
      <c r="A10669">
        <v>17805</v>
      </c>
      <c r="B10669">
        <f t="shared" si="166"/>
        <v>15479.4</v>
      </c>
    </row>
    <row r="10670" spans="1:2" hidden="1" x14ac:dyDescent="0.25">
      <c r="A10670">
        <v>17806</v>
      </c>
      <c r="B10670">
        <f t="shared" si="166"/>
        <v>4794.2700000000004</v>
      </c>
    </row>
    <row r="10671" spans="1:2" hidden="1" x14ac:dyDescent="0.25">
      <c r="A10671">
        <v>17808</v>
      </c>
      <c r="B10671">
        <f t="shared" si="166"/>
        <v>7811.25</v>
      </c>
    </row>
    <row r="10672" spans="1:2" hidden="1" x14ac:dyDescent="0.25">
      <c r="A10672">
        <v>17810</v>
      </c>
      <c r="B10672">
        <f t="shared" si="166"/>
        <v>3316.19</v>
      </c>
    </row>
    <row r="10673" spans="1:2" hidden="1" x14ac:dyDescent="0.25">
      <c r="A10673">
        <v>17811</v>
      </c>
      <c r="B10673">
        <f t="shared" si="166"/>
        <v>6291.28</v>
      </c>
    </row>
    <row r="10674" spans="1:2" hidden="1" x14ac:dyDescent="0.25">
      <c r="A10674">
        <v>17812</v>
      </c>
      <c r="B10674">
        <f t="shared" si="166"/>
        <v>7522.18</v>
      </c>
    </row>
    <row r="10675" spans="1:2" hidden="1" x14ac:dyDescent="0.25">
      <c r="A10675">
        <v>17813</v>
      </c>
      <c r="B10675">
        <f t="shared" si="166"/>
        <v>5861.0400000000009</v>
      </c>
    </row>
    <row r="10676" spans="1:2" hidden="1" x14ac:dyDescent="0.25">
      <c r="A10676">
        <v>17814</v>
      </c>
      <c r="B10676">
        <f t="shared" si="166"/>
        <v>1879.67</v>
      </c>
    </row>
    <row r="10677" spans="1:2" hidden="1" x14ac:dyDescent="0.25">
      <c r="A10677">
        <v>17815</v>
      </c>
      <c r="B10677">
        <f t="shared" si="166"/>
        <v>2217.7400000000002</v>
      </c>
    </row>
    <row r="10678" spans="1:2" hidden="1" x14ac:dyDescent="0.25">
      <c r="A10678">
        <v>17816</v>
      </c>
      <c r="B10678">
        <f t="shared" si="166"/>
        <v>3676</v>
      </c>
    </row>
    <row r="10679" spans="1:2" hidden="1" x14ac:dyDescent="0.25">
      <c r="A10679">
        <v>17817</v>
      </c>
      <c r="B10679">
        <f t="shared" si="166"/>
        <v>3343.33</v>
      </c>
    </row>
    <row r="10680" spans="1:2" hidden="1" x14ac:dyDescent="0.25">
      <c r="A10680">
        <v>17819</v>
      </c>
      <c r="B10680">
        <f t="shared" si="166"/>
        <v>2771.17</v>
      </c>
    </row>
    <row r="10681" spans="1:2" hidden="1" x14ac:dyDescent="0.25">
      <c r="A10681">
        <v>17820</v>
      </c>
      <c r="B10681">
        <f t="shared" si="166"/>
        <v>1872.99</v>
      </c>
    </row>
    <row r="10682" spans="1:2" hidden="1" x14ac:dyDescent="0.25">
      <c r="A10682">
        <v>17821</v>
      </c>
      <c r="B10682">
        <f t="shared" si="166"/>
        <v>10257.120000000001</v>
      </c>
    </row>
    <row r="10683" spans="1:2" hidden="1" x14ac:dyDescent="0.25">
      <c r="A10683">
        <v>17822</v>
      </c>
      <c r="B10683">
        <f t="shared" si="166"/>
        <v>2418.73</v>
      </c>
    </row>
    <row r="10684" spans="1:2" hidden="1" x14ac:dyDescent="0.25">
      <c r="A10684">
        <v>17824</v>
      </c>
      <c r="B10684">
        <f t="shared" si="166"/>
        <v>6785.68</v>
      </c>
    </row>
    <row r="10685" spans="1:2" hidden="1" x14ac:dyDescent="0.25">
      <c r="A10685">
        <v>17825</v>
      </c>
      <c r="B10685">
        <f t="shared" si="166"/>
        <v>7759.41</v>
      </c>
    </row>
    <row r="10686" spans="1:2" hidden="1" x14ac:dyDescent="0.25">
      <c r="A10686">
        <v>17827</v>
      </c>
      <c r="B10686">
        <f t="shared" si="166"/>
        <v>3671.12</v>
      </c>
    </row>
    <row r="10687" spans="1:2" hidden="1" x14ac:dyDescent="0.25">
      <c r="A10687">
        <v>17828</v>
      </c>
      <c r="B10687">
        <f t="shared" si="166"/>
        <v>13490.29</v>
      </c>
    </row>
    <row r="10688" spans="1:2" hidden="1" x14ac:dyDescent="0.25">
      <c r="A10688">
        <v>17829</v>
      </c>
      <c r="B10688">
        <f t="shared" si="166"/>
        <v>2627.2200000000003</v>
      </c>
    </row>
    <row r="10689" spans="1:2" hidden="1" x14ac:dyDescent="0.25">
      <c r="A10689">
        <v>17831</v>
      </c>
      <c r="B10689">
        <f t="shared" si="166"/>
        <v>4818.0200000000004</v>
      </c>
    </row>
    <row r="10690" spans="1:2" hidden="1" x14ac:dyDescent="0.25">
      <c r="A10690">
        <v>17838</v>
      </c>
      <c r="B10690">
        <f t="shared" si="166"/>
        <v>9117.44</v>
      </c>
    </row>
    <row r="10691" spans="1:2" hidden="1" x14ac:dyDescent="0.25">
      <c r="A10691">
        <v>17840</v>
      </c>
      <c r="B10691">
        <f t="shared" si="166"/>
        <v>7864.0999999999995</v>
      </c>
    </row>
    <row r="10692" spans="1:2" hidden="1" x14ac:dyDescent="0.25">
      <c r="A10692">
        <v>17843</v>
      </c>
      <c r="B10692">
        <f t="shared" ref="B10692:B10755" si="167">SUMIF(Customer_ID, A10692, Order_Value_per_Transaction)</f>
        <v>8088.2300000000005</v>
      </c>
    </row>
    <row r="10693" spans="1:2" hidden="1" x14ac:dyDescent="0.25">
      <c r="A10693">
        <v>17844</v>
      </c>
      <c r="B10693">
        <f t="shared" si="167"/>
        <v>2757</v>
      </c>
    </row>
    <row r="10694" spans="1:2" hidden="1" x14ac:dyDescent="0.25">
      <c r="A10694">
        <v>17845</v>
      </c>
      <c r="B10694">
        <f t="shared" si="167"/>
        <v>2889.44</v>
      </c>
    </row>
    <row r="10695" spans="1:2" hidden="1" x14ac:dyDescent="0.25">
      <c r="A10695">
        <v>17846</v>
      </c>
      <c r="B10695">
        <f t="shared" si="167"/>
        <v>5314.12</v>
      </c>
    </row>
    <row r="10696" spans="1:2" hidden="1" x14ac:dyDescent="0.25">
      <c r="A10696">
        <v>17847</v>
      </c>
      <c r="B10696">
        <f t="shared" si="167"/>
        <v>12891.980000000001</v>
      </c>
    </row>
    <row r="10697" spans="1:2" hidden="1" x14ac:dyDescent="0.25">
      <c r="A10697">
        <v>17849</v>
      </c>
      <c r="B10697">
        <f t="shared" si="167"/>
        <v>1562.06</v>
      </c>
    </row>
    <row r="10698" spans="1:2" hidden="1" x14ac:dyDescent="0.25">
      <c r="A10698">
        <v>17851</v>
      </c>
      <c r="B10698">
        <f t="shared" si="167"/>
        <v>8038.85</v>
      </c>
    </row>
    <row r="10699" spans="1:2" hidden="1" x14ac:dyDescent="0.25">
      <c r="A10699">
        <v>17852</v>
      </c>
      <c r="B10699">
        <f t="shared" si="167"/>
        <v>6088.41</v>
      </c>
    </row>
    <row r="10700" spans="1:2" hidden="1" x14ac:dyDescent="0.25">
      <c r="A10700">
        <v>17853</v>
      </c>
      <c r="B10700">
        <f t="shared" si="167"/>
        <v>11898.61</v>
      </c>
    </row>
    <row r="10701" spans="1:2" hidden="1" x14ac:dyDescent="0.25">
      <c r="A10701">
        <v>17854</v>
      </c>
      <c r="B10701">
        <f t="shared" si="167"/>
        <v>3336.52</v>
      </c>
    </row>
    <row r="10702" spans="1:2" hidden="1" x14ac:dyDescent="0.25">
      <c r="A10702">
        <v>17855</v>
      </c>
      <c r="B10702">
        <f t="shared" si="167"/>
        <v>4974.71</v>
      </c>
    </row>
    <row r="10703" spans="1:2" hidden="1" x14ac:dyDescent="0.25">
      <c r="A10703">
        <v>17856</v>
      </c>
      <c r="B10703">
        <f t="shared" si="167"/>
        <v>3423.8700000000003</v>
      </c>
    </row>
    <row r="10704" spans="1:2" hidden="1" x14ac:dyDescent="0.25">
      <c r="A10704">
        <v>17859</v>
      </c>
      <c r="B10704">
        <f t="shared" si="167"/>
        <v>6937.12</v>
      </c>
    </row>
    <row r="10705" spans="1:2" hidden="1" x14ac:dyDescent="0.25">
      <c r="A10705">
        <v>17862</v>
      </c>
      <c r="B10705">
        <f t="shared" si="167"/>
        <v>361.18</v>
      </c>
    </row>
    <row r="10706" spans="1:2" hidden="1" x14ac:dyDescent="0.25">
      <c r="A10706">
        <v>17863</v>
      </c>
      <c r="B10706">
        <f t="shared" si="167"/>
        <v>11421.400000000001</v>
      </c>
    </row>
    <row r="10707" spans="1:2" hidden="1" x14ac:dyDescent="0.25">
      <c r="A10707">
        <v>17864</v>
      </c>
      <c r="B10707">
        <f t="shared" si="167"/>
        <v>10356.5</v>
      </c>
    </row>
    <row r="10708" spans="1:2" hidden="1" x14ac:dyDescent="0.25">
      <c r="A10708">
        <v>17865</v>
      </c>
      <c r="B10708">
        <f t="shared" si="167"/>
        <v>4735.34</v>
      </c>
    </row>
    <row r="10709" spans="1:2" hidden="1" x14ac:dyDescent="0.25">
      <c r="A10709">
        <v>17868</v>
      </c>
      <c r="B10709">
        <f t="shared" si="167"/>
        <v>8234.34</v>
      </c>
    </row>
    <row r="10710" spans="1:2" hidden="1" x14ac:dyDescent="0.25">
      <c r="A10710">
        <v>17870</v>
      </c>
      <c r="B10710">
        <f t="shared" si="167"/>
        <v>25419.910000000003</v>
      </c>
    </row>
    <row r="10711" spans="1:2" hidden="1" x14ac:dyDescent="0.25">
      <c r="A10711">
        <v>17871</v>
      </c>
      <c r="B10711">
        <f t="shared" si="167"/>
        <v>2558.3199999999997</v>
      </c>
    </row>
    <row r="10712" spans="1:2" hidden="1" x14ac:dyDescent="0.25">
      <c r="A10712">
        <v>17873</v>
      </c>
      <c r="B10712">
        <f t="shared" si="167"/>
        <v>5059.32</v>
      </c>
    </row>
    <row r="10713" spans="1:2" hidden="1" x14ac:dyDescent="0.25">
      <c r="A10713">
        <v>17874</v>
      </c>
      <c r="B10713">
        <f t="shared" si="167"/>
        <v>10422.450000000001</v>
      </c>
    </row>
    <row r="10714" spans="1:2" hidden="1" x14ac:dyDescent="0.25">
      <c r="A10714">
        <v>17876</v>
      </c>
      <c r="B10714">
        <f t="shared" si="167"/>
        <v>1601.67</v>
      </c>
    </row>
    <row r="10715" spans="1:2" hidden="1" x14ac:dyDescent="0.25">
      <c r="A10715">
        <v>17877</v>
      </c>
      <c r="B10715">
        <f t="shared" si="167"/>
        <v>2279.36</v>
      </c>
    </row>
    <row r="10716" spans="1:2" hidden="1" x14ac:dyDescent="0.25">
      <c r="A10716">
        <v>17881</v>
      </c>
      <c r="B10716">
        <f t="shared" si="167"/>
        <v>8819.5400000000009</v>
      </c>
    </row>
    <row r="10717" spans="1:2" hidden="1" x14ac:dyDescent="0.25">
      <c r="A10717">
        <v>17883</v>
      </c>
      <c r="B10717">
        <f t="shared" si="167"/>
        <v>3394.45</v>
      </c>
    </row>
    <row r="10718" spans="1:2" hidden="1" x14ac:dyDescent="0.25">
      <c r="A10718">
        <v>17884</v>
      </c>
      <c r="B10718">
        <f t="shared" si="167"/>
        <v>917.81</v>
      </c>
    </row>
    <row r="10719" spans="1:2" hidden="1" x14ac:dyDescent="0.25">
      <c r="A10719">
        <v>17885</v>
      </c>
      <c r="B10719">
        <f t="shared" si="167"/>
        <v>6166.54</v>
      </c>
    </row>
    <row r="10720" spans="1:2" hidden="1" x14ac:dyDescent="0.25">
      <c r="A10720">
        <v>17886</v>
      </c>
      <c r="B10720">
        <f t="shared" si="167"/>
        <v>1004.4</v>
      </c>
    </row>
    <row r="10721" spans="1:2" hidden="1" x14ac:dyDescent="0.25">
      <c r="A10721">
        <v>17887</v>
      </c>
      <c r="B10721">
        <f t="shared" si="167"/>
        <v>3611.8</v>
      </c>
    </row>
    <row r="10722" spans="1:2" hidden="1" x14ac:dyDescent="0.25">
      <c r="A10722">
        <v>17888</v>
      </c>
      <c r="B10722">
        <f t="shared" si="167"/>
        <v>3550.7500000000005</v>
      </c>
    </row>
    <row r="10723" spans="1:2" hidden="1" x14ac:dyDescent="0.25">
      <c r="A10723">
        <v>17889</v>
      </c>
      <c r="B10723">
        <f t="shared" si="167"/>
        <v>4375.4799999999996</v>
      </c>
    </row>
    <row r="10724" spans="1:2" hidden="1" x14ac:dyDescent="0.25">
      <c r="A10724">
        <v>17890</v>
      </c>
      <c r="B10724">
        <f t="shared" si="167"/>
        <v>22353.170000000002</v>
      </c>
    </row>
    <row r="10725" spans="1:2" hidden="1" x14ac:dyDescent="0.25">
      <c r="A10725">
        <v>17891</v>
      </c>
      <c r="B10725">
        <f t="shared" si="167"/>
        <v>5572.3099999999995</v>
      </c>
    </row>
    <row r="10726" spans="1:2" hidden="1" x14ac:dyDescent="0.25">
      <c r="A10726">
        <v>17892</v>
      </c>
      <c r="B10726">
        <f t="shared" si="167"/>
        <v>3710.34</v>
      </c>
    </row>
    <row r="10727" spans="1:2" hidden="1" x14ac:dyDescent="0.25">
      <c r="A10727">
        <v>17893</v>
      </c>
      <c r="B10727">
        <f t="shared" si="167"/>
        <v>2757.3900000000003</v>
      </c>
    </row>
    <row r="10728" spans="1:2" hidden="1" x14ac:dyDescent="0.25">
      <c r="A10728">
        <v>17897</v>
      </c>
      <c r="B10728">
        <f t="shared" si="167"/>
        <v>6000.5400000000009</v>
      </c>
    </row>
    <row r="10729" spans="1:2" hidden="1" x14ac:dyDescent="0.25">
      <c r="A10729">
        <v>17898</v>
      </c>
      <c r="B10729">
        <f t="shared" si="167"/>
        <v>4806.43</v>
      </c>
    </row>
    <row r="10730" spans="1:2" hidden="1" x14ac:dyDescent="0.25">
      <c r="A10730">
        <v>17900</v>
      </c>
      <c r="B10730">
        <f t="shared" si="167"/>
        <v>13126.43</v>
      </c>
    </row>
    <row r="10731" spans="1:2" hidden="1" x14ac:dyDescent="0.25">
      <c r="A10731">
        <v>17901</v>
      </c>
      <c r="B10731">
        <f t="shared" si="167"/>
        <v>2317.5099999999998</v>
      </c>
    </row>
    <row r="10732" spans="1:2" hidden="1" x14ac:dyDescent="0.25">
      <c r="A10732">
        <v>17902</v>
      </c>
      <c r="B10732">
        <f t="shared" si="167"/>
        <v>3371.6000000000004</v>
      </c>
    </row>
    <row r="10733" spans="1:2" hidden="1" x14ac:dyDescent="0.25">
      <c r="A10733">
        <v>17903</v>
      </c>
      <c r="B10733">
        <f t="shared" si="167"/>
        <v>1595.19</v>
      </c>
    </row>
    <row r="10734" spans="1:2" hidden="1" x14ac:dyDescent="0.25">
      <c r="A10734">
        <v>17904</v>
      </c>
      <c r="B10734">
        <f t="shared" si="167"/>
        <v>1321.35</v>
      </c>
    </row>
    <row r="10735" spans="1:2" hidden="1" x14ac:dyDescent="0.25">
      <c r="A10735">
        <v>17905</v>
      </c>
      <c r="B10735">
        <f t="shared" si="167"/>
        <v>2528.2600000000002</v>
      </c>
    </row>
    <row r="10736" spans="1:2" hidden="1" x14ac:dyDescent="0.25">
      <c r="A10736">
        <v>17906</v>
      </c>
      <c r="B10736">
        <f t="shared" si="167"/>
        <v>10807.43</v>
      </c>
    </row>
    <row r="10737" spans="1:2" hidden="1" x14ac:dyDescent="0.25">
      <c r="A10737">
        <v>17907</v>
      </c>
      <c r="B10737">
        <f t="shared" si="167"/>
        <v>9169.2900000000009</v>
      </c>
    </row>
    <row r="10738" spans="1:2" hidden="1" x14ac:dyDescent="0.25">
      <c r="A10738">
        <v>17908</v>
      </c>
      <c r="B10738">
        <f t="shared" si="167"/>
        <v>3371.6000000000004</v>
      </c>
    </row>
    <row r="10739" spans="1:2" hidden="1" x14ac:dyDescent="0.25">
      <c r="A10739">
        <v>17909</v>
      </c>
      <c r="B10739">
        <f t="shared" si="167"/>
        <v>7952.9299999999994</v>
      </c>
    </row>
    <row r="10740" spans="1:2" hidden="1" x14ac:dyDescent="0.25">
      <c r="A10740">
        <v>17910</v>
      </c>
      <c r="B10740">
        <f t="shared" si="167"/>
        <v>7978.8799999999992</v>
      </c>
    </row>
    <row r="10741" spans="1:2" hidden="1" x14ac:dyDescent="0.25">
      <c r="A10741">
        <v>17911</v>
      </c>
      <c r="B10741">
        <f t="shared" si="167"/>
        <v>11644.300000000001</v>
      </c>
    </row>
    <row r="10742" spans="1:2" hidden="1" x14ac:dyDescent="0.25">
      <c r="A10742">
        <v>17912</v>
      </c>
      <c r="B10742">
        <f t="shared" si="167"/>
        <v>8056.1500000000005</v>
      </c>
    </row>
    <row r="10743" spans="1:2" hidden="1" x14ac:dyDescent="0.25">
      <c r="A10743">
        <v>17913</v>
      </c>
      <c r="B10743">
        <f t="shared" si="167"/>
        <v>932.13000000000011</v>
      </c>
    </row>
    <row r="10744" spans="1:2" hidden="1" x14ac:dyDescent="0.25">
      <c r="A10744">
        <v>17914</v>
      </c>
      <c r="B10744">
        <f t="shared" si="167"/>
        <v>6093.21</v>
      </c>
    </row>
    <row r="10745" spans="1:2" hidden="1" x14ac:dyDescent="0.25">
      <c r="A10745">
        <v>17915</v>
      </c>
      <c r="B10745">
        <f t="shared" si="167"/>
        <v>4518.78</v>
      </c>
    </row>
    <row r="10746" spans="1:2" hidden="1" x14ac:dyDescent="0.25">
      <c r="A10746">
        <v>17917</v>
      </c>
      <c r="B10746">
        <f t="shared" si="167"/>
        <v>3002.56</v>
      </c>
    </row>
    <row r="10747" spans="1:2" hidden="1" x14ac:dyDescent="0.25">
      <c r="A10747">
        <v>17918</v>
      </c>
      <c r="B10747">
        <f t="shared" si="167"/>
        <v>4017.3199999999997</v>
      </c>
    </row>
    <row r="10748" spans="1:2" hidden="1" x14ac:dyDescent="0.25">
      <c r="A10748">
        <v>17919</v>
      </c>
      <c r="B10748">
        <f t="shared" si="167"/>
        <v>7633.49</v>
      </c>
    </row>
    <row r="10749" spans="1:2" hidden="1" x14ac:dyDescent="0.25">
      <c r="A10749">
        <v>17922</v>
      </c>
      <c r="B10749">
        <f t="shared" si="167"/>
        <v>12119.86</v>
      </c>
    </row>
    <row r="10750" spans="1:2" hidden="1" x14ac:dyDescent="0.25">
      <c r="A10750">
        <v>17924</v>
      </c>
      <c r="B10750">
        <f t="shared" si="167"/>
        <v>4823.4399999999996</v>
      </c>
    </row>
    <row r="10751" spans="1:2" hidden="1" x14ac:dyDescent="0.25">
      <c r="A10751">
        <v>17925</v>
      </c>
      <c r="B10751">
        <f t="shared" si="167"/>
        <v>2747.5800000000004</v>
      </c>
    </row>
    <row r="10752" spans="1:2" hidden="1" x14ac:dyDescent="0.25">
      <c r="A10752">
        <v>17926</v>
      </c>
      <c r="B10752">
        <f t="shared" si="167"/>
        <v>10447.69</v>
      </c>
    </row>
    <row r="10753" spans="1:2" hidden="1" x14ac:dyDescent="0.25">
      <c r="A10753">
        <v>17928</v>
      </c>
      <c r="B10753">
        <f t="shared" si="167"/>
        <v>5889.51</v>
      </c>
    </row>
    <row r="10754" spans="1:2" hidden="1" x14ac:dyDescent="0.25">
      <c r="A10754">
        <v>17929</v>
      </c>
      <c r="B10754">
        <f t="shared" si="167"/>
        <v>13043.369999999999</v>
      </c>
    </row>
    <row r="10755" spans="1:2" hidden="1" x14ac:dyDescent="0.25">
      <c r="A10755">
        <v>17930</v>
      </c>
      <c r="B10755">
        <f t="shared" si="167"/>
        <v>4045.92</v>
      </c>
    </row>
    <row r="10756" spans="1:2" hidden="1" x14ac:dyDescent="0.25">
      <c r="A10756">
        <v>17933</v>
      </c>
      <c r="B10756">
        <f t="shared" ref="B10756:B10819" si="168">SUMIF(Customer_ID, A10756, Order_Value_per_Transaction)</f>
        <v>7088.6399999999994</v>
      </c>
    </row>
    <row r="10757" spans="1:2" hidden="1" x14ac:dyDescent="0.25">
      <c r="A10757">
        <v>17934</v>
      </c>
      <c r="B10757">
        <f t="shared" si="168"/>
        <v>5698.4000000000005</v>
      </c>
    </row>
    <row r="10758" spans="1:2" hidden="1" x14ac:dyDescent="0.25">
      <c r="A10758">
        <v>17935</v>
      </c>
      <c r="B10758">
        <f t="shared" si="168"/>
        <v>1374.17</v>
      </c>
    </row>
    <row r="10759" spans="1:2" hidden="1" x14ac:dyDescent="0.25">
      <c r="A10759">
        <v>17938</v>
      </c>
      <c r="B10759">
        <f t="shared" si="168"/>
        <v>3994.8799999999997</v>
      </c>
    </row>
    <row r="10760" spans="1:2" hidden="1" x14ac:dyDescent="0.25">
      <c r="A10760">
        <v>17939</v>
      </c>
      <c r="B10760">
        <f t="shared" si="168"/>
        <v>2124.9</v>
      </c>
    </row>
    <row r="10761" spans="1:2" hidden="1" x14ac:dyDescent="0.25">
      <c r="A10761">
        <v>17942</v>
      </c>
      <c r="B10761">
        <f t="shared" si="168"/>
        <v>7568.58</v>
      </c>
    </row>
    <row r="10762" spans="1:2" hidden="1" x14ac:dyDescent="0.25">
      <c r="A10762">
        <v>17943</v>
      </c>
      <c r="B10762">
        <f t="shared" si="168"/>
        <v>7948.2200000000012</v>
      </c>
    </row>
    <row r="10763" spans="1:2" hidden="1" x14ac:dyDescent="0.25">
      <c r="A10763">
        <v>17945</v>
      </c>
      <c r="B10763">
        <f t="shared" si="168"/>
        <v>5104.8100000000004</v>
      </c>
    </row>
    <row r="10764" spans="1:2" hidden="1" x14ac:dyDescent="0.25">
      <c r="A10764">
        <v>17946</v>
      </c>
      <c r="B10764">
        <f t="shared" si="168"/>
        <v>18834.77</v>
      </c>
    </row>
    <row r="10765" spans="1:2" hidden="1" x14ac:dyDescent="0.25">
      <c r="A10765">
        <v>17950</v>
      </c>
      <c r="B10765">
        <f t="shared" si="168"/>
        <v>4135.5</v>
      </c>
    </row>
    <row r="10766" spans="1:2" hidden="1" x14ac:dyDescent="0.25">
      <c r="A10766">
        <v>17953</v>
      </c>
      <c r="B10766">
        <f t="shared" si="168"/>
        <v>3238.5499999999997</v>
      </c>
    </row>
    <row r="10767" spans="1:2" hidden="1" x14ac:dyDescent="0.25">
      <c r="A10767">
        <v>17954</v>
      </c>
      <c r="B10767">
        <f t="shared" si="168"/>
        <v>18514.41</v>
      </c>
    </row>
    <row r="10768" spans="1:2" hidden="1" x14ac:dyDescent="0.25">
      <c r="A10768">
        <v>17956</v>
      </c>
      <c r="B10768">
        <f t="shared" si="168"/>
        <v>14747.820000000002</v>
      </c>
    </row>
    <row r="10769" spans="1:2" hidden="1" x14ac:dyDescent="0.25">
      <c r="A10769">
        <v>17958</v>
      </c>
      <c r="B10769">
        <f t="shared" si="168"/>
        <v>9117.44</v>
      </c>
    </row>
    <row r="10770" spans="1:2" hidden="1" x14ac:dyDescent="0.25">
      <c r="A10770">
        <v>17959</v>
      </c>
      <c r="B10770">
        <f t="shared" si="168"/>
        <v>8251.42</v>
      </c>
    </row>
    <row r="10771" spans="1:2" hidden="1" x14ac:dyDescent="0.25">
      <c r="A10771">
        <v>17961</v>
      </c>
      <c r="B10771">
        <f t="shared" si="168"/>
        <v>914.93000000000006</v>
      </c>
    </row>
    <row r="10772" spans="1:2" hidden="1" x14ac:dyDescent="0.25">
      <c r="A10772">
        <v>17963</v>
      </c>
      <c r="B10772">
        <f t="shared" si="168"/>
        <v>1910.17</v>
      </c>
    </row>
    <row r="10773" spans="1:2" hidden="1" x14ac:dyDescent="0.25">
      <c r="A10773">
        <v>17964</v>
      </c>
      <c r="B10773">
        <f t="shared" si="168"/>
        <v>4196.2700000000004</v>
      </c>
    </row>
    <row r="10774" spans="1:2" hidden="1" x14ac:dyDescent="0.25">
      <c r="A10774">
        <v>17966</v>
      </c>
      <c r="B10774">
        <f t="shared" si="168"/>
        <v>5107.3200000000006</v>
      </c>
    </row>
    <row r="10775" spans="1:2" hidden="1" x14ac:dyDescent="0.25">
      <c r="A10775">
        <v>17969</v>
      </c>
      <c r="B10775">
        <f t="shared" si="168"/>
        <v>12897.24</v>
      </c>
    </row>
    <row r="10776" spans="1:2" hidden="1" x14ac:dyDescent="0.25">
      <c r="A10776">
        <v>17972</v>
      </c>
      <c r="B10776">
        <f t="shared" si="168"/>
        <v>4191.84</v>
      </c>
    </row>
    <row r="10777" spans="1:2" hidden="1" x14ac:dyDescent="0.25">
      <c r="A10777">
        <v>17973</v>
      </c>
      <c r="B10777">
        <f t="shared" si="168"/>
        <v>2199.5300000000002</v>
      </c>
    </row>
    <row r="10778" spans="1:2" hidden="1" x14ac:dyDescent="0.25">
      <c r="A10778">
        <v>17974</v>
      </c>
      <c r="B10778">
        <f t="shared" si="168"/>
        <v>1139.68</v>
      </c>
    </row>
    <row r="10779" spans="1:2" hidden="1" x14ac:dyDescent="0.25">
      <c r="A10779">
        <v>17975</v>
      </c>
      <c r="B10779">
        <f t="shared" si="168"/>
        <v>7964.48</v>
      </c>
    </row>
    <row r="10780" spans="1:2" hidden="1" x14ac:dyDescent="0.25">
      <c r="A10780">
        <v>17976</v>
      </c>
      <c r="B10780">
        <f t="shared" si="168"/>
        <v>4693.75</v>
      </c>
    </row>
    <row r="10781" spans="1:2" hidden="1" x14ac:dyDescent="0.25">
      <c r="A10781">
        <v>17977</v>
      </c>
      <c r="B10781">
        <f t="shared" si="168"/>
        <v>3932.0499999999997</v>
      </c>
    </row>
    <row r="10782" spans="1:2" hidden="1" x14ac:dyDescent="0.25">
      <c r="A10782">
        <v>17979</v>
      </c>
      <c r="B10782">
        <f t="shared" si="168"/>
        <v>7556.2899999999991</v>
      </c>
    </row>
    <row r="10783" spans="1:2" hidden="1" x14ac:dyDescent="0.25">
      <c r="A10783">
        <v>17980</v>
      </c>
      <c r="B10783">
        <f t="shared" si="168"/>
        <v>722.36</v>
      </c>
    </row>
    <row r="10784" spans="1:2" hidden="1" x14ac:dyDescent="0.25">
      <c r="A10784">
        <v>17982</v>
      </c>
      <c r="B10784">
        <f t="shared" si="168"/>
        <v>4101.08</v>
      </c>
    </row>
    <row r="10785" spans="1:2" hidden="1" x14ac:dyDescent="0.25">
      <c r="A10785">
        <v>17983</v>
      </c>
      <c r="B10785">
        <f t="shared" si="168"/>
        <v>1083.54</v>
      </c>
    </row>
    <row r="10786" spans="1:2" hidden="1" x14ac:dyDescent="0.25">
      <c r="A10786">
        <v>17984</v>
      </c>
      <c r="B10786">
        <f t="shared" si="168"/>
        <v>1631.11</v>
      </c>
    </row>
    <row r="10787" spans="1:2" hidden="1" x14ac:dyDescent="0.25">
      <c r="A10787">
        <v>17985</v>
      </c>
      <c r="B10787">
        <f t="shared" si="168"/>
        <v>1611.72</v>
      </c>
    </row>
    <row r="10788" spans="1:2" hidden="1" x14ac:dyDescent="0.25">
      <c r="A10788">
        <v>17986</v>
      </c>
      <c r="B10788">
        <f t="shared" si="168"/>
        <v>4749.33</v>
      </c>
    </row>
    <row r="10789" spans="1:2" hidden="1" x14ac:dyDescent="0.25">
      <c r="A10789">
        <v>17987</v>
      </c>
      <c r="B10789">
        <f t="shared" si="168"/>
        <v>11460.69</v>
      </c>
    </row>
    <row r="10790" spans="1:2" hidden="1" x14ac:dyDescent="0.25">
      <c r="A10790">
        <v>17989</v>
      </c>
      <c r="B10790">
        <f t="shared" si="168"/>
        <v>6291.28</v>
      </c>
    </row>
    <row r="10791" spans="1:2" hidden="1" x14ac:dyDescent="0.25">
      <c r="A10791">
        <v>17990</v>
      </c>
      <c r="B10791">
        <f t="shared" si="168"/>
        <v>13054.95</v>
      </c>
    </row>
    <row r="10792" spans="1:2" hidden="1" x14ac:dyDescent="0.25">
      <c r="A10792">
        <v>17992</v>
      </c>
      <c r="B10792">
        <f t="shared" si="168"/>
        <v>12771.7</v>
      </c>
    </row>
    <row r="10793" spans="1:2" hidden="1" x14ac:dyDescent="0.25">
      <c r="A10793">
        <v>17994</v>
      </c>
      <c r="B10793">
        <f t="shared" si="168"/>
        <v>2001.8899999999999</v>
      </c>
    </row>
    <row r="10794" spans="1:2" hidden="1" x14ac:dyDescent="0.25">
      <c r="A10794">
        <v>17995</v>
      </c>
      <c r="B10794">
        <f t="shared" si="168"/>
        <v>865.83999999999992</v>
      </c>
    </row>
    <row r="10795" spans="1:2" hidden="1" x14ac:dyDescent="0.25">
      <c r="A10795">
        <v>17996</v>
      </c>
      <c r="B10795">
        <f t="shared" si="168"/>
        <v>786.41</v>
      </c>
    </row>
    <row r="10796" spans="1:2" hidden="1" x14ac:dyDescent="0.25">
      <c r="A10796">
        <v>17997</v>
      </c>
      <c r="B10796">
        <f t="shared" si="168"/>
        <v>17234.59</v>
      </c>
    </row>
    <row r="10797" spans="1:2" hidden="1" x14ac:dyDescent="0.25">
      <c r="A10797">
        <v>17998</v>
      </c>
      <c r="B10797">
        <f t="shared" si="168"/>
        <v>2697.91</v>
      </c>
    </row>
    <row r="10798" spans="1:2" hidden="1" x14ac:dyDescent="0.25">
      <c r="A10798">
        <v>17999</v>
      </c>
      <c r="B10798">
        <f t="shared" si="168"/>
        <v>3978.03</v>
      </c>
    </row>
    <row r="10799" spans="1:2" hidden="1" x14ac:dyDescent="0.25">
      <c r="A10799">
        <v>18001</v>
      </c>
      <c r="B10799">
        <f t="shared" si="168"/>
        <v>2498.25</v>
      </c>
    </row>
    <row r="10800" spans="1:2" hidden="1" x14ac:dyDescent="0.25">
      <c r="A10800">
        <v>18002</v>
      </c>
      <c r="B10800">
        <f t="shared" si="168"/>
        <v>2899.52</v>
      </c>
    </row>
    <row r="10801" spans="1:2" hidden="1" x14ac:dyDescent="0.25">
      <c r="A10801">
        <v>18003</v>
      </c>
      <c r="B10801">
        <f t="shared" si="168"/>
        <v>1008.9</v>
      </c>
    </row>
    <row r="10802" spans="1:2" hidden="1" x14ac:dyDescent="0.25">
      <c r="A10802">
        <v>18004</v>
      </c>
      <c r="B10802">
        <f t="shared" si="168"/>
        <v>786.41</v>
      </c>
    </row>
    <row r="10803" spans="1:2" hidden="1" x14ac:dyDescent="0.25">
      <c r="A10803">
        <v>18006</v>
      </c>
      <c r="B10803">
        <f t="shared" si="168"/>
        <v>9117.44</v>
      </c>
    </row>
    <row r="10804" spans="1:2" hidden="1" x14ac:dyDescent="0.25">
      <c r="A10804">
        <v>18007</v>
      </c>
      <c r="B10804">
        <f t="shared" si="168"/>
        <v>6068.88</v>
      </c>
    </row>
    <row r="10805" spans="1:2" hidden="1" x14ac:dyDescent="0.25">
      <c r="A10805">
        <v>18008</v>
      </c>
      <c r="B10805">
        <f t="shared" si="168"/>
        <v>5644.16</v>
      </c>
    </row>
    <row r="10806" spans="1:2" hidden="1" x14ac:dyDescent="0.25">
      <c r="A10806">
        <v>18009</v>
      </c>
      <c r="B10806">
        <f t="shared" si="168"/>
        <v>3457.74</v>
      </c>
    </row>
    <row r="10807" spans="1:2" hidden="1" x14ac:dyDescent="0.25">
      <c r="A10807">
        <v>18010</v>
      </c>
      <c r="B10807">
        <f t="shared" si="168"/>
        <v>831.43000000000006</v>
      </c>
    </row>
    <row r="10808" spans="1:2" hidden="1" x14ac:dyDescent="0.25">
      <c r="A10808">
        <v>18011</v>
      </c>
      <c r="B10808">
        <f t="shared" si="168"/>
        <v>10034.799999999999</v>
      </c>
    </row>
    <row r="10809" spans="1:2" hidden="1" x14ac:dyDescent="0.25">
      <c r="A10809">
        <v>18013</v>
      </c>
      <c r="B10809">
        <f t="shared" si="168"/>
        <v>8352.48</v>
      </c>
    </row>
    <row r="10810" spans="1:2" hidden="1" x14ac:dyDescent="0.25">
      <c r="A10810">
        <v>18014</v>
      </c>
      <c r="B10810">
        <f t="shared" si="168"/>
        <v>4677.4800000000005</v>
      </c>
    </row>
    <row r="10811" spans="1:2" hidden="1" x14ac:dyDescent="0.25">
      <c r="A10811">
        <v>18015</v>
      </c>
      <c r="B10811">
        <f t="shared" si="168"/>
        <v>1283.06</v>
      </c>
    </row>
    <row r="10812" spans="1:2" hidden="1" x14ac:dyDescent="0.25">
      <c r="A10812">
        <v>18017</v>
      </c>
      <c r="B10812">
        <f t="shared" si="168"/>
        <v>8104.02</v>
      </c>
    </row>
    <row r="10813" spans="1:2" hidden="1" x14ac:dyDescent="0.25">
      <c r="A10813">
        <v>18018</v>
      </c>
      <c r="B10813">
        <f t="shared" si="168"/>
        <v>2506.0700000000002</v>
      </c>
    </row>
    <row r="10814" spans="1:2" hidden="1" x14ac:dyDescent="0.25">
      <c r="A10814">
        <v>18019</v>
      </c>
      <c r="B10814">
        <f t="shared" si="168"/>
        <v>10356.92</v>
      </c>
    </row>
    <row r="10815" spans="1:2" hidden="1" x14ac:dyDescent="0.25">
      <c r="A10815">
        <v>18020</v>
      </c>
      <c r="B10815">
        <f t="shared" si="168"/>
        <v>1266.21</v>
      </c>
    </row>
    <row r="10816" spans="1:2" hidden="1" x14ac:dyDescent="0.25">
      <c r="A10816">
        <v>18021</v>
      </c>
      <c r="B10816">
        <f t="shared" si="168"/>
        <v>4706.1900000000005</v>
      </c>
    </row>
    <row r="10817" spans="1:2" hidden="1" x14ac:dyDescent="0.25">
      <c r="A10817">
        <v>18022</v>
      </c>
      <c r="B10817">
        <f t="shared" si="168"/>
        <v>8785.2400000000016</v>
      </c>
    </row>
    <row r="10818" spans="1:2" hidden="1" x14ac:dyDescent="0.25">
      <c r="A10818">
        <v>18023</v>
      </c>
      <c r="B10818">
        <f t="shared" si="168"/>
        <v>8803.85</v>
      </c>
    </row>
    <row r="10819" spans="1:2" hidden="1" x14ac:dyDescent="0.25">
      <c r="A10819">
        <v>18024</v>
      </c>
      <c r="B10819">
        <f t="shared" si="168"/>
        <v>622.06999999999994</v>
      </c>
    </row>
    <row r="10820" spans="1:2" hidden="1" x14ac:dyDescent="0.25">
      <c r="A10820">
        <v>18025</v>
      </c>
      <c r="B10820">
        <f t="shared" ref="B10820:B10883" si="169">SUMIF(Customer_ID, A10820, Order_Value_per_Transaction)</f>
        <v>3371.81</v>
      </c>
    </row>
    <row r="10821" spans="1:2" hidden="1" x14ac:dyDescent="0.25">
      <c r="A10821">
        <v>18026</v>
      </c>
      <c r="B10821">
        <f t="shared" si="169"/>
        <v>20618.43</v>
      </c>
    </row>
    <row r="10822" spans="1:2" hidden="1" x14ac:dyDescent="0.25">
      <c r="A10822">
        <v>18028</v>
      </c>
      <c r="B10822">
        <f t="shared" si="169"/>
        <v>3538.48</v>
      </c>
    </row>
    <row r="10823" spans="1:2" hidden="1" x14ac:dyDescent="0.25">
      <c r="A10823">
        <v>18029</v>
      </c>
      <c r="B10823">
        <f t="shared" si="169"/>
        <v>6620.6399999999994</v>
      </c>
    </row>
    <row r="10824" spans="1:2" hidden="1" x14ac:dyDescent="0.25">
      <c r="A10824">
        <v>18030</v>
      </c>
      <c r="B10824">
        <f t="shared" si="169"/>
        <v>5469.4800000000005</v>
      </c>
    </row>
    <row r="10825" spans="1:2" hidden="1" x14ac:dyDescent="0.25">
      <c r="A10825">
        <v>18032</v>
      </c>
      <c r="B10825">
        <f t="shared" si="169"/>
        <v>1137.0899999999999</v>
      </c>
    </row>
    <row r="10826" spans="1:2" hidden="1" x14ac:dyDescent="0.25">
      <c r="A10826">
        <v>18033</v>
      </c>
      <c r="B10826">
        <f t="shared" si="169"/>
        <v>2510.2000000000003</v>
      </c>
    </row>
    <row r="10827" spans="1:2" hidden="1" x14ac:dyDescent="0.25">
      <c r="A10827">
        <v>18034</v>
      </c>
      <c r="B10827">
        <f t="shared" si="169"/>
        <v>547.66</v>
      </c>
    </row>
    <row r="10828" spans="1:2" hidden="1" x14ac:dyDescent="0.25">
      <c r="A10828">
        <v>18035</v>
      </c>
      <c r="B10828">
        <f t="shared" si="169"/>
        <v>2917.3</v>
      </c>
    </row>
    <row r="10829" spans="1:2" hidden="1" x14ac:dyDescent="0.25">
      <c r="A10829">
        <v>18036</v>
      </c>
      <c r="B10829">
        <f t="shared" si="169"/>
        <v>12892.25</v>
      </c>
    </row>
    <row r="10830" spans="1:2" hidden="1" x14ac:dyDescent="0.25">
      <c r="A10830">
        <v>18039</v>
      </c>
      <c r="B10830">
        <f t="shared" si="169"/>
        <v>6941.3400000000011</v>
      </c>
    </row>
    <row r="10831" spans="1:2" hidden="1" x14ac:dyDescent="0.25">
      <c r="A10831">
        <v>18040</v>
      </c>
      <c r="B10831">
        <f t="shared" si="169"/>
        <v>22546.109999999997</v>
      </c>
    </row>
    <row r="10832" spans="1:2" hidden="1" x14ac:dyDescent="0.25">
      <c r="A10832">
        <v>18041</v>
      </c>
      <c r="B10832">
        <f t="shared" si="169"/>
        <v>3947.58</v>
      </c>
    </row>
    <row r="10833" spans="1:2" hidden="1" x14ac:dyDescent="0.25">
      <c r="A10833">
        <v>18044</v>
      </c>
      <c r="B10833">
        <f t="shared" si="169"/>
        <v>20084.460000000003</v>
      </c>
    </row>
    <row r="10834" spans="1:2" hidden="1" x14ac:dyDescent="0.25">
      <c r="A10834">
        <v>18045</v>
      </c>
      <c r="B10834">
        <f t="shared" si="169"/>
        <v>1659.03</v>
      </c>
    </row>
    <row r="10835" spans="1:2" hidden="1" x14ac:dyDescent="0.25">
      <c r="A10835">
        <v>18046</v>
      </c>
      <c r="B10835">
        <f t="shared" si="169"/>
        <v>3371.6000000000004</v>
      </c>
    </row>
    <row r="10836" spans="1:2" hidden="1" x14ac:dyDescent="0.25">
      <c r="A10836">
        <v>18047</v>
      </c>
      <c r="B10836">
        <f t="shared" si="169"/>
        <v>10348.92</v>
      </c>
    </row>
    <row r="10837" spans="1:2" hidden="1" x14ac:dyDescent="0.25">
      <c r="A10837">
        <v>18048</v>
      </c>
      <c r="B10837">
        <f t="shared" si="169"/>
        <v>4063.52</v>
      </c>
    </row>
    <row r="10838" spans="1:2" hidden="1" x14ac:dyDescent="0.25">
      <c r="A10838">
        <v>18049</v>
      </c>
      <c r="B10838">
        <f t="shared" si="169"/>
        <v>7710.3100000000013</v>
      </c>
    </row>
    <row r="10839" spans="1:2" hidden="1" x14ac:dyDescent="0.25">
      <c r="A10839">
        <v>18050</v>
      </c>
      <c r="B10839">
        <f t="shared" si="169"/>
        <v>7864.0999999999995</v>
      </c>
    </row>
    <row r="10840" spans="1:2" hidden="1" x14ac:dyDescent="0.25">
      <c r="A10840">
        <v>18051</v>
      </c>
      <c r="B10840">
        <f t="shared" si="169"/>
        <v>1633.91</v>
      </c>
    </row>
    <row r="10841" spans="1:2" hidden="1" x14ac:dyDescent="0.25">
      <c r="A10841">
        <v>18053</v>
      </c>
      <c r="B10841">
        <f t="shared" si="169"/>
        <v>10087.950000000001</v>
      </c>
    </row>
    <row r="10842" spans="1:2" hidden="1" x14ac:dyDescent="0.25">
      <c r="A10842">
        <v>18054</v>
      </c>
      <c r="B10842">
        <f t="shared" si="169"/>
        <v>19370.63</v>
      </c>
    </row>
    <row r="10843" spans="1:2" hidden="1" x14ac:dyDescent="0.25">
      <c r="A10843">
        <v>18056</v>
      </c>
      <c r="B10843">
        <f t="shared" si="169"/>
        <v>3721.85</v>
      </c>
    </row>
    <row r="10844" spans="1:2" hidden="1" x14ac:dyDescent="0.25">
      <c r="A10844">
        <v>18057</v>
      </c>
      <c r="B10844">
        <f t="shared" si="169"/>
        <v>2396.9</v>
      </c>
    </row>
    <row r="10845" spans="1:2" hidden="1" x14ac:dyDescent="0.25">
      <c r="A10845">
        <v>18058</v>
      </c>
      <c r="B10845">
        <f t="shared" si="169"/>
        <v>7027.7400000000007</v>
      </c>
    </row>
    <row r="10846" spans="1:2" hidden="1" x14ac:dyDescent="0.25">
      <c r="A10846">
        <v>18060</v>
      </c>
      <c r="B10846">
        <f t="shared" si="169"/>
        <v>4057.0000000000005</v>
      </c>
    </row>
    <row r="10847" spans="1:2" hidden="1" x14ac:dyDescent="0.25">
      <c r="A10847">
        <v>18061</v>
      </c>
      <c r="B10847">
        <f t="shared" si="169"/>
        <v>4787.8900000000003</v>
      </c>
    </row>
    <row r="10848" spans="1:2" hidden="1" x14ac:dyDescent="0.25">
      <c r="A10848">
        <v>18062</v>
      </c>
      <c r="B10848">
        <f t="shared" si="169"/>
        <v>5514</v>
      </c>
    </row>
    <row r="10849" spans="1:2" hidden="1" x14ac:dyDescent="0.25">
      <c r="A10849">
        <v>18063</v>
      </c>
      <c r="B10849">
        <f t="shared" si="169"/>
        <v>5675.82</v>
      </c>
    </row>
    <row r="10850" spans="1:2" hidden="1" x14ac:dyDescent="0.25">
      <c r="A10850">
        <v>18064</v>
      </c>
      <c r="B10850">
        <f t="shared" si="169"/>
        <v>2735.0600000000004</v>
      </c>
    </row>
    <row r="10851" spans="1:2" hidden="1" x14ac:dyDescent="0.25">
      <c r="A10851">
        <v>18065</v>
      </c>
      <c r="B10851">
        <f t="shared" si="169"/>
        <v>814.43000000000006</v>
      </c>
    </row>
    <row r="10852" spans="1:2" hidden="1" x14ac:dyDescent="0.25">
      <c r="A10852">
        <v>18066</v>
      </c>
      <c r="B10852">
        <f t="shared" si="169"/>
        <v>3403.28</v>
      </c>
    </row>
    <row r="10853" spans="1:2" hidden="1" x14ac:dyDescent="0.25">
      <c r="A10853">
        <v>18067</v>
      </c>
      <c r="B10853">
        <f t="shared" si="169"/>
        <v>6413.18</v>
      </c>
    </row>
    <row r="10854" spans="1:2" hidden="1" x14ac:dyDescent="0.25">
      <c r="A10854">
        <v>18070</v>
      </c>
      <c r="B10854">
        <f t="shared" si="169"/>
        <v>1348.64</v>
      </c>
    </row>
    <row r="10855" spans="1:2" hidden="1" x14ac:dyDescent="0.25">
      <c r="A10855">
        <v>18071</v>
      </c>
      <c r="B10855">
        <f t="shared" si="169"/>
        <v>5590.03</v>
      </c>
    </row>
    <row r="10856" spans="1:2" hidden="1" x14ac:dyDescent="0.25">
      <c r="A10856">
        <v>18073</v>
      </c>
      <c r="B10856">
        <f t="shared" si="169"/>
        <v>15884.17</v>
      </c>
    </row>
    <row r="10857" spans="1:2" hidden="1" x14ac:dyDescent="0.25">
      <c r="A10857">
        <v>18074</v>
      </c>
      <c r="B10857">
        <f t="shared" si="169"/>
        <v>5863.2199999999993</v>
      </c>
    </row>
    <row r="10858" spans="1:2" hidden="1" x14ac:dyDescent="0.25">
      <c r="A10858">
        <v>18075</v>
      </c>
      <c r="B10858">
        <f t="shared" si="169"/>
        <v>3288.63</v>
      </c>
    </row>
    <row r="10859" spans="1:2" hidden="1" x14ac:dyDescent="0.25">
      <c r="A10859">
        <v>18076</v>
      </c>
      <c r="B10859">
        <f t="shared" si="169"/>
        <v>979.82999999999993</v>
      </c>
    </row>
    <row r="10860" spans="1:2" hidden="1" x14ac:dyDescent="0.25">
      <c r="A10860">
        <v>18077</v>
      </c>
      <c r="B10860">
        <f t="shared" si="169"/>
        <v>13337.66</v>
      </c>
    </row>
    <row r="10861" spans="1:2" hidden="1" x14ac:dyDescent="0.25">
      <c r="A10861">
        <v>18079</v>
      </c>
      <c r="B10861">
        <f t="shared" si="169"/>
        <v>5866.14</v>
      </c>
    </row>
    <row r="10862" spans="1:2" hidden="1" x14ac:dyDescent="0.25">
      <c r="A10862">
        <v>18080</v>
      </c>
      <c r="B10862">
        <f t="shared" si="169"/>
        <v>461.55</v>
      </c>
    </row>
    <row r="10863" spans="1:2" hidden="1" x14ac:dyDescent="0.25">
      <c r="A10863">
        <v>18082</v>
      </c>
      <c r="B10863">
        <f t="shared" si="169"/>
        <v>6785.9500000000007</v>
      </c>
    </row>
    <row r="10864" spans="1:2" hidden="1" x14ac:dyDescent="0.25">
      <c r="A10864">
        <v>18084</v>
      </c>
      <c r="B10864">
        <f t="shared" si="169"/>
        <v>1805.9</v>
      </c>
    </row>
    <row r="10865" spans="1:2" hidden="1" x14ac:dyDescent="0.25">
      <c r="A10865">
        <v>18086</v>
      </c>
      <c r="B10865">
        <f t="shared" si="169"/>
        <v>766.6</v>
      </c>
    </row>
    <row r="10866" spans="1:2" hidden="1" x14ac:dyDescent="0.25">
      <c r="A10866">
        <v>18091</v>
      </c>
      <c r="B10866">
        <f t="shared" si="169"/>
        <v>502.56</v>
      </c>
    </row>
    <row r="10867" spans="1:2" hidden="1" x14ac:dyDescent="0.25">
      <c r="A10867">
        <v>18092</v>
      </c>
      <c r="B10867">
        <f t="shared" si="169"/>
        <v>3250.62</v>
      </c>
    </row>
    <row r="10868" spans="1:2" hidden="1" x14ac:dyDescent="0.25">
      <c r="A10868">
        <v>18093</v>
      </c>
      <c r="B10868">
        <f t="shared" si="169"/>
        <v>5831.4000000000005</v>
      </c>
    </row>
    <row r="10869" spans="1:2" hidden="1" x14ac:dyDescent="0.25">
      <c r="A10869">
        <v>18095</v>
      </c>
      <c r="B10869">
        <f t="shared" si="169"/>
        <v>5504.87</v>
      </c>
    </row>
    <row r="10870" spans="1:2" hidden="1" x14ac:dyDescent="0.25">
      <c r="A10870">
        <v>18096</v>
      </c>
      <c r="B10870">
        <f t="shared" si="169"/>
        <v>12134.09</v>
      </c>
    </row>
    <row r="10871" spans="1:2" hidden="1" x14ac:dyDescent="0.25">
      <c r="A10871">
        <v>18098</v>
      </c>
      <c r="B10871">
        <f t="shared" si="169"/>
        <v>3570.2599999999998</v>
      </c>
    </row>
    <row r="10872" spans="1:2" hidden="1" x14ac:dyDescent="0.25">
      <c r="A10872">
        <v>18100</v>
      </c>
      <c r="B10872">
        <f t="shared" si="169"/>
        <v>3397.19</v>
      </c>
    </row>
    <row r="10873" spans="1:2" hidden="1" x14ac:dyDescent="0.25">
      <c r="A10873">
        <v>18102</v>
      </c>
      <c r="B10873">
        <f t="shared" si="169"/>
        <v>12219.07</v>
      </c>
    </row>
    <row r="10874" spans="1:2" hidden="1" x14ac:dyDescent="0.25">
      <c r="A10874">
        <v>18103</v>
      </c>
      <c r="B10874">
        <f t="shared" si="169"/>
        <v>9634.9599999999991</v>
      </c>
    </row>
    <row r="10875" spans="1:2" hidden="1" x14ac:dyDescent="0.25">
      <c r="A10875">
        <v>18104</v>
      </c>
      <c r="B10875">
        <f t="shared" si="169"/>
        <v>769.38000000000011</v>
      </c>
    </row>
    <row r="10876" spans="1:2" hidden="1" x14ac:dyDescent="0.25">
      <c r="A10876">
        <v>18105</v>
      </c>
      <c r="B10876">
        <f t="shared" si="169"/>
        <v>953.48</v>
      </c>
    </row>
    <row r="10877" spans="1:2" hidden="1" x14ac:dyDescent="0.25">
      <c r="A10877">
        <v>18108</v>
      </c>
      <c r="B10877">
        <f t="shared" si="169"/>
        <v>10379.890000000001</v>
      </c>
    </row>
    <row r="10878" spans="1:2" hidden="1" x14ac:dyDescent="0.25">
      <c r="A10878">
        <v>18113</v>
      </c>
      <c r="B10878">
        <f t="shared" si="169"/>
        <v>6174.6</v>
      </c>
    </row>
    <row r="10879" spans="1:2" hidden="1" x14ac:dyDescent="0.25">
      <c r="A10879">
        <v>18114</v>
      </c>
      <c r="B10879">
        <f t="shared" si="169"/>
        <v>13109.16</v>
      </c>
    </row>
    <row r="10880" spans="1:2" hidden="1" x14ac:dyDescent="0.25">
      <c r="A10880">
        <v>18116</v>
      </c>
      <c r="B10880">
        <f t="shared" si="169"/>
        <v>2121.87</v>
      </c>
    </row>
    <row r="10881" spans="1:2" hidden="1" x14ac:dyDescent="0.25">
      <c r="A10881">
        <v>18118</v>
      </c>
      <c r="B10881">
        <f t="shared" si="169"/>
        <v>869.49</v>
      </c>
    </row>
    <row r="10882" spans="1:2" hidden="1" x14ac:dyDescent="0.25">
      <c r="A10882">
        <v>18119</v>
      </c>
      <c r="B10882">
        <f t="shared" si="169"/>
        <v>7438.01</v>
      </c>
    </row>
    <row r="10883" spans="1:2" hidden="1" x14ac:dyDescent="0.25">
      <c r="A10883">
        <v>18120</v>
      </c>
      <c r="B10883">
        <f t="shared" si="169"/>
        <v>2022.96</v>
      </c>
    </row>
    <row r="10884" spans="1:2" hidden="1" x14ac:dyDescent="0.25">
      <c r="A10884">
        <v>18121</v>
      </c>
      <c r="B10884">
        <f t="shared" ref="B10884:B10947" si="170">SUMIF(Customer_ID, A10884, Order_Value_per_Transaction)</f>
        <v>10395.550000000001</v>
      </c>
    </row>
    <row r="10885" spans="1:2" hidden="1" x14ac:dyDescent="0.25">
      <c r="A10885">
        <v>18122</v>
      </c>
      <c r="B10885">
        <f t="shared" si="170"/>
        <v>5504.87</v>
      </c>
    </row>
    <row r="10886" spans="1:2" hidden="1" x14ac:dyDescent="0.25">
      <c r="A10886">
        <v>18125</v>
      </c>
      <c r="B10886">
        <f t="shared" si="170"/>
        <v>4927.8099999999995</v>
      </c>
    </row>
    <row r="10887" spans="1:2" hidden="1" x14ac:dyDescent="0.25">
      <c r="A10887">
        <v>18126</v>
      </c>
      <c r="B10887">
        <f t="shared" si="170"/>
        <v>24605.449999999997</v>
      </c>
    </row>
    <row r="10888" spans="1:2" hidden="1" x14ac:dyDescent="0.25">
      <c r="A10888">
        <v>18127</v>
      </c>
      <c r="B10888">
        <f t="shared" si="170"/>
        <v>7308.6100000000006</v>
      </c>
    </row>
    <row r="10889" spans="1:2" hidden="1" x14ac:dyDescent="0.25">
      <c r="A10889">
        <v>18129</v>
      </c>
      <c r="B10889">
        <f t="shared" si="170"/>
        <v>8636.130000000001</v>
      </c>
    </row>
    <row r="10890" spans="1:2" hidden="1" x14ac:dyDescent="0.25">
      <c r="A10890">
        <v>18130</v>
      </c>
      <c r="B10890">
        <f t="shared" si="170"/>
        <v>6743.2000000000007</v>
      </c>
    </row>
    <row r="10891" spans="1:2" hidden="1" x14ac:dyDescent="0.25">
      <c r="A10891">
        <v>18131</v>
      </c>
      <c r="B10891">
        <f t="shared" si="170"/>
        <v>3345.5699999999997</v>
      </c>
    </row>
    <row r="10892" spans="1:2" hidden="1" x14ac:dyDescent="0.25">
      <c r="A10892">
        <v>18132</v>
      </c>
      <c r="B10892">
        <f t="shared" si="170"/>
        <v>9150.59</v>
      </c>
    </row>
    <row r="10893" spans="1:2" hidden="1" x14ac:dyDescent="0.25">
      <c r="A10893">
        <v>18133</v>
      </c>
      <c r="B10893">
        <f t="shared" si="170"/>
        <v>9395.11</v>
      </c>
    </row>
    <row r="10894" spans="1:2" hidden="1" x14ac:dyDescent="0.25">
      <c r="A10894">
        <v>18135</v>
      </c>
      <c r="B10894">
        <f t="shared" si="170"/>
        <v>3796.27</v>
      </c>
    </row>
    <row r="10895" spans="1:2" hidden="1" x14ac:dyDescent="0.25">
      <c r="A10895">
        <v>18136</v>
      </c>
      <c r="B10895">
        <f t="shared" si="170"/>
        <v>1451.8300000000002</v>
      </c>
    </row>
    <row r="10896" spans="1:2" hidden="1" x14ac:dyDescent="0.25">
      <c r="A10896">
        <v>18138</v>
      </c>
      <c r="B10896">
        <f t="shared" si="170"/>
        <v>7880.59</v>
      </c>
    </row>
    <row r="10897" spans="1:2" hidden="1" x14ac:dyDescent="0.25">
      <c r="A10897">
        <v>18140</v>
      </c>
      <c r="B10897">
        <f t="shared" si="170"/>
        <v>3314.78</v>
      </c>
    </row>
    <row r="10898" spans="1:2" hidden="1" x14ac:dyDescent="0.25">
      <c r="A10898">
        <v>18141</v>
      </c>
      <c r="B10898">
        <f t="shared" si="170"/>
        <v>3412.9100000000003</v>
      </c>
    </row>
    <row r="10899" spans="1:2" hidden="1" x14ac:dyDescent="0.25">
      <c r="A10899">
        <v>18143</v>
      </c>
      <c r="B10899">
        <f t="shared" si="170"/>
        <v>4737.96</v>
      </c>
    </row>
    <row r="10900" spans="1:2" hidden="1" x14ac:dyDescent="0.25">
      <c r="A10900">
        <v>18144</v>
      </c>
      <c r="B10900">
        <f t="shared" si="170"/>
        <v>15726.730000000001</v>
      </c>
    </row>
    <row r="10901" spans="1:2" hidden="1" x14ac:dyDescent="0.25">
      <c r="A10901">
        <v>18146</v>
      </c>
      <c r="B10901">
        <f t="shared" si="170"/>
        <v>19941.52</v>
      </c>
    </row>
    <row r="10902" spans="1:2" hidden="1" x14ac:dyDescent="0.25">
      <c r="A10902">
        <v>18147</v>
      </c>
      <c r="B10902">
        <f t="shared" si="170"/>
        <v>4013.2999999999997</v>
      </c>
    </row>
    <row r="10903" spans="1:2" hidden="1" x14ac:dyDescent="0.25">
      <c r="A10903">
        <v>18149</v>
      </c>
      <c r="B10903">
        <f t="shared" si="170"/>
        <v>6489.2</v>
      </c>
    </row>
    <row r="10904" spans="1:2" hidden="1" x14ac:dyDescent="0.25">
      <c r="A10904">
        <v>18151</v>
      </c>
      <c r="B10904">
        <f t="shared" si="170"/>
        <v>4377.18</v>
      </c>
    </row>
    <row r="10905" spans="1:2" hidden="1" x14ac:dyDescent="0.25">
      <c r="A10905">
        <v>18152</v>
      </c>
      <c r="B10905">
        <f t="shared" si="170"/>
        <v>4418.04</v>
      </c>
    </row>
    <row r="10906" spans="1:2" hidden="1" x14ac:dyDescent="0.25">
      <c r="A10906">
        <v>18154</v>
      </c>
      <c r="B10906">
        <f t="shared" si="170"/>
        <v>3072.38</v>
      </c>
    </row>
    <row r="10907" spans="1:2" hidden="1" x14ac:dyDescent="0.25">
      <c r="A10907">
        <v>18155</v>
      </c>
      <c r="B10907">
        <f t="shared" si="170"/>
        <v>9855.73</v>
      </c>
    </row>
    <row r="10908" spans="1:2" hidden="1" x14ac:dyDescent="0.25">
      <c r="A10908">
        <v>18156</v>
      </c>
      <c r="B10908">
        <f t="shared" si="170"/>
        <v>17423.66</v>
      </c>
    </row>
    <row r="10909" spans="1:2" hidden="1" x14ac:dyDescent="0.25">
      <c r="A10909">
        <v>18157</v>
      </c>
      <c r="B10909">
        <f t="shared" si="170"/>
        <v>361.18</v>
      </c>
    </row>
    <row r="10910" spans="1:2" hidden="1" x14ac:dyDescent="0.25">
      <c r="A10910">
        <v>18158</v>
      </c>
      <c r="B10910">
        <f t="shared" si="170"/>
        <v>2364.9</v>
      </c>
    </row>
    <row r="10911" spans="1:2" hidden="1" x14ac:dyDescent="0.25">
      <c r="A10911">
        <v>18159</v>
      </c>
      <c r="B10911">
        <f t="shared" si="170"/>
        <v>7186.15</v>
      </c>
    </row>
    <row r="10912" spans="1:2" hidden="1" x14ac:dyDescent="0.25">
      <c r="A10912">
        <v>18160</v>
      </c>
      <c r="B10912">
        <f t="shared" si="170"/>
        <v>3385.33</v>
      </c>
    </row>
    <row r="10913" spans="1:2" hidden="1" x14ac:dyDescent="0.25">
      <c r="A10913">
        <v>18162</v>
      </c>
      <c r="B10913">
        <f t="shared" si="170"/>
        <v>2757</v>
      </c>
    </row>
    <row r="10914" spans="1:2" hidden="1" x14ac:dyDescent="0.25">
      <c r="A10914">
        <v>18164</v>
      </c>
      <c r="B10914">
        <f t="shared" si="170"/>
        <v>4674.99</v>
      </c>
    </row>
    <row r="10915" spans="1:2" hidden="1" x14ac:dyDescent="0.25">
      <c r="A10915">
        <v>18166</v>
      </c>
      <c r="B10915">
        <f t="shared" si="170"/>
        <v>5880.5700000000006</v>
      </c>
    </row>
    <row r="10916" spans="1:2" hidden="1" x14ac:dyDescent="0.25">
      <c r="A10916">
        <v>18169</v>
      </c>
      <c r="B10916">
        <f t="shared" si="170"/>
        <v>4742.7</v>
      </c>
    </row>
    <row r="10917" spans="1:2" hidden="1" x14ac:dyDescent="0.25">
      <c r="A10917">
        <v>18170</v>
      </c>
      <c r="B10917">
        <f t="shared" si="170"/>
        <v>2889.44</v>
      </c>
    </row>
    <row r="10918" spans="1:2" hidden="1" x14ac:dyDescent="0.25">
      <c r="A10918">
        <v>18172</v>
      </c>
      <c r="B10918">
        <f t="shared" si="170"/>
        <v>8088.99</v>
      </c>
    </row>
    <row r="10919" spans="1:2" hidden="1" x14ac:dyDescent="0.25">
      <c r="A10919">
        <v>18173</v>
      </c>
      <c r="B10919">
        <f t="shared" si="170"/>
        <v>1507.77</v>
      </c>
    </row>
    <row r="10920" spans="1:2" hidden="1" x14ac:dyDescent="0.25">
      <c r="A10920">
        <v>18175</v>
      </c>
      <c r="B10920">
        <f t="shared" si="170"/>
        <v>16042.34</v>
      </c>
    </row>
    <row r="10921" spans="1:2" hidden="1" x14ac:dyDescent="0.25">
      <c r="A10921">
        <v>18176</v>
      </c>
      <c r="B10921">
        <f t="shared" si="170"/>
        <v>3932.0499999999997</v>
      </c>
    </row>
    <row r="10922" spans="1:2" hidden="1" x14ac:dyDescent="0.25">
      <c r="A10922">
        <v>18177</v>
      </c>
      <c r="B10922">
        <f t="shared" si="170"/>
        <v>5571.4100000000008</v>
      </c>
    </row>
    <row r="10923" spans="1:2" hidden="1" x14ac:dyDescent="0.25">
      <c r="A10923">
        <v>18178</v>
      </c>
      <c r="B10923">
        <f t="shared" si="170"/>
        <v>20916.82</v>
      </c>
    </row>
    <row r="10924" spans="1:2" hidden="1" x14ac:dyDescent="0.25">
      <c r="A10924">
        <v>18181</v>
      </c>
      <c r="B10924">
        <f t="shared" si="170"/>
        <v>2719.58</v>
      </c>
    </row>
    <row r="10925" spans="1:2" hidden="1" x14ac:dyDescent="0.25">
      <c r="A10925">
        <v>18183</v>
      </c>
      <c r="B10925">
        <f t="shared" si="170"/>
        <v>1255.06</v>
      </c>
    </row>
    <row r="10926" spans="1:2" hidden="1" x14ac:dyDescent="0.25">
      <c r="A10926">
        <v>18184</v>
      </c>
      <c r="B10926">
        <f t="shared" si="170"/>
        <v>523.68000000000006</v>
      </c>
    </row>
    <row r="10927" spans="1:2" hidden="1" x14ac:dyDescent="0.25">
      <c r="A10927">
        <v>18185</v>
      </c>
      <c r="B10927">
        <f t="shared" si="170"/>
        <v>9117.44</v>
      </c>
    </row>
    <row r="10928" spans="1:2" hidden="1" x14ac:dyDescent="0.25">
      <c r="A10928">
        <v>18187</v>
      </c>
      <c r="B10928">
        <f t="shared" si="170"/>
        <v>4344.72</v>
      </c>
    </row>
    <row r="10929" spans="1:2" hidden="1" x14ac:dyDescent="0.25">
      <c r="A10929">
        <v>18191</v>
      </c>
      <c r="B10929">
        <f t="shared" si="170"/>
        <v>8921.380000000001</v>
      </c>
    </row>
    <row r="10930" spans="1:2" hidden="1" x14ac:dyDescent="0.25">
      <c r="A10930">
        <v>18192</v>
      </c>
      <c r="B10930">
        <f t="shared" si="170"/>
        <v>2835.88</v>
      </c>
    </row>
    <row r="10931" spans="1:2" hidden="1" x14ac:dyDescent="0.25">
      <c r="A10931">
        <v>18193</v>
      </c>
      <c r="B10931">
        <f t="shared" si="170"/>
        <v>8108.21</v>
      </c>
    </row>
    <row r="10932" spans="1:2" hidden="1" x14ac:dyDescent="0.25">
      <c r="A10932">
        <v>18194</v>
      </c>
      <c r="B10932">
        <f t="shared" si="170"/>
        <v>3579.1</v>
      </c>
    </row>
    <row r="10933" spans="1:2" hidden="1" x14ac:dyDescent="0.25">
      <c r="A10933">
        <v>18196</v>
      </c>
      <c r="B10933">
        <f t="shared" si="170"/>
        <v>16042.9</v>
      </c>
    </row>
    <row r="10934" spans="1:2" hidden="1" x14ac:dyDescent="0.25">
      <c r="A10934">
        <v>18197</v>
      </c>
      <c r="B10934">
        <f t="shared" si="170"/>
        <v>4151.04</v>
      </c>
    </row>
    <row r="10935" spans="1:2" hidden="1" x14ac:dyDescent="0.25">
      <c r="A10935">
        <v>18198</v>
      </c>
      <c r="B10935">
        <f t="shared" si="170"/>
        <v>2520.71</v>
      </c>
    </row>
    <row r="10936" spans="1:2" hidden="1" x14ac:dyDescent="0.25">
      <c r="A10936">
        <v>18199</v>
      </c>
      <c r="B10936">
        <f t="shared" si="170"/>
        <v>2606.5700000000002</v>
      </c>
    </row>
    <row r="10937" spans="1:2" hidden="1" x14ac:dyDescent="0.25">
      <c r="A10937">
        <v>18200</v>
      </c>
      <c r="B10937">
        <f t="shared" si="170"/>
        <v>864.02</v>
      </c>
    </row>
    <row r="10938" spans="1:2" hidden="1" x14ac:dyDescent="0.25">
      <c r="A10938">
        <v>18201</v>
      </c>
      <c r="B10938">
        <f t="shared" si="170"/>
        <v>11616.070000000002</v>
      </c>
    </row>
    <row r="10939" spans="1:2" hidden="1" x14ac:dyDescent="0.25">
      <c r="A10939">
        <v>18202</v>
      </c>
      <c r="B10939">
        <f t="shared" si="170"/>
        <v>8015.55</v>
      </c>
    </row>
    <row r="10940" spans="1:2" hidden="1" x14ac:dyDescent="0.25">
      <c r="A10940">
        <v>18206</v>
      </c>
      <c r="B10940">
        <f t="shared" si="170"/>
        <v>5793.77</v>
      </c>
    </row>
    <row r="10941" spans="1:2" hidden="1" x14ac:dyDescent="0.25">
      <c r="A10941">
        <v>18208</v>
      </c>
      <c r="B10941">
        <f t="shared" si="170"/>
        <v>13700.45</v>
      </c>
    </row>
    <row r="10942" spans="1:2" hidden="1" x14ac:dyDescent="0.25">
      <c r="A10942">
        <v>18210</v>
      </c>
      <c r="B10942">
        <f t="shared" si="170"/>
        <v>11657.980000000001</v>
      </c>
    </row>
    <row r="10943" spans="1:2" hidden="1" x14ac:dyDescent="0.25">
      <c r="A10943">
        <v>18211</v>
      </c>
      <c r="B10943">
        <f t="shared" si="170"/>
        <v>1139.68</v>
      </c>
    </row>
    <row r="10944" spans="1:2" hidden="1" x14ac:dyDescent="0.25">
      <c r="A10944">
        <v>18213</v>
      </c>
      <c r="B10944">
        <f t="shared" si="170"/>
        <v>9012.89</v>
      </c>
    </row>
    <row r="10945" spans="1:2" hidden="1" x14ac:dyDescent="0.25">
      <c r="A10945">
        <v>18214</v>
      </c>
      <c r="B10945">
        <f t="shared" si="170"/>
        <v>9117.44</v>
      </c>
    </row>
    <row r="10946" spans="1:2" hidden="1" x14ac:dyDescent="0.25">
      <c r="A10946">
        <v>18215</v>
      </c>
      <c r="B10946">
        <f t="shared" si="170"/>
        <v>722.36</v>
      </c>
    </row>
    <row r="10947" spans="1:2" hidden="1" x14ac:dyDescent="0.25">
      <c r="A10947">
        <v>18217</v>
      </c>
      <c r="B10947">
        <f t="shared" si="170"/>
        <v>10301.960000000001</v>
      </c>
    </row>
    <row r="10948" spans="1:2" hidden="1" x14ac:dyDescent="0.25">
      <c r="A10948">
        <v>18218</v>
      </c>
      <c r="B10948">
        <f t="shared" ref="B10948:B11011" si="171">SUMIF(Customer_ID, A10948, Order_Value_per_Transaction)</f>
        <v>14698.6</v>
      </c>
    </row>
    <row r="10949" spans="1:2" hidden="1" x14ac:dyDescent="0.25">
      <c r="A10949">
        <v>18219</v>
      </c>
      <c r="B10949">
        <f t="shared" si="171"/>
        <v>20281.21</v>
      </c>
    </row>
    <row r="10950" spans="1:2" hidden="1" x14ac:dyDescent="0.25">
      <c r="A10950">
        <v>18220</v>
      </c>
      <c r="B10950">
        <f t="shared" si="171"/>
        <v>12140.510000000002</v>
      </c>
    </row>
    <row r="10951" spans="1:2" hidden="1" x14ac:dyDescent="0.25">
      <c r="A10951">
        <v>18221</v>
      </c>
      <c r="B10951">
        <f t="shared" si="171"/>
        <v>10235.820000000002</v>
      </c>
    </row>
    <row r="10952" spans="1:2" hidden="1" x14ac:dyDescent="0.25">
      <c r="A10952">
        <v>18222</v>
      </c>
      <c r="B10952">
        <f t="shared" si="171"/>
        <v>1049.1399999999999</v>
      </c>
    </row>
    <row r="10953" spans="1:2" hidden="1" x14ac:dyDescent="0.25">
      <c r="A10953">
        <v>18224</v>
      </c>
      <c r="B10953">
        <f t="shared" si="171"/>
        <v>4227.22</v>
      </c>
    </row>
    <row r="10954" spans="1:2" hidden="1" x14ac:dyDescent="0.25">
      <c r="A10954">
        <v>18225</v>
      </c>
      <c r="B10954">
        <f t="shared" si="171"/>
        <v>11210.6</v>
      </c>
    </row>
    <row r="10955" spans="1:2" hidden="1" x14ac:dyDescent="0.25">
      <c r="A10955">
        <v>18226</v>
      </c>
      <c r="B10955">
        <f t="shared" si="171"/>
        <v>16590.98</v>
      </c>
    </row>
    <row r="10956" spans="1:2" hidden="1" x14ac:dyDescent="0.25">
      <c r="A10956">
        <v>18227</v>
      </c>
      <c r="B10956">
        <f t="shared" si="171"/>
        <v>17580.620000000003</v>
      </c>
    </row>
    <row r="10957" spans="1:2" hidden="1" x14ac:dyDescent="0.25">
      <c r="A10957">
        <v>18229</v>
      </c>
      <c r="B10957">
        <f t="shared" si="171"/>
        <v>1525</v>
      </c>
    </row>
    <row r="10958" spans="1:2" hidden="1" x14ac:dyDescent="0.25">
      <c r="A10958">
        <v>18230</v>
      </c>
      <c r="B10958">
        <f t="shared" si="171"/>
        <v>7500.75</v>
      </c>
    </row>
    <row r="10959" spans="1:2" hidden="1" x14ac:dyDescent="0.25">
      <c r="A10959">
        <v>18232</v>
      </c>
      <c r="B10959">
        <f t="shared" si="171"/>
        <v>900.61</v>
      </c>
    </row>
    <row r="10960" spans="1:2" hidden="1" x14ac:dyDescent="0.25">
      <c r="A10960">
        <v>18238</v>
      </c>
      <c r="B10960">
        <f t="shared" si="171"/>
        <v>1924.51</v>
      </c>
    </row>
    <row r="10961" spans="1:2" hidden="1" x14ac:dyDescent="0.25">
      <c r="A10961">
        <v>18239</v>
      </c>
      <c r="B10961">
        <f t="shared" si="171"/>
        <v>3337.0299999999997</v>
      </c>
    </row>
    <row r="10962" spans="1:2" hidden="1" x14ac:dyDescent="0.25">
      <c r="A10962">
        <v>18240</v>
      </c>
      <c r="B10962">
        <f t="shared" si="171"/>
        <v>1182.08</v>
      </c>
    </row>
    <row r="10963" spans="1:2" hidden="1" x14ac:dyDescent="0.25">
      <c r="A10963">
        <v>18241</v>
      </c>
      <c r="B10963">
        <f t="shared" si="171"/>
        <v>832.51</v>
      </c>
    </row>
    <row r="10964" spans="1:2" hidden="1" x14ac:dyDescent="0.25">
      <c r="A10964">
        <v>18243</v>
      </c>
      <c r="B10964">
        <f t="shared" si="171"/>
        <v>9240.5400000000009</v>
      </c>
    </row>
    <row r="10965" spans="1:2" hidden="1" x14ac:dyDescent="0.25">
      <c r="A10965">
        <v>18246</v>
      </c>
      <c r="B10965">
        <f t="shared" si="171"/>
        <v>4557.09</v>
      </c>
    </row>
    <row r="10966" spans="1:2" hidden="1" x14ac:dyDescent="0.25">
      <c r="A10966">
        <v>18249</v>
      </c>
      <c r="B10966">
        <f t="shared" si="171"/>
        <v>3639.05</v>
      </c>
    </row>
    <row r="10967" spans="1:2" hidden="1" x14ac:dyDescent="0.25">
      <c r="A10967">
        <v>18251</v>
      </c>
      <c r="B10967">
        <f t="shared" si="171"/>
        <v>6792.2800000000007</v>
      </c>
    </row>
    <row r="10968" spans="1:2" hidden="1" x14ac:dyDescent="0.25">
      <c r="A10968">
        <v>18252</v>
      </c>
      <c r="B10968">
        <f t="shared" si="171"/>
        <v>16464.28</v>
      </c>
    </row>
    <row r="10969" spans="1:2" hidden="1" x14ac:dyDescent="0.25">
      <c r="A10969">
        <v>18254</v>
      </c>
      <c r="B10969">
        <f t="shared" si="171"/>
        <v>5655.9</v>
      </c>
    </row>
    <row r="10970" spans="1:2" hidden="1" x14ac:dyDescent="0.25">
      <c r="A10970">
        <v>18255</v>
      </c>
      <c r="B10970">
        <f t="shared" si="171"/>
        <v>7505.33</v>
      </c>
    </row>
    <row r="10971" spans="1:2" hidden="1" x14ac:dyDescent="0.25">
      <c r="A10971">
        <v>18256</v>
      </c>
      <c r="B10971">
        <f t="shared" si="171"/>
        <v>4337.6400000000003</v>
      </c>
    </row>
    <row r="10972" spans="1:2" hidden="1" x14ac:dyDescent="0.25">
      <c r="A10972">
        <v>18257</v>
      </c>
      <c r="B10972">
        <f t="shared" si="171"/>
        <v>13248.580000000002</v>
      </c>
    </row>
    <row r="10973" spans="1:2" hidden="1" x14ac:dyDescent="0.25">
      <c r="A10973">
        <v>18259</v>
      </c>
      <c r="B10973">
        <f t="shared" si="171"/>
        <v>8038.3099999999995</v>
      </c>
    </row>
    <row r="10974" spans="1:2" hidden="1" x14ac:dyDescent="0.25">
      <c r="A10974">
        <v>18262</v>
      </c>
      <c r="B10974">
        <f t="shared" si="171"/>
        <v>4273.07</v>
      </c>
    </row>
    <row r="10975" spans="1:2" hidden="1" x14ac:dyDescent="0.25">
      <c r="A10975">
        <v>18263</v>
      </c>
      <c r="B10975">
        <f t="shared" si="171"/>
        <v>1606</v>
      </c>
    </row>
    <row r="10976" spans="1:2" hidden="1" x14ac:dyDescent="0.25">
      <c r="A10976">
        <v>18264</v>
      </c>
      <c r="B10976">
        <f t="shared" si="171"/>
        <v>1228.97</v>
      </c>
    </row>
    <row r="10977" spans="1:2" hidden="1" x14ac:dyDescent="0.25">
      <c r="A10977">
        <v>18266</v>
      </c>
      <c r="B10977">
        <f t="shared" si="171"/>
        <v>7869.9400000000005</v>
      </c>
    </row>
    <row r="10978" spans="1:2" hidden="1" x14ac:dyDescent="0.25">
      <c r="A10978">
        <v>18267</v>
      </c>
      <c r="B10978">
        <f t="shared" si="171"/>
        <v>16156.55</v>
      </c>
    </row>
    <row r="10979" spans="1:2" hidden="1" x14ac:dyDescent="0.25">
      <c r="A10979">
        <v>18269</v>
      </c>
      <c r="B10979">
        <f t="shared" si="171"/>
        <v>9357.5299999999988</v>
      </c>
    </row>
    <row r="10980" spans="1:2" hidden="1" x14ac:dyDescent="0.25">
      <c r="A10980">
        <v>18270</v>
      </c>
      <c r="B10980">
        <f t="shared" si="171"/>
        <v>1191.8899999999999</v>
      </c>
    </row>
    <row r="10981" spans="1:2" hidden="1" x14ac:dyDescent="0.25">
      <c r="A10981">
        <v>18272</v>
      </c>
      <c r="B10981">
        <f t="shared" si="171"/>
        <v>11995.619999999999</v>
      </c>
    </row>
    <row r="10982" spans="1:2" hidden="1" x14ac:dyDescent="0.25">
      <c r="A10982">
        <v>18273</v>
      </c>
      <c r="B10982">
        <f t="shared" si="171"/>
        <v>12033.689999999999</v>
      </c>
    </row>
    <row r="10983" spans="1:2" hidden="1" x14ac:dyDescent="0.25">
      <c r="A10983">
        <v>18274</v>
      </c>
      <c r="B10983">
        <f t="shared" si="171"/>
        <v>5530.18</v>
      </c>
    </row>
    <row r="10984" spans="1:2" hidden="1" x14ac:dyDescent="0.25">
      <c r="A10984">
        <v>18275</v>
      </c>
      <c r="B10984">
        <f t="shared" si="171"/>
        <v>5880.53</v>
      </c>
    </row>
    <row r="10985" spans="1:2" hidden="1" x14ac:dyDescent="0.25">
      <c r="A10985">
        <v>18276</v>
      </c>
      <c r="B10985">
        <f t="shared" si="171"/>
        <v>11155.01</v>
      </c>
    </row>
    <row r="10986" spans="1:2" hidden="1" x14ac:dyDescent="0.25">
      <c r="A10986">
        <v>18277</v>
      </c>
      <c r="B10986">
        <f t="shared" si="171"/>
        <v>10378.070000000002</v>
      </c>
    </row>
    <row r="10987" spans="1:2" hidden="1" x14ac:dyDescent="0.25">
      <c r="A10987">
        <v>18278</v>
      </c>
      <c r="B10987">
        <f t="shared" si="171"/>
        <v>1892.95</v>
      </c>
    </row>
    <row r="10988" spans="1:2" hidden="1" x14ac:dyDescent="0.25">
      <c r="A10988">
        <v>18279</v>
      </c>
      <c r="B10988">
        <f t="shared" si="171"/>
        <v>2697.28</v>
      </c>
    </row>
    <row r="10989" spans="1:2" hidden="1" x14ac:dyDescent="0.25">
      <c r="A10989">
        <v>18280</v>
      </c>
      <c r="B10989">
        <f t="shared" si="171"/>
        <v>6291.28</v>
      </c>
    </row>
    <row r="10990" spans="1:2" hidden="1" x14ac:dyDescent="0.25">
      <c r="A10990">
        <v>18283</v>
      </c>
      <c r="B10990">
        <f t="shared" si="171"/>
        <v>5199.3500000000004</v>
      </c>
    </row>
    <row r="10991" spans="1:2" hidden="1" x14ac:dyDescent="0.25">
      <c r="A10991">
        <v>18284</v>
      </c>
      <c r="B10991">
        <f t="shared" si="171"/>
        <v>12318.11</v>
      </c>
    </row>
    <row r="10992" spans="1:2" hidden="1" x14ac:dyDescent="0.25">
      <c r="A10992">
        <v>18285</v>
      </c>
      <c r="B10992">
        <f t="shared" si="171"/>
        <v>2465.5</v>
      </c>
    </row>
    <row r="10993" spans="1:2" hidden="1" x14ac:dyDescent="0.25">
      <c r="A10993">
        <v>18288</v>
      </c>
      <c r="B10993">
        <f t="shared" si="171"/>
        <v>6773.28</v>
      </c>
    </row>
    <row r="10994" spans="1:2" hidden="1" x14ac:dyDescent="0.25">
      <c r="A10994">
        <v>18289</v>
      </c>
      <c r="B10994">
        <f t="shared" si="171"/>
        <v>674.32</v>
      </c>
    </row>
    <row r="10995" spans="1:2" hidden="1" x14ac:dyDescent="0.25">
      <c r="A10995">
        <v>18290</v>
      </c>
      <c r="B10995">
        <f t="shared" si="171"/>
        <v>18749.060000000001</v>
      </c>
    </row>
    <row r="10996" spans="1:2" hidden="1" x14ac:dyDescent="0.25">
      <c r="A10996">
        <v>18291</v>
      </c>
      <c r="B10996">
        <f t="shared" si="171"/>
        <v>3393.8300000000004</v>
      </c>
    </row>
    <row r="10997" spans="1:2" hidden="1" x14ac:dyDescent="0.25">
      <c r="A10997">
        <v>18293</v>
      </c>
      <c r="B10997">
        <f t="shared" si="171"/>
        <v>5123.2800000000007</v>
      </c>
    </row>
    <row r="10998" spans="1:2" hidden="1" x14ac:dyDescent="0.25">
      <c r="A10998">
        <v>18294</v>
      </c>
      <c r="B10998">
        <f t="shared" si="171"/>
        <v>9920.93</v>
      </c>
    </row>
    <row r="10999" spans="1:2" hidden="1" x14ac:dyDescent="0.25">
      <c r="A10999">
        <v>18295</v>
      </c>
      <c r="B10999">
        <f t="shared" si="171"/>
        <v>7883.85</v>
      </c>
    </row>
    <row r="11000" spans="1:2" hidden="1" x14ac:dyDescent="0.25">
      <c r="A11000">
        <v>18300</v>
      </c>
      <c r="B11000">
        <f t="shared" si="171"/>
        <v>6101.82</v>
      </c>
    </row>
    <row r="11001" spans="1:2" hidden="1" x14ac:dyDescent="0.25">
      <c r="A11001">
        <v>18301</v>
      </c>
      <c r="B11001">
        <f t="shared" si="171"/>
        <v>6068.880000000001</v>
      </c>
    </row>
    <row r="11002" spans="1:2" hidden="1" x14ac:dyDescent="0.25">
      <c r="A11002">
        <v>18302</v>
      </c>
      <c r="B11002">
        <f t="shared" si="171"/>
        <v>1519.25</v>
      </c>
    </row>
    <row r="11003" spans="1:2" hidden="1" x14ac:dyDescent="0.25">
      <c r="A11003">
        <v>18303</v>
      </c>
      <c r="B11003">
        <f t="shared" si="171"/>
        <v>2854.67</v>
      </c>
    </row>
    <row r="11004" spans="1:2" hidden="1" x14ac:dyDescent="0.25">
      <c r="A11004">
        <v>18304</v>
      </c>
      <c r="B11004">
        <f t="shared" si="171"/>
        <v>26509.68</v>
      </c>
    </row>
    <row r="11005" spans="1:2" hidden="1" x14ac:dyDescent="0.25">
      <c r="A11005">
        <v>18306</v>
      </c>
      <c r="B11005">
        <f t="shared" si="171"/>
        <v>11849.150000000001</v>
      </c>
    </row>
    <row r="11006" spans="1:2" hidden="1" x14ac:dyDescent="0.25">
      <c r="A11006">
        <v>18307</v>
      </c>
      <c r="B11006">
        <f t="shared" si="171"/>
        <v>8401.15</v>
      </c>
    </row>
    <row r="11007" spans="1:2" hidden="1" x14ac:dyDescent="0.25">
      <c r="A11007">
        <v>18308</v>
      </c>
      <c r="B11007">
        <f t="shared" si="171"/>
        <v>3830.66</v>
      </c>
    </row>
    <row r="11008" spans="1:2" hidden="1" x14ac:dyDescent="0.25">
      <c r="A11008">
        <v>18310</v>
      </c>
      <c r="B11008">
        <f t="shared" si="171"/>
        <v>9694.7800000000007</v>
      </c>
    </row>
    <row r="11009" spans="1:2" hidden="1" x14ac:dyDescent="0.25">
      <c r="A11009">
        <v>18312</v>
      </c>
      <c r="B11009">
        <f t="shared" si="171"/>
        <v>2470.37</v>
      </c>
    </row>
    <row r="11010" spans="1:2" hidden="1" x14ac:dyDescent="0.25">
      <c r="A11010">
        <v>18314</v>
      </c>
      <c r="B11010">
        <f t="shared" si="171"/>
        <v>10518.33</v>
      </c>
    </row>
    <row r="11011" spans="1:2" hidden="1" x14ac:dyDescent="0.25">
      <c r="A11011">
        <v>18315</v>
      </c>
      <c r="B11011">
        <f t="shared" si="171"/>
        <v>11246.36</v>
      </c>
    </row>
    <row r="11012" spans="1:2" hidden="1" x14ac:dyDescent="0.25">
      <c r="A11012">
        <v>18316</v>
      </c>
      <c r="B11012">
        <f t="shared" ref="B11012:B11075" si="172">SUMIF(Customer_ID, A11012, Order_Value_per_Transaction)</f>
        <v>11005.52</v>
      </c>
    </row>
    <row r="11013" spans="1:2" hidden="1" x14ac:dyDescent="0.25">
      <c r="A11013">
        <v>18317</v>
      </c>
      <c r="B11013">
        <f t="shared" si="172"/>
        <v>8177.25</v>
      </c>
    </row>
    <row r="11014" spans="1:2" hidden="1" x14ac:dyDescent="0.25">
      <c r="A11014">
        <v>18318</v>
      </c>
      <c r="B11014">
        <f t="shared" si="172"/>
        <v>15644.550000000001</v>
      </c>
    </row>
    <row r="11015" spans="1:2" hidden="1" x14ac:dyDescent="0.25">
      <c r="A11015">
        <v>18319</v>
      </c>
      <c r="B11015">
        <f t="shared" si="172"/>
        <v>9004.2000000000007</v>
      </c>
    </row>
    <row r="11016" spans="1:2" hidden="1" x14ac:dyDescent="0.25">
      <c r="A11016">
        <v>18320</v>
      </c>
      <c r="B11016">
        <f t="shared" si="172"/>
        <v>10185.34</v>
      </c>
    </row>
    <row r="11017" spans="1:2" hidden="1" x14ac:dyDescent="0.25">
      <c r="A11017">
        <v>18323</v>
      </c>
      <c r="B11017">
        <f t="shared" si="172"/>
        <v>2129.64</v>
      </c>
    </row>
    <row r="11018" spans="1:2" hidden="1" x14ac:dyDescent="0.25">
      <c r="A11018">
        <v>18324</v>
      </c>
      <c r="B11018">
        <f t="shared" si="172"/>
        <v>6684.26</v>
      </c>
    </row>
    <row r="11019" spans="1:2" hidden="1" x14ac:dyDescent="0.25">
      <c r="A11019">
        <v>18325</v>
      </c>
      <c r="B11019">
        <f t="shared" si="172"/>
        <v>16049.2</v>
      </c>
    </row>
    <row r="11020" spans="1:2" hidden="1" x14ac:dyDescent="0.25">
      <c r="A11020">
        <v>18327</v>
      </c>
      <c r="B11020">
        <f t="shared" si="172"/>
        <v>15243.6</v>
      </c>
    </row>
    <row r="11021" spans="1:2" hidden="1" x14ac:dyDescent="0.25">
      <c r="A11021">
        <v>18329</v>
      </c>
      <c r="B11021">
        <f t="shared" si="172"/>
        <v>2861.2200000000003</v>
      </c>
    </row>
    <row r="11022" spans="1:2" hidden="1" x14ac:dyDescent="0.25">
      <c r="A11022">
        <v>18331</v>
      </c>
      <c r="B11022">
        <f t="shared" si="172"/>
        <v>5423.7000000000007</v>
      </c>
    </row>
    <row r="11023" spans="1:2" hidden="1" x14ac:dyDescent="0.25">
      <c r="A11023">
        <v>18332</v>
      </c>
      <c r="B11023">
        <f t="shared" si="172"/>
        <v>11942.94</v>
      </c>
    </row>
    <row r="11024" spans="1:2" hidden="1" x14ac:dyDescent="0.25">
      <c r="A11024">
        <v>18334</v>
      </c>
      <c r="B11024">
        <f t="shared" si="172"/>
        <v>11596.41</v>
      </c>
    </row>
    <row r="11025" spans="1:2" hidden="1" x14ac:dyDescent="0.25">
      <c r="A11025">
        <v>18335</v>
      </c>
      <c r="B11025">
        <f t="shared" si="172"/>
        <v>3732.78</v>
      </c>
    </row>
    <row r="11026" spans="1:2" hidden="1" x14ac:dyDescent="0.25">
      <c r="A11026">
        <v>18339</v>
      </c>
      <c r="B11026">
        <f t="shared" si="172"/>
        <v>18894.68</v>
      </c>
    </row>
    <row r="11027" spans="1:2" hidden="1" x14ac:dyDescent="0.25">
      <c r="A11027">
        <v>18340</v>
      </c>
      <c r="B11027">
        <f t="shared" si="172"/>
        <v>6743.2000000000007</v>
      </c>
    </row>
    <row r="11028" spans="1:2" hidden="1" x14ac:dyDescent="0.25">
      <c r="A11028">
        <v>18341</v>
      </c>
      <c r="B11028">
        <f t="shared" si="172"/>
        <v>9684.4</v>
      </c>
    </row>
    <row r="11029" spans="1:2" hidden="1" x14ac:dyDescent="0.25">
      <c r="A11029">
        <v>18342</v>
      </c>
      <c r="B11029">
        <f t="shared" si="172"/>
        <v>4045.92</v>
      </c>
    </row>
    <row r="11030" spans="1:2" hidden="1" x14ac:dyDescent="0.25">
      <c r="A11030">
        <v>18344</v>
      </c>
      <c r="B11030">
        <f t="shared" si="172"/>
        <v>3538.9600000000005</v>
      </c>
    </row>
    <row r="11031" spans="1:2" hidden="1" x14ac:dyDescent="0.25">
      <c r="A11031">
        <v>18346</v>
      </c>
      <c r="B11031">
        <f t="shared" si="172"/>
        <v>4111.45</v>
      </c>
    </row>
    <row r="11032" spans="1:2" hidden="1" x14ac:dyDescent="0.25">
      <c r="A11032">
        <v>18347</v>
      </c>
      <c r="B11032">
        <f t="shared" si="172"/>
        <v>459.5</v>
      </c>
    </row>
    <row r="11033" spans="1:2" hidden="1" x14ac:dyDescent="0.25">
      <c r="A11033">
        <v>18348</v>
      </c>
      <c r="B11033">
        <f t="shared" si="172"/>
        <v>4720.2400000000007</v>
      </c>
    </row>
    <row r="11034" spans="1:2" hidden="1" x14ac:dyDescent="0.25">
      <c r="A11034">
        <v>18349</v>
      </c>
      <c r="B11034">
        <f t="shared" si="172"/>
        <v>4633.88</v>
      </c>
    </row>
    <row r="11035" spans="1:2" hidden="1" x14ac:dyDescent="0.25">
      <c r="A11035">
        <v>18350</v>
      </c>
      <c r="B11035">
        <f t="shared" si="172"/>
        <v>4168.49</v>
      </c>
    </row>
    <row r="11036" spans="1:2" hidden="1" x14ac:dyDescent="0.25">
      <c r="A11036">
        <v>18352</v>
      </c>
      <c r="B11036">
        <f t="shared" si="172"/>
        <v>6215.67</v>
      </c>
    </row>
    <row r="11037" spans="1:2" hidden="1" x14ac:dyDescent="0.25">
      <c r="A11037">
        <v>18354</v>
      </c>
      <c r="B11037">
        <f t="shared" si="172"/>
        <v>6485.3899999999994</v>
      </c>
    </row>
    <row r="11038" spans="1:2" hidden="1" x14ac:dyDescent="0.25">
      <c r="A11038">
        <v>18358</v>
      </c>
      <c r="B11038">
        <f t="shared" si="172"/>
        <v>6129.27</v>
      </c>
    </row>
    <row r="11039" spans="1:2" hidden="1" x14ac:dyDescent="0.25">
      <c r="A11039">
        <v>18360</v>
      </c>
      <c r="B11039">
        <f t="shared" si="172"/>
        <v>8469.51</v>
      </c>
    </row>
    <row r="11040" spans="1:2" hidden="1" x14ac:dyDescent="0.25">
      <c r="A11040">
        <v>18361</v>
      </c>
      <c r="B11040">
        <f t="shared" si="172"/>
        <v>8012.6</v>
      </c>
    </row>
    <row r="11041" spans="1:2" hidden="1" x14ac:dyDescent="0.25">
      <c r="A11041">
        <v>18362</v>
      </c>
      <c r="B11041">
        <f t="shared" si="172"/>
        <v>14880.6</v>
      </c>
    </row>
    <row r="11042" spans="1:2" hidden="1" x14ac:dyDescent="0.25">
      <c r="A11042">
        <v>18363</v>
      </c>
      <c r="B11042">
        <f t="shared" si="172"/>
        <v>22350.29</v>
      </c>
    </row>
    <row r="11043" spans="1:2" hidden="1" x14ac:dyDescent="0.25">
      <c r="A11043">
        <v>18364</v>
      </c>
      <c r="B11043">
        <f t="shared" si="172"/>
        <v>19495.61</v>
      </c>
    </row>
    <row r="11044" spans="1:2" hidden="1" x14ac:dyDescent="0.25">
      <c r="A11044">
        <v>18366</v>
      </c>
      <c r="B11044">
        <f t="shared" si="172"/>
        <v>6743.2000000000007</v>
      </c>
    </row>
    <row r="11045" spans="1:2" hidden="1" x14ac:dyDescent="0.25">
      <c r="A11045">
        <v>18367</v>
      </c>
      <c r="B11045">
        <f t="shared" si="172"/>
        <v>17331.740000000002</v>
      </c>
    </row>
    <row r="11046" spans="1:2" hidden="1" x14ac:dyDescent="0.25">
      <c r="A11046">
        <v>18368</v>
      </c>
      <c r="B11046">
        <f t="shared" si="172"/>
        <v>1344.1399999999999</v>
      </c>
    </row>
    <row r="11047" spans="1:2" hidden="1" x14ac:dyDescent="0.25">
      <c r="A11047">
        <v>18371</v>
      </c>
      <c r="B11047">
        <f t="shared" si="172"/>
        <v>3539.3300000000004</v>
      </c>
    </row>
    <row r="11048" spans="1:2" hidden="1" x14ac:dyDescent="0.25">
      <c r="A11048">
        <v>18373</v>
      </c>
      <c r="B11048">
        <f t="shared" si="172"/>
        <v>13042.57</v>
      </c>
    </row>
    <row r="11049" spans="1:2" hidden="1" x14ac:dyDescent="0.25">
      <c r="A11049">
        <v>18374</v>
      </c>
      <c r="B11049">
        <f t="shared" si="172"/>
        <v>18218.400000000001</v>
      </c>
    </row>
    <row r="11050" spans="1:2" hidden="1" x14ac:dyDescent="0.25">
      <c r="A11050">
        <v>18377</v>
      </c>
      <c r="B11050">
        <f t="shared" si="172"/>
        <v>9396.57</v>
      </c>
    </row>
    <row r="11051" spans="1:2" hidden="1" x14ac:dyDescent="0.25">
      <c r="A11051">
        <v>18378</v>
      </c>
      <c r="B11051">
        <f t="shared" si="172"/>
        <v>1083.54</v>
      </c>
    </row>
    <row r="11052" spans="1:2" hidden="1" x14ac:dyDescent="0.25">
      <c r="A11052">
        <v>18379</v>
      </c>
      <c r="B11052">
        <f t="shared" si="172"/>
        <v>13814.1</v>
      </c>
    </row>
    <row r="11053" spans="1:2" hidden="1" x14ac:dyDescent="0.25">
      <c r="A11053">
        <v>18380</v>
      </c>
      <c r="B11053">
        <f t="shared" si="172"/>
        <v>4684.8</v>
      </c>
    </row>
    <row r="11054" spans="1:2" hidden="1" x14ac:dyDescent="0.25">
      <c r="A11054">
        <v>18383</v>
      </c>
      <c r="B11054">
        <f t="shared" si="172"/>
        <v>2298.3900000000003</v>
      </c>
    </row>
    <row r="11055" spans="1:2" hidden="1" x14ac:dyDescent="0.25">
      <c r="A11055">
        <v>18384</v>
      </c>
      <c r="B11055">
        <f t="shared" si="172"/>
        <v>25560.38</v>
      </c>
    </row>
    <row r="11056" spans="1:2" hidden="1" x14ac:dyDescent="0.25">
      <c r="A11056">
        <v>18386</v>
      </c>
      <c r="B11056">
        <f t="shared" si="172"/>
        <v>8396.27</v>
      </c>
    </row>
    <row r="11057" spans="1:2" hidden="1" x14ac:dyDescent="0.25">
      <c r="A11057">
        <v>18387</v>
      </c>
      <c r="B11057">
        <f t="shared" si="172"/>
        <v>11108.29</v>
      </c>
    </row>
    <row r="11058" spans="1:2" hidden="1" x14ac:dyDescent="0.25">
      <c r="A11058">
        <v>18388</v>
      </c>
      <c r="B11058">
        <f t="shared" si="172"/>
        <v>3984.2599999999998</v>
      </c>
    </row>
    <row r="11059" spans="1:2" hidden="1" x14ac:dyDescent="0.25">
      <c r="A11059">
        <v>18389</v>
      </c>
      <c r="B11059">
        <f t="shared" si="172"/>
        <v>8069.1900000000005</v>
      </c>
    </row>
    <row r="11060" spans="1:2" hidden="1" x14ac:dyDescent="0.25">
      <c r="A11060">
        <v>18390</v>
      </c>
      <c r="B11060">
        <f t="shared" si="172"/>
        <v>16018.34</v>
      </c>
    </row>
    <row r="11061" spans="1:2" hidden="1" x14ac:dyDescent="0.25">
      <c r="A11061">
        <v>18391</v>
      </c>
      <c r="B11061">
        <f t="shared" si="172"/>
        <v>1529.57</v>
      </c>
    </row>
    <row r="11062" spans="1:2" hidden="1" x14ac:dyDescent="0.25">
      <c r="A11062">
        <v>18394</v>
      </c>
      <c r="B11062">
        <f t="shared" si="172"/>
        <v>459.5</v>
      </c>
    </row>
    <row r="11063" spans="1:2" hidden="1" x14ac:dyDescent="0.25">
      <c r="A11063">
        <v>18395</v>
      </c>
      <c r="B11063">
        <f t="shared" si="172"/>
        <v>12791.590000000002</v>
      </c>
    </row>
    <row r="11064" spans="1:2" hidden="1" x14ac:dyDescent="0.25">
      <c r="A11064">
        <v>18396</v>
      </c>
      <c r="B11064">
        <f t="shared" si="172"/>
        <v>3740.86</v>
      </c>
    </row>
    <row r="11065" spans="1:2" hidden="1" x14ac:dyDescent="0.25">
      <c r="A11065">
        <v>18398</v>
      </c>
      <c r="B11065">
        <f t="shared" si="172"/>
        <v>3016.83</v>
      </c>
    </row>
    <row r="11066" spans="1:2" hidden="1" x14ac:dyDescent="0.25">
      <c r="A11066">
        <v>18400</v>
      </c>
      <c r="B11066">
        <f t="shared" si="172"/>
        <v>2457.2200000000003</v>
      </c>
    </row>
    <row r="11067" spans="1:2" hidden="1" x14ac:dyDescent="0.25">
      <c r="A11067">
        <v>18402</v>
      </c>
      <c r="B11067">
        <f t="shared" si="172"/>
        <v>15467.9</v>
      </c>
    </row>
    <row r="11068" spans="1:2" hidden="1" x14ac:dyDescent="0.25">
      <c r="A11068">
        <v>18403</v>
      </c>
      <c r="B11068">
        <f t="shared" si="172"/>
        <v>7283.3099999999995</v>
      </c>
    </row>
    <row r="11069" spans="1:2" hidden="1" x14ac:dyDescent="0.25">
      <c r="A11069">
        <v>18404</v>
      </c>
      <c r="B11069">
        <f t="shared" si="172"/>
        <v>2499.88</v>
      </c>
    </row>
    <row r="11070" spans="1:2" hidden="1" x14ac:dyDescent="0.25">
      <c r="A11070">
        <v>18406</v>
      </c>
      <c r="B11070">
        <f t="shared" si="172"/>
        <v>4763.1500000000005</v>
      </c>
    </row>
    <row r="11071" spans="1:2" hidden="1" x14ac:dyDescent="0.25">
      <c r="A11071">
        <v>18407</v>
      </c>
      <c r="B11071">
        <f t="shared" si="172"/>
        <v>13680.39</v>
      </c>
    </row>
    <row r="11072" spans="1:2" hidden="1" x14ac:dyDescent="0.25">
      <c r="A11072">
        <v>18410</v>
      </c>
      <c r="B11072">
        <f t="shared" si="172"/>
        <v>7903.4299999999994</v>
      </c>
    </row>
    <row r="11073" spans="1:2" hidden="1" x14ac:dyDescent="0.25">
      <c r="A11073">
        <v>18412</v>
      </c>
      <c r="B11073">
        <f t="shared" si="172"/>
        <v>17227</v>
      </c>
    </row>
    <row r="11074" spans="1:2" hidden="1" x14ac:dyDescent="0.25">
      <c r="A11074">
        <v>18415</v>
      </c>
      <c r="B11074">
        <f t="shared" si="172"/>
        <v>1171.04</v>
      </c>
    </row>
    <row r="11075" spans="1:2" hidden="1" x14ac:dyDescent="0.25">
      <c r="A11075">
        <v>18416</v>
      </c>
      <c r="B11075">
        <f t="shared" si="172"/>
        <v>5941.0400000000009</v>
      </c>
    </row>
    <row r="11076" spans="1:2" hidden="1" x14ac:dyDescent="0.25">
      <c r="A11076">
        <v>18417</v>
      </c>
      <c r="B11076">
        <f t="shared" ref="B11076:B11139" si="173">SUMIF(Customer_ID, A11076, Order_Value_per_Transaction)</f>
        <v>2078.0100000000002</v>
      </c>
    </row>
    <row r="11077" spans="1:2" hidden="1" x14ac:dyDescent="0.25">
      <c r="A11077">
        <v>18419</v>
      </c>
      <c r="B11077">
        <f t="shared" si="173"/>
        <v>1467.98</v>
      </c>
    </row>
    <row r="11078" spans="1:2" hidden="1" x14ac:dyDescent="0.25">
      <c r="A11078">
        <v>18420</v>
      </c>
      <c r="B11078">
        <f t="shared" si="173"/>
        <v>4219.26</v>
      </c>
    </row>
    <row r="11079" spans="1:2" hidden="1" x14ac:dyDescent="0.25">
      <c r="A11079">
        <v>18421</v>
      </c>
      <c r="B11079">
        <f t="shared" si="173"/>
        <v>11114.54</v>
      </c>
    </row>
    <row r="11080" spans="1:2" hidden="1" x14ac:dyDescent="0.25">
      <c r="A11080">
        <v>18423</v>
      </c>
      <c r="B11080">
        <f t="shared" si="173"/>
        <v>12844.140000000001</v>
      </c>
    </row>
    <row r="11081" spans="1:2" hidden="1" x14ac:dyDescent="0.25">
      <c r="A11081">
        <v>18425</v>
      </c>
      <c r="B11081">
        <f t="shared" si="173"/>
        <v>19044.690000000002</v>
      </c>
    </row>
    <row r="11082" spans="1:2" hidden="1" x14ac:dyDescent="0.25">
      <c r="A11082">
        <v>18426</v>
      </c>
      <c r="B11082">
        <f t="shared" si="173"/>
        <v>9541.9</v>
      </c>
    </row>
    <row r="11083" spans="1:2" hidden="1" x14ac:dyDescent="0.25">
      <c r="A11083">
        <v>18427</v>
      </c>
      <c r="B11083">
        <f t="shared" si="173"/>
        <v>11471.95</v>
      </c>
    </row>
    <row r="11084" spans="1:2" hidden="1" x14ac:dyDescent="0.25">
      <c r="A11084">
        <v>18428</v>
      </c>
      <c r="B11084">
        <f t="shared" si="173"/>
        <v>2236.69</v>
      </c>
    </row>
    <row r="11085" spans="1:2" hidden="1" x14ac:dyDescent="0.25">
      <c r="A11085">
        <v>18429</v>
      </c>
      <c r="B11085">
        <f t="shared" si="173"/>
        <v>3776.02</v>
      </c>
    </row>
    <row r="11086" spans="1:2" hidden="1" x14ac:dyDescent="0.25">
      <c r="A11086">
        <v>18431</v>
      </c>
      <c r="B11086">
        <f t="shared" si="173"/>
        <v>4740.2299999999996</v>
      </c>
    </row>
    <row r="11087" spans="1:2" hidden="1" x14ac:dyDescent="0.25">
      <c r="A11087">
        <v>18432</v>
      </c>
      <c r="B11087">
        <f t="shared" si="173"/>
        <v>4720.2400000000007</v>
      </c>
    </row>
    <row r="11088" spans="1:2" hidden="1" x14ac:dyDescent="0.25">
      <c r="A11088">
        <v>18433</v>
      </c>
      <c r="B11088">
        <f t="shared" si="173"/>
        <v>8070.3</v>
      </c>
    </row>
    <row r="11089" spans="1:2" hidden="1" x14ac:dyDescent="0.25">
      <c r="A11089">
        <v>18434</v>
      </c>
      <c r="B11089">
        <f t="shared" si="173"/>
        <v>4735.45</v>
      </c>
    </row>
    <row r="11090" spans="1:2" hidden="1" x14ac:dyDescent="0.25">
      <c r="A11090">
        <v>18435</v>
      </c>
      <c r="B11090">
        <f t="shared" si="173"/>
        <v>9570.93</v>
      </c>
    </row>
    <row r="11091" spans="1:2" hidden="1" x14ac:dyDescent="0.25">
      <c r="A11091">
        <v>18436</v>
      </c>
      <c r="B11091">
        <f t="shared" si="173"/>
        <v>19537.209999999995</v>
      </c>
    </row>
    <row r="11092" spans="1:2" hidden="1" x14ac:dyDescent="0.25">
      <c r="A11092">
        <v>18438</v>
      </c>
      <c r="B11092">
        <f t="shared" si="173"/>
        <v>1083.54</v>
      </c>
    </row>
    <row r="11093" spans="1:2" hidden="1" x14ac:dyDescent="0.25">
      <c r="A11093">
        <v>18441</v>
      </c>
      <c r="B11093">
        <f t="shared" si="173"/>
        <v>1030.9100000000001</v>
      </c>
    </row>
    <row r="11094" spans="1:2" hidden="1" x14ac:dyDescent="0.25">
      <c r="A11094">
        <v>18442</v>
      </c>
      <c r="B11094">
        <f t="shared" si="173"/>
        <v>9168.09</v>
      </c>
    </row>
    <row r="11095" spans="1:2" hidden="1" x14ac:dyDescent="0.25">
      <c r="A11095">
        <v>18443</v>
      </c>
      <c r="B11095">
        <f t="shared" si="173"/>
        <v>3786.22</v>
      </c>
    </row>
    <row r="11096" spans="1:2" hidden="1" x14ac:dyDescent="0.25">
      <c r="A11096">
        <v>18445</v>
      </c>
      <c r="B11096">
        <f t="shared" si="173"/>
        <v>8556.08</v>
      </c>
    </row>
    <row r="11097" spans="1:2" hidden="1" x14ac:dyDescent="0.25">
      <c r="A11097">
        <v>18446</v>
      </c>
      <c r="B11097">
        <f t="shared" si="173"/>
        <v>5394.56</v>
      </c>
    </row>
    <row r="11098" spans="1:2" hidden="1" x14ac:dyDescent="0.25">
      <c r="A11098">
        <v>18447</v>
      </c>
      <c r="B11098">
        <f t="shared" si="173"/>
        <v>1246.3600000000001</v>
      </c>
    </row>
    <row r="11099" spans="1:2" hidden="1" x14ac:dyDescent="0.25">
      <c r="A11099">
        <v>18449</v>
      </c>
      <c r="B11099">
        <f t="shared" si="173"/>
        <v>3611.9700000000003</v>
      </c>
    </row>
    <row r="11100" spans="1:2" hidden="1" x14ac:dyDescent="0.25">
      <c r="A11100">
        <v>18451</v>
      </c>
      <c r="B11100">
        <f t="shared" si="173"/>
        <v>9850.02</v>
      </c>
    </row>
    <row r="11101" spans="1:2" hidden="1" x14ac:dyDescent="0.25">
      <c r="A11101">
        <v>18454</v>
      </c>
      <c r="B11101">
        <f t="shared" si="173"/>
        <v>6896.25</v>
      </c>
    </row>
    <row r="11102" spans="1:2" hidden="1" x14ac:dyDescent="0.25">
      <c r="A11102">
        <v>18457</v>
      </c>
      <c r="B11102">
        <f t="shared" si="173"/>
        <v>1634.53</v>
      </c>
    </row>
    <row r="11103" spans="1:2" hidden="1" x14ac:dyDescent="0.25">
      <c r="A11103">
        <v>18461</v>
      </c>
      <c r="B11103">
        <f t="shared" si="173"/>
        <v>4647.9000000000005</v>
      </c>
    </row>
    <row r="11104" spans="1:2" hidden="1" x14ac:dyDescent="0.25">
      <c r="A11104">
        <v>18462</v>
      </c>
      <c r="B11104">
        <f t="shared" si="173"/>
        <v>16755.82</v>
      </c>
    </row>
    <row r="11105" spans="1:2" hidden="1" x14ac:dyDescent="0.25">
      <c r="A11105">
        <v>18464</v>
      </c>
      <c r="B11105">
        <f t="shared" si="173"/>
        <v>12454.24</v>
      </c>
    </row>
    <row r="11106" spans="1:2" hidden="1" x14ac:dyDescent="0.25">
      <c r="A11106">
        <v>18465</v>
      </c>
      <c r="B11106">
        <f t="shared" si="173"/>
        <v>10462.140000000001</v>
      </c>
    </row>
    <row r="11107" spans="1:2" hidden="1" x14ac:dyDescent="0.25">
      <c r="A11107">
        <v>18468</v>
      </c>
      <c r="B11107">
        <f t="shared" si="173"/>
        <v>517.91999999999996</v>
      </c>
    </row>
    <row r="11108" spans="1:2" hidden="1" x14ac:dyDescent="0.25">
      <c r="A11108">
        <v>18469</v>
      </c>
      <c r="B11108">
        <f t="shared" si="173"/>
        <v>7455.49</v>
      </c>
    </row>
    <row r="11109" spans="1:2" hidden="1" x14ac:dyDescent="0.25">
      <c r="A11109">
        <v>18470</v>
      </c>
      <c r="B11109">
        <f t="shared" si="173"/>
        <v>25336.83</v>
      </c>
    </row>
    <row r="11110" spans="1:2" hidden="1" x14ac:dyDescent="0.25">
      <c r="A11110">
        <v>18471</v>
      </c>
      <c r="B11110">
        <f t="shared" si="173"/>
        <v>8016.61</v>
      </c>
    </row>
    <row r="11111" spans="1:2" hidden="1" x14ac:dyDescent="0.25">
      <c r="A11111">
        <v>18472</v>
      </c>
      <c r="B11111">
        <f t="shared" si="173"/>
        <v>2953.71</v>
      </c>
    </row>
    <row r="11112" spans="1:2" hidden="1" x14ac:dyDescent="0.25">
      <c r="A11112">
        <v>18473</v>
      </c>
      <c r="B11112">
        <f t="shared" si="173"/>
        <v>7118.8899999999994</v>
      </c>
    </row>
    <row r="11113" spans="1:2" hidden="1" x14ac:dyDescent="0.25">
      <c r="A11113">
        <v>18474</v>
      </c>
      <c r="B11113">
        <f t="shared" si="173"/>
        <v>8143.1</v>
      </c>
    </row>
    <row r="11114" spans="1:2" hidden="1" x14ac:dyDescent="0.25">
      <c r="A11114">
        <v>18475</v>
      </c>
      <c r="B11114">
        <f t="shared" si="173"/>
        <v>7986.11</v>
      </c>
    </row>
    <row r="11115" spans="1:2" hidden="1" x14ac:dyDescent="0.25">
      <c r="A11115">
        <v>18476</v>
      </c>
      <c r="B11115">
        <f t="shared" si="173"/>
        <v>7167.0599999999995</v>
      </c>
    </row>
    <row r="11116" spans="1:2" hidden="1" x14ac:dyDescent="0.25">
      <c r="A11116">
        <v>18477</v>
      </c>
      <c r="B11116">
        <f t="shared" si="173"/>
        <v>2757</v>
      </c>
    </row>
    <row r="11117" spans="1:2" hidden="1" x14ac:dyDescent="0.25">
      <c r="A11117">
        <v>18478</v>
      </c>
      <c r="B11117">
        <f t="shared" si="173"/>
        <v>8072.66</v>
      </c>
    </row>
    <row r="11118" spans="1:2" hidden="1" x14ac:dyDescent="0.25">
      <c r="A11118">
        <v>18479</v>
      </c>
      <c r="B11118">
        <f t="shared" si="173"/>
        <v>10851.66</v>
      </c>
    </row>
    <row r="11119" spans="1:2" hidden="1" x14ac:dyDescent="0.25">
      <c r="A11119">
        <v>18480</v>
      </c>
      <c r="B11119">
        <f t="shared" si="173"/>
        <v>838.6</v>
      </c>
    </row>
    <row r="11120" spans="1:2" hidden="1" x14ac:dyDescent="0.25">
      <c r="A11120">
        <v>18484</v>
      </c>
      <c r="B11120">
        <f t="shared" si="173"/>
        <v>11495.330000000002</v>
      </c>
    </row>
    <row r="11121" spans="1:2" hidden="1" x14ac:dyDescent="0.25">
      <c r="A11121">
        <v>18485</v>
      </c>
      <c r="B11121">
        <f t="shared" si="173"/>
        <v>7967.36</v>
      </c>
    </row>
    <row r="11122" spans="1:2" hidden="1" x14ac:dyDescent="0.25">
      <c r="A11122">
        <v>18486</v>
      </c>
      <c r="B11122">
        <f t="shared" si="173"/>
        <v>3455.6900000000005</v>
      </c>
    </row>
    <row r="11123" spans="1:2" hidden="1" x14ac:dyDescent="0.25">
      <c r="A11123">
        <v>18488</v>
      </c>
      <c r="B11123">
        <f t="shared" si="173"/>
        <v>10177.279999999999</v>
      </c>
    </row>
    <row r="11124" spans="1:2" hidden="1" x14ac:dyDescent="0.25">
      <c r="A11124">
        <v>18490</v>
      </c>
      <c r="B11124">
        <f t="shared" si="173"/>
        <v>7585.5</v>
      </c>
    </row>
    <row r="11125" spans="1:2" hidden="1" x14ac:dyDescent="0.25">
      <c r="A11125">
        <v>18491</v>
      </c>
      <c r="B11125">
        <f t="shared" si="173"/>
        <v>8927.9000000000015</v>
      </c>
    </row>
    <row r="11126" spans="1:2" hidden="1" x14ac:dyDescent="0.25">
      <c r="A11126">
        <v>18494</v>
      </c>
      <c r="B11126">
        <f t="shared" si="173"/>
        <v>5394.56</v>
      </c>
    </row>
    <row r="11127" spans="1:2" hidden="1" x14ac:dyDescent="0.25">
      <c r="A11127">
        <v>18496</v>
      </c>
      <c r="B11127">
        <f t="shared" si="173"/>
        <v>4838.5200000000004</v>
      </c>
    </row>
    <row r="11128" spans="1:2" hidden="1" x14ac:dyDescent="0.25">
      <c r="A11128">
        <v>18497</v>
      </c>
      <c r="B11128">
        <f t="shared" si="173"/>
        <v>459.5</v>
      </c>
    </row>
    <row r="11129" spans="1:2" hidden="1" x14ac:dyDescent="0.25">
      <c r="A11129">
        <v>18501</v>
      </c>
      <c r="B11129">
        <f t="shared" si="173"/>
        <v>5808.6600000000008</v>
      </c>
    </row>
    <row r="11130" spans="1:2" hidden="1" x14ac:dyDescent="0.25">
      <c r="A11130">
        <v>18502</v>
      </c>
      <c r="B11130">
        <f t="shared" si="173"/>
        <v>821.29</v>
      </c>
    </row>
    <row r="11131" spans="1:2" hidden="1" x14ac:dyDescent="0.25">
      <c r="A11131">
        <v>18503</v>
      </c>
      <c r="B11131">
        <f t="shared" si="173"/>
        <v>15384.120000000003</v>
      </c>
    </row>
    <row r="11132" spans="1:2" hidden="1" x14ac:dyDescent="0.25">
      <c r="A11132">
        <v>18504</v>
      </c>
      <c r="B11132">
        <f t="shared" si="173"/>
        <v>1525.19</v>
      </c>
    </row>
    <row r="11133" spans="1:2" hidden="1" x14ac:dyDescent="0.25">
      <c r="A11133">
        <v>18505</v>
      </c>
      <c r="B11133">
        <f t="shared" si="173"/>
        <v>2528.2600000000002</v>
      </c>
    </row>
    <row r="11134" spans="1:2" hidden="1" x14ac:dyDescent="0.25">
      <c r="A11134">
        <v>18506</v>
      </c>
      <c r="B11134">
        <f t="shared" si="173"/>
        <v>7319.58</v>
      </c>
    </row>
    <row r="11135" spans="1:2" hidden="1" x14ac:dyDescent="0.25">
      <c r="A11135">
        <v>18507</v>
      </c>
      <c r="B11135">
        <f t="shared" si="173"/>
        <v>3873.24</v>
      </c>
    </row>
    <row r="11136" spans="1:2" hidden="1" x14ac:dyDescent="0.25">
      <c r="A11136">
        <v>18508</v>
      </c>
      <c r="B11136">
        <f t="shared" si="173"/>
        <v>919</v>
      </c>
    </row>
    <row r="11137" spans="1:2" hidden="1" x14ac:dyDescent="0.25">
      <c r="A11137">
        <v>18510</v>
      </c>
      <c r="B11137">
        <f t="shared" si="173"/>
        <v>4664.99</v>
      </c>
    </row>
    <row r="11138" spans="1:2" hidden="1" x14ac:dyDescent="0.25">
      <c r="A11138">
        <v>18511</v>
      </c>
      <c r="B11138">
        <f t="shared" si="173"/>
        <v>1139.68</v>
      </c>
    </row>
    <row r="11139" spans="1:2" hidden="1" x14ac:dyDescent="0.25">
      <c r="A11139">
        <v>18512</v>
      </c>
      <c r="B11139">
        <f t="shared" si="173"/>
        <v>9421.2999999999993</v>
      </c>
    </row>
    <row r="11140" spans="1:2" hidden="1" x14ac:dyDescent="0.25">
      <c r="A11140">
        <v>18513</v>
      </c>
      <c r="B11140">
        <f t="shared" ref="B11140:B11203" si="174">SUMIF(Customer_ID, A11140, Order_Value_per_Transaction)</f>
        <v>16894.940000000002</v>
      </c>
    </row>
    <row r="11141" spans="1:2" hidden="1" x14ac:dyDescent="0.25">
      <c r="A11141">
        <v>18517</v>
      </c>
      <c r="B11141">
        <f t="shared" si="174"/>
        <v>6068.88</v>
      </c>
    </row>
    <row r="11142" spans="1:2" hidden="1" x14ac:dyDescent="0.25">
      <c r="A11142">
        <v>18518</v>
      </c>
      <c r="B11142">
        <f t="shared" si="174"/>
        <v>4772.170000000001</v>
      </c>
    </row>
    <row r="11143" spans="1:2" hidden="1" x14ac:dyDescent="0.25">
      <c r="A11143">
        <v>18519</v>
      </c>
      <c r="B11143">
        <f t="shared" si="174"/>
        <v>4672.34</v>
      </c>
    </row>
    <row r="11144" spans="1:2" hidden="1" x14ac:dyDescent="0.25">
      <c r="A11144">
        <v>18520</v>
      </c>
      <c r="B11144">
        <f t="shared" si="174"/>
        <v>3250.62</v>
      </c>
    </row>
    <row r="11145" spans="1:2" hidden="1" x14ac:dyDescent="0.25">
      <c r="A11145">
        <v>18521</v>
      </c>
      <c r="B11145">
        <f t="shared" si="174"/>
        <v>7959.4199999999992</v>
      </c>
    </row>
    <row r="11146" spans="1:2" hidden="1" x14ac:dyDescent="0.25">
      <c r="A11146">
        <v>18522</v>
      </c>
      <c r="B11146">
        <f t="shared" si="174"/>
        <v>5504.87</v>
      </c>
    </row>
    <row r="11147" spans="1:2" hidden="1" x14ac:dyDescent="0.25">
      <c r="A11147">
        <v>18524</v>
      </c>
      <c r="B11147">
        <f t="shared" si="174"/>
        <v>7743.77</v>
      </c>
    </row>
    <row r="11148" spans="1:2" hidden="1" x14ac:dyDescent="0.25">
      <c r="A11148">
        <v>18525</v>
      </c>
      <c r="B11148">
        <f t="shared" si="174"/>
        <v>2297.5</v>
      </c>
    </row>
    <row r="11149" spans="1:2" hidden="1" x14ac:dyDescent="0.25">
      <c r="A11149">
        <v>18526</v>
      </c>
      <c r="B11149">
        <f t="shared" si="174"/>
        <v>3867.22</v>
      </c>
    </row>
    <row r="11150" spans="1:2" hidden="1" x14ac:dyDescent="0.25">
      <c r="A11150">
        <v>18527</v>
      </c>
      <c r="B11150">
        <f t="shared" si="174"/>
        <v>819.62</v>
      </c>
    </row>
    <row r="11151" spans="1:2" hidden="1" x14ac:dyDescent="0.25">
      <c r="A11151">
        <v>18528</v>
      </c>
      <c r="B11151">
        <f t="shared" si="174"/>
        <v>906.45</v>
      </c>
    </row>
    <row r="11152" spans="1:2" hidden="1" x14ac:dyDescent="0.25">
      <c r="A11152">
        <v>18531</v>
      </c>
      <c r="B11152">
        <f t="shared" si="174"/>
        <v>2769.27</v>
      </c>
    </row>
    <row r="11153" spans="1:2" hidden="1" x14ac:dyDescent="0.25">
      <c r="A11153">
        <v>18532</v>
      </c>
      <c r="B11153">
        <f t="shared" si="174"/>
        <v>7550.1</v>
      </c>
    </row>
    <row r="11154" spans="1:2" hidden="1" x14ac:dyDescent="0.25">
      <c r="A11154">
        <v>18533</v>
      </c>
      <c r="B11154">
        <f t="shared" si="174"/>
        <v>12330.73</v>
      </c>
    </row>
    <row r="11155" spans="1:2" hidden="1" x14ac:dyDescent="0.25">
      <c r="A11155">
        <v>18534</v>
      </c>
      <c r="B11155">
        <f t="shared" si="174"/>
        <v>4101.63</v>
      </c>
    </row>
    <row r="11156" spans="1:2" hidden="1" x14ac:dyDescent="0.25">
      <c r="A11156">
        <v>18535</v>
      </c>
      <c r="B11156">
        <f t="shared" si="174"/>
        <v>4739.8599999999997</v>
      </c>
    </row>
    <row r="11157" spans="1:2" hidden="1" x14ac:dyDescent="0.25">
      <c r="A11157">
        <v>18538</v>
      </c>
      <c r="B11157">
        <f t="shared" si="174"/>
        <v>4751.78</v>
      </c>
    </row>
    <row r="11158" spans="1:2" hidden="1" x14ac:dyDescent="0.25">
      <c r="A11158">
        <v>18539</v>
      </c>
      <c r="B11158">
        <f t="shared" si="174"/>
        <v>16250.960000000001</v>
      </c>
    </row>
    <row r="11159" spans="1:2" hidden="1" x14ac:dyDescent="0.25">
      <c r="A11159">
        <v>18541</v>
      </c>
      <c r="B11159">
        <f t="shared" si="174"/>
        <v>9514.869999999999</v>
      </c>
    </row>
    <row r="11160" spans="1:2" hidden="1" x14ac:dyDescent="0.25">
      <c r="A11160">
        <v>18542</v>
      </c>
      <c r="B11160">
        <f t="shared" si="174"/>
        <v>719.7</v>
      </c>
    </row>
    <row r="11161" spans="1:2" hidden="1" x14ac:dyDescent="0.25">
      <c r="A11161">
        <v>18545</v>
      </c>
      <c r="B11161">
        <f t="shared" si="174"/>
        <v>5915.02</v>
      </c>
    </row>
    <row r="11162" spans="1:2" hidden="1" x14ac:dyDescent="0.25">
      <c r="A11162">
        <v>18546</v>
      </c>
      <c r="B11162">
        <f t="shared" si="174"/>
        <v>1572.82</v>
      </c>
    </row>
    <row r="11163" spans="1:2" hidden="1" x14ac:dyDescent="0.25">
      <c r="A11163">
        <v>18547</v>
      </c>
      <c r="B11163">
        <f t="shared" si="174"/>
        <v>4926.16</v>
      </c>
    </row>
    <row r="11164" spans="1:2" hidden="1" x14ac:dyDescent="0.25">
      <c r="A11164">
        <v>18548</v>
      </c>
      <c r="B11164">
        <f t="shared" si="174"/>
        <v>24027.68</v>
      </c>
    </row>
    <row r="11165" spans="1:2" hidden="1" x14ac:dyDescent="0.25">
      <c r="A11165">
        <v>18550</v>
      </c>
      <c r="B11165">
        <f t="shared" si="174"/>
        <v>3959.05</v>
      </c>
    </row>
    <row r="11166" spans="1:2" hidden="1" x14ac:dyDescent="0.25">
      <c r="A11166">
        <v>18554</v>
      </c>
      <c r="B11166">
        <f t="shared" si="174"/>
        <v>10618.300000000001</v>
      </c>
    </row>
    <row r="11167" spans="1:2" hidden="1" x14ac:dyDescent="0.25">
      <c r="A11167">
        <v>18555</v>
      </c>
      <c r="B11167">
        <f t="shared" si="174"/>
        <v>3743.17</v>
      </c>
    </row>
    <row r="11168" spans="1:2" hidden="1" x14ac:dyDescent="0.25">
      <c r="A11168">
        <v>18556</v>
      </c>
      <c r="B11168">
        <f t="shared" si="174"/>
        <v>3327.48</v>
      </c>
    </row>
    <row r="11169" spans="1:2" hidden="1" x14ac:dyDescent="0.25">
      <c r="A11169">
        <v>18557</v>
      </c>
      <c r="B11169">
        <f t="shared" si="174"/>
        <v>10389.549999999999</v>
      </c>
    </row>
    <row r="11170" spans="1:2" hidden="1" x14ac:dyDescent="0.25">
      <c r="A11170">
        <v>18558</v>
      </c>
      <c r="B11170">
        <f t="shared" si="174"/>
        <v>6447.4</v>
      </c>
    </row>
    <row r="11171" spans="1:2" hidden="1" x14ac:dyDescent="0.25">
      <c r="A11171">
        <v>18559</v>
      </c>
      <c r="B11171">
        <f t="shared" si="174"/>
        <v>5071.03</v>
      </c>
    </row>
    <row r="11172" spans="1:2" hidden="1" x14ac:dyDescent="0.25">
      <c r="A11172">
        <v>18562</v>
      </c>
      <c r="B11172">
        <f t="shared" si="174"/>
        <v>5489.92</v>
      </c>
    </row>
    <row r="11173" spans="1:2" hidden="1" x14ac:dyDescent="0.25">
      <c r="A11173">
        <v>18563</v>
      </c>
      <c r="B11173">
        <f t="shared" si="174"/>
        <v>5913.24</v>
      </c>
    </row>
    <row r="11174" spans="1:2" hidden="1" x14ac:dyDescent="0.25">
      <c r="A11174">
        <v>18564</v>
      </c>
      <c r="B11174">
        <f t="shared" si="174"/>
        <v>5699.39</v>
      </c>
    </row>
    <row r="11175" spans="1:2" hidden="1" x14ac:dyDescent="0.25">
      <c r="A11175">
        <v>18566</v>
      </c>
      <c r="B11175">
        <f t="shared" si="174"/>
        <v>1654.59</v>
      </c>
    </row>
    <row r="11176" spans="1:2" hidden="1" x14ac:dyDescent="0.25">
      <c r="A11176">
        <v>18567</v>
      </c>
      <c r="B11176">
        <f t="shared" si="174"/>
        <v>1486.39</v>
      </c>
    </row>
    <row r="11177" spans="1:2" hidden="1" x14ac:dyDescent="0.25">
      <c r="A11177">
        <v>18568</v>
      </c>
      <c r="B11177">
        <f t="shared" si="174"/>
        <v>22137.31</v>
      </c>
    </row>
    <row r="11178" spans="1:2" hidden="1" x14ac:dyDescent="0.25">
      <c r="A11178">
        <v>18571</v>
      </c>
      <c r="B11178">
        <f t="shared" si="174"/>
        <v>2528.2600000000002</v>
      </c>
    </row>
    <row r="11179" spans="1:2" hidden="1" x14ac:dyDescent="0.25">
      <c r="A11179">
        <v>18572</v>
      </c>
      <c r="B11179">
        <f t="shared" si="174"/>
        <v>1166.8500000000001</v>
      </c>
    </row>
    <row r="11180" spans="1:2" hidden="1" x14ac:dyDescent="0.25">
      <c r="A11180">
        <v>18573</v>
      </c>
      <c r="B11180">
        <f t="shared" si="174"/>
        <v>8827.5</v>
      </c>
    </row>
    <row r="11181" spans="1:2" hidden="1" x14ac:dyDescent="0.25">
      <c r="A11181">
        <v>18574</v>
      </c>
      <c r="B11181">
        <f t="shared" si="174"/>
        <v>6177.52</v>
      </c>
    </row>
    <row r="11182" spans="1:2" hidden="1" x14ac:dyDescent="0.25">
      <c r="A11182">
        <v>18575</v>
      </c>
      <c r="B11182">
        <f t="shared" si="174"/>
        <v>12987.010000000002</v>
      </c>
    </row>
    <row r="11183" spans="1:2" hidden="1" x14ac:dyDescent="0.25">
      <c r="A11183">
        <v>18578</v>
      </c>
      <c r="B11183">
        <f t="shared" si="174"/>
        <v>2889.44</v>
      </c>
    </row>
    <row r="11184" spans="1:2" hidden="1" x14ac:dyDescent="0.25">
      <c r="A11184">
        <v>18579</v>
      </c>
      <c r="B11184">
        <f t="shared" si="174"/>
        <v>3419.04</v>
      </c>
    </row>
    <row r="11185" spans="1:2" hidden="1" x14ac:dyDescent="0.25">
      <c r="A11185">
        <v>18586</v>
      </c>
      <c r="B11185">
        <f t="shared" si="174"/>
        <v>8782.27</v>
      </c>
    </row>
    <row r="11186" spans="1:2" hidden="1" x14ac:dyDescent="0.25">
      <c r="A11186">
        <v>18590</v>
      </c>
      <c r="B11186">
        <f t="shared" si="174"/>
        <v>7172.04</v>
      </c>
    </row>
    <row r="11187" spans="1:2" hidden="1" x14ac:dyDescent="0.25">
      <c r="A11187">
        <v>18592</v>
      </c>
      <c r="B11187">
        <f t="shared" si="174"/>
        <v>6169.72</v>
      </c>
    </row>
    <row r="11188" spans="1:2" hidden="1" x14ac:dyDescent="0.25">
      <c r="A11188">
        <v>18593</v>
      </c>
      <c r="B11188">
        <f t="shared" si="174"/>
        <v>3561.8</v>
      </c>
    </row>
    <row r="11189" spans="1:2" hidden="1" x14ac:dyDescent="0.25">
      <c r="A11189">
        <v>18594</v>
      </c>
      <c r="B11189">
        <f t="shared" si="174"/>
        <v>3809.96</v>
      </c>
    </row>
    <row r="11190" spans="1:2" hidden="1" x14ac:dyDescent="0.25">
      <c r="A11190">
        <v>18595</v>
      </c>
      <c r="B11190">
        <f t="shared" si="174"/>
        <v>4803.9900000000007</v>
      </c>
    </row>
    <row r="11191" spans="1:2" hidden="1" x14ac:dyDescent="0.25">
      <c r="A11191">
        <v>18597</v>
      </c>
      <c r="B11191">
        <f t="shared" si="174"/>
        <v>2137.9700000000003</v>
      </c>
    </row>
    <row r="11192" spans="1:2" hidden="1" x14ac:dyDescent="0.25">
      <c r="A11192">
        <v>18598</v>
      </c>
      <c r="B11192">
        <f t="shared" si="174"/>
        <v>1217.58</v>
      </c>
    </row>
    <row r="11193" spans="1:2" hidden="1" x14ac:dyDescent="0.25">
      <c r="A11193">
        <v>18600</v>
      </c>
      <c r="B11193">
        <f t="shared" si="174"/>
        <v>1139.68</v>
      </c>
    </row>
    <row r="11194" spans="1:2" hidden="1" x14ac:dyDescent="0.25">
      <c r="A11194">
        <v>18601</v>
      </c>
      <c r="B11194">
        <f t="shared" si="174"/>
        <v>3506.8199999999997</v>
      </c>
    </row>
    <row r="11195" spans="1:2" hidden="1" x14ac:dyDescent="0.25">
      <c r="A11195">
        <v>18602</v>
      </c>
      <c r="B11195">
        <f t="shared" si="174"/>
        <v>6879.2400000000007</v>
      </c>
    </row>
    <row r="11196" spans="1:2" hidden="1" x14ac:dyDescent="0.25">
      <c r="A11196">
        <v>18603</v>
      </c>
      <c r="B11196">
        <f t="shared" si="174"/>
        <v>1444.72</v>
      </c>
    </row>
    <row r="11197" spans="1:2" hidden="1" x14ac:dyDescent="0.25">
      <c r="A11197">
        <v>18604</v>
      </c>
      <c r="B11197">
        <f t="shared" si="174"/>
        <v>590.18000000000006</v>
      </c>
    </row>
    <row r="11198" spans="1:2" hidden="1" x14ac:dyDescent="0.25">
      <c r="A11198">
        <v>18606</v>
      </c>
      <c r="B11198">
        <f t="shared" si="174"/>
        <v>6947.85</v>
      </c>
    </row>
    <row r="11199" spans="1:2" hidden="1" x14ac:dyDescent="0.25">
      <c r="A11199">
        <v>18608</v>
      </c>
      <c r="B11199">
        <f t="shared" si="174"/>
        <v>2359.23</v>
      </c>
    </row>
    <row r="11200" spans="1:2" hidden="1" x14ac:dyDescent="0.25">
      <c r="A11200">
        <v>18609</v>
      </c>
      <c r="B11200">
        <f t="shared" si="174"/>
        <v>9117.44</v>
      </c>
    </row>
    <row r="11201" spans="1:2" hidden="1" x14ac:dyDescent="0.25">
      <c r="A11201">
        <v>18610</v>
      </c>
      <c r="B11201">
        <f t="shared" si="174"/>
        <v>9244.77</v>
      </c>
    </row>
    <row r="11202" spans="1:2" hidden="1" x14ac:dyDescent="0.25">
      <c r="A11202">
        <v>18612</v>
      </c>
      <c r="B11202">
        <f t="shared" si="174"/>
        <v>3932.0499999999997</v>
      </c>
    </row>
    <row r="11203" spans="1:2" hidden="1" x14ac:dyDescent="0.25">
      <c r="A11203">
        <v>18615</v>
      </c>
      <c r="B11203">
        <f t="shared" si="174"/>
        <v>7182.0099999999993</v>
      </c>
    </row>
    <row r="11204" spans="1:2" hidden="1" x14ac:dyDescent="0.25">
      <c r="A11204">
        <v>18616</v>
      </c>
      <c r="B11204">
        <f t="shared" ref="B11204:B11267" si="175">SUMIF(Customer_ID, A11204, Order_Value_per_Transaction)</f>
        <v>7502</v>
      </c>
    </row>
    <row r="11205" spans="1:2" hidden="1" x14ac:dyDescent="0.25">
      <c r="A11205">
        <v>18617</v>
      </c>
      <c r="B11205">
        <f t="shared" si="175"/>
        <v>5716.7000000000007</v>
      </c>
    </row>
    <row r="11206" spans="1:2" hidden="1" x14ac:dyDescent="0.25">
      <c r="A11206">
        <v>18619</v>
      </c>
      <c r="B11206">
        <f t="shared" si="175"/>
        <v>1641.15</v>
      </c>
    </row>
    <row r="11207" spans="1:2" hidden="1" x14ac:dyDescent="0.25">
      <c r="A11207">
        <v>18620</v>
      </c>
      <c r="B11207">
        <f t="shared" si="175"/>
        <v>10683.269999999999</v>
      </c>
    </row>
    <row r="11208" spans="1:2" hidden="1" x14ac:dyDescent="0.25">
      <c r="A11208">
        <v>18621</v>
      </c>
      <c r="B11208">
        <f t="shared" si="175"/>
        <v>7008.98</v>
      </c>
    </row>
    <row r="11209" spans="1:2" hidden="1" x14ac:dyDescent="0.25">
      <c r="A11209">
        <v>18622</v>
      </c>
      <c r="B11209">
        <f t="shared" si="175"/>
        <v>11447.69</v>
      </c>
    </row>
    <row r="11210" spans="1:2" hidden="1" x14ac:dyDescent="0.25">
      <c r="A11210">
        <v>18626</v>
      </c>
      <c r="B11210">
        <f t="shared" si="175"/>
        <v>12718.97</v>
      </c>
    </row>
    <row r="11211" spans="1:2" hidden="1" x14ac:dyDescent="0.25">
      <c r="A11211">
        <v>18629</v>
      </c>
      <c r="B11211">
        <f t="shared" si="175"/>
        <v>6367.48</v>
      </c>
    </row>
    <row r="11212" spans="1:2" hidden="1" x14ac:dyDescent="0.25">
      <c r="A11212">
        <v>18631</v>
      </c>
      <c r="B11212">
        <f t="shared" si="175"/>
        <v>24820</v>
      </c>
    </row>
    <row r="11213" spans="1:2" hidden="1" x14ac:dyDescent="0.25">
      <c r="A11213">
        <v>18632</v>
      </c>
      <c r="B11213">
        <f t="shared" si="175"/>
        <v>1455.97</v>
      </c>
    </row>
    <row r="11214" spans="1:2" hidden="1" x14ac:dyDescent="0.25">
      <c r="A11214">
        <v>18634</v>
      </c>
      <c r="B11214">
        <f t="shared" si="175"/>
        <v>6273.75</v>
      </c>
    </row>
    <row r="11215" spans="1:2" hidden="1" x14ac:dyDescent="0.25">
      <c r="A11215">
        <v>18635</v>
      </c>
      <c r="B11215">
        <f t="shared" si="175"/>
        <v>7154.48</v>
      </c>
    </row>
    <row r="11216" spans="1:2" hidden="1" x14ac:dyDescent="0.25">
      <c r="A11216">
        <v>18636</v>
      </c>
      <c r="B11216">
        <f t="shared" si="175"/>
        <v>4415.95</v>
      </c>
    </row>
    <row r="11217" spans="1:2" hidden="1" x14ac:dyDescent="0.25">
      <c r="A11217">
        <v>18637</v>
      </c>
      <c r="B11217">
        <f t="shared" si="175"/>
        <v>7959.09</v>
      </c>
    </row>
    <row r="11218" spans="1:2" hidden="1" x14ac:dyDescent="0.25">
      <c r="A11218">
        <v>18638</v>
      </c>
      <c r="B11218">
        <f t="shared" si="175"/>
        <v>2068.5700000000002</v>
      </c>
    </row>
    <row r="11219" spans="1:2" hidden="1" x14ac:dyDescent="0.25">
      <c r="A11219">
        <v>18639</v>
      </c>
      <c r="B11219">
        <f t="shared" si="175"/>
        <v>4222.96</v>
      </c>
    </row>
    <row r="11220" spans="1:2" hidden="1" x14ac:dyDescent="0.25">
      <c r="A11220">
        <v>18640</v>
      </c>
      <c r="B11220">
        <f t="shared" si="175"/>
        <v>8612.2000000000007</v>
      </c>
    </row>
    <row r="11221" spans="1:2" hidden="1" x14ac:dyDescent="0.25">
      <c r="A11221">
        <v>18642</v>
      </c>
      <c r="B11221">
        <f t="shared" si="175"/>
        <v>8464.9500000000007</v>
      </c>
    </row>
    <row r="11222" spans="1:2" hidden="1" x14ac:dyDescent="0.25">
      <c r="A11222">
        <v>18644</v>
      </c>
      <c r="B11222">
        <f t="shared" si="175"/>
        <v>4255.8500000000004</v>
      </c>
    </row>
    <row r="11223" spans="1:2" hidden="1" x14ac:dyDescent="0.25">
      <c r="A11223">
        <v>18645</v>
      </c>
      <c r="B11223">
        <f t="shared" si="175"/>
        <v>5749.4100000000008</v>
      </c>
    </row>
    <row r="11224" spans="1:2" hidden="1" x14ac:dyDescent="0.25">
      <c r="A11224">
        <v>18646</v>
      </c>
      <c r="B11224">
        <f t="shared" si="175"/>
        <v>5432.85</v>
      </c>
    </row>
    <row r="11225" spans="1:2" hidden="1" x14ac:dyDescent="0.25">
      <c r="A11225">
        <v>18648</v>
      </c>
      <c r="B11225">
        <f t="shared" si="175"/>
        <v>3832.03</v>
      </c>
    </row>
    <row r="11226" spans="1:2" hidden="1" x14ac:dyDescent="0.25">
      <c r="A11226">
        <v>18650</v>
      </c>
      <c r="B11226">
        <f t="shared" si="175"/>
        <v>6541.05</v>
      </c>
    </row>
    <row r="11227" spans="1:2" hidden="1" x14ac:dyDescent="0.25">
      <c r="A11227">
        <v>18651</v>
      </c>
      <c r="B11227">
        <f t="shared" si="175"/>
        <v>7956.1100000000006</v>
      </c>
    </row>
    <row r="11228" spans="1:2" hidden="1" x14ac:dyDescent="0.25">
      <c r="A11228">
        <v>18652</v>
      </c>
      <c r="B11228">
        <f t="shared" si="175"/>
        <v>3303.33</v>
      </c>
    </row>
    <row r="11229" spans="1:2" hidden="1" x14ac:dyDescent="0.25">
      <c r="A11229">
        <v>18653</v>
      </c>
      <c r="B11229">
        <f t="shared" si="175"/>
        <v>2972.13</v>
      </c>
    </row>
    <row r="11230" spans="1:2" hidden="1" x14ac:dyDescent="0.25">
      <c r="A11230">
        <v>18655</v>
      </c>
      <c r="B11230">
        <f t="shared" si="175"/>
        <v>5139.12</v>
      </c>
    </row>
    <row r="11231" spans="1:2" hidden="1" x14ac:dyDescent="0.25">
      <c r="A11231">
        <v>18658</v>
      </c>
      <c r="B11231">
        <f t="shared" si="175"/>
        <v>16342.439999999999</v>
      </c>
    </row>
    <row r="11232" spans="1:2" hidden="1" x14ac:dyDescent="0.25">
      <c r="A11232">
        <v>18660</v>
      </c>
      <c r="B11232">
        <f t="shared" si="175"/>
        <v>4822.47</v>
      </c>
    </row>
    <row r="11233" spans="1:2" hidden="1" x14ac:dyDescent="0.25">
      <c r="A11233">
        <v>18661</v>
      </c>
      <c r="B11233">
        <f t="shared" si="175"/>
        <v>2095.33</v>
      </c>
    </row>
    <row r="11234" spans="1:2" hidden="1" x14ac:dyDescent="0.25">
      <c r="A11234">
        <v>18662</v>
      </c>
      <c r="B11234">
        <f t="shared" si="175"/>
        <v>10489.160000000002</v>
      </c>
    </row>
    <row r="11235" spans="1:2" hidden="1" x14ac:dyDescent="0.25">
      <c r="A11235">
        <v>18663</v>
      </c>
      <c r="B11235">
        <f t="shared" si="175"/>
        <v>7546.6600000000008</v>
      </c>
    </row>
    <row r="11236" spans="1:2" hidden="1" x14ac:dyDescent="0.25">
      <c r="A11236">
        <v>18664</v>
      </c>
      <c r="B11236">
        <f t="shared" si="175"/>
        <v>9003.57</v>
      </c>
    </row>
    <row r="11237" spans="1:2" hidden="1" x14ac:dyDescent="0.25">
      <c r="A11237">
        <v>18665</v>
      </c>
      <c r="B11237">
        <f t="shared" si="175"/>
        <v>4989.84</v>
      </c>
    </row>
    <row r="11238" spans="1:2" hidden="1" x14ac:dyDescent="0.25">
      <c r="A11238">
        <v>18666</v>
      </c>
      <c r="B11238">
        <f t="shared" si="175"/>
        <v>1235.99</v>
      </c>
    </row>
    <row r="11239" spans="1:2" hidden="1" x14ac:dyDescent="0.25">
      <c r="A11239">
        <v>18667</v>
      </c>
      <c r="B11239">
        <f t="shared" si="175"/>
        <v>8878.42</v>
      </c>
    </row>
    <row r="11240" spans="1:2" hidden="1" x14ac:dyDescent="0.25">
      <c r="A11240">
        <v>18668</v>
      </c>
      <c r="B11240">
        <f t="shared" si="175"/>
        <v>4391.32</v>
      </c>
    </row>
    <row r="11241" spans="1:2" hidden="1" x14ac:dyDescent="0.25">
      <c r="A11241">
        <v>18670</v>
      </c>
      <c r="B11241">
        <f t="shared" si="175"/>
        <v>1906.02</v>
      </c>
    </row>
    <row r="11242" spans="1:2" hidden="1" x14ac:dyDescent="0.25">
      <c r="A11242">
        <v>18671</v>
      </c>
      <c r="B11242">
        <f t="shared" si="175"/>
        <v>5669.95</v>
      </c>
    </row>
    <row r="11243" spans="1:2" hidden="1" x14ac:dyDescent="0.25">
      <c r="A11243">
        <v>18673</v>
      </c>
      <c r="B11243">
        <f t="shared" si="175"/>
        <v>2922.35</v>
      </c>
    </row>
    <row r="11244" spans="1:2" hidden="1" x14ac:dyDescent="0.25">
      <c r="A11244">
        <v>18675</v>
      </c>
      <c r="B11244">
        <f t="shared" si="175"/>
        <v>6291.28</v>
      </c>
    </row>
    <row r="11245" spans="1:2" hidden="1" x14ac:dyDescent="0.25">
      <c r="A11245">
        <v>18676</v>
      </c>
      <c r="B11245">
        <f t="shared" si="175"/>
        <v>16618.360000000004</v>
      </c>
    </row>
    <row r="11246" spans="1:2" hidden="1" x14ac:dyDescent="0.25">
      <c r="A11246">
        <v>18677</v>
      </c>
      <c r="B11246">
        <f t="shared" si="175"/>
        <v>5773.35</v>
      </c>
    </row>
    <row r="11247" spans="1:2" hidden="1" x14ac:dyDescent="0.25">
      <c r="A11247">
        <v>18679</v>
      </c>
      <c r="B11247">
        <f t="shared" si="175"/>
        <v>6295.42</v>
      </c>
    </row>
    <row r="11248" spans="1:2" hidden="1" x14ac:dyDescent="0.25">
      <c r="A11248">
        <v>18680</v>
      </c>
      <c r="B11248">
        <f t="shared" si="175"/>
        <v>4049.7899999999995</v>
      </c>
    </row>
    <row r="11249" spans="1:2" hidden="1" x14ac:dyDescent="0.25">
      <c r="A11249">
        <v>18681</v>
      </c>
      <c r="B11249">
        <f t="shared" si="175"/>
        <v>6107.64</v>
      </c>
    </row>
    <row r="11250" spans="1:2" hidden="1" x14ac:dyDescent="0.25">
      <c r="A11250">
        <v>18682</v>
      </c>
      <c r="B11250">
        <f t="shared" si="175"/>
        <v>8701.64</v>
      </c>
    </row>
    <row r="11251" spans="1:2" hidden="1" x14ac:dyDescent="0.25">
      <c r="A11251">
        <v>18684</v>
      </c>
      <c r="B11251">
        <f t="shared" si="175"/>
        <v>2713.57</v>
      </c>
    </row>
    <row r="11252" spans="1:2" hidden="1" x14ac:dyDescent="0.25">
      <c r="A11252">
        <v>18685</v>
      </c>
      <c r="B11252">
        <f t="shared" si="175"/>
        <v>8994.82</v>
      </c>
    </row>
    <row r="11253" spans="1:2" hidden="1" x14ac:dyDescent="0.25">
      <c r="A11253">
        <v>18686</v>
      </c>
      <c r="B11253">
        <f t="shared" si="175"/>
        <v>4017.87</v>
      </c>
    </row>
    <row r="11254" spans="1:2" hidden="1" x14ac:dyDescent="0.25">
      <c r="A11254">
        <v>18687</v>
      </c>
      <c r="B11254">
        <f t="shared" si="175"/>
        <v>10257.120000000001</v>
      </c>
    </row>
    <row r="11255" spans="1:2" hidden="1" x14ac:dyDescent="0.25">
      <c r="A11255">
        <v>18689</v>
      </c>
      <c r="B11255">
        <f t="shared" si="175"/>
        <v>733.75</v>
      </c>
    </row>
    <row r="11256" spans="1:2" hidden="1" x14ac:dyDescent="0.25">
      <c r="A11256">
        <v>18690</v>
      </c>
      <c r="B11256">
        <f t="shared" si="175"/>
        <v>8139.09</v>
      </c>
    </row>
    <row r="11257" spans="1:2" hidden="1" x14ac:dyDescent="0.25">
      <c r="A11257">
        <v>18692</v>
      </c>
      <c r="B11257">
        <f t="shared" si="175"/>
        <v>879.29</v>
      </c>
    </row>
    <row r="11258" spans="1:2" hidden="1" x14ac:dyDescent="0.25">
      <c r="A11258">
        <v>18695</v>
      </c>
      <c r="B11258">
        <f t="shared" si="175"/>
        <v>6542.41</v>
      </c>
    </row>
    <row r="11259" spans="1:2" hidden="1" x14ac:dyDescent="0.25">
      <c r="A11259">
        <v>18697</v>
      </c>
      <c r="B11259">
        <f t="shared" si="175"/>
        <v>4289.75</v>
      </c>
    </row>
    <row r="11260" spans="1:2" hidden="1" x14ac:dyDescent="0.25">
      <c r="A11260">
        <v>18699</v>
      </c>
      <c r="B11260">
        <f t="shared" si="175"/>
        <v>589.13</v>
      </c>
    </row>
    <row r="11261" spans="1:2" hidden="1" x14ac:dyDescent="0.25">
      <c r="A11261">
        <v>18700</v>
      </c>
      <c r="B11261">
        <f t="shared" si="175"/>
        <v>2992.37</v>
      </c>
    </row>
    <row r="11262" spans="1:2" hidden="1" x14ac:dyDescent="0.25">
      <c r="A11262">
        <v>18701</v>
      </c>
      <c r="B11262">
        <f t="shared" si="175"/>
        <v>6984.08</v>
      </c>
    </row>
    <row r="11263" spans="1:2" hidden="1" x14ac:dyDescent="0.25">
      <c r="A11263">
        <v>18703</v>
      </c>
      <c r="B11263">
        <f t="shared" si="175"/>
        <v>11022.3</v>
      </c>
    </row>
    <row r="11264" spans="1:2" hidden="1" x14ac:dyDescent="0.25">
      <c r="A11264">
        <v>18704</v>
      </c>
      <c r="B11264">
        <f t="shared" si="175"/>
        <v>2899.75</v>
      </c>
    </row>
    <row r="11265" spans="1:2" hidden="1" x14ac:dyDescent="0.25">
      <c r="A11265">
        <v>18708</v>
      </c>
      <c r="B11265">
        <f t="shared" si="175"/>
        <v>6345.8</v>
      </c>
    </row>
    <row r="11266" spans="1:2" hidden="1" x14ac:dyDescent="0.25">
      <c r="A11266">
        <v>18709</v>
      </c>
      <c r="B11266">
        <f t="shared" si="175"/>
        <v>818.76</v>
      </c>
    </row>
    <row r="11267" spans="1:2" hidden="1" x14ac:dyDescent="0.25">
      <c r="A11267">
        <v>18710</v>
      </c>
      <c r="B11267">
        <f t="shared" si="175"/>
        <v>3932.0499999999997</v>
      </c>
    </row>
    <row r="11268" spans="1:2" hidden="1" x14ac:dyDescent="0.25">
      <c r="A11268">
        <v>18711</v>
      </c>
      <c r="B11268">
        <f t="shared" ref="B11268:B11331" si="176">SUMIF(Customer_ID, A11268, Order_Value_per_Transaction)</f>
        <v>1395.99</v>
      </c>
    </row>
    <row r="11269" spans="1:2" hidden="1" x14ac:dyDescent="0.25">
      <c r="A11269">
        <v>18713</v>
      </c>
      <c r="B11269">
        <f t="shared" si="176"/>
        <v>4942.2600000000011</v>
      </c>
    </row>
    <row r="11270" spans="1:2" hidden="1" x14ac:dyDescent="0.25">
      <c r="A11270">
        <v>18714</v>
      </c>
      <c r="B11270">
        <f t="shared" si="176"/>
        <v>2757</v>
      </c>
    </row>
    <row r="11271" spans="1:2" hidden="1" x14ac:dyDescent="0.25">
      <c r="A11271">
        <v>18715</v>
      </c>
      <c r="B11271">
        <f t="shared" si="176"/>
        <v>3802.98</v>
      </c>
    </row>
    <row r="11272" spans="1:2" hidden="1" x14ac:dyDescent="0.25">
      <c r="A11272">
        <v>18716</v>
      </c>
      <c r="B11272">
        <f t="shared" si="176"/>
        <v>11134.29</v>
      </c>
    </row>
    <row r="11273" spans="1:2" hidden="1" x14ac:dyDescent="0.25">
      <c r="A11273">
        <v>18717</v>
      </c>
      <c r="B11273">
        <f t="shared" si="176"/>
        <v>3611.8</v>
      </c>
    </row>
    <row r="11274" spans="1:2" hidden="1" x14ac:dyDescent="0.25">
      <c r="A11274">
        <v>18722</v>
      </c>
      <c r="B11274">
        <f t="shared" si="176"/>
        <v>7026.9000000000005</v>
      </c>
    </row>
    <row r="11275" spans="1:2" hidden="1" x14ac:dyDescent="0.25">
      <c r="A11275">
        <v>18724</v>
      </c>
      <c r="B11275">
        <f t="shared" si="176"/>
        <v>14984.340000000002</v>
      </c>
    </row>
    <row r="11276" spans="1:2" hidden="1" x14ac:dyDescent="0.25">
      <c r="A11276">
        <v>18725</v>
      </c>
      <c r="B11276">
        <f t="shared" si="176"/>
        <v>3305.97</v>
      </c>
    </row>
    <row r="11277" spans="1:2" hidden="1" x14ac:dyDescent="0.25">
      <c r="A11277">
        <v>18727</v>
      </c>
      <c r="B11277">
        <f t="shared" si="176"/>
        <v>6823.01</v>
      </c>
    </row>
    <row r="11278" spans="1:2" hidden="1" x14ac:dyDescent="0.25">
      <c r="A11278">
        <v>18728</v>
      </c>
      <c r="B11278">
        <f t="shared" si="176"/>
        <v>6818.0100000000011</v>
      </c>
    </row>
    <row r="11279" spans="1:2" hidden="1" x14ac:dyDescent="0.25">
      <c r="A11279">
        <v>18729</v>
      </c>
      <c r="B11279">
        <f t="shared" si="176"/>
        <v>4637.8</v>
      </c>
    </row>
    <row r="11280" spans="1:2" hidden="1" x14ac:dyDescent="0.25">
      <c r="A11280">
        <v>18731</v>
      </c>
      <c r="B11280">
        <f t="shared" si="176"/>
        <v>3452.23</v>
      </c>
    </row>
    <row r="11281" spans="1:2" hidden="1" x14ac:dyDescent="0.25">
      <c r="A11281">
        <v>18733</v>
      </c>
      <c r="B11281">
        <f t="shared" si="176"/>
        <v>10657.18</v>
      </c>
    </row>
    <row r="11282" spans="1:2" hidden="1" x14ac:dyDescent="0.25">
      <c r="A11282">
        <v>18734</v>
      </c>
      <c r="B11282">
        <f t="shared" si="176"/>
        <v>10649.880000000001</v>
      </c>
    </row>
    <row r="11283" spans="1:2" hidden="1" x14ac:dyDescent="0.25">
      <c r="A11283">
        <v>18735</v>
      </c>
      <c r="B11283">
        <f t="shared" si="176"/>
        <v>5465.13</v>
      </c>
    </row>
    <row r="11284" spans="1:2" hidden="1" x14ac:dyDescent="0.25">
      <c r="A11284">
        <v>18736</v>
      </c>
      <c r="B11284">
        <f t="shared" si="176"/>
        <v>890.61</v>
      </c>
    </row>
    <row r="11285" spans="1:2" hidden="1" x14ac:dyDescent="0.25">
      <c r="A11285">
        <v>18738</v>
      </c>
      <c r="B11285">
        <f t="shared" si="176"/>
        <v>4053.3999999999996</v>
      </c>
    </row>
    <row r="11286" spans="1:2" hidden="1" x14ac:dyDescent="0.25">
      <c r="A11286">
        <v>18739</v>
      </c>
      <c r="B11286">
        <f t="shared" si="176"/>
        <v>4291.58</v>
      </c>
    </row>
    <row r="11287" spans="1:2" hidden="1" x14ac:dyDescent="0.25">
      <c r="A11287">
        <v>18741</v>
      </c>
      <c r="B11287">
        <f t="shared" si="176"/>
        <v>970.3</v>
      </c>
    </row>
    <row r="11288" spans="1:2" hidden="1" x14ac:dyDescent="0.25">
      <c r="A11288">
        <v>18742</v>
      </c>
      <c r="B11288">
        <f t="shared" si="176"/>
        <v>3542.2799999999997</v>
      </c>
    </row>
    <row r="11289" spans="1:2" hidden="1" x14ac:dyDescent="0.25">
      <c r="A11289">
        <v>18743</v>
      </c>
      <c r="B11289">
        <f t="shared" si="176"/>
        <v>7827.57</v>
      </c>
    </row>
    <row r="11290" spans="1:2" hidden="1" x14ac:dyDescent="0.25">
      <c r="A11290">
        <v>18745</v>
      </c>
      <c r="B11290">
        <f t="shared" si="176"/>
        <v>1547.6999999999998</v>
      </c>
    </row>
    <row r="11291" spans="1:2" hidden="1" x14ac:dyDescent="0.25">
      <c r="A11291">
        <v>18746</v>
      </c>
      <c r="B11291">
        <f t="shared" si="176"/>
        <v>11610.53</v>
      </c>
    </row>
    <row r="11292" spans="1:2" hidden="1" x14ac:dyDescent="0.25">
      <c r="A11292">
        <v>18747</v>
      </c>
      <c r="B11292">
        <f t="shared" si="176"/>
        <v>4552.3599999999997</v>
      </c>
    </row>
    <row r="11293" spans="1:2" hidden="1" x14ac:dyDescent="0.25">
      <c r="A11293">
        <v>18749</v>
      </c>
      <c r="B11293">
        <f t="shared" si="176"/>
        <v>1647.39</v>
      </c>
    </row>
    <row r="11294" spans="1:2" hidden="1" x14ac:dyDescent="0.25">
      <c r="A11294">
        <v>18751</v>
      </c>
      <c r="B11294">
        <f t="shared" si="176"/>
        <v>10745.300000000001</v>
      </c>
    </row>
    <row r="11295" spans="1:2" hidden="1" x14ac:dyDescent="0.25">
      <c r="A11295">
        <v>18755</v>
      </c>
      <c r="B11295">
        <f t="shared" si="176"/>
        <v>5851.56</v>
      </c>
    </row>
    <row r="11296" spans="1:2" hidden="1" x14ac:dyDescent="0.25">
      <c r="A11296">
        <v>18757</v>
      </c>
      <c r="B11296">
        <f t="shared" si="176"/>
        <v>19010.98</v>
      </c>
    </row>
    <row r="11297" spans="1:2" hidden="1" x14ac:dyDescent="0.25">
      <c r="A11297">
        <v>18758</v>
      </c>
      <c r="B11297">
        <f t="shared" si="176"/>
        <v>11921.170000000002</v>
      </c>
    </row>
    <row r="11298" spans="1:2" hidden="1" x14ac:dyDescent="0.25">
      <c r="A11298">
        <v>18760</v>
      </c>
      <c r="B11298">
        <f t="shared" si="176"/>
        <v>9178.9600000000009</v>
      </c>
    </row>
    <row r="11299" spans="1:2" hidden="1" x14ac:dyDescent="0.25">
      <c r="A11299">
        <v>18762</v>
      </c>
      <c r="B11299">
        <f t="shared" si="176"/>
        <v>6743.2000000000007</v>
      </c>
    </row>
    <row r="11300" spans="1:2" hidden="1" x14ac:dyDescent="0.25">
      <c r="A11300">
        <v>18765</v>
      </c>
      <c r="B11300">
        <f t="shared" si="176"/>
        <v>4664.95</v>
      </c>
    </row>
    <row r="11301" spans="1:2" hidden="1" x14ac:dyDescent="0.25">
      <c r="A11301">
        <v>18767</v>
      </c>
      <c r="B11301">
        <f t="shared" si="176"/>
        <v>7164.3499999999995</v>
      </c>
    </row>
    <row r="11302" spans="1:2" hidden="1" x14ac:dyDescent="0.25">
      <c r="A11302">
        <v>18769</v>
      </c>
      <c r="B11302">
        <f t="shared" si="176"/>
        <v>1697.51</v>
      </c>
    </row>
    <row r="11303" spans="1:2" hidden="1" x14ac:dyDescent="0.25">
      <c r="A11303">
        <v>18770</v>
      </c>
      <c r="B11303">
        <f t="shared" si="176"/>
        <v>5802.14</v>
      </c>
    </row>
    <row r="11304" spans="1:2" hidden="1" x14ac:dyDescent="0.25">
      <c r="A11304">
        <v>18771</v>
      </c>
      <c r="B11304">
        <f t="shared" si="176"/>
        <v>9661.6</v>
      </c>
    </row>
    <row r="11305" spans="1:2" hidden="1" x14ac:dyDescent="0.25">
      <c r="A11305">
        <v>18774</v>
      </c>
      <c r="B11305">
        <f t="shared" si="176"/>
        <v>2167.08</v>
      </c>
    </row>
    <row r="11306" spans="1:2" hidden="1" x14ac:dyDescent="0.25">
      <c r="A11306">
        <v>18776</v>
      </c>
      <c r="B11306">
        <f t="shared" si="176"/>
        <v>6838.08</v>
      </c>
    </row>
    <row r="11307" spans="1:2" hidden="1" x14ac:dyDescent="0.25">
      <c r="A11307">
        <v>18777</v>
      </c>
      <c r="B11307">
        <f t="shared" si="176"/>
        <v>12256.970000000001</v>
      </c>
    </row>
    <row r="11308" spans="1:2" hidden="1" x14ac:dyDescent="0.25">
      <c r="A11308">
        <v>18778</v>
      </c>
      <c r="B11308">
        <f t="shared" si="176"/>
        <v>7115.1799999999994</v>
      </c>
    </row>
    <row r="11309" spans="1:2" hidden="1" x14ac:dyDescent="0.25">
      <c r="A11309">
        <v>18779</v>
      </c>
      <c r="B11309">
        <f t="shared" si="176"/>
        <v>1378.5</v>
      </c>
    </row>
    <row r="11310" spans="1:2" hidden="1" x14ac:dyDescent="0.25">
      <c r="A11310">
        <v>18781</v>
      </c>
      <c r="B11310">
        <f t="shared" si="176"/>
        <v>991.45</v>
      </c>
    </row>
    <row r="11311" spans="1:2" hidden="1" x14ac:dyDescent="0.25">
      <c r="A11311">
        <v>18783</v>
      </c>
      <c r="B11311">
        <f t="shared" si="176"/>
        <v>11133.61</v>
      </c>
    </row>
    <row r="11312" spans="1:2" hidden="1" x14ac:dyDescent="0.25">
      <c r="A11312">
        <v>18784</v>
      </c>
      <c r="B11312">
        <f t="shared" si="176"/>
        <v>1878.83</v>
      </c>
    </row>
    <row r="11313" spans="1:2" hidden="1" x14ac:dyDescent="0.25">
      <c r="A11313">
        <v>18785</v>
      </c>
      <c r="B11313">
        <f t="shared" si="176"/>
        <v>7077.69</v>
      </c>
    </row>
    <row r="11314" spans="1:2" hidden="1" x14ac:dyDescent="0.25">
      <c r="A11314">
        <v>18786</v>
      </c>
      <c r="B11314">
        <f t="shared" si="176"/>
        <v>2529.6999999999998</v>
      </c>
    </row>
    <row r="11315" spans="1:2" hidden="1" x14ac:dyDescent="0.25">
      <c r="A11315">
        <v>18788</v>
      </c>
      <c r="B11315">
        <f t="shared" si="176"/>
        <v>7770.2199999999993</v>
      </c>
    </row>
    <row r="11316" spans="1:2" hidden="1" x14ac:dyDescent="0.25">
      <c r="A11316">
        <v>18793</v>
      </c>
      <c r="B11316">
        <f t="shared" si="176"/>
        <v>459.32</v>
      </c>
    </row>
    <row r="11317" spans="1:2" hidden="1" x14ac:dyDescent="0.25">
      <c r="A11317">
        <v>18794</v>
      </c>
      <c r="B11317">
        <f t="shared" si="176"/>
        <v>13452.77</v>
      </c>
    </row>
    <row r="11318" spans="1:2" hidden="1" x14ac:dyDescent="0.25">
      <c r="A11318">
        <v>18795</v>
      </c>
      <c r="B11318">
        <f t="shared" si="176"/>
        <v>4871.3899999999994</v>
      </c>
    </row>
    <row r="11319" spans="1:2" hidden="1" x14ac:dyDescent="0.25">
      <c r="A11319">
        <v>18796</v>
      </c>
      <c r="B11319">
        <f t="shared" si="176"/>
        <v>4845.26</v>
      </c>
    </row>
    <row r="11320" spans="1:2" hidden="1" x14ac:dyDescent="0.25">
      <c r="A11320">
        <v>18797</v>
      </c>
      <c r="B11320">
        <f t="shared" si="176"/>
        <v>7537.07</v>
      </c>
    </row>
    <row r="11321" spans="1:2" hidden="1" x14ac:dyDescent="0.25">
      <c r="A11321">
        <v>18798</v>
      </c>
      <c r="B11321">
        <f t="shared" si="176"/>
        <v>10297.779999999999</v>
      </c>
    </row>
    <row r="11322" spans="1:2" hidden="1" x14ac:dyDescent="0.25">
      <c r="A11322">
        <v>18800</v>
      </c>
      <c r="B11322">
        <f t="shared" si="176"/>
        <v>5341.77</v>
      </c>
    </row>
    <row r="11323" spans="1:2" hidden="1" x14ac:dyDescent="0.25">
      <c r="A11323">
        <v>18801</v>
      </c>
      <c r="B11323">
        <f t="shared" si="176"/>
        <v>4720.2400000000007</v>
      </c>
    </row>
    <row r="11324" spans="1:2" hidden="1" x14ac:dyDescent="0.25">
      <c r="A11324">
        <v>18802</v>
      </c>
      <c r="B11324">
        <f t="shared" si="176"/>
        <v>9167.8700000000008</v>
      </c>
    </row>
    <row r="11325" spans="1:2" hidden="1" x14ac:dyDescent="0.25">
      <c r="A11325">
        <v>18803</v>
      </c>
      <c r="B11325">
        <f t="shared" si="176"/>
        <v>5698.4000000000005</v>
      </c>
    </row>
    <row r="11326" spans="1:2" hidden="1" x14ac:dyDescent="0.25">
      <c r="A11326">
        <v>18804</v>
      </c>
      <c r="B11326">
        <f t="shared" si="176"/>
        <v>3305.04</v>
      </c>
    </row>
    <row r="11327" spans="1:2" hidden="1" x14ac:dyDescent="0.25">
      <c r="A11327">
        <v>18806</v>
      </c>
      <c r="B11327">
        <f t="shared" si="176"/>
        <v>2022.96</v>
      </c>
    </row>
    <row r="11328" spans="1:2" hidden="1" x14ac:dyDescent="0.25">
      <c r="A11328">
        <v>18807</v>
      </c>
      <c r="B11328">
        <f t="shared" si="176"/>
        <v>786.41</v>
      </c>
    </row>
    <row r="11329" spans="1:2" hidden="1" x14ac:dyDescent="0.25">
      <c r="A11329">
        <v>18808</v>
      </c>
      <c r="B11329">
        <f t="shared" si="176"/>
        <v>2843.55</v>
      </c>
    </row>
    <row r="11330" spans="1:2" hidden="1" x14ac:dyDescent="0.25">
      <c r="A11330">
        <v>18809</v>
      </c>
      <c r="B11330">
        <f t="shared" si="176"/>
        <v>879.81999999999994</v>
      </c>
    </row>
    <row r="11331" spans="1:2" hidden="1" x14ac:dyDescent="0.25">
      <c r="A11331">
        <v>18810</v>
      </c>
      <c r="B11331">
        <f t="shared" si="176"/>
        <v>10935.16</v>
      </c>
    </row>
    <row r="11332" spans="1:2" hidden="1" x14ac:dyDescent="0.25">
      <c r="A11332">
        <v>18813</v>
      </c>
      <c r="B11332">
        <f t="shared" ref="B11332:B11395" si="177">SUMIF(Customer_ID, A11332, Order_Value_per_Transaction)</f>
        <v>10520.720000000001</v>
      </c>
    </row>
    <row r="11333" spans="1:2" hidden="1" x14ac:dyDescent="0.25">
      <c r="A11333">
        <v>18814</v>
      </c>
      <c r="B11333">
        <f t="shared" si="177"/>
        <v>3611.8</v>
      </c>
    </row>
    <row r="11334" spans="1:2" hidden="1" x14ac:dyDescent="0.25">
      <c r="A11334">
        <v>18816</v>
      </c>
      <c r="B11334">
        <f t="shared" si="177"/>
        <v>6938.76</v>
      </c>
    </row>
    <row r="11335" spans="1:2" hidden="1" x14ac:dyDescent="0.25">
      <c r="A11335">
        <v>18817</v>
      </c>
      <c r="B11335">
        <f t="shared" si="177"/>
        <v>11443.080000000002</v>
      </c>
    </row>
    <row r="11336" spans="1:2" hidden="1" x14ac:dyDescent="0.25">
      <c r="A11336">
        <v>18819</v>
      </c>
      <c r="B11336">
        <f t="shared" si="177"/>
        <v>6977.43</v>
      </c>
    </row>
    <row r="11337" spans="1:2" hidden="1" x14ac:dyDescent="0.25">
      <c r="A11337">
        <v>18820</v>
      </c>
      <c r="B11337">
        <f t="shared" si="177"/>
        <v>1549.79</v>
      </c>
    </row>
    <row r="11338" spans="1:2" hidden="1" x14ac:dyDescent="0.25">
      <c r="A11338">
        <v>18821</v>
      </c>
      <c r="B11338">
        <f t="shared" si="177"/>
        <v>3256.4</v>
      </c>
    </row>
    <row r="11339" spans="1:2" hidden="1" x14ac:dyDescent="0.25">
      <c r="A11339">
        <v>18822</v>
      </c>
      <c r="B11339">
        <f t="shared" si="177"/>
        <v>2422.46</v>
      </c>
    </row>
    <row r="11340" spans="1:2" hidden="1" x14ac:dyDescent="0.25">
      <c r="A11340">
        <v>18823</v>
      </c>
      <c r="B11340">
        <f t="shared" si="177"/>
        <v>8017.0899999999992</v>
      </c>
    </row>
    <row r="11341" spans="1:2" hidden="1" x14ac:dyDescent="0.25">
      <c r="A11341">
        <v>18825</v>
      </c>
      <c r="B11341">
        <f t="shared" si="177"/>
        <v>1954.04</v>
      </c>
    </row>
    <row r="11342" spans="1:2" hidden="1" x14ac:dyDescent="0.25">
      <c r="A11342">
        <v>18827</v>
      </c>
      <c r="B11342">
        <f t="shared" si="177"/>
        <v>7438.49</v>
      </c>
    </row>
    <row r="11343" spans="1:2" hidden="1" x14ac:dyDescent="0.25">
      <c r="A11343">
        <v>18828</v>
      </c>
      <c r="B11343">
        <f t="shared" si="177"/>
        <v>3233.21</v>
      </c>
    </row>
    <row r="11344" spans="1:2" hidden="1" x14ac:dyDescent="0.25">
      <c r="A11344">
        <v>18829</v>
      </c>
      <c r="B11344">
        <f t="shared" si="177"/>
        <v>4173.82</v>
      </c>
    </row>
    <row r="11345" spans="1:2" hidden="1" x14ac:dyDescent="0.25">
      <c r="A11345">
        <v>18831</v>
      </c>
      <c r="B11345">
        <f t="shared" si="177"/>
        <v>8643.89</v>
      </c>
    </row>
    <row r="11346" spans="1:2" hidden="1" x14ac:dyDescent="0.25">
      <c r="A11346">
        <v>18832</v>
      </c>
      <c r="B11346">
        <f t="shared" si="177"/>
        <v>2838.7200000000003</v>
      </c>
    </row>
    <row r="11347" spans="1:2" hidden="1" x14ac:dyDescent="0.25">
      <c r="A11347">
        <v>18833</v>
      </c>
      <c r="B11347">
        <f t="shared" si="177"/>
        <v>5843.66</v>
      </c>
    </row>
    <row r="11348" spans="1:2" hidden="1" x14ac:dyDescent="0.25">
      <c r="A11348">
        <v>18834</v>
      </c>
      <c r="B11348">
        <f t="shared" si="177"/>
        <v>15454.21</v>
      </c>
    </row>
    <row r="11349" spans="1:2" hidden="1" x14ac:dyDescent="0.25">
      <c r="A11349">
        <v>18838</v>
      </c>
      <c r="B11349">
        <f t="shared" si="177"/>
        <v>1417.75</v>
      </c>
    </row>
    <row r="11350" spans="1:2" hidden="1" x14ac:dyDescent="0.25">
      <c r="A11350">
        <v>18839</v>
      </c>
      <c r="B11350">
        <f t="shared" si="177"/>
        <v>8933.0400000000009</v>
      </c>
    </row>
    <row r="11351" spans="1:2" hidden="1" x14ac:dyDescent="0.25">
      <c r="A11351">
        <v>18840</v>
      </c>
      <c r="B11351">
        <f t="shared" si="177"/>
        <v>5580.96</v>
      </c>
    </row>
    <row r="11352" spans="1:2" hidden="1" x14ac:dyDescent="0.25">
      <c r="A11352">
        <v>18841</v>
      </c>
      <c r="B11352">
        <f t="shared" si="177"/>
        <v>12057.029999999999</v>
      </c>
    </row>
    <row r="11353" spans="1:2" hidden="1" x14ac:dyDescent="0.25">
      <c r="A11353">
        <v>18843</v>
      </c>
      <c r="B11353">
        <f t="shared" si="177"/>
        <v>2629.12</v>
      </c>
    </row>
    <row r="11354" spans="1:2" hidden="1" x14ac:dyDescent="0.25">
      <c r="A11354">
        <v>18844</v>
      </c>
      <c r="B11354">
        <f t="shared" si="177"/>
        <v>7077.69</v>
      </c>
    </row>
    <row r="11355" spans="1:2" hidden="1" x14ac:dyDescent="0.25">
      <c r="A11355">
        <v>18846</v>
      </c>
      <c r="B11355">
        <f t="shared" si="177"/>
        <v>3419.04</v>
      </c>
    </row>
    <row r="11356" spans="1:2" hidden="1" x14ac:dyDescent="0.25">
      <c r="A11356">
        <v>18848</v>
      </c>
      <c r="B11356">
        <f t="shared" si="177"/>
        <v>885.15</v>
      </c>
    </row>
    <row r="11357" spans="1:2" hidden="1" x14ac:dyDescent="0.25">
      <c r="A11357">
        <v>18849</v>
      </c>
      <c r="B11357">
        <f t="shared" si="177"/>
        <v>4720.2400000000007</v>
      </c>
    </row>
    <row r="11358" spans="1:2" hidden="1" x14ac:dyDescent="0.25">
      <c r="A11358">
        <v>18851</v>
      </c>
      <c r="B11358">
        <f t="shared" si="177"/>
        <v>2279.36</v>
      </c>
    </row>
    <row r="11359" spans="1:2" hidden="1" x14ac:dyDescent="0.25">
      <c r="A11359">
        <v>18853</v>
      </c>
      <c r="B11359">
        <f t="shared" si="177"/>
        <v>6746.2500000000009</v>
      </c>
    </row>
    <row r="11360" spans="1:2" hidden="1" x14ac:dyDescent="0.25">
      <c r="A11360">
        <v>18854</v>
      </c>
      <c r="B11360">
        <f t="shared" si="177"/>
        <v>598.64</v>
      </c>
    </row>
    <row r="11361" spans="1:2" hidden="1" x14ac:dyDescent="0.25">
      <c r="A11361">
        <v>18855</v>
      </c>
      <c r="B11361">
        <f t="shared" si="177"/>
        <v>7203.11</v>
      </c>
    </row>
    <row r="11362" spans="1:2" hidden="1" x14ac:dyDescent="0.25">
      <c r="A11362">
        <v>18857</v>
      </c>
      <c r="B11362">
        <f t="shared" si="177"/>
        <v>2398.64</v>
      </c>
    </row>
    <row r="11363" spans="1:2" hidden="1" x14ac:dyDescent="0.25">
      <c r="A11363">
        <v>18858</v>
      </c>
      <c r="B11363">
        <f t="shared" si="177"/>
        <v>4258.5</v>
      </c>
    </row>
    <row r="11364" spans="1:2" hidden="1" x14ac:dyDescent="0.25">
      <c r="A11364">
        <v>18862</v>
      </c>
      <c r="B11364">
        <f t="shared" si="177"/>
        <v>8639.9000000000015</v>
      </c>
    </row>
    <row r="11365" spans="1:2" hidden="1" x14ac:dyDescent="0.25">
      <c r="A11365">
        <v>18863</v>
      </c>
      <c r="B11365">
        <f t="shared" si="177"/>
        <v>4206.05</v>
      </c>
    </row>
    <row r="11366" spans="1:2" hidden="1" x14ac:dyDescent="0.25">
      <c r="A11366">
        <v>18864</v>
      </c>
      <c r="B11366">
        <f t="shared" si="177"/>
        <v>2272.4899999999998</v>
      </c>
    </row>
    <row r="11367" spans="1:2" hidden="1" x14ac:dyDescent="0.25">
      <c r="A11367">
        <v>18865</v>
      </c>
      <c r="B11367">
        <f t="shared" si="177"/>
        <v>14714.690000000002</v>
      </c>
    </row>
    <row r="11368" spans="1:2" hidden="1" x14ac:dyDescent="0.25">
      <c r="A11368">
        <v>18866</v>
      </c>
      <c r="B11368">
        <f t="shared" si="177"/>
        <v>8130.24</v>
      </c>
    </row>
    <row r="11369" spans="1:2" hidden="1" x14ac:dyDescent="0.25">
      <c r="A11369">
        <v>18867</v>
      </c>
      <c r="B11369">
        <f t="shared" si="177"/>
        <v>3145.64</v>
      </c>
    </row>
    <row r="11370" spans="1:2" hidden="1" x14ac:dyDescent="0.25">
      <c r="A11370">
        <v>18868</v>
      </c>
      <c r="B11370">
        <f t="shared" si="177"/>
        <v>1471.9</v>
      </c>
    </row>
    <row r="11371" spans="1:2" hidden="1" x14ac:dyDescent="0.25">
      <c r="A11371">
        <v>18869</v>
      </c>
      <c r="B11371">
        <f t="shared" si="177"/>
        <v>6215.62</v>
      </c>
    </row>
    <row r="11372" spans="1:2" hidden="1" x14ac:dyDescent="0.25">
      <c r="A11372">
        <v>18871</v>
      </c>
      <c r="B11372">
        <f t="shared" si="177"/>
        <v>1837.7800000000002</v>
      </c>
    </row>
    <row r="11373" spans="1:2" hidden="1" x14ac:dyDescent="0.25">
      <c r="A11373">
        <v>18872</v>
      </c>
      <c r="B11373">
        <f t="shared" si="177"/>
        <v>8388.0499999999993</v>
      </c>
    </row>
    <row r="11374" spans="1:2" hidden="1" x14ac:dyDescent="0.25">
      <c r="A11374">
        <v>18873</v>
      </c>
      <c r="B11374">
        <f t="shared" si="177"/>
        <v>15201.29</v>
      </c>
    </row>
    <row r="11375" spans="1:2" hidden="1" x14ac:dyDescent="0.25">
      <c r="A11375">
        <v>18877</v>
      </c>
      <c r="B11375">
        <f t="shared" si="177"/>
        <v>2454.98</v>
      </c>
    </row>
    <row r="11376" spans="1:2" hidden="1" x14ac:dyDescent="0.25">
      <c r="A11376">
        <v>18878</v>
      </c>
      <c r="B11376">
        <f t="shared" si="177"/>
        <v>7514.75</v>
      </c>
    </row>
    <row r="11377" spans="1:2" hidden="1" x14ac:dyDescent="0.25">
      <c r="A11377">
        <v>18879</v>
      </c>
      <c r="B11377">
        <f t="shared" si="177"/>
        <v>4017.0099999999998</v>
      </c>
    </row>
    <row r="11378" spans="1:2" hidden="1" x14ac:dyDescent="0.25">
      <c r="A11378">
        <v>18880</v>
      </c>
      <c r="B11378">
        <f t="shared" si="177"/>
        <v>902.59999999999991</v>
      </c>
    </row>
    <row r="11379" spans="1:2" hidden="1" x14ac:dyDescent="0.25">
      <c r="A11379">
        <v>18881</v>
      </c>
      <c r="B11379">
        <f t="shared" si="177"/>
        <v>1146.4000000000001</v>
      </c>
    </row>
    <row r="11380" spans="1:2" hidden="1" x14ac:dyDescent="0.25">
      <c r="A11380">
        <v>18882</v>
      </c>
      <c r="B11380">
        <f t="shared" si="177"/>
        <v>15365.8</v>
      </c>
    </row>
    <row r="11381" spans="1:2" hidden="1" x14ac:dyDescent="0.25">
      <c r="A11381">
        <v>18883</v>
      </c>
      <c r="B11381">
        <f t="shared" si="177"/>
        <v>2907.07</v>
      </c>
    </row>
    <row r="11382" spans="1:2" hidden="1" x14ac:dyDescent="0.25">
      <c r="A11382">
        <v>18884</v>
      </c>
      <c r="B11382">
        <f t="shared" si="177"/>
        <v>3371.6000000000004</v>
      </c>
    </row>
    <row r="11383" spans="1:2" hidden="1" x14ac:dyDescent="0.25">
      <c r="A11383">
        <v>18885</v>
      </c>
      <c r="B11383">
        <f t="shared" si="177"/>
        <v>11423.02</v>
      </c>
    </row>
    <row r="11384" spans="1:2" hidden="1" x14ac:dyDescent="0.25">
      <c r="A11384">
        <v>18887</v>
      </c>
      <c r="B11384">
        <f t="shared" si="177"/>
        <v>2916.09</v>
      </c>
    </row>
    <row r="11385" spans="1:2" hidden="1" x14ac:dyDescent="0.25">
      <c r="A11385">
        <v>18888</v>
      </c>
      <c r="B11385">
        <f t="shared" si="177"/>
        <v>1149.6499999999999</v>
      </c>
    </row>
    <row r="11386" spans="1:2" hidden="1" x14ac:dyDescent="0.25">
      <c r="A11386">
        <v>18889</v>
      </c>
      <c r="B11386">
        <f t="shared" si="177"/>
        <v>3519.7799999999997</v>
      </c>
    </row>
    <row r="11387" spans="1:2" hidden="1" x14ac:dyDescent="0.25">
      <c r="A11387">
        <v>18890</v>
      </c>
      <c r="B11387">
        <f t="shared" si="177"/>
        <v>2084.16</v>
      </c>
    </row>
    <row r="11388" spans="1:2" hidden="1" x14ac:dyDescent="0.25">
      <c r="A11388">
        <v>18891</v>
      </c>
      <c r="B11388">
        <f t="shared" si="177"/>
        <v>14875.220000000001</v>
      </c>
    </row>
    <row r="11389" spans="1:2" hidden="1" x14ac:dyDescent="0.25">
      <c r="A11389">
        <v>18892</v>
      </c>
      <c r="B11389">
        <f t="shared" si="177"/>
        <v>3565.7700000000004</v>
      </c>
    </row>
    <row r="11390" spans="1:2" hidden="1" x14ac:dyDescent="0.25">
      <c r="A11390">
        <v>18893</v>
      </c>
      <c r="B11390">
        <f t="shared" si="177"/>
        <v>20957.43</v>
      </c>
    </row>
    <row r="11391" spans="1:2" hidden="1" x14ac:dyDescent="0.25">
      <c r="A11391">
        <v>18894</v>
      </c>
      <c r="B11391">
        <f t="shared" si="177"/>
        <v>8255.73</v>
      </c>
    </row>
    <row r="11392" spans="1:2" hidden="1" x14ac:dyDescent="0.25">
      <c r="A11392">
        <v>18896</v>
      </c>
      <c r="B11392">
        <f t="shared" si="177"/>
        <v>8808.380000000001</v>
      </c>
    </row>
    <row r="11393" spans="1:2" hidden="1" x14ac:dyDescent="0.25">
      <c r="A11393">
        <v>18897</v>
      </c>
      <c r="B11393">
        <f t="shared" si="177"/>
        <v>11201.970000000001</v>
      </c>
    </row>
    <row r="11394" spans="1:2" hidden="1" x14ac:dyDescent="0.25">
      <c r="A11394">
        <v>18899</v>
      </c>
      <c r="B11394">
        <f t="shared" si="177"/>
        <v>1890.76</v>
      </c>
    </row>
    <row r="11395" spans="1:2" hidden="1" x14ac:dyDescent="0.25">
      <c r="A11395">
        <v>18900</v>
      </c>
      <c r="B11395">
        <f t="shared" si="177"/>
        <v>3559.54</v>
      </c>
    </row>
    <row r="11396" spans="1:2" hidden="1" x14ac:dyDescent="0.25">
      <c r="A11396">
        <v>18901</v>
      </c>
      <c r="B11396">
        <f t="shared" ref="B11396:B11459" si="178">SUMIF(Customer_ID, A11396, Order_Value_per_Transaction)</f>
        <v>12170.5</v>
      </c>
    </row>
    <row r="11397" spans="1:2" hidden="1" x14ac:dyDescent="0.25">
      <c r="A11397">
        <v>18902</v>
      </c>
      <c r="B11397">
        <f t="shared" si="178"/>
        <v>1664.29</v>
      </c>
    </row>
    <row r="11398" spans="1:2" hidden="1" x14ac:dyDescent="0.25">
      <c r="A11398">
        <v>18903</v>
      </c>
      <c r="B11398">
        <f t="shared" si="178"/>
        <v>5004.75</v>
      </c>
    </row>
    <row r="11399" spans="1:2" hidden="1" x14ac:dyDescent="0.25">
      <c r="A11399">
        <v>18905</v>
      </c>
      <c r="B11399">
        <f t="shared" si="178"/>
        <v>4541.93</v>
      </c>
    </row>
    <row r="11400" spans="1:2" hidden="1" x14ac:dyDescent="0.25">
      <c r="A11400">
        <v>18906</v>
      </c>
      <c r="B11400">
        <f t="shared" si="178"/>
        <v>5570.8200000000006</v>
      </c>
    </row>
    <row r="11401" spans="1:2" hidden="1" x14ac:dyDescent="0.25">
      <c r="A11401">
        <v>18909</v>
      </c>
      <c r="B11401">
        <f t="shared" si="178"/>
        <v>4105.6900000000005</v>
      </c>
    </row>
    <row r="11402" spans="1:2" hidden="1" x14ac:dyDescent="0.25">
      <c r="A11402">
        <v>18910</v>
      </c>
      <c r="B11402">
        <f t="shared" si="178"/>
        <v>3060.96</v>
      </c>
    </row>
    <row r="11403" spans="1:2" hidden="1" x14ac:dyDescent="0.25">
      <c r="A11403">
        <v>18911</v>
      </c>
      <c r="B11403">
        <f t="shared" si="178"/>
        <v>3344.5</v>
      </c>
    </row>
    <row r="11404" spans="1:2" hidden="1" x14ac:dyDescent="0.25">
      <c r="A11404">
        <v>18913</v>
      </c>
      <c r="B11404">
        <f t="shared" si="178"/>
        <v>4287.97</v>
      </c>
    </row>
    <row r="11405" spans="1:2" hidden="1" x14ac:dyDescent="0.25">
      <c r="A11405">
        <v>18914</v>
      </c>
      <c r="B11405">
        <f t="shared" si="178"/>
        <v>919.05</v>
      </c>
    </row>
    <row r="11406" spans="1:2" hidden="1" x14ac:dyDescent="0.25">
      <c r="A11406">
        <v>18919</v>
      </c>
      <c r="B11406">
        <f t="shared" si="178"/>
        <v>3419.04</v>
      </c>
    </row>
    <row r="11407" spans="1:2" hidden="1" x14ac:dyDescent="0.25">
      <c r="A11407">
        <v>18920</v>
      </c>
      <c r="B11407">
        <f t="shared" si="178"/>
        <v>3309.42</v>
      </c>
    </row>
    <row r="11408" spans="1:2" hidden="1" x14ac:dyDescent="0.25">
      <c r="A11408">
        <v>18922</v>
      </c>
      <c r="B11408">
        <f t="shared" si="178"/>
        <v>2685.05</v>
      </c>
    </row>
    <row r="11409" spans="1:2" hidden="1" x14ac:dyDescent="0.25">
      <c r="A11409">
        <v>18923</v>
      </c>
      <c r="B11409">
        <f t="shared" si="178"/>
        <v>4771.9500000000007</v>
      </c>
    </row>
    <row r="11410" spans="1:2" hidden="1" x14ac:dyDescent="0.25">
      <c r="A11410">
        <v>18924</v>
      </c>
      <c r="B11410">
        <f t="shared" si="178"/>
        <v>11165.509999999998</v>
      </c>
    </row>
    <row r="11411" spans="1:2" hidden="1" x14ac:dyDescent="0.25">
      <c r="A11411">
        <v>18925</v>
      </c>
      <c r="B11411">
        <f t="shared" si="178"/>
        <v>3428.3800000000006</v>
      </c>
    </row>
    <row r="11412" spans="1:2" hidden="1" x14ac:dyDescent="0.25">
      <c r="A11412">
        <v>18927</v>
      </c>
      <c r="B11412">
        <f t="shared" si="178"/>
        <v>6830.88</v>
      </c>
    </row>
    <row r="11413" spans="1:2" hidden="1" x14ac:dyDescent="0.25">
      <c r="A11413">
        <v>18928</v>
      </c>
      <c r="B11413">
        <f t="shared" si="178"/>
        <v>5793.76</v>
      </c>
    </row>
    <row r="11414" spans="1:2" hidden="1" x14ac:dyDescent="0.25">
      <c r="A11414">
        <v>18929</v>
      </c>
      <c r="B11414">
        <f t="shared" si="178"/>
        <v>9312.3700000000008</v>
      </c>
    </row>
    <row r="11415" spans="1:2" hidden="1" x14ac:dyDescent="0.25">
      <c r="A11415">
        <v>18930</v>
      </c>
      <c r="B11415">
        <f t="shared" si="178"/>
        <v>1348.64</v>
      </c>
    </row>
    <row r="11416" spans="1:2" hidden="1" x14ac:dyDescent="0.25">
      <c r="A11416">
        <v>18931</v>
      </c>
      <c r="B11416">
        <f t="shared" si="178"/>
        <v>6964.33</v>
      </c>
    </row>
    <row r="11417" spans="1:2" hidden="1" x14ac:dyDescent="0.25">
      <c r="A11417">
        <v>18932</v>
      </c>
      <c r="B11417">
        <f t="shared" si="178"/>
        <v>3488.47</v>
      </c>
    </row>
    <row r="11418" spans="1:2" hidden="1" x14ac:dyDescent="0.25">
      <c r="A11418">
        <v>18933</v>
      </c>
      <c r="B11418">
        <f t="shared" si="178"/>
        <v>16367.880000000001</v>
      </c>
    </row>
    <row r="11419" spans="1:2" hidden="1" x14ac:dyDescent="0.25">
      <c r="A11419">
        <v>18934</v>
      </c>
      <c r="B11419">
        <f t="shared" si="178"/>
        <v>4760.67</v>
      </c>
    </row>
    <row r="11420" spans="1:2" hidden="1" x14ac:dyDescent="0.25">
      <c r="A11420">
        <v>18939</v>
      </c>
      <c r="B11420">
        <f t="shared" si="178"/>
        <v>12529.65</v>
      </c>
    </row>
    <row r="11421" spans="1:2" hidden="1" x14ac:dyDescent="0.25">
      <c r="A11421">
        <v>18940</v>
      </c>
      <c r="B11421">
        <f t="shared" si="178"/>
        <v>919</v>
      </c>
    </row>
    <row r="11422" spans="1:2" hidden="1" x14ac:dyDescent="0.25">
      <c r="A11422">
        <v>18941</v>
      </c>
      <c r="B11422">
        <f t="shared" si="178"/>
        <v>4613.5300000000007</v>
      </c>
    </row>
    <row r="11423" spans="1:2" hidden="1" x14ac:dyDescent="0.25">
      <c r="A11423">
        <v>18942</v>
      </c>
      <c r="B11423">
        <f t="shared" si="178"/>
        <v>11396.800000000001</v>
      </c>
    </row>
    <row r="11424" spans="1:2" hidden="1" x14ac:dyDescent="0.25">
      <c r="A11424">
        <v>18943</v>
      </c>
      <c r="B11424">
        <f t="shared" si="178"/>
        <v>6386.8099999999995</v>
      </c>
    </row>
    <row r="11425" spans="1:2" hidden="1" x14ac:dyDescent="0.25">
      <c r="A11425">
        <v>18945</v>
      </c>
      <c r="B11425">
        <f t="shared" si="178"/>
        <v>9886.5099999999984</v>
      </c>
    </row>
    <row r="11426" spans="1:2" hidden="1" x14ac:dyDescent="0.25">
      <c r="A11426">
        <v>18946</v>
      </c>
      <c r="B11426">
        <f t="shared" si="178"/>
        <v>4634.25</v>
      </c>
    </row>
    <row r="11427" spans="1:2" hidden="1" x14ac:dyDescent="0.25">
      <c r="A11427">
        <v>18947</v>
      </c>
      <c r="B11427">
        <f t="shared" si="178"/>
        <v>12194.94</v>
      </c>
    </row>
    <row r="11428" spans="1:2" hidden="1" x14ac:dyDescent="0.25">
      <c r="A11428">
        <v>18948</v>
      </c>
      <c r="B11428">
        <f t="shared" si="178"/>
        <v>3403.27</v>
      </c>
    </row>
    <row r="11429" spans="1:2" hidden="1" x14ac:dyDescent="0.25">
      <c r="A11429">
        <v>18949</v>
      </c>
      <c r="B11429">
        <f t="shared" si="178"/>
        <v>9423.15</v>
      </c>
    </row>
    <row r="11430" spans="1:2" hidden="1" x14ac:dyDescent="0.25">
      <c r="A11430">
        <v>18950</v>
      </c>
      <c r="B11430">
        <f t="shared" si="178"/>
        <v>6838.08</v>
      </c>
    </row>
    <row r="11431" spans="1:2" hidden="1" x14ac:dyDescent="0.25">
      <c r="A11431">
        <v>18951</v>
      </c>
      <c r="B11431">
        <f t="shared" si="178"/>
        <v>2360.5</v>
      </c>
    </row>
    <row r="11432" spans="1:2" hidden="1" x14ac:dyDescent="0.25">
      <c r="A11432">
        <v>18952</v>
      </c>
      <c r="B11432">
        <f t="shared" si="178"/>
        <v>2474.3200000000002</v>
      </c>
    </row>
    <row r="11433" spans="1:2" hidden="1" x14ac:dyDescent="0.25">
      <c r="A11433">
        <v>18955</v>
      </c>
      <c r="B11433">
        <f t="shared" si="178"/>
        <v>11052.45</v>
      </c>
    </row>
    <row r="11434" spans="1:2" hidden="1" x14ac:dyDescent="0.25">
      <c r="A11434">
        <v>18956</v>
      </c>
      <c r="B11434">
        <f t="shared" si="178"/>
        <v>5627.07</v>
      </c>
    </row>
    <row r="11435" spans="1:2" hidden="1" x14ac:dyDescent="0.25">
      <c r="A11435">
        <v>18957</v>
      </c>
      <c r="B11435">
        <f t="shared" si="178"/>
        <v>2364.61</v>
      </c>
    </row>
    <row r="11436" spans="1:2" hidden="1" x14ac:dyDescent="0.25">
      <c r="A11436">
        <v>18960</v>
      </c>
      <c r="B11436">
        <f t="shared" si="178"/>
        <v>1936.02</v>
      </c>
    </row>
    <row r="11437" spans="1:2" hidden="1" x14ac:dyDescent="0.25">
      <c r="A11437">
        <v>18961</v>
      </c>
      <c r="B11437">
        <f t="shared" si="178"/>
        <v>11396.800000000001</v>
      </c>
    </row>
    <row r="11438" spans="1:2" hidden="1" x14ac:dyDescent="0.25">
      <c r="A11438">
        <v>18963</v>
      </c>
      <c r="B11438">
        <f t="shared" si="178"/>
        <v>2330.88</v>
      </c>
    </row>
    <row r="11439" spans="1:2" hidden="1" x14ac:dyDescent="0.25">
      <c r="A11439">
        <v>18964</v>
      </c>
      <c r="B11439">
        <f t="shared" si="178"/>
        <v>8494.0399999999991</v>
      </c>
    </row>
    <row r="11440" spans="1:2" hidden="1" x14ac:dyDescent="0.25">
      <c r="A11440">
        <v>18965</v>
      </c>
      <c r="B11440">
        <f t="shared" si="178"/>
        <v>12218.85</v>
      </c>
    </row>
    <row r="11441" spans="1:2" hidden="1" x14ac:dyDescent="0.25">
      <c r="A11441">
        <v>18967</v>
      </c>
      <c r="B11441">
        <f t="shared" si="178"/>
        <v>4904.1499999999996</v>
      </c>
    </row>
    <row r="11442" spans="1:2" hidden="1" x14ac:dyDescent="0.25">
      <c r="A11442">
        <v>18968</v>
      </c>
      <c r="B11442">
        <f t="shared" si="178"/>
        <v>13332.82</v>
      </c>
    </row>
    <row r="11443" spans="1:2" hidden="1" x14ac:dyDescent="0.25">
      <c r="A11443">
        <v>18969</v>
      </c>
      <c r="B11443">
        <f t="shared" si="178"/>
        <v>944.64</v>
      </c>
    </row>
    <row r="11444" spans="1:2" hidden="1" x14ac:dyDescent="0.25">
      <c r="A11444">
        <v>18970</v>
      </c>
      <c r="B11444">
        <f t="shared" si="178"/>
        <v>11914.35</v>
      </c>
    </row>
    <row r="11445" spans="1:2" hidden="1" x14ac:dyDescent="0.25">
      <c r="A11445">
        <v>18971</v>
      </c>
      <c r="B11445">
        <f t="shared" si="178"/>
        <v>4610.8999999999996</v>
      </c>
    </row>
    <row r="11446" spans="1:2" hidden="1" x14ac:dyDescent="0.25">
      <c r="A11446">
        <v>18972</v>
      </c>
      <c r="B11446">
        <f t="shared" si="178"/>
        <v>3837.27</v>
      </c>
    </row>
    <row r="11447" spans="1:2" hidden="1" x14ac:dyDescent="0.25">
      <c r="A11447">
        <v>18974</v>
      </c>
      <c r="B11447">
        <f t="shared" si="178"/>
        <v>12745.91</v>
      </c>
    </row>
    <row r="11448" spans="1:2" hidden="1" x14ac:dyDescent="0.25">
      <c r="A11448">
        <v>18978</v>
      </c>
      <c r="B11448">
        <f t="shared" si="178"/>
        <v>6530.55</v>
      </c>
    </row>
    <row r="11449" spans="1:2" hidden="1" x14ac:dyDescent="0.25">
      <c r="A11449">
        <v>18979</v>
      </c>
      <c r="B11449">
        <f t="shared" si="178"/>
        <v>2843.07</v>
      </c>
    </row>
    <row r="11450" spans="1:2" hidden="1" x14ac:dyDescent="0.25">
      <c r="A11450">
        <v>18980</v>
      </c>
      <c r="B11450">
        <f t="shared" si="178"/>
        <v>18658.190000000002</v>
      </c>
    </row>
    <row r="11451" spans="1:2" hidden="1" x14ac:dyDescent="0.25">
      <c r="A11451">
        <v>18982</v>
      </c>
      <c r="B11451">
        <f t="shared" si="178"/>
        <v>1669.55</v>
      </c>
    </row>
    <row r="11452" spans="1:2" hidden="1" x14ac:dyDescent="0.25">
      <c r="A11452">
        <v>18984</v>
      </c>
      <c r="B11452">
        <f t="shared" si="178"/>
        <v>14908.66</v>
      </c>
    </row>
    <row r="11453" spans="1:2" hidden="1" x14ac:dyDescent="0.25">
      <c r="A11453">
        <v>18985</v>
      </c>
      <c r="B11453">
        <f t="shared" si="178"/>
        <v>9799.02</v>
      </c>
    </row>
    <row r="11454" spans="1:2" hidden="1" x14ac:dyDescent="0.25">
      <c r="A11454">
        <v>18986</v>
      </c>
      <c r="B11454">
        <f t="shared" si="178"/>
        <v>7864.0999999999995</v>
      </c>
    </row>
    <row r="11455" spans="1:2" hidden="1" x14ac:dyDescent="0.25">
      <c r="A11455">
        <v>18987</v>
      </c>
      <c r="B11455">
        <f t="shared" si="178"/>
        <v>2248.88</v>
      </c>
    </row>
    <row r="11456" spans="1:2" hidden="1" x14ac:dyDescent="0.25">
      <c r="A11456">
        <v>18988</v>
      </c>
      <c r="B11456">
        <f t="shared" si="178"/>
        <v>7903.0499999999993</v>
      </c>
    </row>
    <row r="11457" spans="1:2" hidden="1" x14ac:dyDescent="0.25">
      <c r="A11457">
        <v>18992</v>
      </c>
      <c r="B11457">
        <f t="shared" si="178"/>
        <v>4738.4799999999996</v>
      </c>
    </row>
    <row r="11458" spans="1:2" hidden="1" x14ac:dyDescent="0.25">
      <c r="A11458">
        <v>18995</v>
      </c>
      <c r="B11458">
        <f t="shared" si="178"/>
        <v>7559.5499999999993</v>
      </c>
    </row>
    <row r="11459" spans="1:2" hidden="1" x14ac:dyDescent="0.25">
      <c r="A11459">
        <v>18996</v>
      </c>
      <c r="B11459">
        <f t="shared" si="178"/>
        <v>4309.6099999999997</v>
      </c>
    </row>
    <row r="11460" spans="1:2" hidden="1" x14ac:dyDescent="0.25">
      <c r="A11460">
        <v>18998</v>
      </c>
      <c r="B11460">
        <f t="shared" ref="B11460:B11523" si="179">SUMIF(Customer_ID, A11460, Order_Value_per_Transaction)</f>
        <v>12446.310000000001</v>
      </c>
    </row>
    <row r="11461" spans="1:2" hidden="1" x14ac:dyDescent="0.25">
      <c r="A11461">
        <v>18999</v>
      </c>
      <c r="B11461">
        <f t="shared" si="179"/>
        <v>5485.91</v>
      </c>
    </row>
    <row r="11462" spans="1:2" hidden="1" x14ac:dyDescent="0.25">
      <c r="A11462">
        <v>19002</v>
      </c>
      <c r="B11462">
        <f t="shared" si="179"/>
        <v>4685.6000000000004</v>
      </c>
    </row>
    <row r="11463" spans="1:2" hidden="1" x14ac:dyDescent="0.25">
      <c r="A11463">
        <v>19003</v>
      </c>
      <c r="B11463">
        <f t="shared" si="179"/>
        <v>7478.9</v>
      </c>
    </row>
    <row r="11464" spans="1:2" hidden="1" x14ac:dyDescent="0.25">
      <c r="A11464">
        <v>19007</v>
      </c>
      <c r="B11464">
        <f t="shared" si="179"/>
        <v>2168.14</v>
      </c>
    </row>
    <row r="11465" spans="1:2" hidden="1" x14ac:dyDescent="0.25">
      <c r="A11465">
        <v>19009</v>
      </c>
      <c r="B11465">
        <f t="shared" si="179"/>
        <v>1348.64</v>
      </c>
    </row>
    <row r="11466" spans="1:2" hidden="1" x14ac:dyDescent="0.25">
      <c r="A11466">
        <v>19010</v>
      </c>
      <c r="B11466">
        <f t="shared" si="179"/>
        <v>6147.01</v>
      </c>
    </row>
    <row r="11467" spans="1:2" hidden="1" x14ac:dyDescent="0.25">
      <c r="A11467">
        <v>19012</v>
      </c>
      <c r="B11467">
        <f t="shared" si="179"/>
        <v>11812</v>
      </c>
    </row>
    <row r="11468" spans="1:2" hidden="1" x14ac:dyDescent="0.25">
      <c r="A11468">
        <v>19014</v>
      </c>
      <c r="B11468">
        <f t="shared" si="179"/>
        <v>10908.54</v>
      </c>
    </row>
    <row r="11469" spans="1:2" hidden="1" x14ac:dyDescent="0.25">
      <c r="A11469">
        <v>19015</v>
      </c>
      <c r="B11469">
        <f t="shared" si="179"/>
        <v>4384.21</v>
      </c>
    </row>
    <row r="11470" spans="1:2" hidden="1" x14ac:dyDescent="0.25">
      <c r="A11470">
        <v>19016</v>
      </c>
      <c r="B11470">
        <f t="shared" si="179"/>
        <v>2298.06</v>
      </c>
    </row>
    <row r="11471" spans="1:2" hidden="1" x14ac:dyDescent="0.25">
      <c r="A11471">
        <v>19017</v>
      </c>
      <c r="B11471">
        <f t="shared" si="179"/>
        <v>11396.800000000001</v>
      </c>
    </row>
    <row r="11472" spans="1:2" hidden="1" x14ac:dyDescent="0.25">
      <c r="A11472">
        <v>19019</v>
      </c>
      <c r="B11472">
        <f t="shared" si="179"/>
        <v>5449.4500000000007</v>
      </c>
    </row>
    <row r="11473" spans="1:2" hidden="1" x14ac:dyDescent="0.25">
      <c r="A11473">
        <v>19020</v>
      </c>
      <c r="B11473">
        <f t="shared" si="179"/>
        <v>4266.6099999999997</v>
      </c>
    </row>
    <row r="11474" spans="1:2" hidden="1" x14ac:dyDescent="0.25">
      <c r="A11474">
        <v>19022</v>
      </c>
      <c r="B11474">
        <f t="shared" si="179"/>
        <v>4222.43</v>
      </c>
    </row>
    <row r="11475" spans="1:2" hidden="1" x14ac:dyDescent="0.25">
      <c r="A11475">
        <v>19023</v>
      </c>
      <c r="B11475">
        <f t="shared" si="179"/>
        <v>2312.8200000000002</v>
      </c>
    </row>
    <row r="11476" spans="1:2" hidden="1" x14ac:dyDescent="0.25">
      <c r="A11476">
        <v>19024</v>
      </c>
      <c r="B11476">
        <f t="shared" si="179"/>
        <v>4321.93</v>
      </c>
    </row>
    <row r="11477" spans="1:2" hidden="1" x14ac:dyDescent="0.25">
      <c r="A11477">
        <v>19028</v>
      </c>
      <c r="B11477">
        <f t="shared" si="179"/>
        <v>11694.560000000001</v>
      </c>
    </row>
    <row r="11478" spans="1:2" hidden="1" x14ac:dyDescent="0.25">
      <c r="A11478">
        <v>19029</v>
      </c>
      <c r="B11478">
        <f t="shared" si="179"/>
        <v>459.5</v>
      </c>
    </row>
    <row r="11479" spans="1:2" hidden="1" x14ac:dyDescent="0.25">
      <c r="A11479">
        <v>19031</v>
      </c>
      <c r="B11479">
        <f t="shared" si="179"/>
        <v>4833.2000000000007</v>
      </c>
    </row>
    <row r="11480" spans="1:2" hidden="1" x14ac:dyDescent="0.25">
      <c r="A11480">
        <v>19033</v>
      </c>
      <c r="B11480">
        <f t="shared" si="179"/>
        <v>9850.7599999999984</v>
      </c>
    </row>
    <row r="11481" spans="1:2" hidden="1" x14ac:dyDescent="0.25">
      <c r="A11481">
        <v>19035</v>
      </c>
      <c r="B11481">
        <f t="shared" si="179"/>
        <v>20635.2</v>
      </c>
    </row>
    <row r="11482" spans="1:2" hidden="1" x14ac:dyDescent="0.25">
      <c r="A11482">
        <v>19036</v>
      </c>
      <c r="B11482">
        <f t="shared" si="179"/>
        <v>2740.32</v>
      </c>
    </row>
    <row r="11483" spans="1:2" hidden="1" x14ac:dyDescent="0.25">
      <c r="A11483">
        <v>19037</v>
      </c>
      <c r="B11483">
        <f t="shared" si="179"/>
        <v>1348.64</v>
      </c>
    </row>
    <row r="11484" spans="1:2" hidden="1" x14ac:dyDescent="0.25">
      <c r="A11484">
        <v>19040</v>
      </c>
      <c r="B11484">
        <f t="shared" si="179"/>
        <v>11425.220000000001</v>
      </c>
    </row>
    <row r="11485" spans="1:2" hidden="1" x14ac:dyDescent="0.25">
      <c r="A11485">
        <v>19041</v>
      </c>
      <c r="B11485">
        <f t="shared" si="179"/>
        <v>6326.97</v>
      </c>
    </row>
    <row r="11486" spans="1:2" hidden="1" x14ac:dyDescent="0.25">
      <c r="A11486">
        <v>19042</v>
      </c>
      <c r="B11486">
        <f t="shared" si="179"/>
        <v>13638.630000000001</v>
      </c>
    </row>
    <row r="11487" spans="1:2" hidden="1" x14ac:dyDescent="0.25">
      <c r="A11487">
        <v>19043</v>
      </c>
      <c r="B11487">
        <f t="shared" si="179"/>
        <v>2912.76</v>
      </c>
    </row>
    <row r="11488" spans="1:2" hidden="1" x14ac:dyDescent="0.25">
      <c r="A11488">
        <v>19044</v>
      </c>
      <c r="B11488">
        <f t="shared" si="179"/>
        <v>6870.4700000000012</v>
      </c>
    </row>
    <row r="11489" spans="1:2" hidden="1" x14ac:dyDescent="0.25">
      <c r="A11489">
        <v>19046</v>
      </c>
      <c r="B11489">
        <f t="shared" si="179"/>
        <v>4255.33</v>
      </c>
    </row>
    <row r="11490" spans="1:2" hidden="1" x14ac:dyDescent="0.25">
      <c r="A11490">
        <v>19048</v>
      </c>
      <c r="B11490">
        <f t="shared" si="179"/>
        <v>1194.05</v>
      </c>
    </row>
    <row r="11491" spans="1:2" hidden="1" x14ac:dyDescent="0.25">
      <c r="A11491">
        <v>19049</v>
      </c>
      <c r="B11491">
        <f t="shared" si="179"/>
        <v>9369.9200000000019</v>
      </c>
    </row>
    <row r="11492" spans="1:2" hidden="1" x14ac:dyDescent="0.25">
      <c r="A11492">
        <v>19050</v>
      </c>
      <c r="B11492">
        <f t="shared" si="179"/>
        <v>4126.04</v>
      </c>
    </row>
    <row r="11493" spans="1:2" hidden="1" x14ac:dyDescent="0.25">
      <c r="A11493">
        <v>19051</v>
      </c>
      <c r="B11493">
        <f t="shared" si="179"/>
        <v>4315.22</v>
      </c>
    </row>
    <row r="11494" spans="1:2" hidden="1" x14ac:dyDescent="0.25">
      <c r="A11494">
        <v>19052</v>
      </c>
      <c r="B11494">
        <f t="shared" si="179"/>
        <v>8620.9</v>
      </c>
    </row>
    <row r="11495" spans="1:2" hidden="1" x14ac:dyDescent="0.25">
      <c r="A11495">
        <v>19053</v>
      </c>
      <c r="B11495">
        <f t="shared" si="179"/>
        <v>2528.1799999999998</v>
      </c>
    </row>
    <row r="11496" spans="1:2" hidden="1" x14ac:dyDescent="0.25">
      <c r="A11496">
        <v>19054</v>
      </c>
      <c r="B11496">
        <f t="shared" si="179"/>
        <v>8117.1900000000005</v>
      </c>
    </row>
    <row r="11497" spans="1:2" hidden="1" x14ac:dyDescent="0.25">
      <c r="A11497">
        <v>19055</v>
      </c>
      <c r="B11497">
        <f t="shared" si="179"/>
        <v>4758.63</v>
      </c>
    </row>
    <row r="11498" spans="1:2" hidden="1" x14ac:dyDescent="0.25">
      <c r="A11498">
        <v>19058</v>
      </c>
      <c r="B11498">
        <f t="shared" si="179"/>
        <v>4207.99</v>
      </c>
    </row>
    <row r="11499" spans="1:2" hidden="1" x14ac:dyDescent="0.25">
      <c r="A11499">
        <v>19059</v>
      </c>
      <c r="B11499">
        <f t="shared" si="179"/>
        <v>24415.35</v>
      </c>
    </row>
    <row r="11500" spans="1:2" hidden="1" x14ac:dyDescent="0.25">
      <c r="A11500">
        <v>19061</v>
      </c>
      <c r="B11500">
        <f t="shared" si="179"/>
        <v>5608.6200000000008</v>
      </c>
    </row>
    <row r="11501" spans="1:2" hidden="1" x14ac:dyDescent="0.25">
      <c r="A11501">
        <v>19062</v>
      </c>
      <c r="B11501">
        <f t="shared" si="179"/>
        <v>6654.25</v>
      </c>
    </row>
    <row r="11502" spans="1:2" hidden="1" x14ac:dyDescent="0.25">
      <c r="A11502">
        <v>19063</v>
      </c>
      <c r="B11502">
        <f t="shared" si="179"/>
        <v>2537.59</v>
      </c>
    </row>
    <row r="11503" spans="1:2" hidden="1" x14ac:dyDescent="0.25">
      <c r="A11503">
        <v>19064</v>
      </c>
      <c r="B11503">
        <f t="shared" si="179"/>
        <v>6790.5599999999995</v>
      </c>
    </row>
    <row r="11504" spans="1:2" hidden="1" x14ac:dyDescent="0.25">
      <c r="A11504">
        <v>19066</v>
      </c>
      <c r="B11504">
        <f t="shared" si="179"/>
        <v>15914.7</v>
      </c>
    </row>
    <row r="11505" spans="1:2" hidden="1" x14ac:dyDescent="0.25">
      <c r="A11505">
        <v>19069</v>
      </c>
      <c r="B11505">
        <f t="shared" si="179"/>
        <v>361.18</v>
      </c>
    </row>
    <row r="11506" spans="1:2" hidden="1" x14ac:dyDescent="0.25">
      <c r="A11506">
        <v>19072</v>
      </c>
      <c r="B11506">
        <f t="shared" si="179"/>
        <v>5002.9800000000005</v>
      </c>
    </row>
    <row r="11507" spans="1:2" hidden="1" x14ac:dyDescent="0.25">
      <c r="A11507">
        <v>19073</v>
      </c>
      <c r="B11507">
        <f t="shared" si="179"/>
        <v>8279</v>
      </c>
    </row>
    <row r="11508" spans="1:2" hidden="1" x14ac:dyDescent="0.25">
      <c r="A11508">
        <v>19076</v>
      </c>
      <c r="B11508">
        <f t="shared" si="179"/>
        <v>2300.0099999999998</v>
      </c>
    </row>
    <row r="11509" spans="1:2" hidden="1" x14ac:dyDescent="0.25">
      <c r="A11509">
        <v>19078</v>
      </c>
      <c r="B11509">
        <f t="shared" si="179"/>
        <v>8764.57</v>
      </c>
    </row>
    <row r="11510" spans="1:2" hidden="1" x14ac:dyDescent="0.25">
      <c r="A11510">
        <v>19079</v>
      </c>
      <c r="B11510">
        <f t="shared" si="179"/>
        <v>7413.42</v>
      </c>
    </row>
    <row r="11511" spans="1:2" hidden="1" x14ac:dyDescent="0.25">
      <c r="A11511">
        <v>19080</v>
      </c>
      <c r="B11511">
        <f t="shared" si="179"/>
        <v>2491.34</v>
      </c>
    </row>
    <row r="11512" spans="1:2" hidden="1" x14ac:dyDescent="0.25">
      <c r="A11512">
        <v>19081</v>
      </c>
      <c r="B11512">
        <f t="shared" si="179"/>
        <v>5616.53</v>
      </c>
    </row>
    <row r="11513" spans="1:2" hidden="1" x14ac:dyDescent="0.25">
      <c r="A11513">
        <v>19084</v>
      </c>
      <c r="B11513">
        <f t="shared" si="179"/>
        <v>8050.21</v>
      </c>
    </row>
    <row r="11514" spans="1:2" hidden="1" x14ac:dyDescent="0.25">
      <c r="A11514">
        <v>19086</v>
      </c>
      <c r="B11514">
        <f t="shared" si="179"/>
        <v>1444.72</v>
      </c>
    </row>
    <row r="11515" spans="1:2" hidden="1" x14ac:dyDescent="0.25">
      <c r="A11515">
        <v>19090</v>
      </c>
      <c r="B11515">
        <f t="shared" si="179"/>
        <v>786.41</v>
      </c>
    </row>
    <row r="11516" spans="1:2" hidden="1" x14ac:dyDescent="0.25">
      <c r="A11516">
        <v>19091</v>
      </c>
      <c r="B11516">
        <f t="shared" si="179"/>
        <v>7960.8399999999992</v>
      </c>
    </row>
    <row r="11517" spans="1:2" hidden="1" x14ac:dyDescent="0.25">
      <c r="A11517">
        <v>19092</v>
      </c>
      <c r="B11517">
        <f t="shared" si="179"/>
        <v>4604.37</v>
      </c>
    </row>
    <row r="11518" spans="1:2" hidden="1" x14ac:dyDescent="0.25">
      <c r="A11518">
        <v>19094</v>
      </c>
      <c r="B11518">
        <f t="shared" si="179"/>
        <v>11396.800000000001</v>
      </c>
    </row>
    <row r="11519" spans="1:2" hidden="1" x14ac:dyDescent="0.25">
      <c r="A11519">
        <v>19095</v>
      </c>
      <c r="B11519">
        <f t="shared" si="179"/>
        <v>10471.550000000001</v>
      </c>
    </row>
    <row r="11520" spans="1:2" hidden="1" x14ac:dyDescent="0.25">
      <c r="A11520">
        <v>19096</v>
      </c>
      <c r="B11520">
        <f t="shared" si="179"/>
        <v>10823.86</v>
      </c>
    </row>
    <row r="11521" spans="1:2" hidden="1" x14ac:dyDescent="0.25">
      <c r="A11521">
        <v>19097</v>
      </c>
      <c r="B11521">
        <f t="shared" si="179"/>
        <v>10304.119999999999</v>
      </c>
    </row>
    <row r="11522" spans="1:2" hidden="1" x14ac:dyDescent="0.25">
      <c r="A11522">
        <v>19098</v>
      </c>
      <c r="B11522">
        <f t="shared" si="179"/>
        <v>8376.0400000000009</v>
      </c>
    </row>
    <row r="11523" spans="1:2" hidden="1" x14ac:dyDescent="0.25">
      <c r="A11523">
        <v>19099</v>
      </c>
      <c r="B11523">
        <f t="shared" si="179"/>
        <v>2412.34</v>
      </c>
    </row>
    <row r="11524" spans="1:2" hidden="1" x14ac:dyDescent="0.25">
      <c r="A11524">
        <v>19100</v>
      </c>
      <c r="B11524">
        <f t="shared" ref="B11524:B11587" si="180">SUMIF(Customer_ID, A11524, Order_Value_per_Transaction)</f>
        <v>6815.4600000000009</v>
      </c>
    </row>
    <row r="11525" spans="1:2" hidden="1" x14ac:dyDescent="0.25">
      <c r="A11525">
        <v>19103</v>
      </c>
      <c r="B11525">
        <f t="shared" si="180"/>
        <v>459.5</v>
      </c>
    </row>
    <row r="11526" spans="1:2" hidden="1" x14ac:dyDescent="0.25">
      <c r="A11526">
        <v>19106</v>
      </c>
      <c r="B11526">
        <f t="shared" si="180"/>
        <v>1951.25</v>
      </c>
    </row>
    <row r="11527" spans="1:2" hidden="1" x14ac:dyDescent="0.25">
      <c r="A11527">
        <v>19107</v>
      </c>
      <c r="B11527">
        <f t="shared" si="180"/>
        <v>2464</v>
      </c>
    </row>
    <row r="11528" spans="1:2" hidden="1" x14ac:dyDescent="0.25">
      <c r="A11528">
        <v>19109</v>
      </c>
      <c r="B11528">
        <f t="shared" si="180"/>
        <v>3340.47</v>
      </c>
    </row>
    <row r="11529" spans="1:2" hidden="1" x14ac:dyDescent="0.25">
      <c r="A11529">
        <v>19111</v>
      </c>
      <c r="B11529">
        <f t="shared" si="180"/>
        <v>22982.33</v>
      </c>
    </row>
    <row r="11530" spans="1:2" hidden="1" x14ac:dyDescent="0.25">
      <c r="A11530">
        <v>19112</v>
      </c>
      <c r="B11530">
        <f t="shared" si="180"/>
        <v>12173.279999999999</v>
      </c>
    </row>
    <row r="11531" spans="1:2" hidden="1" x14ac:dyDescent="0.25">
      <c r="A11531">
        <v>19114</v>
      </c>
      <c r="B11531">
        <f t="shared" si="180"/>
        <v>1963.8100000000002</v>
      </c>
    </row>
    <row r="11532" spans="1:2" hidden="1" x14ac:dyDescent="0.25">
      <c r="A11532">
        <v>19115</v>
      </c>
      <c r="B11532">
        <f t="shared" si="180"/>
        <v>13529.600000000002</v>
      </c>
    </row>
    <row r="11533" spans="1:2" hidden="1" x14ac:dyDescent="0.25">
      <c r="A11533">
        <v>19116</v>
      </c>
      <c r="B11533">
        <f t="shared" si="180"/>
        <v>2639.9</v>
      </c>
    </row>
    <row r="11534" spans="1:2" hidden="1" x14ac:dyDescent="0.25">
      <c r="A11534">
        <v>19118</v>
      </c>
      <c r="B11534">
        <f t="shared" si="180"/>
        <v>12664.930000000002</v>
      </c>
    </row>
    <row r="11535" spans="1:2" hidden="1" x14ac:dyDescent="0.25">
      <c r="A11535">
        <v>19120</v>
      </c>
      <c r="B11535">
        <f t="shared" si="180"/>
        <v>13753.170000000002</v>
      </c>
    </row>
    <row r="11536" spans="1:2" hidden="1" x14ac:dyDescent="0.25">
      <c r="A11536">
        <v>19121</v>
      </c>
      <c r="B11536">
        <f t="shared" si="180"/>
        <v>6838.08</v>
      </c>
    </row>
    <row r="11537" spans="1:2" hidden="1" x14ac:dyDescent="0.25">
      <c r="A11537">
        <v>19122</v>
      </c>
      <c r="B11537">
        <f t="shared" si="180"/>
        <v>2167.08</v>
      </c>
    </row>
    <row r="11538" spans="1:2" hidden="1" x14ac:dyDescent="0.25">
      <c r="A11538">
        <v>19123</v>
      </c>
      <c r="B11538">
        <f t="shared" si="180"/>
        <v>14080.19</v>
      </c>
    </row>
    <row r="11539" spans="1:2" hidden="1" x14ac:dyDescent="0.25">
      <c r="A11539">
        <v>19124</v>
      </c>
      <c r="B11539">
        <f t="shared" si="180"/>
        <v>3676</v>
      </c>
    </row>
    <row r="11540" spans="1:2" hidden="1" x14ac:dyDescent="0.25">
      <c r="A11540">
        <v>19125</v>
      </c>
      <c r="B11540">
        <f t="shared" si="180"/>
        <v>6813.4700000000012</v>
      </c>
    </row>
    <row r="11541" spans="1:2" hidden="1" x14ac:dyDescent="0.25">
      <c r="A11541">
        <v>19126</v>
      </c>
      <c r="B11541">
        <f t="shared" si="180"/>
        <v>10729.25</v>
      </c>
    </row>
    <row r="11542" spans="1:2" hidden="1" x14ac:dyDescent="0.25">
      <c r="A11542">
        <v>19128</v>
      </c>
      <c r="B11542">
        <f t="shared" si="180"/>
        <v>9653.86</v>
      </c>
    </row>
    <row r="11543" spans="1:2" hidden="1" x14ac:dyDescent="0.25">
      <c r="A11543">
        <v>19130</v>
      </c>
      <c r="B11543">
        <f t="shared" si="180"/>
        <v>5612.92</v>
      </c>
    </row>
    <row r="11544" spans="1:2" hidden="1" x14ac:dyDescent="0.25">
      <c r="A11544">
        <v>19131</v>
      </c>
      <c r="B11544">
        <f t="shared" si="180"/>
        <v>3384</v>
      </c>
    </row>
    <row r="11545" spans="1:2" hidden="1" x14ac:dyDescent="0.25">
      <c r="A11545">
        <v>19132</v>
      </c>
      <c r="B11545">
        <f t="shared" si="180"/>
        <v>5116.59</v>
      </c>
    </row>
    <row r="11546" spans="1:2" hidden="1" x14ac:dyDescent="0.25">
      <c r="A11546">
        <v>19133</v>
      </c>
      <c r="B11546">
        <f t="shared" si="180"/>
        <v>3150.81</v>
      </c>
    </row>
    <row r="11547" spans="1:2" hidden="1" x14ac:dyDescent="0.25">
      <c r="A11547">
        <v>19136</v>
      </c>
      <c r="B11547">
        <f t="shared" si="180"/>
        <v>3638.21</v>
      </c>
    </row>
    <row r="11548" spans="1:2" hidden="1" x14ac:dyDescent="0.25">
      <c r="A11548">
        <v>19138</v>
      </c>
      <c r="B11548">
        <f t="shared" si="180"/>
        <v>1935.57</v>
      </c>
    </row>
    <row r="11549" spans="1:2" hidden="1" x14ac:dyDescent="0.25">
      <c r="A11549">
        <v>19139</v>
      </c>
      <c r="B11549">
        <f t="shared" si="180"/>
        <v>3027.1800000000003</v>
      </c>
    </row>
    <row r="11550" spans="1:2" hidden="1" x14ac:dyDescent="0.25">
      <c r="A11550">
        <v>19141</v>
      </c>
      <c r="B11550">
        <f t="shared" si="180"/>
        <v>3145.64</v>
      </c>
    </row>
    <row r="11551" spans="1:2" hidden="1" x14ac:dyDescent="0.25">
      <c r="A11551">
        <v>19143</v>
      </c>
      <c r="B11551">
        <f t="shared" si="180"/>
        <v>4739.5400000000009</v>
      </c>
    </row>
    <row r="11552" spans="1:2" hidden="1" x14ac:dyDescent="0.25">
      <c r="A11552">
        <v>19144</v>
      </c>
      <c r="B11552">
        <f t="shared" si="180"/>
        <v>5933.14</v>
      </c>
    </row>
    <row r="11553" spans="1:2" hidden="1" x14ac:dyDescent="0.25">
      <c r="A11553">
        <v>19146</v>
      </c>
      <c r="B11553">
        <f t="shared" si="180"/>
        <v>9208.9499999999989</v>
      </c>
    </row>
    <row r="11554" spans="1:2" hidden="1" x14ac:dyDescent="0.25">
      <c r="A11554">
        <v>19149</v>
      </c>
      <c r="B11554">
        <f t="shared" si="180"/>
        <v>892.23</v>
      </c>
    </row>
    <row r="11555" spans="1:2" hidden="1" x14ac:dyDescent="0.25">
      <c r="A11555">
        <v>19151</v>
      </c>
      <c r="B11555">
        <f t="shared" si="180"/>
        <v>7466.4400000000005</v>
      </c>
    </row>
    <row r="11556" spans="1:2" hidden="1" x14ac:dyDescent="0.25">
      <c r="A11556">
        <v>19152</v>
      </c>
      <c r="B11556">
        <f t="shared" si="180"/>
        <v>1924.26</v>
      </c>
    </row>
    <row r="11557" spans="1:2" hidden="1" x14ac:dyDescent="0.25">
      <c r="A11557">
        <v>19153</v>
      </c>
      <c r="B11557">
        <f t="shared" si="180"/>
        <v>4718.46</v>
      </c>
    </row>
    <row r="11558" spans="1:2" hidden="1" x14ac:dyDescent="0.25">
      <c r="A11558">
        <v>19157</v>
      </c>
      <c r="B11558">
        <f t="shared" si="180"/>
        <v>2279.36</v>
      </c>
    </row>
    <row r="11559" spans="1:2" hidden="1" x14ac:dyDescent="0.25">
      <c r="A11559">
        <v>19159</v>
      </c>
      <c r="B11559">
        <f t="shared" si="180"/>
        <v>7055.03</v>
      </c>
    </row>
    <row r="11560" spans="1:2" hidden="1" x14ac:dyDescent="0.25">
      <c r="A11560">
        <v>19160</v>
      </c>
      <c r="B11560">
        <f t="shared" si="180"/>
        <v>8245.19</v>
      </c>
    </row>
    <row r="11561" spans="1:2" hidden="1" x14ac:dyDescent="0.25">
      <c r="A11561">
        <v>19161</v>
      </c>
      <c r="B11561">
        <f t="shared" si="180"/>
        <v>5087.7000000000007</v>
      </c>
    </row>
    <row r="11562" spans="1:2" hidden="1" x14ac:dyDescent="0.25">
      <c r="A11562">
        <v>19163</v>
      </c>
      <c r="B11562">
        <f t="shared" si="180"/>
        <v>4051.3999999999996</v>
      </c>
    </row>
    <row r="11563" spans="1:2" hidden="1" x14ac:dyDescent="0.25">
      <c r="A11563">
        <v>19164</v>
      </c>
      <c r="B11563">
        <f t="shared" si="180"/>
        <v>15491.57</v>
      </c>
    </row>
    <row r="11564" spans="1:2" hidden="1" x14ac:dyDescent="0.25">
      <c r="A11564">
        <v>19166</v>
      </c>
      <c r="B11564">
        <f t="shared" si="180"/>
        <v>2471.81</v>
      </c>
    </row>
    <row r="11565" spans="1:2" hidden="1" x14ac:dyDescent="0.25">
      <c r="A11565">
        <v>19170</v>
      </c>
      <c r="B11565">
        <f t="shared" si="180"/>
        <v>6860.6200000000008</v>
      </c>
    </row>
    <row r="11566" spans="1:2" hidden="1" x14ac:dyDescent="0.25">
      <c r="A11566">
        <v>19171</v>
      </c>
      <c r="B11566">
        <f t="shared" si="180"/>
        <v>2412.9499999999998</v>
      </c>
    </row>
    <row r="11567" spans="1:2" hidden="1" x14ac:dyDescent="0.25">
      <c r="A11567">
        <v>19172</v>
      </c>
      <c r="B11567">
        <f t="shared" si="180"/>
        <v>2396.1</v>
      </c>
    </row>
    <row r="11568" spans="1:2" hidden="1" x14ac:dyDescent="0.25">
      <c r="A11568">
        <v>19173</v>
      </c>
      <c r="B11568">
        <f t="shared" si="180"/>
        <v>1838</v>
      </c>
    </row>
    <row r="11569" spans="1:2" hidden="1" x14ac:dyDescent="0.25">
      <c r="A11569">
        <v>19175</v>
      </c>
      <c r="B11569">
        <f t="shared" si="180"/>
        <v>10799.359999999999</v>
      </c>
    </row>
    <row r="11570" spans="1:2" hidden="1" x14ac:dyDescent="0.25">
      <c r="A11570">
        <v>19176</v>
      </c>
      <c r="B11570">
        <f t="shared" si="180"/>
        <v>8077.37</v>
      </c>
    </row>
    <row r="11571" spans="1:2" hidden="1" x14ac:dyDescent="0.25">
      <c r="A11571">
        <v>19177</v>
      </c>
      <c r="B11571">
        <f t="shared" si="180"/>
        <v>14961.810000000001</v>
      </c>
    </row>
    <row r="11572" spans="1:2" hidden="1" x14ac:dyDescent="0.25">
      <c r="A11572">
        <v>19178</v>
      </c>
      <c r="B11572">
        <f t="shared" si="180"/>
        <v>3453.5600000000004</v>
      </c>
    </row>
    <row r="11573" spans="1:2" hidden="1" x14ac:dyDescent="0.25">
      <c r="A11573">
        <v>19179</v>
      </c>
      <c r="B11573">
        <f t="shared" si="180"/>
        <v>5256.78</v>
      </c>
    </row>
    <row r="11574" spans="1:2" hidden="1" x14ac:dyDescent="0.25">
      <c r="A11574">
        <v>19180</v>
      </c>
      <c r="B11574">
        <f t="shared" si="180"/>
        <v>6718.92</v>
      </c>
    </row>
    <row r="11575" spans="1:2" hidden="1" x14ac:dyDescent="0.25">
      <c r="A11575">
        <v>19181</v>
      </c>
      <c r="B11575">
        <f t="shared" si="180"/>
        <v>3487.15</v>
      </c>
    </row>
    <row r="11576" spans="1:2" hidden="1" x14ac:dyDescent="0.25">
      <c r="A11576">
        <v>19182</v>
      </c>
      <c r="B11576">
        <f t="shared" si="180"/>
        <v>3722.8900000000003</v>
      </c>
    </row>
    <row r="11577" spans="1:2" hidden="1" x14ac:dyDescent="0.25">
      <c r="A11577">
        <v>19183</v>
      </c>
      <c r="B11577">
        <f t="shared" si="180"/>
        <v>3371.6000000000004</v>
      </c>
    </row>
    <row r="11578" spans="1:2" hidden="1" x14ac:dyDescent="0.25">
      <c r="A11578">
        <v>19185</v>
      </c>
      <c r="B11578">
        <f t="shared" si="180"/>
        <v>1094.74</v>
      </c>
    </row>
    <row r="11579" spans="1:2" hidden="1" x14ac:dyDescent="0.25">
      <c r="A11579">
        <v>19186</v>
      </c>
      <c r="B11579">
        <f t="shared" si="180"/>
        <v>4213.34</v>
      </c>
    </row>
    <row r="11580" spans="1:2" hidden="1" x14ac:dyDescent="0.25">
      <c r="A11580">
        <v>19187</v>
      </c>
      <c r="B11580">
        <f t="shared" si="180"/>
        <v>5785.09</v>
      </c>
    </row>
    <row r="11581" spans="1:2" hidden="1" x14ac:dyDescent="0.25">
      <c r="A11581">
        <v>19188</v>
      </c>
      <c r="B11581">
        <f t="shared" si="180"/>
        <v>1227.8900000000001</v>
      </c>
    </row>
    <row r="11582" spans="1:2" hidden="1" x14ac:dyDescent="0.25">
      <c r="A11582">
        <v>19189</v>
      </c>
      <c r="B11582">
        <f t="shared" si="180"/>
        <v>12234.67</v>
      </c>
    </row>
    <row r="11583" spans="1:2" hidden="1" x14ac:dyDescent="0.25">
      <c r="A11583">
        <v>19190</v>
      </c>
      <c r="B11583">
        <f t="shared" si="180"/>
        <v>459.5</v>
      </c>
    </row>
    <row r="11584" spans="1:2" hidden="1" x14ac:dyDescent="0.25">
      <c r="A11584">
        <v>19191</v>
      </c>
      <c r="B11584">
        <f t="shared" si="180"/>
        <v>2423.9700000000003</v>
      </c>
    </row>
    <row r="11585" spans="1:2" hidden="1" x14ac:dyDescent="0.25">
      <c r="A11585">
        <v>19194</v>
      </c>
      <c r="B11585">
        <f t="shared" si="180"/>
        <v>2495.8599999999997</v>
      </c>
    </row>
    <row r="11586" spans="1:2" hidden="1" x14ac:dyDescent="0.25">
      <c r="A11586">
        <v>19195</v>
      </c>
      <c r="B11586">
        <f t="shared" si="180"/>
        <v>7826.72</v>
      </c>
    </row>
    <row r="11587" spans="1:2" hidden="1" x14ac:dyDescent="0.25">
      <c r="A11587">
        <v>19197</v>
      </c>
      <c r="B11587">
        <f t="shared" si="180"/>
        <v>1572.82</v>
      </c>
    </row>
    <row r="11588" spans="1:2" hidden="1" x14ac:dyDescent="0.25">
      <c r="A11588">
        <v>19199</v>
      </c>
      <c r="B11588">
        <f t="shared" ref="B11588:B11651" si="181">SUMIF(Customer_ID, A11588, Order_Value_per_Transaction)</f>
        <v>2279.36</v>
      </c>
    </row>
    <row r="11589" spans="1:2" hidden="1" x14ac:dyDescent="0.25">
      <c r="A11589">
        <v>19200</v>
      </c>
      <c r="B11589">
        <f t="shared" si="181"/>
        <v>1838.73</v>
      </c>
    </row>
    <row r="11590" spans="1:2" hidden="1" x14ac:dyDescent="0.25">
      <c r="A11590">
        <v>19201</v>
      </c>
      <c r="B11590">
        <f t="shared" si="181"/>
        <v>5394.56</v>
      </c>
    </row>
    <row r="11591" spans="1:2" hidden="1" x14ac:dyDescent="0.25">
      <c r="A11591">
        <v>19202</v>
      </c>
      <c r="B11591">
        <f t="shared" si="181"/>
        <v>4612.92</v>
      </c>
    </row>
    <row r="11592" spans="1:2" hidden="1" x14ac:dyDescent="0.25">
      <c r="A11592">
        <v>19203</v>
      </c>
      <c r="B11592">
        <f t="shared" si="181"/>
        <v>4758.92</v>
      </c>
    </row>
    <row r="11593" spans="1:2" hidden="1" x14ac:dyDescent="0.25">
      <c r="A11593">
        <v>19204</v>
      </c>
      <c r="B11593">
        <f t="shared" si="181"/>
        <v>2451.08</v>
      </c>
    </row>
    <row r="11594" spans="1:2" hidden="1" x14ac:dyDescent="0.25">
      <c r="A11594">
        <v>19205</v>
      </c>
      <c r="B11594">
        <f t="shared" si="181"/>
        <v>7851.6200000000008</v>
      </c>
    </row>
    <row r="11595" spans="1:2" hidden="1" x14ac:dyDescent="0.25">
      <c r="A11595">
        <v>19206</v>
      </c>
      <c r="B11595">
        <f t="shared" si="181"/>
        <v>9329.56</v>
      </c>
    </row>
    <row r="11596" spans="1:2" hidden="1" x14ac:dyDescent="0.25">
      <c r="A11596">
        <v>19209</v>
      </c>
      <c r="B11596">
        <f t="shared" si="181"/>
        <v>1840.3400000000001</v>
      </c>
    </row>
    <row r="11597" spans="1:2" hidden="1" x14ac:dyDescent="0.25">
      <c r="A11597">
        <v>19210</v>
      </c>
      <c r="B11597">
        <f t="shared" si="181"/>
        <v>6086.93</v>
      </c>
    </row>
    <row r="11598" spans="1:2" hidden="1" x14ac:dyDescent="0.25">
      <c r="A11598">
        <v>19211</v>
      </c>
      <c r="B11598">
        <f t="shared" si="181"/>
        <v>14543.140000000001</v>
      </c>
    </row>
    <row r="11599" spans="1:2" hidden="1" x14ac:dyDescent="0.25">
      <c r="A11599">
        <v>19212</v>
      </c>
      <c r="B11599">
        <f t="shared" si="181"/>
        <v>3752.68</v>
      </c>
    </row>
    <row r="11600" spans="1:2" hidden="1" x14ac:dyDescent="0.25">
      <c r="A11600">
        <v>19213</v>
      </c>
      <c r="B11600">
        <f t="shared" si="181"/>
        <v>6809.37</v>
      </c>
    </row>
    <row r="11601" spans="1:2" hidden="1" x14ac:dyDescent="0.25">
      <c r="A11601">
        <v>19214</v>
      </c>
      <c r="B11601">
        <f t="shared" si="181"/>
        <v>17499.57</v>
      </c>
    </row>
    <row r="11602" spans="1:2" hidden="1" x14ac:dyDescent="0.25">
      <c r="A11602">
        <v>19216</v>
      </c>
      <c r="B11602">
        <f t="shared" si="181"/>
        <v>10257.120000000001</v>
      </c>
    </row>
    <row r="11603" spans="1:2" hidden="1" x14ac:dyDescent="0.25">
      <c r="A11603">
        <v>19218</v>
      </c>
      <c r="B11603">
        <f t="shared" si="181"/>
        <v>8894.2099999999991</v>
      </c>
    </row>
    <row r="11604" spans="1:2" hidden="1" x14ac:dyDescent="0.25">
      <c r="A11604">
        <v>19220</v>
      </c>
      <c r="B11604">
        <f t="shared" si="181"/>
        <v>10524.67</v>
      </c>
    </row>
    <row r="11605" spans="1:2" hidden="1" x14ac:dyDescent="0.25">
      <c r="A11605">
        <v>19221</v>
      </c>
      <c r="B11605">
        <f t="shared" si="181"/>
        <v>8057.6100000000006</v>
      </c>
    </row>
    <row r="11606" spans="1:2" hidden="1" x14ac:dyDescent="0.25">
      <c r="A11606">
        <v>19222</v>
      </c>
      <c r="B11606">
        <f t="shared" si="181"/>
        <v>19733.760000000002</v>
      </c>
    </row>
    <row r="11607" spans="1:2" hidden="1" x14ac:dyDescent="0.25">
      <c r="A11607">
        <v>19223</v>
      </c>
      <c r="B11607">
        <f t="shared" si="181"/>
        <v>540.13</v>
      </c>
    </row>
    <row r="11608" spans="1:2" hidden="1" x14ac:dyDescent="0.25">
      <c r="A11608">
        <v>19224</v>
      </c>
      <c r="B11608">
        <f t="shared" si="181"/>
        <v>7403.8899999999994</v>
      </c>
    </row>
    <row r="11609" spans="1:2" hidden="1" x14ac:dyDescent="0.25">
      <c r="A11609">
        <v>19225</v>
      </c>
      <c r="B11609">
        <f t="shared" si="181"/>
        <v>7864.0999999999995</v>
      </c>
    </row>
    <row r="11610" spans="1:2" hidden="1" x14ac:dyDescent="0.25">
      <c r="A11610">
        <v>19226</v>
      </c>
      <c r="B11610">
        <f t="shared" si="181"/>
        <v>4414.57</v>
      </c>
    </row>
    <row r="11611" spans="1:2" hidden="1" x14ac:dyDescent="0.25">
      <c r="A11611">
        <v>19228</v>
      </c>
      <c r="B11611">
        <f t="shared" si="181"/>
        <v>1972.29</v>
      </c>
    </row>
    <row r="11612" spans="1:2" hidden="1" x14ac:dyDescent="0.25">
      <c r="A11612">
        <v>19229</v>
      </c>
      <c r="B11612">
        <f t="shared" si="181"/>
        <v>1560.57</v>
      </c>
    </row>
    <row r="11613" spans="1:2" hidden="1" x14ac:dyDescent="0.25">
      <c r="A11613">
        <v>19232</v>
      </c>
      <c r="B11613">
        <f t="shared" si="181"/>
        <v>7013.14</v>
      </c>
    </row>
    <row r="11614" spans="1:2" hidden="1" x14ac:dyDescent="0.25">
      <c r="A11614">
        <v>19233</v>
      </c>
      <c r="B11614">
        <f t="shared" si="181"/>
        <v>5983.65</v>
      </c>
    </row>
    <row r="11615" spans="1:2" hidden="1" x14ac:dyDescent="0.25">
      <c r="A11615">
        <v>19234</v>
      </c>
      <c r="B11615">
        <f t="shared" si="181"/>
        <v>6433.4</v>
      </c>
    </row>
    <row r="11616" spans="1:2" hidden="1" x14ac:dyDescent="0.25">
      <c r="A11616">
        <v>19235</v>
      </c>
      <c r="B11616">
        <f t="shared" si="181"/>
        <v>11529.560000000001</v>
      </c>
    </row>
    <row r="11617" spans="1:2" hidden="1" x14ac:dyDescent="0.25">
      <c r="A11617">
        <v>19236</v>
      </c>
      <c r="B11617">
        <f t="shared" si="181"/>
        <v>1083.54</v>
      </c>
    </row>
    <row r="11618" spans="1:2" hidden="1" x14ac:dyDescent="0.25">
      <c r="A11618">
        <v>19237</v>
      </c>
      <c r="B11618">
        <f t="shared" si="181"/>
        <v>1857.6200000000001</v>
      </c>
    </row>
    <row r="11619" spans="1:2" hidden="1" x14ac:dyDescent="0.25">
      <c r="A11619">
        <v>19239</v>
      </c>
      <c r="B11619">
        <f t="shared" si="181"/>
        <v>6310.13</v>
      </c>
    </row>
    <row r="11620" spans="1:2" hidden="1" x14ac:dyDescent="0.25">
      <c r="A11620">
        <v>19242</v>
      </c>
      <c r="B11620">
        <f t="shared" si="181"/>
        <v>3319.62</v>
      </c>
    </row>
    <row r="11621" spans="1:2" hidden="1" x14ac:dyDescent="0.25">
      <c r="A11621">
        <v>19244</v>
      </c>
      <c r="B11621">
        <f t="shared" si="181"/>
        <v>2889.44</v>
      </c>
    </row>
    <row r="11622" spans="1:2" hidden="1" x14ac:dyDescent="0.25">
      <c r="A11622">
        <v>19245</v>
      </c>
      <c r="B11622">
        <f t="shared" si="181"/>
        <v>2712.1600000000003</v>
      </c>
    </row>
    <row r="11623" spans="1:2" hidden="1" x14ac:dyDescent="0.25">
      <c r="A11623">
        <v>19247</v>
      </c>
      <c r="B11623">
        <f t="shared" si="181"/>
        <v>11201.43</v>
      </c>
    </row>
    <row r="11624" spans="1:2" hidden="1" x14ac:dyDescent="0.25">
      <c r="A11624">
        <v>19248</v>
      </c>
      <c r="B11624">
        <f t="shared" si="181"/>
        <v>3558.3500000000004</v>
      </c>
    </row>
    <row r="11625" spans="1:2" hidden="1" x14ac:dyDescent="0.25">
      <c r="A11625">
        <v>19249</v>
      </c>
      <c r="B11625">
        <f t="shared" si="181"/>
        <v>7584.1100000000006</v>
      </c>
    </row>
    <row r="11626" spans="1:2" hidden="1" x14ac:dyDescent="0.25">
      <c r="A11626">
        <v>19250</v>
      </c>
      <c r="B11626">
        <f t="shared" si="181"/>
        <v>4726.57</v>
      </c>
    </row>
    <row r="11627" spans="1:2" hidden="1" x14ac:dyDescent="0.25">
      <c r="A11627">
        <v>19251</v>
      </c>
      <c r="B11627">
        <f t="shared" si="181"/>
        <v>9603.16</v>
      </c>
    </row>
    <row r="11628" spans="1:2" hidden="1" x14ac:dyDescent="0.25">
      <c r="A11628">
        <v>19252</v>
      </c>
      <c r="B11628">
        <f t="shared" si="181"/>
        <v>4356.3599999999997</v>
      </c>
    </row>
    <row r="11629" spans="1:2" hidden="1" x14ac:dyDescent="0.25">
      <c r="A11629">
        <v>19253</v>
      </c>
      <c r="B11629">
        <f t="shared" si="181"/>
        <v>3219.1</v>
      </c>
    </row>
    <row r="11630" spans="1:2" hidden="1" x14ac:dyDescent="0.25">
      <c r="A11630">
        <v>19254</v>
      </c>
      <c r="B11630">
        <f t="shared" si="181"/>
        <v>6291.28</v>
      </c>
    </row>
    <row r="11631" spans="1:2" hidden="1" x14ac:dyDescent="0.25">
      <c r="A11631">
        <v>19257</v>
      </c>
      <c r="B11631">
        <f t="shared" si="181"/>
        <v>1579.38</v>
      </c>
    </row>
    <row r="11632" spans="1:2" hidden="1" x14ac:dyDescent="0.25">
      <c r="A11632">
        <v>19259</v>
      </c>
      <c r="B11632">
        <f t="shared" si="181"/>
        <v>5732.9</v>
      </c>
    </row>
    <row r="11633" spans="1:2" hidden="1" x14ac:dyDescent="0.25">
      <c r="A11633">
        <v>19260</v>
      </c>
      <c r="B11633">
        <f t="shared" si="181"/>
        <v>12391.82</v>
      </c>
    </row>
    <row r="11634" spans="1:2" hidden="1" x14ac:dyDescent="0.25">
      <c r="A11634">
        <v>19261</v>
      </c>
      <c r="B11634">
        <f t="shared" si="181"/>
        <v>10257.120000000001</v>
      </c>
    </row>
    <row r="11635" spans="1:2" hidden="1" x14ac:dyDescent="0.25">
      <c r="A11635">
        <v>19262</v>
      </c>
      <c r="B11635">
        <f t="shared" si="181"/>
        <v>7708.9800000000005</v>
      </c>
    </row>
    <row r="11636" spans="1:2" hidden="1" x14ac:dyDescent="0.25">
      <c r="A11636">
        <v>19263</v>
      </c>
      <c r="B11636">
        <f t="shared" si="181"/>
        <v>18604.169999999998</v>
      </c>
    </row>
    <row r="11637" spans="1:2" hidden="1" x14ac:dyDescent="0.25">
      <c r="A11637">
        <v>19265</v>
      </c>
      <c r="B11637">
        <f t="shared" si="181"/>
        <v>2676.34</v>
      </c>
    </row>
    <row r="11638" spans="1:2" hidden="1" x14ac:dyDescent="0.25">
      <c r="A11638">
        <v>19266</v>
      </c>
      <c r="B11638">
        <f t="shared" si="181"/>
        <v>4327.57</v>
      </c>
    </row>
    <row r="11639" spans="1:2" hidden="1" x14ac:dyDescent="0.25">
      <c r="A11639">
        <v>19267</v>
      </c>
      <c r="B11639">
        <f t="shared" si="181"/>
        <v>5812.31</v>
      </c>
    </row>
    <row r="11640" spans="1:2" hidden="1" x14ac:dyDescent="0.25">
      <c r="A11640">
        <v>19268</v>
      </c>
      <c r="B11640">
        <f t="shared" si="181"/>
        <v>6653.57</v>
      </c>
    </row>
    <row r="11641" spans="1:2" hidden="1" x14ac:dyDescent="0.25">
      <c r="A11641">
        <v>19269</v>
      </c>
      <c r="B11641">
        <f t="shared" si="181"/>
        <v>3676</v>
      </c>
    </row>
    <row r="11642" spans="1:2" hidden="1" x14ac:dyDescent="0.25">
      <c r="A11642">
        <v>19270</v>
      </c>
      <c r="B11642">
        <f t="shared" si="181"/>
        <v>2855.58</v>
      </c>
    </row>
    <row r="11643" spans="1:2" hidden="1" x14ac:dyDescent="0.25">
      <c r="A11643">
        <v>19271</v>
      </c>
      <c r="B11643">
        <f t="shared" si="181"/>
        <v>2950.92</v>
      </c>
    </row>
    <row r="11644" spans="1:2" hidden="1" x14ac:dyDescent="0.25">
      <c r="A11644">
        <v>19272</v>
      </c>
      <c r="B11644">
        <f t="shared" si="181"/>
        <v>9807.0400000000009</v>
      </c>
    </row>
    <row r="11645" spans="1:2" hidden="1" x14ac:dyDescent="0.25">
      <c r="A11645">
        <v>19273</v>
      </c>
      <c r="B11645">
        <f t="shared" si="181"/>
        <v>736.54000000000008</v>
      </c>
    </row>
    <row r="11646" spans="1:2" hidden="1" x14ac:dyDescent="0.25">
      <c r="A11646">
        <v>19274</v>
      </c>
      <c r="B11646">
        <f t="shared" si="181"/>
        <v>7220.5599999999995</v>
      </c>
    </row>
    <row r="11647" spans="1:2" hidden="1" x14ac:dyDescent="0.25">
      <c r="A11647">
        <v>19275</v>
      </c>
      <c r="B11647">
        <f t="shared" si="181"/>
        <v>11409.189999999999</v>
      </c>
    </row>
    <row r="11648" spans="1:2" hidden="1" x14ac:dyDescent="0.25">
      <c r="A11648">
        <v>19276</v>
      </c>
      <c r="B11648">
        <f t="shared" si="181"/>
        <v>7058.4800000000005</v>
      </c>
    </row>
    <row r="11649" spans="1:2" hidden="1" x14ac:dyDescent="0.25">
      <c r="A11649">
        <v>19277</v>
      </c>
      <c r="B11649">
        <f t="shared" si="181"/>
        <v>21923.46</v>
      </c>
    </row>
    <row r="11650" spans="1:2" hidden="1" x14ac:dyDescent="0.25">
      <c r="A11650">
        <v>19279</v>
      </c>
      <c r="B11650">
        <f t="shared" si="181"/>
        <v>3358.03</v>
      </c>
    </row>
    <row r="11651" spans="1:2" hidden="1" x14ac:dyDescent="0.25">
      <c r="A11651">
        <v>19281</v>
      </c>
      <c r="B11651">
        <f t="shared" si="181"/>
        <v>5698.4000000000005</v>
      </c>
    </row>
    <row r="11652" spans="1:2" hidden="1" x14ac:dyDescent="0.25">
      <c r="A11652">
        <v>19282</v>
      </c>
      <c r="B11652">
        <f t="shared" ref="B11652:B11715" si="182">SUMIF(Customer_ID, A11652, Order_Value_per_Transaction)</f>
        <v>1389.19</v>
      </c>
    </row>
    <row r="11653" spans="1:2" hidden="1" x14ac:dyDescent="0.25">
      <c r="A11653">
        <v>19284</v>
      </c>
      <c r="B11653">
        <f t="shared" si="182"/>
        <v>896.69</v>
      </c>
    </row>
    <row r="11654" spans="1:2" hidden="1" x14ac:dyDescent="0.25">
      <c r="A11654">
        <v>19286</v>
      </c>
      <c r="B11654">
        <f t="shared" si="182"/>
        <v>10102.959999999999</v>
      </c>
    </row>
    <row r="11655" spans="1:2" hidden="1" x14ac:dyDescent="0.25">
      <c r="A11655">
        <v>19287</v>
      </c>
      <c r="B11655">
        <f t="shared" si="182"/>
        <v>6840.18</v>
      </c>
    </row>
    <row r="11656" spans="1:2" hidden="1" x14ac:dyDescent="0.25">
      <c r="A11656">
        <v>19289</v>
      </c>
      <c r="B11656">
        <f t="shared" si="182"/>
        <v>7969.67</v>
      </c>
    </row>
    <row r="11657" spans="1:2" hidden="1" x14ac:dyDescent="0.25">
      <c r="A11657">
        <v>19290</v>
      </c>
      <c r="B11657">
        <f t="shared" si="182"/>
        <v>2281.5299999999997</v>
      </c>
    </row>
    <row r="11658" spans="1:2" hidden="1" x14ac:dyDescent="0.25">
      <c r="A11658">
        <v>19291</v>
      </c>
      <c r="B11658">
        <f t="shared" si="182"/>
        <v>8792.69</v>
      </c>
    </row>
    <row r="11659" spans="1:2" hidden="1" x14ac:dyDescent="0.25">
      <c r="A11659">
        <v>19295</v>
      </c>
      <c r="B11659">
        <f t="shared" si="182"/>
        <v>776.73</v>
      </c>
    </row>
    <row r="11660" spans="1:2" hidden="1" x14ac:dyDescent="0.25">
      <c r="A11660">
        <v>19296</v>
      </c>
      <c r="B11660">
        <f t="shared" si="182"/>
        <v>14909.830000000002</v>
      </c>
    </row>
    <row r="11661" spans="1:2" hidden="1" x14ac:dyDescent="0.25">
      <c r="A11661">
        <v>19297</v>
      </c>
      <c r="B11661">
        <f t="shared" si="182"/>
        <v>2757</v>
      </c>
    </row>
    <row r="11662" spans="1:2" hidden="1" x14ac:dyDescent="0.25">
      <c r="A11662">
        <v>19298</v>
      </c>
      <c r="B11662">
        <f t="shared" si="182"/>
        <v>2022.96</v>
      </c>
    </row>
    <row r="11663" spans="1:2" hidden="1" x14ac:dyDescent="0.25">
      <c r="A11663">
        <v>19300</v>
      </c>
      <c r="B11663">
        <f t="shared" si="182"/>
        <v>6743.2000000000007</v>
      </c>
    </row>
    <row r="11664" spans="1:2" hidden="1" x14ac:dyDescent="0.25">
      <c r="A11664">
        <v>19302</v>
      </c>
      <c r="B11664">
        <f t="shared" si="182"/>
        <v>10064.41</v>
      </c>
    </row>
    <row r="11665" spans="1:2" hidden="1" x14ac:dyDescent="0.25">
      <c r="A11665">
        <v>19303</v>
      </c>
      <c r="B11665">
        <f t="shared" si="182"/>
        <v>5624.12</v>
      </c>
    </row>
    <row r="11666" spans="1:2" hidden="1" x14ac:dyDescent="0.25">
      <c r="A11666">
        <v>19304</v>
      </c>
      <c r="B11666">
        <f t="shared" si="182"/>
        <v>3531.7</v>
      </c>
    </row>
    <row r="11667" spans="1:2" hidden="1" x14ac:dyDescent="0.25">
      <c r="A11667">
        <v>19306</v>
      </c>
      <c r="B11667">
        <f t="shared" si="182"/>
        <v>13871.79</v>
      </c>
    </row>
    <row r="11668" spans="1:2" hidden="1" x14ac:dyDescent="0.25">
      <c r="A11668">
        <v>19307</v>
      </c>
      <c r="B11668">
        <f t="shared" si="182"/>
        <v>459.5</v>
      </c>
    </row>
    <row r="11669" spans="1:2" hidden="1" x14ac:dyDescent="0.25">
      <c r="A11669">
        <v>19308</v>
      </c>
      <c r="B11669">
        <f t="shared" si="182"/>
        <v>777.34</v>
      </c>
    </row>
    <row r="11670" spans="1:2" hidden="1" x14ac:dyDescent="0.25">
      <c r="A11670">
        <v>19309</v>
      </c>
      <c r="B11670">
        <f t="shared" si="182"/>
        <v>5810.54</v>
      </c>
    </row>
    <row r="11671" spans="1:2" hidden="1" x14ac:dyDescent="0.25">
      <c r="A11671">
        <v>19310</v>
      </c>
      <c r="B11671">
        <f t="shared" si="182"/>
        <v>919</v>
      </c>
    </row>
    <row r="11672" spans="1:2" hidden="1" x14ac:dyDescent="0.25">
      <c r="A11672">
        <v>19311</v>
      </c>
      <c r="B11672">
        <f t="shared" si="182"/>
        <v>1157.25</v>
      </c>
    </row>
    <row r="11673" spans="1:2" hidden="1" x14ac:dyDescent="0.25">
      <c r="A11673">
        <v>19312</v>
      </c>
      <c r="B11673">
        <f t="shared" si="182"/>
        <v>7161.7999999999993</v>
      </c>
    </row>
    <row r="11674" spans="1:2" hidden="1" x14ac:dyDescent="0.25">
      <c r="A11674">
        <v>19313</v>
      </c>
      <c r="B11674">
        <f t="shared" si="182"/>
        <v>1731.6499999999999</v>
      </c>
    </row>
    <row r="11675" spans="1:2" hidden="1" x14ac:dyDescent="0.25">
      <c r="A11675">
        <v>19314</v>
      </c>
      <c r="B11675">
        <f t="shared" si="182"/>
        <v>799.21</v>
      </c>
    </row>
    <row r="11676" spans="1:2" hidden="1" x14ac:dyDescent="0.25">
      <c r="A11676">
        <v>19315</v>
      </c>
      <c r="B11676">
        <f t="shared" si="182"/>
        <v>5243.58</v>
      </c>
    </row>
    <row r="11677" spans="1:2" hidden="1" x14ac:dyDescent="0.25">
      <c r="A11677">
        <v>19319</v>
      </c>
      <c r="B11677">
        <f t="shared" si="182"/>
        <v>3611.8</v>
      </c>
    </row>
    <row r="11678" spans="1:2" hidden="1" x14ac:dyDescent="0.25">
      <c r="A11678">
        <v>19320</v>
      </c>
      <c r="B11678">
        <f t="shared" si="182"/>
        <v>1298.71</v>
      </c>
    </row>
    <row r="11679" spans="1:2" hidden="1" x14ac:dyDescent="0.25">
      <c r="A11679">
        <v>19321</v>
      </c>
      <c r="B11679">
        <f t="shared" si="182"/>
        <v>19985.190000000002</v>
      </c>
    </row>
    <row r="11680" spans="1:2" hidden="1" x14ac:dyDescent="0.25">
      <c r="A11680">
        <v>19322</v>
      </c>
      <c r="B11680">
        <f t="shared" si="182"/>
        <v>3012.92</v>
      </c>
    </row>
    <row r="11681" spans="1:2" hidden="1" x14ac:dyDescent="0.25">
      <c r="A11681">
        <v>19323</v>
      </c>
      <c r="B11681">
        <f t="shared" si="182"/>
        <v>627.79999999999995</v>
      </c>
    </row>
    <row r="11682" spans="1:2" hidden="1" x14ac:dyDescent="0.25">
      <c r="A11682">
        <v>19324</v>
      </c>
      <c r="B11682">
        <f t="shared" si="182"/>
        <v>16140.26</v>
      </c>
    </row>
    <row r="11683" spans="1:2" hidden="1" x14ac:dyDescent="0.25">
      <c r="A11683">
        <v>19325</v>
      </c>
      <c r="B11683">
        <f t="shared" si="182"/>
        <v>10173.620000000001</v>
      </c>
    </row>
    <row r="11684" spans="1:2" hidden="1" x14ac:dyDescent="0.25">
      <c r="A11684">
        <v>19327</v>
      </c>
      <c r="B11684">
        <f t="shared" si="182"/>
        <v>2154.96</v>
      </c>
    </row>
    <row r="11685" spans="1:2" hidden="1" x14ac:dyDescent="0.25">
      <c r="A11685">
        <v>19329</v>
      </c>
      <c r="B11685">
        <f t="shared" si="182"/>
        <v>11984.130000000001</v>
      </c>
    </row>
    <row r="11686" spans="1:2" hidden="1" x14ac:dyDescent="0.25">
      <c r="A11686">
        <v>19330</v>
      </c>
      <c r="B11686">
        <f t="shared" si="182"/>
        <v>6104.58</v>
      </c>
    </row>
    <row r="11687" spans="1:2" hidden="1" x14ac:dyDescent="0.25">
      <c r="A11687">
        <v>19334</v>
      </c>
      <c r="B11687">
        <f t="shared" si="182"/>
        <v>7184.21</v>
      </c>
    </row>
    <row r="11688" spans="1:2" hidden="1" x14ac:dyDescent="0.25">
      <c r="A11688">
        <v>19335</v>
      </c>
      <c r="B11688">
        <f t="shared" si="182"/>
        <v>1595.69</v>
      </c>
    </row>
    <row r="11689" spans="1:2" hidden="1" x14ac:dyDescent="0.25">
      <c r="A11689">
        <v>19336</v>
      </c>
      <c r="B11689">
        <f t="shared" si="182"/>
        <v>6164.9600000000009</v>
      </c>
    </row>
    <row r="11690" spans="1:2" hidden="1" x14ac:dyDescent="0.25">
      <c r="A11690">
        <v>19338</v>
      </c>
      <c r="B11690">
        <f t="shared" si="182"/>
        <v>16315.07</v>
      </c>
    </row>
    <row r="11691" spans="1:2" hidden="1" x14ac:dyDescent="0.25">
      <c r="A11691">
        <v>19339</v>
      </c>
      <c r="B11691">
        <f t="shared" si="182"/>
        <v>6762.08</v>
      </c>
    </row>
    <row r="11692" spans="1:2" hidden="1" x14ac:dyDescent="0.25">
      <c r="A11692">
        <v>19341</v>
      </c>
      <c r="B11692">
        <f t="shared" si="182"/>
        <v>6935.0700000000006</v>
      </c>
    </row>
    <row r="11693" spans="1:2" hidden="1" x14ac:dyDescent="0.25">
      <c r="A11693">
        <v>19346</v>
      </c>
      <c r="B11693">
        <f t="shared" si="182"/>
        <v>1537.5</v>
      </c>
    </row>
    <row r="11694" spans="1:2" hidden="1" x14ac:dyDescent="0.25">
      <c r="A11694">
        <v>19347</v>
      </c>
      <c r="B11694">
        <f t="shared" si="182"/>
        <v>6179.17</v>
      </c>
    </row>
    <row r="11695" spans="1:2" hidden="1" x14ac:dyDescent="0.25">
      <c r="A11695">
        <v>19350</v>
      </c>
      <c r="B11695">
        <f t="shared" si="182"/>
        <v>3509.96</v>
      </c>
    </row>
    <row r="11696" spans="1:2" hidden="1" x14ac:dyDescent="0.25">
      <c r="A11696">
        <v>19351</v>
      </c>
      <c r="B11696">
        <f t="shared" si="182"/>
        <v>13831.59</v>
      </c>
    </row>
    <row r="11697" spans="1:2" hidden="1" x14ac:dyDescent="0.25">
      <c r="A11697">
        <v>19353</v>
      </c>
      <c r="B11697">
        <f t="shared" si="182"/>
        <v>3508.2599999999998</v>
      </c>
    </row>
    <row r="11698" spans="1:2" hidden="1" x14ac:dyDescent="0.25">
      <c r="A11698">
        <v>19357</v>
      </c>
      <c r="B11698">
        <f t="shared" si="182"/>
        <v>4770.9500000000007</v>
      </c>
    </row>
    <row r="11699" spans="1:2" hidden="1" x14ac:dyDescent="0.25">
      <c r="A11699">
        <v>19358</v>
      </c>
      <c r="B11699">
        <f t="shared" si="182"/>
        <v>12909.41</v>
      </c>
    </row>
    <row r="11700" spans="1:2" hidden="1" x14ac:dyDescent="0.25">
      <c r="A11700">
        <v>19359</v>
      </c>
      <c r="B11700">
        <f t="shared" si="182"/>
        <v>2279.36</v>
      </c>
    </row>
    <row r="11701" spans="1:2" hidden="1" x14ac:dyDescent="0.25">
      <c r="A11701">
        <v>19361</v>
      </c>
      <c r="B11701">
        <f t="shared" si="182"/>
        <v>811.42000000000007</v>
      </c>
    </row>
    <row r="11702" spans="1:2" hidden="1" x14ac:dyDescent="0.25">
      <c r="A11702">
        <v>19364</v>
      </c>
      <c r="B11702">
        <f t="shared" si="182"/>
        <v>4185.17</v>
      </c>
    </row>
    <row r="11703" spans="1:2" hidden="1" x14ac:dyDescent="0.25">
      <c r="A11703">
        <v>19367</v>
      </c>
      <c r="B11703">
        <f t="shared" si="182"/>
        <v>2427.4299999999998</v>
      </c>
    </row>
    <row r="11704" spans="1:2" hidden="1" x14ac:dyDescent="0.25">
      <c r="A11704">
        <v>19368</v>
      </c>
      <c r="B11704">
        <f t="shared" si="182"/>
        <v>10253.709999999999</v>
      </c>
    </row>
    <row r="11705" spans="1:2" hidden="1" x14ac:dyDescent="0.25">
      <c r="A11705">
        <v>19370</v>
      </c>
      <c r="B11705">
        <f t="shared" si="182"/>
        <v>2418.94</v>
      </c>
    </row>
    <row r="11706" spans="1:2" hidden="1" x14ac:dyDescent="0.25">
      <c r="A11706">
        <v>19371</v>
      </c>
      <c r="B11706">
        <f t="shared" si="182"/>
        <v>6291.28</v>
      </c>
    </row>
    <row r="11707" spans="1:2" hidden="1" x14ac:dyDescent="0.25">
      <c r="A11707">
        <v>19373</v>
      </c>
      <c r="B11707">
        <f t="shared" si="182"/>
        <v>3483.69</v>
      </c>
    </row>
    <row r="11708" spans="1:2" hidden="1" x14ac:dyDescent="0.25">
      <c r="A11708">
        <v>19374</v>
      </c>
      <c r="B11708">
        <f t="shared" si="182"/>
        <v>8176.74</v>
      </c>
    </row>
    <row r="11709" spans="1:2" hidden="1" x14ac:dyDescent="0.25">
      <c r="A11709">
        <v>19376</v>
      </c>
      <c r="B11709">
        <f t="shared" si="182"/>
        <v>1838</v>
      </c>
    </row>
    <row r="11710" spans="1:2" hidden="1" x14ac:dyDescent="0.25">
      <c r="A11710">
        <v>19378</v>
      </c>
      <c r="B11710">
        <f t="shared" si="182"/>
        <v>11363.100000000002</v>
      </c>
    </row>
    <row r="11711" spans="1:2" hidden="1" x14ac:dyDescent="0.25">
      <c r="A11711">
        <v>19379</v>
      </c>
      <c r="B11711">
        <f t="shared" si="182"/>
        <v>5597.0700000000006</v>
      </c>
    </row>
    <row r="11712" spans="1:2" hidden="1" x14ac:dyDescent="0.25">
      <c r="A11712">
        <v>19380</v>
      </c>
      <c r="B11712">
        <f t="shared" si="182"/>
        <v>12415.470000000001</v>
      </c>
    </row>
    <row r="11713" spans="1:2" hidden="1" x14ac:dyDescent="0.25">
      <c r="A11713">
        <v>19381</v>
      </c>
      <c r="B11713">
        <f t="shared" si="182"/>
        <v>4213.67</v>
      </c>
    </row>
    <row r="11714" spans="1:2" hidden="1" x14ac:dyDescent="0.25">
      <c r="A11714">
        <v>19382</v>
      </c>
      <c r="B11714">
        <f t="shared" si="182"/>
        <v>9267</v>
      </c>
    </row>
    <row r="11715" spans="1:2" hidden="1" x14ac:dyDescent="0.25">
      <c r="A11715">
        <v>19386</v>
      </c>
      <c r="B11715">
        <f t="shared" si="182"/>
        <v>2467.1</v>
      </c>
    </row>
    <row r="11716" spans="1:2" hidden="1" x14ac:dyDescent="0.25">
      <c r="A11716">
        <v>19387</v>
      </c>
      <c r="B11716">
        <f t="shared" ref="B11716:B11779" si="183">SUMIF(Customer_ID, A11716, Order_Value_per_Transaction)</f>
        <v>1451.1200000000001</v>
      </c>
    </row>
    <row r="11717" spans="1:2" hidden="1" x14ac:dyDescent="0.25">
      <c r="A11717">
        <v>19389</v>
      </c>
      <c r="B11717">
        <f t="shared" si="183"/>
        <v>4720.8600000000006</v>
      </c>
    </row>
    <row r="11718" spans="1:2" hidden="1" x14ac:dyDescent="0.25">
      <c r="A11718">
        <v>19390</v>
      </c>
      <c r="B11718">
        <f t="shared" si="183"/>
        <v>7003.32</v>
      </c>
    </row>
    <row r="11719" spans="1:2" hidden="1" x14ac:dyDescent="0.25">
      <c r="A11719">
        <v>19391</v>
      </c>
      <c r="B11719">
        <f t="shared" si="183"/>
        <v>2297.5</v>
      </c>
    </row>
    <row r="11720" spans="1:2" hidden="1" x14ac:dyDescent="0.25">
      <c r="A11720">
        <v>19392</v>
      </c>
      <c r="B11720">
        <f t="shared" si="183"/>
        <v>856.4</v>
      </c>
    </row>
    <row r="11721" spans="1:2" hidden="1" x14ac:dyDescent="0.25">
      <c r="A11721">
        <v>19393</v>
      </c>
      <c r="B11721">
        <f t="shared" si="183"/>
        <v>1378.5</v>
      </c>
    </row>
    <row r="11722" spans="1:2" hidden="1" x14ac:dyDescent="0.25">
      <c r="A11722">
        <v>19394</v>
      </c>
      <c r="B11722">
        <f t="shared" si="183"/>
        <v>6751.27</v>
      </c>
    </row>
    <row r="11723" spans="1:2" hidden="1" x14ac:dyDescent="0.25">
      <c r="A11723">
        <v>19395</v>
      </c>
      <c r="B11723">
        <f t="shared" si="183"/>
        <v>7547.96</v>
      </c>
    </row>
    <row r="11724" spans="1:2" hidden="1" x14ac:dyDescent="0.25">
      <c r="A11724">
        <v>19396</v>
      </c>
      <c r="B11724">
        <f t="shared" si="183"/>
        <v>3316.11</v>
      </c>
    </row>
    <row r="11725" spans="1:2" hidden="1" x14ac:dyDescent="0.25">
      <c r="A11725">
        <v>19397</v>
      </c>
      <c r="B11725">
        <f t="shared" si="183"/>
        <v>10048.65</v>
      </c>
    </row>
    <row r="11726" spans="1:2" hidden="1" x14ac:dyDescent="0.25">
      <c r="A11726">
        <v>19398</v>
      </c>
      <c r="B11726">
        <f t="shared" si="183"/>
        <v>4723.87</v>
      </c>
    </row>
    <row r="11727" spans="1:2" hidden="1" x14ac:dyDescent="0.25">
      <c r="A11727">
        <v>19403</v>
      </c>
      <c r="B11727">
        <f t="shared" si="183"/>
        <v>11679.880000000001</v>
      </c>
    </row>
    <row r="11728" spans="1:2" hidden="1" x14ac:dyDescent="0.25">
      <c r="A11728">
        <v>19405</v>
      </c>
      <c r="B11728">
        <f t="shared" si="183"/>
        <v>12792.67</v>
      </c>
    </row>
    <row r="11729" spans="1:2" hidden="1" x14ac:dyDescent="0.25">
      <c r="A11729">
        <v>19406</v>
      </c>
      <c r="B11729">
        <f t="shared" si="183"/>
        <v>1559.98</v>
      </c>
    </row>
    <row r="11730" spans="1:2" hidden="1" x14ac:dyDescent="0.25">
      <c r="A11730">
        <v>19409</v>
      </c>
      <c r="B11730">
        <f t="shared" si="183"/>
        <v>21358.15</v>
      </c>
    </row>
    <row r="11731" spans="1:2" hidden="1" x14ac:dyDescent="0.25">
      <c r="A11731">
        <v>19410</v>
      </c>
      <c r="B11731">
        <f t="shared" si="183"/>
        <v>2532.34</v>
      </c>
    </row>
    <row r="11732" spans="1:2" hidden="1" x14ac:dyDescent="0.25">
      <c r="A11732">
        <v>19412</v>
      </c>
      <c r="B11732">
        <f t="shared" si="183"/>
        <v>1615.22</v>
      </c>
    </row>
    <row r="11733" spans="1:2" hidden="1" x14ac:dyDescent="0.25">
      <c r="A11733">
        <v>19413</v>
      </c>
      <c r="B11733">
        <f t="shared" si="183"/>
        <v>4837.1400000000003</v>
      </c>
    </row>
    <row r="11734" spans="1:2" hidden="1" x14ac:dyDescent="0.25">
      <c r="A11734">
        <v>19414</v>
      </c>
      <c r="B11734">
        <f t="shared" si="183"/>
        <v>4842.38</v>
      </c>
    </row>
    <row r="11735" spans="1:2" hidden="1" x14ac:dyDescent="0.25">
      <c r="A11735">
        <v>19416</v>
      </c>
      <c r="B11735">
        <f t="shared" si="183"/>
        <v>6093.9699999999993</v>
      </c>
    </row>
    <row r="11736" spans="1:2" hidden="1" x14ac:dyDescent="0.25">
      <c r="A11736">
        <v>19417</v>
      </c>
      <c r="B11736">
        <f t="shared" si="183"/>
        <v>16258.750000000002</v>
      </c>
    </row>
    <row r="11737" spans="1:2" hidden="1" x14ac:dyDescent="0.25">
      <c r="A11737">
        <v>19418</v>
      </c>
      <c r="B11737">
        <f t="shared" si="183"/>
        <v>9966.44</v>
      </c>
    </row>
    <row r="11738" spans="1:2" hidden="1" x14ac:dyDescent="0.25">
      <c r="A11738">
        <v>19419</v>
      </c>
      <c r="B11738">
        <f t="shared" si="183"/>
        <v>4718.46</v>
      </c>
    </row>
    <row r="11739" spans="1:2" hidden="1" x14ac:dyDescent="0.25">
      <c r="A11739">
        <v>19421</v>
      </c>
      <c r="B11739">
        <f t="shared" si="183"/>
        <v>5840.670000000001</v>
      </c>
    </row>
    <row r="11740" spans="1:2" hidden="1" x14ac:dyDescent="0.25">
      <c r="A11740">
        <v>19422</v>
      </c>
      <c r="B11740">
        <f t="shared" si="183"/>
        <v>3263.88</v>
      </c>
    </row>
    <row r="11741" spans="1:2" hidden="1" x14ac:dyDescent="0.25">
      <c r="A11741">
        <v>19424</v>
      </c>
      <c r="B11741">
        <f t="shared" si="183"/>
        <v>1500.85</v>
      </c>
    </row>
    <row r="11742" spans="1:2" hidden="1" x14ac:dyDescent="0.25">
      <c r="A11742">
        <v>19425</v>
      </c>
      <c r="B11742">
        <f t="shared" si="183"/>
        <v>2697.28</v>
      </c>
    </row>
    <row r="11743" spans="1:2" hidden="1" x14ac:dyDescent="0.25">
      <c r="A11743">
        <v>19426</v>
      </c>
      <c r="B11743">
        <f t="shared" si="183"/>
        <v>16532.54</v>
      </c>
    </row>
    <row r="11744" spans="1:2" hidden="1" x14ac:dyDescent="0.25">
      <c r="A11744">
        <v>19427</v>
      </c>
      <c r="B11744">
        <f t="shared" si="183"/>
        <v>7097.44</v>
      </c>
    </row>
    <row r="11745" spans="1:2" hidden="1" x14ac:dyDescent="0.25">
      <c r="A11745">
        <v>19428</v>
      </c>
      <c r="B11745">
        <f t="shared" si="183"/>
        <v>4777.8100000000004</v>
      </c>
    </row>
    <row r="11746" spans="1:2" hidden="1" x14ac:dyDescent="0.25">
      <c r="A11746">
        <v>19430</v>
      </c>
      <c r="B11746">
        <f t="shared" si="183"/>
        <v>2167.08</v>
      </c>
    </row>
    <row r="11747" spans="1:2" hidden="1" x14ac:dyDescent="0.25">
      <c r="A11747">
        <v>19431</v>
      </c>
      <c r="B11747">
        <f t="shared" si="183"/>
        <v>3018.56</v>
      </c>
    </row>
    <row r="11748" spans="1:2" hidden="1" x14ac:dyDescent="0.25">
      <c r="A11748">
        <v>19433</v>
      </c>
      <c r="B11748">
        <f t="shared" si="183"/>
        <v>13390.98</v>
      </c>
    </row>
    <row r="11749" spans="1:2" hidden="1" x14ac:dyDescent="0.25">
      <c r="A11749">
        <v>19434</v>
      </c>
      <c r="B11749">
        <f t="shared" si="183"/>
        <v>5804.43</v>
      </c>
    </row>
    <row r="11750" spans="1:2" hidden="1" x14ac:dyDescent="0.25">
      <c r="A11750">
        <v>19435</v>
      </c>
      <c r="B11750">
        <f t="shared" si="183"/>
        <v>1001.11</v>
      </c>
    </row>
    <row r="11751" spans="1:2" hidden="1" x14ac:dyDescent="0.25">
      <c r="A11751">
        <v>19436</v>
      </c>
      <c r="B11751">
        <f t="shared" si="183"/>
        <v>3411.21</v>
      </c>
    </row>
    <row r="11752" spans="1:2" hidden="1" x14ac:dyDescent="0.25">
      <c r="A11752">
        <v>19437</v>
      </c>
      <c r="B11752">
        <f t="shared" si="183"/>
        <v>9913.67</v>
      </c>
    </row>
    <row r="11753" spans="1:2" hidden="1" x14ac:dyDescent="0.25">
      <c r="A11753">
        <v>19438</v>
      </c>
      <c r="B11753">
        <f t="shared" si="183"/>
        <v>6743.2000000000007</v>
      </c>
    </row>
    <row r="11754" spans="1:2" hidden="1" x14ac:dyDescent="0.25">
      <c r="A11754">
        <v>19439</v>
      </c>
      <c r="B11754">
        <f t="shared" si="183"/>
        <v>2918.99</v>
      </c>
    </row>
    <row r="11755" spans="1:2" hidden="1" x14ac:dyDescent="0.25">
      <c r="A11755">
        <v>19440</v>
      </c>
      <c r="B11755">
        <f t="shared" si="183"/>
        <v>2113.88</v>
      </c>
    </row>
    <row r="11756" spans="1:2" hidden="1" x14ac:dyDescent="0.25">
      <c r="A11756">
        <v>19443</v>
      </c>
      <c r="B11756">
        <f t="shared" si="183"/>
        <v>10311.490000000002</v>
      </c>
    </row>
    <row r="11757" spans="1:2" hidden="1" x14ac:dyDescent="0.25">
      <c r="A11757">
        <v>19444</v>
      </c>
      <c r="B11757">
        <f t="shared" si="183"/>
        <v>8035.45</v>
      </c>
    </row>
    <row r="11758" spans="1:2" hidden="1" x14ac:dyDescent="0.25">
      <c r="A11758">
        <v>19446</v>
      </c>
      <c r="B11758">
        <f t="shared" si="183"/>
        <v>4161.8500000000004</v>
      </c>
    </row>
    <row r="11759" spans="1:2" hidden="1" x14ac:dyDescent="0.25">
      <c r="A11759">
        <v>19447</v>
      </c>
      <c r="B11759">
        <f t="shared" si="183"/>
        <v>7410.67</v>
      </c>
    </row>
    <row r="11760" spans="1:2" hidden="1" x14ac:dyDescent="0.25">
      <c r="A11760">
        <v>19450</v>
      </c>
      <c r="B11760">
        <f t="shared" si="183"/>
        <v>15236.5</v>
      </c>
    </row>
    <row r="11761" spans="1:2" hidden="1" x14ac:dyDescent="0.25">
      <c r="A11761">
        <v>19451</v>
      </c>
      <c r="B11761">
        <f t="shared" si="183"/>
        <v>1405.25</v>
      </c>
    </row>
    <row r="11762" spans="1:2" hidden="1" x14ac:dyDescent="0.25">
      <c r="A11762">
        <v>19453</v>
      </c>
      <c r="B11762">
        <f t="shared" si="183"/>
        <v>9537.14</v>
      </c>
    </row>
    <row r="11763" spans="1:2" hidden="1" x14ac:dyDescent="0.25">
      <c r="A11763">
        <v>19455</v>
      </c>
      <c r="B11763">
        <f t="shared" si="183"/>
        <v>371.71</v>
      </c>
    </row>
    <row r="11764" spans="1:2" hidden="1" x14ac:dyDescent="0.25">
      <c r="A11764">
        <v>19456</v>
      </c>
      <c r="B11764">
        <f t="shared" si="183"/>
        <v>6937.2</v>
      </c>
    </row>
    <row r="11765" spans="1:2" hidden="1" x14ac:dyDescent="0.25">
      <c r="A11765">
        <v>19458</v>
      </c>
      <c r="B11765">
        <f t="shared" si="183"/>
        <v>3115.62</v>
      </c>
    </row>
    <row r="11766" spans="1:2" hidden="1" x14ac:dyDescent="0.25">
      <c r="A11766">
        <v>19459</v>
      </c>
      <c r="B11766">
        <f t="shared" si="183"/>
        <v>9945.7800000000007</v>
      </c>
    </row>
    <row r="11767" spans="1:2" hidden="1" x14ac:dyDescent="0.25">
      <c r="A11767">
        <v>19461</v>
      </c>
      <c r="B11767">
        <f t="shared" si="183"/>
        <v>1444.72</v>
      </c>
    </row>
    <row r="11768" spans="1:2" hidden="1" x14ac:dyDescent="0.25">
      <c r="A11768">
        <v>19463</v>
      </c>
      <c r="B11768">
        <f t="shared" si="183"/>
        <v>5744.4600000000009</v>
      </c>
    </row>
    <row r="11769" spans="1:2" hidden="1" x14ac:dyDescent="0.25">
      <c r="A11769">
        <v>19464</v>
      </c>
      <c r="B11769">
        <f t="shared" si="183"/>
        <v>3356.77</v>
      </c>
    </row>
    <row r="11770" spans="1:2" hidden="1" x14ac:dyDescent="0.25">
      <c r="A11770">
        <v>19465</v>
      </c>
      <c r="B11770">
        <f t="shared" si="183"/>
        <v>2022.96</v>
      </c>
    </row>
    <row r="11771" spans="1:2" hidden="1" x14ac:dyDescent="0.25">
      <c r="A11771">
        <v>19468</v>
      </c>
      <c r="B11771">
        <f t="shared" si="183"/>
        <v>5375.38</v>
      </c>
    </row>
    <row r="11772" spans="1:2" hidden="1" x14ac:dyDescent="0.25">
      <c r="A11772">
        <v>19469</v>
      </c>
      <c r="B11772">
        <f t="shared" si="183"/>
        <v>7204.03</v>
      </c>
    </row>
    <row r="11773" spans="1:2" hidden="1" x14ac:dyDescent="0.25">
      <c r="A11773">
        <v>19471</v>
      </c>
      <c r="B11773">
        <f t="shared" si="183"/>
        <v>3291.19</v>
      </c>
    </row>
    <row r="11774" spans="1:2" hidden="1" x14ac:dyDescent="0.25">
      <c r="A11774">
        <v>19472</v>
      </c>
      <c r="B11774">
        <f t="shared" si="183"/>
        <v>6840.9800000000005</v>
      </c>
    </row>
    <row r="11775" spans="1:2" hidden="1" x14ac:dyDescent="0.25">
      <c r="A11775">
        <v>19474</v>
      </c>
      <c r="B11775">
        <f t="shared" si="183"/>
        <v>1904.1200000000001</v>
      </c>
    </row>
    <row r="11776" spans="1:2" hidden="1" x14ac:dyDescent="0.25">
      <c r="A11776">
        <v>19475</v>
      </c>
      <c r="B11776">
        <f t="shared" si="183"/>
        <v>12575.77</v>
      </c>
    </row>
    <row r="11777" spans="1:2" hidden="1" x14ac:dyDescent="0.25">
      <c r="A11777">
        <v>19479</v>
      </c>
      <c r="B11777">
        <f t="shared" si="183"/>
        <v>2921.98</v>
      </c>
    </row>
    <row r="11778" spans="1:2" hidden="1" x14ac:dyDescent="0.25">
      <c r="A11778">
        <v>19481</v>
      </c>
      <c r="B11778">
        <f t="shared" si="183"/>
        <v>3710.15</v>
      </c>
    </row>
    <row r="11779" spans="1:2" hidden="1" x14ac:dyDescent="0.25">
      <c r="A11779">
        <v>19482</v>
      </c>
      <c r="B11779">
        <f t="shared" si="183"/>
        <v>1861.88</v>
      </c>
    </row>
    <row r="11780" spans="1:2" hidden="1" x14ac:dyDescent="0.25">
      <c r="A11780">
        <v>19483</v>
      </c>
      <c r="B11780">
        <f t="shared" ref="B11780:B11843" si="184">SUMIF(Customer_ID, A11780, Order_Value_per_Transaction)</f>
        <v>769.77</v>
      </c>
    </row>
    <row r="11781" spans="1:2" hidden="1" x14ac:dyDescent="0.25">
      <c r="A11781">
        <v>19484</v>
      </c>
      <c r="B11781">
        <f t="shared" si="184"/>
        <v>2196.4699999999998</v>
      </c>
    </row>
    <row r="11782" spans="1:2" hidden="1" x14ac:dyDescent="0.25">
      <c r="A11782">
        <v>19485</v>
      </c>
      <c r="B11782">
        <f t="shared" si="184"/>
        <v>4351.47</v>
      </c>
    </row>
    <row r="11783" spans="1:2" hidden="1" x14ac:dyDescent="0.25">
      <c r="A11783">
        <v>19486</v>
      </c>
      <c r="B11783">
        <f t="shared" si="184"/>
        <v>5641.75</v>
      </c>
    </row>
    <row r="11784" spans="1:2" hidden="1" x14ac:dyDescent="0.25">
      <c r="A11784">
        <v>19488</v>
      </c>
      <c r="B11784">
        <f t="shared" si="184"/>
        <v>2343.98</v>
      </c>
    </row>
    <row r="11785" spans="1:2" hidden="1" x14ac:dyDescent="0.25">
      <c r="A11785">
        <v>19491</v>
      </c>
      <c r="B11785">
        <f t="shared" si="184"/>
        <v>8566.18</v>
      </c>
    </row>
    <row r="11786" spans="1:2" hidden="1" x14ac:dyDescent="0.25">
      <c r="A11786">
        <v>19492</v>
      </c>
      <c r="B11786">
        <f t="shared" si="184"/>
        <v>6782.2300000000005</v>
      </c>
    </row>
    <row r="11787" spans="1:2" hidden="1" x14ac:dyDescent="0.25">
      <c r="A11787">
        <v>19498</v>
      </c>
      <c r="B11787">
        <f t="shared" si="184"/>
        <v>3244.2999999999997</v>
      </c>
    </row>
    <row r="11788" spans="1:2" hidden="1" x14ac:dyDescent="0.25">
      <c r="A11788">
        <v>19500</v>
      </c>
      <c r="B11788">
        <f t="shared" si="184"/>
        <v>13818.060000000001</v>
      </c>
    </row>
    <row r="11789" spans="1:2" hidden="1" x14ac:dyDescent="0.25">
      <c r="A11789">
        <v>19501</v>
      </c>
      <c r="B11789">
        <f t="shared" si="184"/>
        <v>11225.38</v>
      </c>
    </row>
    <row r="11790" spans="1:2" hidden="1" x14ac:dyDescent="0.25">
      <c r="A11790">
        <v>19503</v>
      </c>
      <c r="B11790">
        <f t="shared" si="184"/>
        <v>1622.43</v>
      </c>
    </row>
    <row r="11791" spans="1:2" hidden="1" x14ac:dyDescent="0.25">
      <c r="A11791">
        <v>19504</v>
      </c>
      <c r="B11791">
        <f t="shared" si="184"/>
        <v>13392.61</v>
      </c>
    </row>
    <row r="11792" spans="1:2" hidden="1" x14ac:dyDescent="0.25">
      <c r="A11792">
        <v>19505</v>
      </c>
      <c r="B11792">
        <f t="shared" si="184"/>
        <v>9117.44</v>
      </c>
    </row>
    <row r="11793" spans="1:2" hidden="1" x14ac:dyDescent="0.25">
      <c r="A11793">
        <v>19506</v>
      </c>
      <c r="B11793">
        <f t="shared" si="184"/>
        <v>5850.92</v>
      </c>
    </row>
    <row r="11794" spans="1:2" hidden="1" x14ac:dyDescent="0.25">
      <c r="A11794">
        <v>19507</v>
      </c>
      <c r="B11794">
        <f t="shared" si="184"/>
        <v>3637.4</v>
      </c>
    </row>
    <row r="11795" spans="1:2" hidden="1" x14ac:dyDescent="0.25">
      <c r="A11795">
        <v>19508</v>
      </c>
      <c r="B11795">
        <f t="shared" si="184"/>
        <v>4878.62</v>
      </c>
    </row>
    <row r="11796" spans="1:2" hidden="1" x14ac:dyDescent="0.25">
      <c r="A11796">
        <v>19510</v>
      </c>
      <c r="B11796">
        <f t="shared" si="184"/>
        <v>13454.91</v>
      </c>
    </row>
    <row r="11797" spans="1:2" hidden="1" x14ac:dyDescent="0.25">
      <c r="A11797">
        <v>19511</v>
      </c>
      <c r="B11797">
        <f t="shared" si="184"/>
        <v>8556.5499999999993</v>
      </c>
    </row>
    <row r="11798" spans="1:2" hidden="1" x14ac:dyDescent="0.25">
      <c r="A11798">
        <v>19512</v>
      </c>
      <c r="B11798">
        <f t="shared" si="184"/>
        <v>2536.1800000000003</v>
      </c>
    </row>
    <row r="11799" spans="1:2" hidden="1" x14ac:dyDescent="0.25">
      <c r="A11799">
        <v>19513</v>
      </c>
      <c r="B11799">
        <f t="shared" si="184"/>
        <v>7410.09</v>
      </c>
    </row>
    <row r="11800" spans="1:2" hidden="1" x14ac:dyDescent="0.25">
      <c r="A11800">
        <v>19514</v>
      </c>
      <c r="B11800">
        <f t="shared" si="184"/>
        <v>5597.76</v>
      </c>
    </row>
    <row r="11801" spans="1:2" hidden="1" x14ac:dyDescent="0.25">
      <c r="A11801">
        <v>19515</v>
      </c>
      <c r="B11801">
        <f t="shared" si="184"/>
        <v>3497.28</v>
      </c>
    </row>
    <row r="11802" spans="1:2" hidden="1" x14ac:dyDescent="0.25">
      <c r="A11802">
        <v>19517</v>
      </c>
      <c r="B11802">
        <f t="shared" si="184"/>
        <v>4649.41</v>
      </c>
    </row>
    <row r="11803" spans="1:2" hidden="1" x14ac:dyDescent="0.25">
      <c r="A11803">
        <v>19518</v>
      </c>
      <c r="B11803">
        <f t="shared" si="184"/>
        <v>5394.56</v>
      </c>
    </row>
    <row r="11804" spans="1:2" hidden="1" x14ac:dyDescent="0.25">
      <c r="A11804">
        <v>19519</v>
      </c>
      <c r="B11804">
        <f t="shared" si="184"/>
        <v>3703.96</v>
      </c>
    </row>
    <row r="11805" spans="1:2" hidden="1" x14ac:dyDescent="0.25">
      <c r="A11805">
        <v>19520</v>
      </c>
      <c r="B11805">
        <f t="shared" si="184"/>
        <v>16953.2</v>
      </c>
    </row>
    <row r="11806" spans="1:2" hidden="1" x14ac:dyDescent="0.25">
      <c r="A11806">
        <v>19521</v>
      </c>
      <c r="B11806">
        <f t="shared" si="184"/>
        <v>738.66000000000008</v>
      </c>
    </row>
    <row r="11807" spans="1:2" hidden="1" x14ac:dyDescent="0.25">
      <c r="A11807">
        <v>19522</v>
      </c>
      <c r="B11807">
        <f t="shared" si="184"/>
        <v>8808.7099999999991</v>
      </c>
    </row>
    <row r="11808" spans="1:2" hidden="1" x14ac:dyDescent="0.25">
      <c r="A11808">
        <v>19524</v>
      </c>
      <c r="B11808">
        <f t="shared" si="184"/>
        <v>4815.4500000000007</v>
      </c>
    </row>
    <row r="11809" spans="1:2" hidden="1" x14ac:dyDescent="0.25">
      <c r="A11809">
        <v>19525</v>
      </c>
      <c r="B11809">
        <f t="shared" si="184"/>
        <v>1540.14</v>
      </c>
    </row>
    <row r="11810" spans="1:2" hidden="1" x14ac:dyDescent="0.25">
      <c r="A11810">
        <v>19526</v>
      </c>
      <c r="B11810">
        <f t="shared" si="184"/>
        <v>22308.53</v>
      </c>
    </row>
    <row r="11811" spans="1:2" hidden="1" x14ac:dyDescent="0.25">
      <c r="A11811">
        <v>19528</v>
      </c>
      <c r="B11811">
        <f t="shared" si="184"/>
        <v>15839</v>
      </c>
    </row>
    <row r="11812" spans="1:2" hidden="1" x14ac:dyDescent="0.25">
      <c r="A11812">
        <v>19529</v>
      </c>
      <c r="B11812">
        <f t="shared" si="184"/>
        <v>13420.95</v>
      </c>
    </row>
    <row r="11813" spans="1:2" hidden="1" x14ac:dyDescent="0.25">
      <c r="A11813">
        <v>19530</v>
      </c>
      <c r="B11813">
        <f t="shared" si="184"/>
        <v>6838.08</v>
      </c>
    </row>
    <row r="11814" spans="1:2" hidden="1" x14ac:dyDescent="0.25">
      <c r="A11814">
        <v>19531</v>
      </c>
      <c r="B11814">
        <f t="shared" si="184"/>
        <v>7673.51</v>
      </c>
    </row>
    <row r="11815" spans="1:2" hidden="1" x14ac:dyDescent="0.25">
      <c r="A11815">
        <v>19532</v>
      </c>
      <c r="B11815">
        <f t="shared" si="184"/>
        <v>1929.87</v>
      </c>
    </row>
    <row r="11816" spans="1:2" hidden="1" x14ac:dyDescent="0.25">
      <c r="A11816">
        <v>19533</v>
      </c>
      <c r="B11816">
        <f t="shared" si="184"/>
        <v>4042.23</v>
      </c>
    </row>
    <row r="11817" spans="1:2" hidden="1" x14ac:dyDescent="0.25">
      <c r="A11817">
        <v>19534</v>
      </c>
      <c r="B11817">
        <f t="shared" si="184"/>
        <v>7265.83</v>
      </c>
    </row>
    <row r="11818" spans="1:2" hidden="1" x14ac:dyDescent="0.25">
      <c r="A11818">
        <v>19535</v>
      </c>
      <c r="B11818">
        <f t="shared" si="184"/>
        <v>648.37</v>
      </c>
    </row>
    <row r="11819" spans="1:2" hidden="1" x14ac:dyDescent="0.25">
      <c r="A11819">
        <v>19537</v>
      </c>
      <c r="B11819">
        <f t="shared" si="184"/>
        <v>2946.6</v>
      </c>
    </row>
    <row r="11820" spans="1:2" hidden="1" x14ac:dyDescent="0.25">
      <c r="A11820">
        <v>19538</v>
      </c>
      <c r="B11820">
        <f t="shared" si="184"/>
        <v>1805.9</v>
      </c>
    </row>
    <row r="11821" spans="1:2" hidden="1" x14ac:dyDescent="0.25">
      <c r="A11821">
        <v>19539</v>
      </c>
      <c r="B11821">
        <f t="shared" si="184"/>
        <v>14201.109999999999</v>
      </c>
    </row>
    <row r="11822" spans="1:2" hidden="1" x14ac:dyDescent="0.25">
      <c r="A11822">
        <v>19542</v>
      </c>
      <c r="B11822">
        <f t="shared" si="184"/>
        <v>4136.7700000000004</v>
      </c>
    </row>
    <row r="11823" spans="1:2" hidden="1" x14ac:dyDescent="0.25">
      <c r="A11823">
        <v>19543</v>
      </c>
      <c r="B11823">
        <f t="shared" si="184"/>
        <v>5395.1900000000005</v>
      </c>
    </row>
    <row r="11824" spans="1:2" hidden="1" x14ac:dyDescent="0.25">
      <c r="A11824">
        <v>19545</v>
      </c>
      <c r="B11824">
        <f t="shared" si="184"/>
        <v>4718.46</v>
      </c>
    </row>
    <row r="11825" spans="1:2" hidden="1" x14ac:dyDescent="0.25">
      <c r="A11825">
        <v>19546</v>
      </c>
      <c r="B11825">
        <f t="shared" si="184"/>
        <v>4558.72</v>
      </c>
    </row>
    <row r="11826" spans="1:2" hidden="1" x14ac:dyDescent="0.25">
      <c r="A11826">
        <v>19547</v>
      </c>
      <c r="B11826">
        <f t="shared" si="184"/>
        <v>9684.82</v>
      </c>
    </row>
    <row r="11827" spans="1:2" hidden="1" x14ac:dyDescent="0.25">
      <c r="A11827">
        <v>19548</v>
      </c>
      <c r="B11827">
        <f t="shared" si="184"/>
        <v>1569.32</v>
      </c>
    </row>
    <row r="11828" spans="1:2" hidden="1" x14ac:dyDescent="0.25">
      <c r="A11828">
        <v>19550</v>
      </c>
      <c r="B11828">
        <f t="shared" si="184"/>
        <v>5515.35</v>
      </c>
    </row>
    <row r="11829" spans="1:2" hidden="1" x14ac:dyDescent="0.25">
      <c r="A11829">
        <v>19551</v>
      </c>
      <c r="B11829">
        <f t="shared" si="184"/>
        <v>6875.3000000000011</v>
      </c>
    </row>
    <row r="11830" spans="1:2" hidden="1" x14ac:dyDescent="0.25">
      <c r="A11830">
        <v>19555</v>
      </c>
      <c r="B11830">
        <f t="shared" si="184"/>
        <v>9353.34</v>
      </c>
    </row>
    <row r="11831" spans="1:2" hidden="1" x14ac:dyDescent="0.25">
      <c r="A11831">
        <v>19556</v>
      </c>
      <c r="B11831">
        <f t="shared" si="184"/>
        <v>6007.59</v>
      </c>
    </row>
    <row r="11832" spans="1:2" hidden="1" x14ac:dyDescent="0.25">
      <c r="A11832">
        <v>19558</v>
      </c>
      <c r="B11832">
        <f t="shared" si="184"/>
        <v>2697.28</v>
      </c>
    </row>
    <row r="11833" spans="1:2" hidden="1" x14ac:dyDescent="0.25">
      <c r="A11833">
        <v>19559</v>
      </c>
      <c r="B11833">
        <f t="shared" si="184"/>
        <v>6190.9</v>
      </c>
    </row>
    <row r="11834" spans="1:2" hidden="1" x14ac:dyDescent="0.25">
      <c r="A11834">
        <v>19560</v>
      </c>
      <c r="B11834">
        <f t="shared" si="184"/>
        <v>2697.28</v>
      </c>
    </row>
    <row r="11835" spans="1:2" hidden="1" x14ac:dyDescent="0.25">
      <c r="A11835">
        <v>19561</v>
      </c>
      <c r="B11835">
        <f t="shared" si="184"/>
        <v>5923.6600000000008</v>
      </c>
    </row>
    <row r="11836" spans="1:2" hidden="1" x14ac:dyDescent="0.25">
      <c r="A11836">
        <v>19562</v>
      </c>
      <c r="B11836">
        <f t="shared" si="184"/>
        <v>4325.83</v>
      </c>
    </row>
    <row r="11837" spans="1:2" hidden="1" x14ac:dyDescent="0.25">
      <c r="A11837">
        <v>19563</v>
      </c>
      <c r="B11837">
        <f t="shared" si="184"/>
        <v>6454.7599999999993</v>
      </c>
    </row>
    <row r="11838" spans="1:2" hidden="1" x14ac:dyDescent="0.25">
      <c r="A11838">
        <v>19564</v>
      </c>
      <c r="B11838">
        <f t="shared" si="184"/>
        <v>3526.31</v>
      </c>
    </row>
    <row r="11839" spans="1:2" hidden="1" x14ac:dyDescent="0.25">
      <c r="A11839">
        <v>19565</v>
      </c>
      <c r="B11839">
        <f t="shared" si="184"/>
        <v>3965.96</v>
      </c>
    </row>
    <row r="11840" spans="1:2" hidden="1" x14ac:dyDescent="0.25">
      <c r="A11840">
        <v>19567</v>
      </c>
      <c r="B11840">
        <f t="shared" si="184"/>
        <v>4699.13</v>
      </c>
    </row>
    <row r="11841" spans="1:2" hidden="1" x14ac:dyDescent="0.25">
      <c r="A11841">
        <v>19568</v>
      </c>
      <c r="B11841">
        <f t="shared" si="184"/>
        <v>1121.2</v>
      </c>
    </row>
    <row r="11842" spans="1:2" hidden="1" x14ac:dyDescent="0.25">
      <c r="A11842">
        <v>19569</v>
      </c>
      <c r="B11842">
        <f t="shared" si="184"/>
        <v>9205.16</v>
      </c>
    </row>
    <row r="11843" spans="1:2" hidden="1" x14ac:dyDescent="0.25">
      <c r="A11843">
        <v>19571</v>
      </c>
      <c r="B11843">
        <f t="shared" si="184"/>
        <v>2279.36</v>
      </c>
    </row>
    <row r="11844" spans="1:2" hidden="1" x14ac:dyDescent="0.25">
      <c r="A11844">
        <v>19573</v>
      </c>
      <c r="B11844">
        <f t="shared" ref="B11844:B11907" si="185">SUMIF(Customer_ID, A11844, Order_Value_per_Transaction)</f>
        <v>13040.380000000001</v>
      </c>
    </row>
    <row r="11845" spans="1:2" hidden="1" x14ac:dyDescent="0.25">
      <c r="A11845">
        <v>19574</v>
      </c>
      <c r="B11845">
        <f t="shared" si="185"/>
        <v>10675.510000000002</v>
      </c>
    </row>
    <row r="11846" spans="1:2" hidden="1" x14ac:dyDescent="0.25">
      <c r="A11846">
        <v>19576</v>
      </c>
      <c r="B11846">
        <f t="shared" si="185"/>
        <v>1100.1600000000001</v>
      </c>
    </row>
    <row r="11847" spans="1:2" hidden="1" x14ac:dyDescent="0.25">
      <c r="A11847">
        <v>19578</v>
      </c>
      <c r="B11847">
        <f t="shared" si="185"/>
        <v>1879.66</v>
      </c>
    </row>
    <row r="11848" spans="1:2" hidden="1" x14ac:dyDescent="0.25">
      <c r="A11848">
        <v>19579</v>
      </c>
      <c r="B11848">
        <f t="shared" si="185"/>
        <v>3376.6400000000003</v>
      </c>
    </row>
    <row r="11849" spans="1:2" hidden="1" x14ac:dyDescent="0.25">
      <c r="A11849">
        <v>19580</v>
      </c>
      <c r="B11849">
        <f t="shared" si="185"/>
        <v>4899.21</v>
      </c>
    </row>
    <row r="11850" spans="1:2" hidden="1" x14ac:dyDescent="0.25">
      <c r="A11850">
        <v>19584</v>
      </c>
      <c r="B11850">
        <f t="shared" si="185"/>
        <v>3308.58</v>
      </c>
    </row>
    <row r="11851" spans="1:2" hidden="1" x14ac:dyDescent="0.25">
      <c r="A11851">
        <v>19585</v>
      </c>
      <c r="B11851">
        <f t="shared" si="185"/>
        <v>8255.57</v>
      </c>
    </row>
    <row r="11852" spans="1:2" hidden="1" x14ac:dyDescent="0.25">
      <c r="A11852">
        <v>19586</v>
      </c>
      <c r="B11852">
        <f t="shared" si="185"/>
        <v>7077.69</v>
      </c>
    </row>
    <row r="11853" spans="1:2" hidden="1" x14ac:dyDescent="0.25">
      <c r="A11853">
        <v>19589</v>
      </c>
      <c r="B11853">
        <f t="shared" si="185"/>
        <v>4733.92</v>
      </c>
    </row>
    <row r="11854" spans="1:2" hidden="1" x14ac:dyDescent="0.25">
      <c r="A11854">
        <v>19591</v>
      </c>
      <c r="B11854">
        <f t="shared" si="185"/>
        <v>4135.5</v>
      </c>
    </row>
    <row r="11855" spans="1:2" hidden="1" x14ac:dyDescent="0.25">
      <c r="A11855">
        <v>19592</v>
      </c>
      <c r="B11855">
        <f t="shared" si="185"/>
        <v>1139.68</v>
      </c>
    </row>
    <row r="11856" spans="1:2" hidden="1" x14ac:dyDescent="0.25">
      <c r="A11856">
        <v>19593</v>
      </c>
      <c r="B11856">
        <f t="shared" si="185"/>
        <v>13817.01</v>
      </c>
    </row>
    <row r="11857" spans="1:2" hidden="1" x14ac:dyDescent="0.25">
      <c r="A11857">
        <v>19594</v>
      </c>
      <c r="B11857">
        <f t="shared" si="185"/>
        <v>936.67</v>
      </c>
    </row>
    <row r="11858" spans="1:2" hidden="1" x14ac:dyDescent="0.25">
      <c r="A11858">
        <v>19595</v>
      </c>
      <c r="B11858">
        <f t="shared" si="185"/>
        <v>8224.84</v>
      </c>
    </row>
    <row r="11859" spans="1:2" hidden="1" x14ac:dyDescent="0.25">
      <c r="A11859">
        <v>19597</v>
      </c>
      <c r="B11859">
        <f t="shared" si="185"/>
        <v>2814.69</v>
      </c>
    </row>
    <row r="11860" spans="1:2" hidden="1" x14ac:dyDescent="0.25">
      <c r="A11860">
        <v>19598</v>
      </c>
      <c r="B11860">
        <f t="shared" si="185"/>
        <v>15703.52</v>
      </c>
    </row>
    <row r="11861" spans="1:2" hidden="1" x14ac:dyDescent="0.25">
      <c r="A11861">
        <v>19600</v>
      </c>
      <c r="B11861">
        <f t="shared" si="185"/>
        <v>7164.7699999999995</v>
      </c>
    </row>
    <row r="11862" spans="1:2" hidden="1" x14ac:dyDescent="0.25">
      <c r="A11862">
        <v>19601</v>
      </c>
      <c r="B11862">
        <f t="shared" si="185"/>
        <v>3915.15</v>
      </c>
    </row>
    <row r="11863" spans="1:2" hidden="1" x14ac:dyDescent="0.25">
      <c r="A11863">
        <v>19603</v>
      </c>
      <c r="B11863">
        <f t="shared" si="185"/>
        <v>1572.82</v>
      </c>
    </row>
    <row r="11864" spans="1:2" hidden="1" x14ac:dyDescent="0.25">
      <c r="A11864">
        <v>19604</v>
      </c>
      <c r="B11864">
        <f t="shared" si="185"/>
        <v>2359.23</v>
      </c>
    </row>
    <row r="11865" spans="1:2" hidden="1" x14ac:dyDescent="0.25">
      <c r="A11865">
        <v>19605</v>
      </c>
      <c r="B11865">
        <f t="shared" si="185"/>
        <v>4637.51</v>
      </c>
    </row>
    <row r="11866" spans="1:2" hidden="1" x14ac:dyDescent="0.25">
      <c r="A11866">
        <v>19606</v>
      </c>
      <c r="B11866">
        <f t="shared" si="185"/>
        <v>14230.17</v>
      </c>
    </row>
    <row r="11867" spans="1:2" hidden="1" x14ac:dyDescent="0.25">
      <c r="A11867">
        <v>19607</v>
      </c>
      <c r="B11867">
        <f t="shared" si="185"/>
        <v>6838.08</v>
      </c>
    </row>
    <row r="11868" spans="1:2" hidden="1" x14ac:dyDescent="0.25">
      <c r="A11868">
        <v>19608</v>
      </c>
      <c r="B11868">
        <f t="shared" si="185"/>
        <v>1572.82</v>
      </c>
    </row>
    <row r="11869" spans="1:2" hidden="1" x14ac:dyDescent="0.25">
      <c r="A11869">
        <v>19610</v>
      </c>
      <c r="B11869">
        <f t="shared" si="185"/>
        <v>5435.16</v>
      </c>
    </row>
    <row r="11870" spans="1:2" hidden="1" x14ac:dyDescent="0.25">
      <c r="A11870">
        <v>19612</v>
      </c>
      <c r="B11870">
        <f t="shared" si="185"/>
        <v>7961.74</v>
      </c>
    </row>
    <row r="11871" spans="1:2" hidden="1" x14ac:dyDescent="0.25">
      <c r="A11871">
        <v>19613</v>
      </c>
      <c r="B11871">
        <f t="shared" si="185"/>
        <v>7988.87</v>
      </c>
    </row>
    <row r="11872" spans="1:2" hidden="1" x14ac:dyDescent="0.25">
      <c r="A11872">
        <v>19614</v>
      </c>
      <c r="B11872">
        <f t="shared" si="185"/>
        <v>19613.45</v>
      </c>
    </row>
    <row r="11873" spans="1:2" hidden="1" x14ac:dyDescent="0.25">
      <c r="A11873">
        <v>19615</v>
      </c>
      <c r="B11873">
        <f t="shared" si="185"/>
        <v>9387.82</v>
      </c>
    </row>
    <row r="11874" spans="1:2" hidden="1" x14ac:dyDescent="0.25">
      <c r="A11874">
        <v>19616</v>
      </c>
      <c r="B11874">
        <f t="shared" si="185"/>
        <v>1240.0900000000001</v>
      </c>
    </row>
    <row r="11875" spans="1:2" hidden="1" x14ac:dyDescent="0.25">
      <c r="A11875">
        <v>19617</v>
      </c>
      <c r="B11875">
        <f t="shared" si="185"/>
        <v>4090.13</v>
      </c>
    </row>
    <row r="11876" spans="1:2" hidden="1" x14ac:dyDescent="0.25">
      <c r="A11876">
        <v>19619</v>
      </c>
      <c r="B11876">
        <f t="shared" si="185"/>
        <v>2446.34</v>
      </c>
    </row>
    <row r="11877" spans="1:2" hidden="1" x14ac:dyDescent="0.25">
      <c r="A11877">
        <v>19620</v>
      </c>
      <c r="B11877">
        <f t="shared" si="185"/>
        <v>3232.07</v>
      </c>
    </row>
    <row r="11878" spans="1:2" hidden="1" x14ac:dyDescent="0.25">
      <c r="A11878">
        <v>19621</v>
      </c>
      <c r="B11878">
        <f t="shared" si="185"/>
        <v>773.55000000000007</v>
      </c>
    </row>
    <row r="11879" spans="1:2" hidden="1" x14ac:dyDescent="0.25">
      <c r="A11879">
        <v>19622</v>
      </c>
      <c r="B11879">
        <f t="shared" si="185"/>
        <v>1391.58</v>
      </c>
    </row>
    <row r="11880" spans="1:2" hidden="1" x14ac:dyDescent="0.25">
      <c r="A11880">
        <v>19623</v>
      </c>
      <c r="B11880">
        <f t="shared" si="185"/>
        <v>6541.99</v>
      </c>
    </row>
    <row r="11881" spans="1:2" hidden="1" x14ac:dyDescent="0.25">
      <c r="A11881">
        <v>19624</v>
      </c>
      <c r="B11881">
        <f t="shared" si="185"/>
        <v>461.25</v>
      </c>
    </row>
    <row r="11882" spans="1:2" hidden="1" x14ac:dyDescent="0.25">
      <c r="A11882">
        <v>19625</v>
      </c>
      <c r="B11882">
        <f t="shared" si="185"/>
        <v>3248.75</v>
      </c>
    </row>
    <row r="11883" spans="1:2" hidden="1" x14ac:dyDescent="0.25">
      <c r="A11883">
        <v>19626</v>
      </c>
      <c r="B11883">
        <f t="shared" si="185"/>
        <v>8073.7800000000007</v>
      </c>
    </row>
    <row r="11884" spans="1:2" hidden="1" x14ac:dyDescent="0.25">
      <c r="A11884">
        <v>19627</v>
      </c>
      <c r="B11884">
        <f t="shared" si="185"/>
        <v>4329.1000000000004</v>
      </c>
    </row>
    <row r="11885" spans="1:2" hidden="1" x14ac:dyDescent="0.25">
      <c r="A11885">
        <v>19628</v>
      </c>
      <c r="B11885">
        <f t="shared" si="185"/>
        <v>10335.61</v>
      </c>
    </row>
    <row r="11886" spans="1:2" hidden="1" x14ac:dyDescent="0.25">
      <c r="A11886">
        <v>19629</v>
      </c>
      <c r="B11886">
        <f t="shared" si="185"/>
        <v>12137.35</v>
      </c>
    </row>
    <row r="11887" spans="1:2" hidden="1" x14ac:dyDescent="0.25">
      <c r="A11887">
        <v>19630</v>
      </c>
      <c r="B11887">
        <f t="shared" si="185"/>
        <v>9014.44</v>
      </c>
    </row>
    <row r="11888" spans="1:2" hidden="1" x14ac:dyDescent="0.25">
      <c r="A11888">
        <v>19631</v>
      </c>
      <c r="B11888">
        <f t="shared" si="185"/>
        <v>5364.39</v>
      </c>
    </row>
    <row r="11889" spans="1:2" hidden="1" x14ac:dyDescent="0.25">
      <c r="A11889">
        <v>19632</v>
      </c>
      <c r="B11889">
        <f t="shared" si="185"/>
        <v>9247.33</v>
      </c>
    </row>
    <row r="11890" spans="1:2" hidden="1" x14ac:dyDescent="0.25">
      <c r="A11890">
        <v>19633</v>
      </c>
      <c r="B11890">
        <f t="shared" si="185"/>
        <v>16645.28</v>
      </c>
    </row>
    <row r="11891" spans="1:2" hidden="1" x14ac:dyDescent="0.25">
      <c r="A11891">
        <v>19635</v>
      </c>
      <c r="B11891">
        <f t="shared" si="185"/>
        <v>6590.72</v>
      </c>
    </row>
    <row r="11892" spans="1:2" hidden="1" x14ac:dyDescent="0.25">
      <c r="A11892">
        <v>19636</v>
      </c>
      <c r="B11892">
        <f t="shared" si="185"/>
        <v>456.32</v>
      </c>
    </row>
    <row r="11893" spans="1:2" hidden="1" x14ac:dyDescent="0.25">
      <c r="A11893">
        <v>19640</v>
      </c>
      <c r="B11893">
        <f t="shared" si="185"/>
        <v>1378.5</v>
      </c>
    </row>
    <row r="11894" spans="1:2" hidden="1" x14ac:dyDescent="0.25">
      <c r="A11894">
        <v>19642</v>
      </c>
      <c r="B11894">
        <f t="shared" si="185"/>
        <v>9499.2800000000007</v>
      </c>
    </row>
    <row r="11895" spans="1:2" hidden="1" x14ac:dyDescent="0.25">
      <c r="A11895">
        <v>19645</v>
      </c>
      <c r="B11895">
        <f t="shared" si="185"/>
        <v>15522.880000000001</v>
      </c>
    </row>
    <row r="11896" spans="1:2" hidden="1" x14ac:dyDescent="0.25">
      <c r="A11896">
        <v>19646</v>
      </c>
      <c r="B11896">
        <f t="shared" si="185"/>
        <v>2697.28</v>
      </c>
    </row>
    <row r="11897" spans="1:2" hidden="1" x14ac:dyDescent="0.25">
      <c r="A11897">
        <v>19647</v>
      </c>
      <c r="B11897">
        <f t="shared" si="185"/>
        <v>808.21</v>
      </c>
    </row>
    <row r="11898" spans="1:2" hidden="1" x14ac:dyDescent="0.25">
      <c r="A11898">
        <v>19648</v>
      </c>
      <c r="B11898">
        <f t="shared" si="185"/>
        <v>7227.0099999999993</v>
      </c>
    </row>
    <row r="11899" spans="1:2" hidden="1" x14ac:dyDescent="0.25">
      <c r="A11899">
        <v>19649</v>
      </c>
      <c r="B11899">
        <f t="shared" si="185"/>
        <v>11574.08</v>
      </c>
    </row>
    <row r="11900" spans="1:2" hidden="1" x14ac:dyDescent="0.25">
      <c r="A11900">
        <v>19650</v>
      </c>
      <c r="B11900">
        <f t="shared" si="185"/>
        <v>5125.5</v>
      </c>
    </row>
    <row r="11901" spans="1:2" hidden="1" x14ac:dyDescent="0.25">
      <c r="A11901">
        <v>19651</v>
      </c>
      <c r="B11901">
        <f t="shared" si="185"/>
        <v>1326.64</v>
      </c>
    </row>
    <row r="11902" spans="1:2" hidden="1" x14ac:dyDescent="0.25">
      <c r="A11902">
        <v>19652</v>
      </c>
      <c r="B11902">
        <f t="shared" si="185"/>
        <v>3051.59</v>
      </c>
    </row>
    <row r="11903" spans="1:2" hidden="1" x14ac:dyDescent="0.25">
      <c r="A11903">
        <v>19653</v>
      </c>
      <c r="B11903">
        <f t="shared" si="185"/>
        <v>11340.66</v>
      </c>
    </row>
    <row r="11904" spans="1:2" hidden="1" x14ac:dyDescent="0.25">
      <c r="A11904">
        <v>19654</v>
      </c>
      <c r="B11904">
        <f t="shared" si="185"/>
        <v>4948.8000000000011</v>
      </c>
    </row>
    <row r="11905" spans="1:2" hidden="1" x14ac:dyDescent="0.25">
      <c r="A11905">
        <v>19656</v>
      </c>
      <c r="B11905">
        <f t="shared" si="185"/>
        <v>11000.2</v>
      </c>
    </row>
    <row r="11906" spans="1:2" hidden="1" x14ac:dyDescent="0.25">
      <c r="A11906">
        <v>19657</v>
      </c>
      <c r="B11906">
        <f t="shared" si="185"/>
        <v>1139.68</v>
      </c>
    </row>
    <row r="11907" spans="1:2" hidden="1" x14ac:dyDescent="0.25">
      <c r="A11907">
        <v>19658</v>
      </c>
      <c r="B11907">
        <f t="shared" si="185"/>
        <v>605.91</v>
      </c>
    </row>
    <row r="11908" spans="1:2" hidden="1" x14ac:dyDescent="0.25">
      <c r="A11908">
        <v>19659</v>
      </c>
      <c r="B11908">
        <f t="shared" ref="B11908:B11971" si="186">SUMIF(Customer_ID, A11908, Order_Value_per_Transaction)</f>
        <v>5753.670000000001</v>
      </c>
    </row>
    <row r="11909" spans="1:2" hidden="1" x14ac:dyDescent="0.25">
      <c r="A11909">
        <v>19660</v>
      </c>
      <c r="B11909">
        <f t="shared" si="186"/>
        <v>4348.6500000000005</v>
      </c>
    </row>
    <row r="11910" spans="1:2" hidden="1" x14ac:dyDescent="0.25">
      <c r="A11910">
        <v>19661</v>
      </c>
      <c r="B11910">
        <f t="shared" si="186"/>
        <v>1556.19</v>
      </c>
    </row>
    <row r="11911" spans="1:2" hidden="1" x14ac:dyDescent="0.25">
      <c r="A11911">
        <v>19662</v>
      </c>
      <c r="B11911">
        <f t="shared" si="186"/>
        <v>919</v>
      </c>
    </row>
    <row r="11912" spans="1:2" hidden="1" x14ac:dyDescent="0.25">
      <c r="A11912">
        <v>19663</v>
      </c>
      <c r="B11912">
        <f t="shared" si="186"/>
        <v>1255.1100000000001</v>
      </c>
    </row>
    <row r="11913" spans="1:2" hidden="1" x14ac:dyDescent="0.25">
      <c r="A11913">
        <v>19667</v>
      </c>
      <c r="B11913">
        <f t="shared" si="186"/>
        <v>6837.1</v>
      </c>
    </row>
    <row r="11914" spans="1:2" hidden="1" x14ac:dyDescent="0.25">
      <c r="A11914">
        <v>19668</v>
      </c>
      <c r="B11914">
        <f t="shared" si="186"/>
        <v>3383.85</v>
      </c>
    </row>
    <row r="11915" spans="1:2" hidden="1" x14ac:dyDescent="0.25">
      <c r="A11915">
        <v>19669</v>
      </c>
      <c r="B11915">
        <f t="shared" si="186"/>
        <v>2410.7000000000003</v>
      </c>
    </row>
    <row r="11916" spans="1:2" hidden="1" x14ac:dyDescent="0.25">
      <c r="A11916">
        <v>19670</v>
      </c>
      <c r="B11916">
        <f t="shared" si="186"/>
        <v>4628.08</v>
      </c>
    </row>
    <row r="11917" spans="1:2" hidden="1" x14ac:dyDescent="0.25">
      <c r="A11917">
        <v>19671</v>
      </c>
      <c r="B11917">
        <f t="shared" si="186"/>
        <v>12170.230000000001</v>
      </c>
    </row>
    <row r="11918" spans="1:2" hidden="1" x14ac:dyDescent="0.25">
      <c r="A11918">
        <v>19672</v>
      </c>
      <c r="B11918">
        <f t="shared" si="186"/>
        <v>4741.71</v>
      </c>
    </row>
    <row r="11919" spans="1:2" hidden="1" x14ac:dyDescent="0.25">
      <c r="A11919">
        <v>19673</v>
      </c>
      <c r="B11919">
        <f t="shared" si="186"/>
        <v>6468.9400000000005</v>
      </c>
    </row>
    <row r="11920" spans="1:2" hidden="1" x14ac:dyDescent="0.25">
      <c r="A11920">
        <v>19675</v>
      </c>
      <c r="B11920">
        <f t="shared" si="186"/>
        <v>1139.68</v>
      </c>
    </row>
    <row r="11921" spans="1:2" hidden="1" x14ac:dyDescent="0.25">
      <c r="A11921">
        <v>19678</v>
      </c>
      <c r="B11921">
        <f t="shared" si="186"/>
        <v>506.05</v>
      </c>
    </row>
    <row r="11922" spans="1:2" hidden="1" x14ac:dyDescent="0.25">
      <c r="A11922">
        <v>19679</v>
      </c>
      <c r="B11922">
        <f t="shared" si="186"/>
        <v>3622.41</v>
      </c>
    </row>
    <row r="11923" spans="1:2" hidden="1" x14ac:dyDescent="0.25">
      <c r="A11923">
        <v>19681</v>
      </c>
      <c r="B11923">
        <f t="shared" si="186"/>
        <v>4222.46</v>
      </c>
    </row>
    <row r="11924" spans="1:2" hidden="1" x14ac:dyDescent="0.25">
      <c r="A11924">
        <v>19682</v>
      </c>
      <c r="B11924">
        <f t="shared" si="186"/>
        <v>6770.9100000000008</v>
      </c>
    </row>
    <row r="11925" spans="1:2" hidden="1" x14ac:dyDescent="0.25">
      <c r="A11925">
        <v>19684</v>
      </c>
      <c r="B11925">
        <f t="shared" si="186"/>
        <v>2236.48</v>
      </c>
    </row>
    <row r="11926" spans="1:2" hidden="1" x14ac:dyDescent="0.25">
      <c r="A11926">
        <v>19686</v>
      </c>
      <c r="B11926">
        <f t="shared" si="186"/>
        <v>5419.7400000000007</v>
      </c>
    </row>
    <row r="11927" spans="1:2" hidden="1" x14ac:dyDescent="0.25">
      <c r="A11927">
        <v>19687</v>
      </c>
      <c r="B11927">
        <f t="shared" si="186"/>
        <v>1652.34</v>
      </c>
    </row>
    <row r="11928" spans="1:2" hidden="1" x14ac:dyDescent="0.25">
      <c r="A11928">
        <v>19691</v>
      </c>
      <c r="B11928">
        <f t="shared" si="186"/>
        <v>7732.6</v>
      </c>
    </row>
    <row r="11929" spans="1:2" hidden="1" x14ac:dyDescent="0.25">
      <c r="A11929">
        <v>19692</v>
      </c>
      <c r="B11929">
        <f t="shared" si="186"/>
        <v>4580.2300000000005</v>
      </c>
    </row>
    <row r="11930" spans="1:2" hidden="1" x14ac:dyDescent="0.25">
      <c r="A11930">
        <v>19693</v>
      </c>
      <c r="B11930">
        <f t="shared" si="186"/>
        <v>10280.920000000002</v>
      </c>
    </row>
    <row r="11931" spans="1:2" hidden="1" x14ac:dyDescent="0.25">
      <c r="A11931">
        <v>19695</v>
      </c>
      <c r="B11931">
        <f t="shared" si="186"/>
        <v>1139.68</v>
      </c>
    </row>
    <row r="11932" spans="1:2" hidden="1" x14ac:dyDescent="0.25">
      <c r="A11932">
        <v>19697</v>
      </c>
      <c r="B11932">
        <f t="shared" si="186"/>
        <v>5581.1200000000008</v>
      </c>
    </row>
    <row r="11933" spans="1:2" hidden="1" x14ac:dyDescent="0.25">
      <c r="A11933">
        <v>19698</v>
      </c>
      <c r="B11933">
        <f t="shared" si="186"/>
        <v>7480.0400000000009</v>
      </c>
    </row>
    <row r="11934" spans="1:2" hidden="1" x14ac:dyDescent="0.25">
      <c r="A11934">
        <v>19701</v>
      </c>
      <c r="B11934">
        <f t="shared" si="186"/>
        <v>7356.63</v>
      </c>
    </row>
    <row r="11935" spans="1:2" hidden="1" x14ac:dyDescent="0.25">
      <c r="A11935">
        <v>19703</v>
      </c>
      <c r="B11935">
        <f t="shared" si="186"/>
        <v>7457.26</v>
      </c>
    </row>
    <row r="11936" spans="1:2" hidden="1" x14ac:dyDescent="0.25">
      <c r="A11936">
        <v>19705</v>
      </c>
      <c r="B11936">
        <f t="shared" si="186"/>
        <v>4725.4199999999992</v>
      </c>
    </row>
    <row r="11937" spans="1:2" hidden="1" x14ac:dyDescent="0.25">
      <c r="A11937">
        <v>19706</v>
      </c>
      <c r="B11937">
        <f t="shared" si="186"/>
        <v>1396.1</v>
      </c>
    </row>
    <row r="11938" spans="1:2" hidden="1" x14ac:dyDescent="0.25">
      <c r="A11938">
        <v>19710</v>
      </c>
      <c r="B11938">
        <f t="shared" si="186"/>
        <v>5810.69</v>
      </c>
    </row>
    <row r="11939" spans="1:2" hidden="1" x14ac:dyDescent="0.25">
      <c r="A11939">
        <v>19711</v>
      </c>
      <c r="B11939">
        <f t="shared" si="186"/>
        <v>9129.77</v>
      </c>
    </row>
    <row r="11940" spans="1:2" hidden="1" x14ac:dyDescent="0.25">
      <c r="A11940">
        <v>19712</v>
      </c>
      <c r="B11940">
        <f t="shared" si="186"/>
        <v>2697.28</v>
      </c>
    </row>
    <row r="11941" spans="1:2" hidden="1" x14ac:dyDescent="0.25">
      <c r="A11941">
        <v>19713</v>
      </c>
      <c r="B11941">
        <f t="shared" si="186"/>
        <v>19313.019999999997</v>
      </c>
    </row>
    <row r="11942" spans="1:2" hidden="1" x14ac:dyDescent="0.25">
      <c r="A11942">
        <v>19714</v>
      </c>
      <c r="B11942">
        <f t="shared" si="186"/>
        <v>562.18000000000006</v>
      </c>
    </row>
    <row r="11943" spans="1:2" hidden="1" x14ac:dyDescent="0.25">
      <c r="A11943">
        <v>19715</v>
      </c>
      <c r="B11943">
        <f t="shared" si="186"/>
        <v>5186.9799999999996</v>
      </c>
    </row>
    <row r="11944" spans="1:2" hidden="1" x14ac:dyDescent="0.25">
      <c r="A11944">
        <v>19716</v>
      </c>
      <c r="B11944">
        <f t="shared" si="186"/>
        <v>814.46</v>
      </c>
    </row>
    <row r="11945" spans="1:2" hidden="1" x14ac:dyDescent="0.25">
      <c r="A11945">
        <v>19717</v>
      </c>
      <c r="B11945">
        <f t="shared" si="186"/>
        <v>6838.08</v>
      </c>
    </row>
    <row r="11946" spans="1:2" hidden="1" x14ac:dyDescent="0.25">
      <c r="A11946">
        <v>19718</v>
      </c>
      <c r="B11946">
        <f t="shared" si="186"/>
        <v>1526.35</v>
      </c>
    </row>
    <row r="11947" spans="1:2" hidden="1" x14ac:dyDescent="0.25">
      <c r="A11947">
        <v>19720</v>
      </c>
      <c r="B11947">
        <f t="shared" si="186"/>
        <v>6234.59</v>
      </c>
    </row>
    <row r="11948" spans="1:2" hidden="1" x14ac:dyDescent="0.25">
      <c r="A11948">
        <v>19721</v>
      </c>
      <c r="B11948">
        <f t="shared" si="186"/>
        <v>3419.04</v>
      </c>
    </row>
    <row r="11949" spans="1:2" hidden="1" x14ac:dyDescent="0.25">
      <c r="A11949">
        <v>19723</v>
      </c>
      <c r="B11949">
        <f t="shared" si="186"/>
        <v>25201.730000000003</v>
      </c>
    </row>
    <row r="11950" spans="1:2" hidden="1" x14ac:dyDescent="0.25">
      <c r="A11950">
        <v>19724</v>
      </c>
      <c r="B11950">
        <f t="shared" si="186"/>
        <v>8936.09</v>
      </c>
    </row>
    <row r="11951" spans="1:2" hidden="1" x14ac:dyDescent="0.25">
      <c r="A11951">
        <v>19726</v>
      </c>
      <c r="B11951">
        <f t="shared" si="186"/>
        <v>2528.2600000000002</v>
      </c>
    </row>
    <row r="11952" spans="1:2" hidden="1" x14ac:dyDescent="0.25">
      <c r="A11952">
        <v>19727</v>
      </c>
      <c r="B11952">
        <f t="shared" si="186"/>
        <v>11430.109999999999</v>
      </c>
    </row>
    <row r="11953" spans="1:2" hidden="1" x14ac:dyDescent="0.25">
      <c r="A11953">
        <v>19730</v>
      </c>
      <c r="B11953">
        <f t="shared" si="186"/>
        <v>9538.3200000000015</v>
      </c>
    </row>
    <row r="11954" spans="1:2" hidden="1" x14ac:dyDescent="0.25">
      <c r="A11954">
        <v>19731</v>
      </c>
      <c r="B11954">
        <f t="shared" si="186"/>
        <v>13821.37</v>
      </c>
    </row>
    <row r="11955" spans="1:2" hidden="1" x14ac:dyDescent="0.25">
      <c r="A11955">
        <v>19732</v>
      </c>
      <c r="B11955">
        <f t="shared" si="186"/>
        <v>8772.2100000000009</v>
      </c>
    </row>
    <row r="11956" spans="1:2" hidden="1" x14ac:dyDescent="0.25">
      <c r="A11956">
        <v>19733</v>
      </c>
      <c r="B11956">
        <f t="shared" si="186"/>
        <v>1924.73</v>
      </c>
    </row>
    <row r="11957" spans="1:2" hidden="1" x14ac:dyDescent="0.25">
      <c r="A11957">
        <v>19735</v>
      </c>
      <c r="B11957">
        <f t="shared" si="186"/>
        <v>1378.5</v>
      </c>
    </row>
    <row r="11958" spans="1:2" hidden="1" x14ac:dyDescent="0.25">
      <c r="A11958">
        <v>19736</v>
      </c>
      <c r="B11958">
        <f t="shared" si="186"/>
        <v>1596.55</v>
      </c>
    </row>
    <row r="11959" spans="1:2" hidden="1" x14ac:dyDescent="0.25">
      <c r="A11959">
        <v>19738</v>
      </c>
      <c r="B11959">
        <f t="shared" si="186"/>
        <v>8437.26</v>
      </c>
    </row>
    <row r="11960" spans="1:2" hidden="1" x14ac:dyDescent="0.25">
      <c r="A11960">
        <v>19739</v>
      </c>
      <c r="B11960">
        <f t="shared" si="186"/>
        <v>12803.75</v>
      </c>
    </row>
    <row r="11961" spans="1:2" hidden="1" x14ac:dyDescent="0.25">
      <c r="A11961">
        <v>19740</v>
      </c>
      <c r="B11961">
        <f t="shared" si="186"/>
        <v>1457.36</v>
      </c>
    </row>
    <row r="11962" spans="1:2" hidden="1" x14ac:dyDescent="0.25">
      <c r="A11962">
        <v>19742</v>
      </c>
      <c r="B11962">
        <f t="shared" si="186"/>
        <v>980.52</v>
      </c>
    </row>
    <row r="11963" spans="1:2" hidden="1" x14ac:dyDescent="0.25">
      <c r="A11963">
        <v>19743</v>
      </c>
      <c r="B11963">
        <f t="shared" si="186"/>
        <v>2796.5600000000004</v>
      </c>
    </row>
    <row r="11964" spans="1:2" hidden="1" x14ac:dyDescent="0.25">
      <c r="A11964">
        <v>19748</v>
      </c>
      <c r="B11964">
        <f t="shared" si="186"/>
        <v>5401.8200000000006</v>
      </c>
    </row>
    <row r="11965" spans="1:2" hidden="1" x14ac:dyDescent="0.25">
      <c r="A11965">
        <v>19750</v>
      </c>
      <c r="B11965">
        <f t="shared" si="186"/>
        <v>852.76</v>
      </c>
    </row>
    <row r="11966" spans="1:2" hidden="1" x14ac:dyDescent="0.25">
      <c r="A11966">
        <v>19751</v>
      </c>
      <c r="B11966">
        <f t="shared" si="186"/>
        <v>8853.59</v>
      </c>
    </row>
    <row r="11967" spans="1:2" hidden="1" x14ac:dyDescent="0.25">
      <c r="A11967">
        <v>19753</v>
      </c>
      <c r="B11967">
        <f t="shared" si="186"/>
        <v>4254.82</v>
      </c>
    </row>
    <row r="11968" spans="1:2" hidden="1" x14ac:dyDescent="0.25">
      <c r="A11968">
        <v>19754</v>
      </c>
      <c r="B11968">
        <f t="shared" si="186"/>
        <v>2376.4</v>
      </c>
    </row>
    <row r="11969" spans="1:2" hidden="1" x14ac:dyDescent="0.25">
      <c r="A11969">
        <v>19755</v>
      </c>
      <c r="B11969">
        <f t="shared" si="186"/>
        <v>4863.6000000000004</v>
      </c>
    </row>
    <row r="11970" spans="1:2" hidden="1" x14ac:dyDescent="0.25">
      <c r="A11970">
        <v>19757</v>
      </c>
      <c r="B11970">
        <f t="shared" si="186"/>
        <v>1348.64</v>
      </c>
    </row>
    <row r="11971" spans="1:2" hidden="1" x14ac:dyDescent="0.25">
      <c r="A11971">
        <v>19758</v>
      </c>
      <c r="B11971">
        <f t="shared" si="186"/>
        <v>361.18</v>
      </c>
    </row>
    <row r="11972" spans="1:2" hidden="1" x14ac:dyDescent="0.25">
      <c r="A11972">
        <v>19759</v>
      </c>
      <c r="B11972">
        <f t="shared" ref="B11972:B12035" si="187">SUMIF(Customer_ID, A11972, Order_Value_per_Transaction)</f>
        <v>13864.300000000001</v>
      </c>
    </row>
    <row r="11973" spans="1:2" hidden="1" x14ac:dyDescent="0.25">
      <c r="A11973">
        <v>19760</v>
      </c>
      <c r="B11973">
        <f t="shared" si="187"/>
        <v>5856.420000000001</v>
      </c>
    </row>
    <row r="11974" spans="1:2" hidden="1" x14ac:dyDescent="0.25">
      <c r="A11974">
        <v>19761</v>
      </c>
      <c r="B11974">
        <f t="shared" si="187"/>
        <v>7763.81</v>
      </c>
    </row>
    <row r="11975" spans="1:2" hidden="1" x14ac:dyDescent="0.25">
      <c r="A11975">
        <v>19762</v>
      </c>
      <c r="B11975">
        <f t="shared" si="187"/>
        <v>2592.7400000000002</v>
      </c>
    </row>
    <row r="11976" spans="1:2" hidden="1" x14ac:dyDescent="0.25">
      <c r="A11976">
        <v>19763</v>
      </c>
      <c r="B11976">
        <f t="shared" si="187"/>
        <v>9277.61</v>
      </c>
    </row>
    <row r="11977" spans="1:2" hidden="1" x14ac:dyDescent="0.25">
      <c r="A11977">
        <v>19764</v>
      </c>
      <c r="B11977">
        <f t="shared" si="187"/>
        <v>4113.21</v>
      </c>
    </row>
    <row r="11978" spans="1:2" hidden="1" x14ac:dyDescent="0.25">
      <c r="A11978">
        <v>19766</v>
      </c>
      <c r="B11978">
        <f t="shared" si="187"/>
        <v>4681.54</v>
      </c>
    </row>
    <row r="11979" spans="1:2" hidden="1" x14ac:dyDescent="0.25">
      <c r="A11979">
        <v>19769</v>
      </c>
      <c r="B11979">
        <f t="shared" si="187"/>
        <v>5826.5</v>
      </c>
    </row>
    <row r="11980" spans="1:2" hidden="1" x14ac:dyDescent="0.25">
      <c r="A11980">
        <v>19772</v>
      </c>
      <c r="B11980">
        <f t="shared" si="187"/>
        <v>5773.2800000000007</v>
      </c>
    </row>
    <row r="11981" spans="1:2" hidden="1" x14ac:dyDescent="0.25">
      <c r="A11981">
        <v>19775</v>
      </c>
      <c r="B11981">
        <f t="shared" si="187"/>
        <v>3611.8</v>
      </c>
    </row>
    <row r="11982" spans="1:2" hidden="1" x14ac:dyDescent="0.25">
      <c r="A11982">
        <v>19776</v>
      </c>
      <c r="B11982">
        <f t="shared" si="187"/>
        <v>2994.58</v>
      </c>
    </row>
    <row r="11983" spans="1:2" hidden="1" x14ac:dyDescent="0.25">
      <c r="A11983">
        <v>19777</v>
      </c>
      <c r="B11983">
        <f t="shared" si="187"/>
        <v>3549.49</v>
      </c>
    </row>
    <row r="11984" spans="1:2" hidden="1" x14ac:dyDescent="0.25">
      <c r="A11984">
        <v>19779</v>
      </c>
      <c r="B11984">
        <f t="shared" si="187"/>
        <v>1504.07</v>
      </c>
    </row>
    <row r="11985" spans="1:2" hidden="1" x14ac:dyDescent="0.25">
      <c r="A11985">
        <v>19780</v>
      </c>
      <c r="B11985">
        <f t="shared" si="187"/>
        <v>11519.640000000001</v>
      </c>
    </row>
    <row r="11986" spans="1:2" hidden="1" x14ac:dyDescent="0.25">
      <c r="A11986">
        <v>19782</v>
      </c>
      <c r="B11986">
        <f t="shared" si="187"/>
        <v>4819.0200000000004</v>
      </c>
    </row>
    <row r="11987" spans="1:2" hidden="1" x14ac:dyDescent="0.25">
      <c r="A11987">
        <v>19784</v>
      </c>
      <c r="B11987">
        <f t="shared" si="187"/>
        <v>17603.66</v>
      </c>
    </row>
    <row r="11988" spans="1:2" hidden="1" x14ac:dyDescent="0.25">
      <c r="A11988">
        <v>19785</v>
      </c>
      <c r="B11988">
        <f t="shared" si="187"/>
        <v>1249.93</v>
      </c>
    </row>
    <row r="11989" spans="1:2" hidden="1" x14ac:dyDescent="0.25">
      <c r="A11989">
        <v>19786</v>
      </c>
      <c r="B11989">
        <f t="shared" si="187"/>
        <v>17205.810000000001</v>
      </c>
    </row>
    <row r="11990" spans="1:2" hidden="1" x14ac:dyDescent="0.25">
      <c r="A11990">
        <v>19787</v>
      </c>
      <c r="B11990">
        <f t="shared" si="187"/>
        <v>21260.68</v>
      </c>
    </row>
    <row r="11991" spans="1:2" hidden="1" x14ac:dyDescent="0.25">
      <c r="A11991">
        <v>19791</v>
      </c>
      <c r="B11991">
        <f t="shared" si="187"/>
        <v>361.18</v>
      </c>
    </row>
    <row r="11992" spans="1:2" hidden="1" x14ac:dyDescent="0.25">
      <c r="A11992">
        <v>19792</v>
      </c>
      <c r="B11992">
        <f t="shared" si="187"/>
        <v>4954.3300000000008</v>
      </c>
    </row>
    <row r="11993" spans="1:2" hidden="1" x14ac:dyDescent="0.25">
      <c r="A11993">
        <v>19793</v>
      </c>
      <c r="B11993">
        <f t="shared" si="187"/>
        <v>6072.91</v>
      </c>
    </row>
    <row r="11994" spans="1:2" hidden="1" x14ac:dyDescent="0.25">
      <c r="A11994">
        <v>19794</v>
      </c>
      <c r="B11994">
        <f t="shared" si="187"/>
        <v>6514.55</v>
      </c>
    </row>
    <row r="11995" spans="1:2" hidden="1" x14ac:dyDescent="0.25">
      <c r="A11995">
        <v>19795</v>
      </c>
      <c r="B11995">
        <f t="shared" si="187"/>
        <v>7403.07</v>
      </c>
    </row>
    <row r="11996" spans="1:2" hidden="1" x14ac:dyDescent="0.25">
      <c r="A11996">
        <v>19796</v>
      </c>
      <c r="B11996">
        <f t="shared" si="187"/>
        <v>2518.1800000000003</v>
      </c>
    </row>
    <row r="11997" spans="1:2" hidden="1" x14ac:dyDescent="0.25">
      <c r="A11997">
        <v>19798</v>
      </c>
      <c r="B11997">
        <f t="shared" si="187"/>
        <v>9117.44</v>
      </c>
    </row>
    <row r="11998" spans="1:2" hidden="1" x14ac:dyDescent="0.25">
      <c r="A11998">
        <v>19799</v>
      </c>
      <c r="B11998">
        <f t="shared" si="187"/>
        <v>1459.34</v>
      </c>
    </row>
    <row r="11999" spans="1:2" hidden="1" x14ac:dyDescent="0.25">
      <c r="A11999">
        <v>19800</v>
      </c>
      <c r="B11999">
        <f t="shared" si="187"/>
        <v>3431.89</v>
      </c>
    </row>
    <row r="12000" spans="1:2" hidden="1" x14ac:dyDescent="0.25">
      <c r="A12000">
        <v>19801</v>
      </c>
      <c r="B12000">
        <f t="shared" si="187"/>
        <v>4252.09</v>
      </c>
    </row>
    <row r="12001" spans="1:2" hidden="1" x14ac:dyDescent="0.25">
      <c r="A12001">
        <v>19802</v>
      </c>
      <c r="B12001">
        <f t="shared" si="187"/>
        <v>2876.16</v>
      </c>
    </row>
    <row r="12002" spans="1:2" hidden="1" x14ac:dyDescent="0.25">
      <c r="A12002">
        <v>19803</v>
      </c>
      <c r="B12002">
        <f t="shared" si="187"/>
        <v>2696.88</v>
      </c>
    </row>
    <row r="12003" spans="1:2" hidden="1" x14ac:dyDescent="0.25">
      <c r="A12003">
        <v>19804</v>
      </c>
      <c r="B12003">
        <f t="shared" si="187"/>
        <v>5460.29</v>
      </c>
    </row>
    <row r="12004" spans="1:2" hidden="1" x14ac:dyDescent="0.25">
      <c r="A12004">
        <v>19805</v>
      </c>
      <c r="B12004">
        <f t="shared" si="187"/>
        <v>3145.64</v>
      </c>
    </row>
    <row r="12005" spans="1:2" hidden="1" x14ac:dyDescent="0.25">
      <c r="A12005">
        <v>19806</v>
      </c>
      <c r="B12005">
        <f t="shared" si="187"/>
        <v>6715.55</v>
      </c>
    </row>
    <row r="12006" spans="1:2" hidden="1" x14ac:dyDescent="0.25">
      <c r="A12006">
        <v>19807</v>
      </c>
      <c r="B12006">
        <f t="shared" si="187"/>
        <v>19866.309999999998</v>
      </c>
    </row>
    <row r="12007" spans="1:2" hidden="1" x14ac:dyDescent="0.25">
      <c r="A12007">
        <v>19808</v>
      </c>
      <c r="B12007">
        <f t="shared" si="187"/>
        <v>7982.59</v>
      </c>
    </row>
    <row r="12008" spans="1:2" hidden="1" x14ac:dyDescent="0.25">
      <c r="A12008">
        <v>19813</v>
      </c>
      <c r="B12008">
        <f t="shared" si="187"/>
        <v>15745.85</v>
      </c>
    </row>
    <row r="12009" spans="1:2" hidden="1" x14ac:dyDescent="0.25">
      <c r="A12009">
        <v>19814</v>
      </c>
      <c r="B12009">
        <f t="shared" si="187"/>
        <v>1890.78</v>
      </c>
    </row>
    <row r="12010" spans="1:2" hidden="1" x14ac:dyDescent="0.25">
      <c r="A12010">
        <v>19816</v>
      </c>
      <c r="B12010">
        <f t="shared" si="187"/>
        <v>919</v>
      </c>
    </row>
    <row r="12011" spans="1:2" hidden="1" x14ac:dyDescent="0.25">
      <c r="A12011">
        <v>19817</v>
      </c>
      <c r="B12011">
        <f t="shared" si="187"/>
        <v>5957.06</v>
      </c>
    </row>
    <row r="12012" spans="1:2" hidden="1" x14ac:dyDescent="0.25">
      <c r="A12012">
        <v>19819</v>
      </c>
      <c r="B12012">
        <f t="shared" si="187"/>
        <v>1083.54</v>
      </c>
    </row>
    <row r="12013" spans="1:2" hidden="1" x14ac:dyDescent="0.25">
      <c r="A12013">
        <v>19820</v>
      </c>
      <c r="B12013">
        <f t="shared" si="187"/>
        <v>10973.58</v>
      </c>
    </row>
    <row r="12014" spans="1:2" hidden="1" x14ac:dyDescent="0.25">
      <c r="A12014">
        <v>19821</v>
      </c>
      <c r="B12014">
        <f t="shared" si="187"/>
        <v>4311.3900000000003</v>
      </c>
    </row>
    <row r="12015" spans="1:2" hidden="1" x14ac:dyDescent="0.25">
      <c r="A12015">
        <v>19822</v>
      </c>
      <c r="B12015">
        <f t="shared" si="187"/>
        <v>5483.5</v>
      </c>
    </row>
    <row r="12016" spans="1:2" hidden="1" x14ac:dyDescent="0.25">
      <c r="A12016">
        <v>19823</v>
      </c>
      <c r="B12016">
        <f t="shared" si="187"/>
        <v>6884.8099999999995</v>
      </c>
    </row>
    <row r="12017" spans="1:2" hidden="1" x14ac:dyDescent="0.25">
      <c r="A12017">
        <v>19824</v>
      </c>
      <c r="B12017">
        <f t="shared" si="187"/>
        <v>6472.99</v>
      </c>
    </row>
    <row r="12018" spans="1:2" hidden="1" x14ac:dyDescent="0.25">
      <c r="A12018">
        <v>19825</v>
      </c>
      <c r="B12018">
        <f t="shared" si="187"/>
        <v>10502.93</v>
      </c>
    </row>
    <row r="12019" spans="1:2" hidden="1" x14ac:dyDescent="0.25">
      <c r="A12019">
        <v>19826</v>
      </c>
      <c r="B12019">
        <f t="shared" si="187"/>
        <v>1471.65</v>
      </c>
    </row>
    <row r="12020" spans="1:2" hidden="1" x14ac:dyDescent="0.25">
      <c r="A12020">
        <v>19828</v>
      </c>
      <c r="B12020">
        <f t="shared" si="187"/>
        <v>18113.760000000002</v>
      </c>
    </row>
    <row r="12021" spans="1:2" hidden="1" x14ac:dyDescent="0.25">
      <c r="A12021">
        <v>19830</v>
      </c>
      <c r="B12021">
        <f t="shared" si="187"/>
        <v>2764.1400000000003</v>
      </c>
    </row>
    <row r="12022" spans="1:2" hidden="1" x14ac:dyDescent="0.25">
      <c r="A12022">
        <v>19832</v>
      </c>
      <c r="B12022">
        <f t="shared" si="187"/>
        <v>5826.2999999999993</v>
      </c>
    </row>
    <row r="12023" spans="1:2" hidden="1" x14ac:dyDescent="0.25">
      <c r="A12023">
        <v>19834</v>
      </c>
      <c r="B12023">
        <f t="shared" si="187"/>
        <v>2359.23</v>
      </c>
    </row>
    <row r="12024" spans="1:2" hidden="1" x14ac:dyDescent="0.25">
      <c r="A12024">
        <v>19836</v>
      </c>
      <c r="B12024">
        <f t="shared" si="187"/>
        <v>12254.160000000002</v>
      </c>
    </row>
    <row r="12025" spans="1:2" hidden="1" x14ac:dyDescent="0.25">
      <c r="A12025">
        <v>19838</v>
      </c>
      <c r="B12025">
        <f t="shared" si="187"/>
        <v>4280.97</v>
      </c>
    </row>
    <row r="12026" spans="1:2" hidden="1" x14ac:dyDescent="0.25">
      <c r="A12026">
        <v>19839</v>
      </c>
      <c r="B12026">
        <f t="shared" si="187"/>
        <v>11158.369999999999</v>
      </c>
    </row>
    <row r="12027" spans="1:2" hidden="1" x14ac:dyDescent="0.25">
      <c r="A12027">
        <v>19841</v>
      </c>
      <c r="B12027">
        <f t="shared" si="187"/>
        <v>11384.07</v>
      </c>
    </row>
    <row r="12028" spans="1:2" hidden="1" x14ac:dyDescent="0.25">
      <c r="A12028">
        <v>19842</v>
      </c>
      <c r="B12028">
        <f t="shared" si="187"/>
        <v>8675.3700000000008</v>
      </c>
    </row>
    <row r="12029" spans="1:2" hidden="1" x14ac:dyDescent="0.25">
      <c r="A12029">
        <v>19843</v>
      </c>
      <c r="B12029">
        <f t="shared" si="187"/>
        <v>5260.1900000000005</v>
      </c>
    </row>
    <row r="12030" spans="1:2" hidden="1" x14ac:dyDescent="0.25">
      <c r="A12030">
        <v>19844</v>
      </c>
      <c r="B12030">
        <f t="shared" si="187"/>
        <v>5537.23</v>
      </c>
    </row>
    <row r="12031" spans="1:2" hidden="1" x14ac:dyDescent="0.25">
      <c r="A12031">
        <v>19845</v>
      </c>
      <c r="B12031">
        <f t="shared" si="187"/>
        <v>13262.9</v>
      </c>
    </row>
    <row r="12032" spans="1:2" hidden="1" x14ac:dyDescent="0.25">
      <c r="A12032">
        <v>19846</v>
      </c>
      <c r="B12032">
        <f t="shared" si="187"/>
        <v>14966.98</v>
      </c>
    </row>
    <row r="12033" spans="1:2" hidden="1" x14ac:dyDescent="0.25">
      <c r="A12033">
        <v>19848</v>
      </c>
      <c r="B12033">
        <f t="shared" si="187"/>
        <v>12719.3</v>
      </c>
    </row>
    <row r="12034" spans="1:2" hidden="1" x14ac:dyDescent="0.25">
      <c r="A12034">
        <v>19849</v>
      </c>
      <c r="B12034">
        <f t="shared" si="187"/>
        <v>6227.23</v>
      </c>
    </row>
    <row r="12035" spans="1:2" hidden="1" x14ac:dyDescent="0.25">
      <c r="A12035">
        <v>19850</v>
      </c>
      <c r="B12035">
        <f t="shared" si="187"/>
        <v>2818.73</v>
      </c>
    </row>
    <row r="12036" spans="1:2" hidden="1" x14ac:dyDescent="0.25">
      <c r="A12036">
        <v>19851</v>
      </c>
      <c r="B12036">
        <f t="shared" ref="B12036:B12099" si="188">SUMIF(Customer_ID, A12036, Order_Value_per_Transaction)</f>
        <v>5778.52</v>
      </c>
    </row>
    <row r="12037" spans="1:2" hidden="1" x14ac:dyDescent="0.25">
      <c r="A12037">
        <v>19852</v>
      </c>
      <c r="B12037">
        <f t="shared" si="188"/>
        <v>2409.9699999999998</v>
      </c>
    </row>
    <row r="12038" spans="1:2" hidden="1" x14ac:dyDescent="0.25">
      <c r="A12038">
        <v>19853</v>
      </c>
      <c r="B12038">
        <f t="shared" si="188"/>
        <v>6258.63</v>
      </c>
    </row>
    <row r="12039" spans="1:2" hidden="1" x14ac:dyDescent="0.25">
      <c r="A12039">
        <v>19854</v>
      </c>
      <c r="B12039">
        <f t="shared" si="188"/>
        <v>3208.42</v>
      </c>
    </row>
    <row r="12040" spans="1:2" hidden="1" x14ac:dyDescent="0.25">
      <c r="A12040">
        <v>19855</v>
      </c>
      <c r="B12040">
        <f t="shared" si="188"/>
        <v>5601.82</v>
      </c>
    </row>
    <row r="12041" spans="1:2" hidden="1" x14ac:dyDescent="0.25">
      <c r="A12041">
        <v>19856</v>
      </c>
      <c r="B12041">
        <f t="shared" si="188"/>
        <v>1709.9499999999998</v>
      </c>
    </row>
    <row r="12042" spans="1:2" hidden="1" x14ac:dyDescent="0.25">
      <c r="A12042">
        <v>19857</v>
      </c>
      <c r="B12042">
        <f t="shared" si="188"/>
        <v>6863.6100000000006</v>
      </c>
    </row>
    <row r="12043" spans="1:2" hidden="1" x14ac:dyDescent="0.25">
      <c r="A12043">
        <v>19859</v>
      </c>
      <c r="B12043">
        <f t="shared" si="188"/>
        <v>1252.5800000000002</v>
      </c>
    </row>
    <row r="12044" spans="1:2" hidden="1" x14ac:dyDescent="0.25">
      <c r="A12044">
        <v>19861</v>
      </c>
      <c r="B12044">
        <f t="shared" si="188"/>
        <v>1921.75</v>
      </c>
    </row>
    <row r="12045" spans="1:2" hidden="1" x14ac:dyDescent="0.25">
      <c r="A12045">
        <v>19863</v>
      </c>
      <c r="B12045">
        <f t="shared" si="188"/>
        <v>4718.46</v>
      </c>
    </row>
    <row r="12046" spans="1:2" hidden="1" x14ac:dyDescent="0.25">
      <c r="A12046">
        <v>19865</v>
      </c>
      <c r="B12046">
        <f t="shared" si="188"/>
        <v>2406.7600000000002</v>
      </c>
    </row>
    <row r="12047" spans="1:2" hidden="1" x14ac:dyDescent="0.25">
      <c r="A12047">
        <v>19866</v>
      </c>
      <c r="B12047">
        <f t="shared" si="188"/>
        <v>5738.8700000000008</v>
      </c>
    </row>
    <row r="12048" spans="1:2" hidden="1" x14ac:dyDescent="0.25">
      <c r="A12048">
        <v>19867</v>
      </c>
      <c r="B12048">
        <f t="shared" si="188"/>
        <v>1453.66</v>
      </c>
    </row>
    <row r="12049" spans="1:2" hidden="1" x14ac:dyDescent="0.25">
      <c r="A12049">
        <v>19868</v>
      </c>
      <c r="B12049">
        <f t="shared" si="188"/>
        <v>2420.21</v>
      </c>
    </row>
    <row r="12050" spans="1:2" hidden="1" x14ac:dyDescent="0.25">
      <c r="A12050">
        <v>19869</v>
      </c>
      <c r="B12050">
        <f t="shared" si="188"/>
        <v>2523.34</v>
      </c>
    </row>
    <row r="12051" spans="1:2" hidden="1" x14ac:dyDescent="0.25">
      <c r="A12051">
        <v>19870</v>
      </c>
      <c r="B12051">
        <f t="shared" si="188"/>
        <v>3476.66</v>
      </c>
    </row>
    <row r="12052" spans="1:2" hidden="1" x14ac:dyDescent="0.25">
      <c r="A12052">
        <v>19872</v>
      </c>
      <c r="B12052">
        <f t="shared" si="188"/>
        <v>933.59999999999991</v>
      </c>
    </row>
    <row r="12053" spans="1:2" hidden="1" x14ac:dyDescent="0.25">
      <c r="A12053">
        <v>19873</v>
      </c>
      <c r="B12053">
        <f t="shared" si="188"/>
        <v>8401.4599999999991</v>
      </c>
    </row>
    <row r="12054" spans="1:2" hidden="1" x14ac:dyDescent="0.25">
      <c r="A12054">
        <v>19874</v>
      </c>
      <c r="B12054">
        <f t="shared" si="188"/>
        <v>864.66</v>
      </c>
    </row>
    <row r="12055" spans="1:2" hidden="1" x14ac:dyDescent="0.25">
      <c r="A12055">
        <v>19875</v>
      </c>
      <c r="B12055">
        <f t="shared" si="188"/>
        <v>3690.46</v>
      </c>
    </row>
    <row r="12056" spans="1:2" hidden="1" x14ac:dyDescent="0.25">
      <c r="A12056">
        <v>19876</v>
      </c>
      <c r="B12056">
        <f t="shared" si="188"/>
        <v>11493.740000000002</v>
      </c>
    </row>
    <row r="12057" spans="1:2" hidden="1" x14ac:dyDescent="0.25">
      <c r="A12057">
        <v>19879</v>
      </c>
      <c r="B12057">
        <f t="shared" si="188"/>
        <v>13308.3</v>
      </c>
    </row>
    <row r="12058" spans="1:2" hidden="1" x14ac:dyDescent="0.25">
      <c r="A12058">
        <v>19880</v>
      </c>
      <c r="B12058">
        <f t="shared" si="188"/>
        <v>2277.86</v>
      </c>
    </row>
    <row r="12059" spans="1:2" hidden="1" x14ac:dyDescent="0.25">
      <c r="A12059">
        <v>19881</v>
      </c>
      <c r="B12059">
        <f t="shared" si="188"/>
        <v>12065.46</v>
      </c>
    </row>
    <row r="12060" spans="1:2" hidden="1" x14ac:dyDescent="0.25">
      <c r="A12060">
        <v>19882</v>
      </c>
      <c r="B12060">
        <f t="shared" si="188"/>
        <v>12065.6</v>
      </c>
    </row>
    <row r="12061" spans="1:2" hidden="1" x14ac:dyDescent="0.25">
      <c r="A12061">
        <v>19883</v>
      </c>
      <c r="B12061">
        <f t="shared" si="188"/>
        <v>4135.5</v>
      </c>
    </row>
    <row r="12062" spans="1:2" hidden="1" x14ac:dyDescent="0.25">
      <c r="A12062">
        <v>19886</v>
      </c>
      <c r="B12062">
        <f t="shared" si="188"/>
        <v>4117.3600000000006</v>
      </c>
    </row>
    <row r="12063" spans="1:2" hidden="1" x14ac:dyDescent="0.25">
      <c r="A12063">
        <v>19887</v>
      </c>
      <c r="B12063">
        <f t="shared" si="188"/>
        <v>1600.48</v>
      </c>
    </row>
    <row r="12064" spans="1:2" hidden="1" x14ac:dyDescent="0.25">
      <c r="A12064">
        <v>19888</v>
      </c>
      <c r="B12064">
        <f t="shared" si="188"/>
        <v>14690.509999999998</v>
      </c>
    </row>
    <row r="12065" spans="1:2" hidden="1" x14ac:dyDescent="0.25">
      <c r="A12065">
        <v>19889</v>
      </c>
      <c r="B12065">
        <f t="shared" si="188"/>
        <v>5548.12</v>
      </c>
    </row>
    <row r="12066" spans="1:2" hidden="1" x14ac:dyDescent="0.25">
      <c r="A12066">
        <v>19890</v>
      </c>
      <c r="B12066">
        <f t="shared" si="188"/>
        <v>3848.38</v>
      </c>
    </row>
    <row r="12067" spans="1:2" hidden="1" x14ac:dyDescent="0.25">
      <c r="A12067">
        <v>19891</v>
      </c>
      <c r="B12067">
        <f t="shared" si="188"/>
        <v>3791.8100000000004</v>
      </c>
    </row>
    <row r="12068" spans="1:2" hidden="1" x14ac:dyDescent="0.25">
      <c r="A12068">
        <v>19892</v>
      </c>
      <c r="B12068">
        <f t="shared" si="188"/>
        <v>2397.8500000000004</v>
      </c>
    </row>
    <row r="12069" spans="1:2" hidden="1" x14ac:dyDescent="0.25">
      <c r="A12069">
        <v>19896</v>
      </c>
      <c r="B12069">
        <f t="shared" si="188"/>
        <v>10102.959999999999</v>
      </c>
    </row>
    <row r="12070" spans="1:2" hidden="1" x14ac:dyDescent="0.25">
      <c r="A12070">
        <v>19897</v>
      </c>
      <c r="B12070">
        <f t="shared" si="188"/>
        <v>6065.63</v>
      </c>
    </row>
    <row r="12071" spans="1:2" hidden="1" x14ac:dyDescent="0.25">
      <c r="A12071">
        <v>19898</v>
      </c>
      <c r="B12071">
        <f t="shared" si="188"/>
        <v>3426.15</v>
      </c>
    </row>
    <row r="12072" spans="1:2" hidden="1" x14ac:dyDescent="0.25">
      <c r="A12072">
        <v>19899</v>
      </c>
      <c r="B12072">
        <f t="shared" si="188"/>
        <v>2197.0300000000002</v>
      </c>
    </row>
    <row r="12073" spans="1:2" hidden="1" x14ac:dyDescent="0.25">
      <c r="A12073">
        <v>19900</v>
      </c>
      <c r="B12073">
        <f t="shared" si="188"/>
        <v>3644.21</v>
      </c>
    </row>
    <row r="12074" spans="1:2" hidden="1" x14ac:dyDescent="0.25">
      <c r="A12074">
        <v>19901</v>
      </c>
      <c r="B12074">
        <f t="shared" si="188"/>
        <v>4229.18</v>
      </c>
    </row>
    <row r="12075" spans="1:2" hidden="1" x14ac:dyDescent="0.25">
      <c r="A12075">
        <v>19902</v>
      </c>
      <c r="B12075">
        <f t="shared" si="188"/>
        <v>361.18</v>
      </c>
    </row>
    <row r="12076" spans="1:2" hidden="1" x14ac:dyDescent="0.25">
      <c r="A12076">
        <v>19903</v>
      </c>
      <c r="B12076">
        <f t="shared" si="188"/>
        <v>13005.21</v>
      </c>
    </row>
    <row r="12077" spans="1:2" hidden="1" x14ac:dyDescent="0.25">
      <c r="A12077">
        <v>19904</v>
      </c>
      <c r="B12077">
        <f t="shared" si="188"/>
        <v>1484.02</v>
      </c>
    </row>
    <row r="12078" spans="1:2" hidden="1" x14ac:dyDescent="0.25">
      <c r="A12078">
        <v>19905</v>
      </c>
      <c r="B12078">
        <f t="shared" si="188"/>
        <v>4236.59</v>
      </c>
    </row>
    <row r="12079" spans="1:2" hidden="1" x14ac:dyDescent="0.25">
      <c r="A12079">
        <v>19906</v>
      </c>
      <c r="B12079">
        <f t="shared" si="188"/>
        <v>14775.240000000002</v>
      </c>
    </row>
    <row r="12080" spans="1:2" hidden="1" x14ac:dyDescent="0.25">
      <c r="A12080">
        <v>19908</v>
      </c>
      <c r="B12080">
        <f t="shared" si="188"/>
        <v>2889.44</v>
      </c>
    </row>
    <row r="12081" spans="1:2" hidden="1" x14ac:dyDescent="0.25">
      <c r="A12081">
        <v>19909</v>
      </c>
      <c r="B12081">
        <f t="shared" si="188"/>
        <v>3952.11</v>
      </c>
    </row>
    <row r="12082" spans="1:2" hidden="1" x14ac:dyDescent="0.25">
      <c r="A12082">
        <v>19910</v>
      </c>
      <c r="B12082">
        <f t="shared" si="188"/>
        <v>11139.77</v>
      </c>
    </row>
    <row r="12083" spans="1:2" hidden="1" x14ac:dyDescent="0.25">
      <c r="A12083">
        <v>19911</v>
      </c>
      <c r="B12083">
        <f t="shared" si="188"/>
        <v>12121.15</v>
      </c>
    </row>
    <row r="12084" spans="1:2" hidden="1" x14ac:dyDescent="0.25">
      <c r="A12084">
        <v>19912</v>
      </c>
      <c r="B12084">
        <f t="shared" si="188"/>
        <v>1613.9099999999999</v>
      </c>
    </row>
    <row r="12085" spans="1:2" hidden="1" x14ac:dyDescent="0.25">
      <c r="A12085">
        <v>19913</v>
      </c>
      <c r="B12085">
        <f t="shared" si="188"/>
        <v>2757</v>
      </c>
    </row>
    <row r="12086" spans="1:2" hidden="1" x14ac:dyDescent="0.25">
      <c r="A12086">
        <v>19914</v>
      </c>
      <c r="B12086">
        <f t="shared" si="188"/>
        <v>6286.34</v>
      </c>
    </row>
    <row r="12087" spans="1:2" hidden="1" x14ac:dyDescent="0.25">
      <c r="A12087">
        <v>19915</v>
      </c>
      <c r="B12087">
        <f t="shared" si="188"/>
        <v>6830.7500000000009</v>
      </c>
    </row>
    <row r="12088" spans="1:2" hidden="1" x14ac:dyDescent="0.25">
      <c r="A12088">
        <v>19917</v>
      </c>
      <c r="B12088">
        <f t="shared" si="188"/>
        <v>3309.2799999999997</v>
      </c>
    </row>
    <row r="12089" spans="1:2" hidden="1" x14ac:dyDescent="0.25">
      <c r="A12089">
        <v>19918</v>
      </c>
      <c r="B12089">
        <f t="shared" si="188"/>
        <v>3280.52</v>
      </c>
    </row>
    <row r="12090" spans="1:2" hidden="1" x14ac:dyDescent="0.25">
      <c r="A12090">
        <v>19919</v>
      </c>
      <c r="B12090">
        <f t="shared" si="188"/>
        <v>2241.9</v>
      </c>
    </row>
    <row r="12091" spans="1:2" hidden="1" x14ac:dyDescent="0.25">
      <c r="A12091">
        <v>19921</v>
      </c>
      <c r="B12091">
        <f t="shared" si="188"/>
        <v>3027.11</v>
      </c>
    </row>
    <row r="12092" spans="1:2" hidden="1" x14ac:dyDescent="0.25">
      <c r="A12092">
        <v>19922</v>
      </c>
      <c r="B12092">
        <f t="shared" si="188"/>
        <v>6294.4100000000008</v>
      </c>
    </row>
    <row r="12093" spans="1:2" hidden="1" x14ac:dyDescent="0.25">
      <c r="A12093">
        <v>19923</v>
      </c>
      <c r="B12093">
        <f t="shared" si="188"/>
        <v>985.15</v>
      </c>
    </row>
    <row r="12094" spans="1:2" hidden="1" x14ac:dyDescent="0.25">
      <c r="A12094">
        <v>19925</v>
      </c>
      <c r="B12094">
        <f t="shared" si="188"/>
        <v>3419.04</v>
      </c>
    </row>
    <row r="12095" spans="1:2" hidden="1" x14ac:dyDescent="0.25">
      <c r="A12095">
        <v>19926</v>
      </c>
      <c r="B12095">
        <f t="shared" si="188"/>
        <v>2167.08</v>
      </c>
    </row>
    <row r="12096" spans="1:2" hidden="1" x14ac:dyDescent="0.25">
      <c r="A12096">
        <v>19929</v>
      </c>
      <c r="B12096">
        <f t="shared" si="188"/>
        <v>6135.37</v>
      </c>
    </row>
    <row r="12097" spans="1:2" hidden="1" x14ac:dyDescent="0.25">
      <c r="A12097">
        <v>19930</v>
      </c>
      <c r="B12097">
        <f t="shared" si="188"/>
        <v>6068.88</v>
      </c>
    </row>
    <row r="12098" spans="1:2" hidden="1" x14ac:dyDescent="0.25">
      <c r="A12098">
        <v>19932</v>
      </c>
      <c r="B12098">
        <f t="shared" si="188"/>
        <v>1572.82</v>
      </c>
    </row>
    <row r="12099" spans="1:2" hidden="1" x14ac:dyDescent="0.25">
      <c r="A12099">
        <v>19933</v>
      </c>
      <c r="B12099">
        <f t="shared" si="188"/>
        <v>1289.1300000000001</v>
      </c>
    </row>
    <row r="12100" spans="1:2" hidden="1" x14ac:dyDescent="0.25">
      <c r="A12100">
        <v>19935</v>
      </c>
      <c r="B12100">
        <f t="shared" ref="B12100:B12163" si="189">SUMIF(Customer_ID, A12100, Order_Value_per_Transaction)</f>
        <v>6070.4</v>
      </c>
    </row>
    <row r="12101" spans="1:2" hidden="1" x14ac:dyDescent="0.25">
      <c r="A12101">
        <v>19938</v>
      </c>
      <c r="B12101">
        <f t="shared" si="189"/>
        <v>5504.87</v>
      </c>
    </row>
    <row r="12102" spans="1:2" hidden="1" x14ac:dyDescent="0.25">
      <c r="A12102">
        <v>19940</v>
      </c>
      <c r="B12102">
        <f t="shared" si="189"/>
        <v>845.81000000000006</v>
      </c>
    </row>
    <row r="12103" spans="1:2" hidden="1" x14ac:dyDescent="0.25">
      <c r="A12103">
        <v>19941</v>
      </c>
      <c r="B12103">
        <f t="shared" si="189"/>
        <v>4135.5</v>
      </c>
    </row>
    <row r="12104" spans="1:2" hidden="1" x14ac:dyDescent="0.25">
      <c r="A12104">
        <v>19942</v>
      </c>
      <c r="B12104">
        <f t="shared" si="189"/>
        <v>6188.65</v>
      </c>
    </row>
    <row r="12105" spans="1:2" hidden="1" x14ac:dyDescent="0.25">
      <c r="A12105">
        <v>19943</v>
      </c>
      <c r="B12105">
        <f t="shared" si="189"/>
        <v>5648.1100000000006</v>
      </c>
    </row>
    <row r="12106" spans="1:2" hidden="1" x14ac:dyDescent="0.25">
      <c r="A12106">
        <v>19947</v>
      </c>
      <c r="B12106">
        <f t="shared" si="189"/>
        <v>11200.11</v>
      </c>
    </row>
    <row r="12107" spans="1:2" hidden="1" x14ac:dyDescent="0.25">
      <c r="A12107">
        <v>19949</v>
      </c>
      <c r="B12107">
        <f t="shared" si="189"/>
        <v>5522.13</v>
      </c>
    </row>
    <row r="12108" spans="1:2" hidden="1" x14ac:dyDescent="0.25">
      <c r="A12108">
        <v>19950</v>
      </c>
      <c r="B12108">
        <f t="shared" si="189"/>
        <v>8135.93</v>
      </c>
    </row>
    <row r="12109" spans="1:2" hidden="1" x14ac:dyDescent="0.25">
      <c r="A12109">
        <v>19952</v>
      </c>
      <c r="B12109">
        <f t="shared" si="189"/>
        <v>3032.6000000000004</v>
      </c>
    </row>
    <row r="12110" spans="1:2" hidden="1" x14ac:dyDescent="0.25">
      <c r="A12110">
        <v>19955</v>
      </c>
      <c r="B12110">
        <f t="shared" si="189"/>
        <v>7902.4699999999993</v>
      </c>
    </row>
    <row r="12111" spans="1:2" hidden="1" x14ac:dyDescent="0.25">
      <c r="A12111">
        <v>19956</v>
      </c>
      <c r="B12111">
        <f t="shared" si="189"/>
        <v>827.18000000000006</v>
      </c>
    </row>
    <row r="12112" spans="1:2" hidden="1" x14ac:dyDescent="0.25">
      <c r="A12112">
        <v>19957</v>
      </c>
      <c r="B12112">
        <f t="shared" si="189"/>
        <v>6949.77</v>
      </c>
    </row>
    <row r="12113" spans="1:2" hidden="1" x14ac:dyDescent="0.25">
      <c r="A12113">
        <v>19958</v>
      </c>
      <c r="B12113">
        <f t="shared" si="189"/>
        <v>14399.59</v>
      </c>
    </row>
    <row r="12114" spans="1:2" hidden="1" x14ac:dyDescent="0.25">
      <c r="A12114">
        <v>19959</v>
      </c>
      <c r="B12114">
        <f t="shared" si="189"/>
        <v>6375.82</v>
      </c>
    </row>
    <row r="12115" spans="1:2" hidden="1" x14ac:dyDescent="0.25">
      <c r="A12115">
        <v>19960</v>
      </c>
      <c r="B12115">
        <f t="shared" si="189"/>
        <v>13463.82</v>
      </c>
    </row>
    <row r="12116" spans="1:2" hidden="1" x14ac:dyDescent="0.25">
      <c r="A12116">
        <v>19961</v>
      </c>
      <c r="B12116">
        <f t="shared" si="189"/>
        <v>7506.34</v>
      </c>
    </row>
    <row r="12117" spans="1:2" hidden="1" x14ac:dyDescent="0.25">
      <c r="A12117">
        <v>19962</v>
      </c>
      <c r="B12117">
        <f t="shared" si="189"/>
        <v>8481.15</v>
      </c>
    </row>
    <row r="12118" spans="1:2" hidden="1" x14ac:dyDescent="0.25">
      <c r="A12118">
        <v>19965</v>
      </c>
      <c r="B12118">
        <f t="shared" si="189"/>
        <v>735.34</v>
      </c>
    </row>
    <row r="12119" spans="1:2" hidden="1" x14ac:dyDescent="0.25">
      <c r="A12119">
        <v>19969</v>
      </c>
      <c r="B12119">
        <f t="shared" si="189"/>
        <v>2552.2200000000003</v>
      </c>
    </row>
    <row r="12120" spans="1:2" hidden="1" x14ac:dyDescent="0.25">
      <c r="A12120">
        <v>19970</v>
      </c>
      <c r="B12120">
        <f t="shared" si="189"/>
        <v>4640.75</v>
      </c>
    </row>
    <row r="12121" spans="1:2" hidden="1" x14ac:dyDescent="0.25">
      <c r="A12121">
        <v>19971</v>
      </c>
      <c r="B12121">
        <f t="shared" si="189"/>
        <v>10458.060000000001</v>
      </c>
    </row>
    <row r="12122" spans="1:2" hidden="1" x14ac:dyDescent="0.25">
      <c r="A12122">
        <v>19972</v>
      </c>
      <c r="B12122">
        <f t="shared" si="189"/>
        <v>3952.6899999999996</v>
      </c>
    </row>
    <row r="12123" spans="1:2" hidden="1" x14ac:dyDescent="0.25">
      <c r="A12123">
        <v>19973</v>
      </c>
      <c r="B12123">
        <f t="shared" si="189"/>
        <v>10349.73</v>
      </c>
    </row>
    <row r="12124" spans="1:2" hidden="1" x14ac:dyDescent="0.25">
      <c r="A12124">
        <v>19974</v>
      </c>
      <c r="B12124">
        <f t="shared" si="189"/>
        <v>2941.44</v>
      </c>
    </row>
    <row r="12125" spans="1:2" hidden="1" x14ac:dyDescent="0.25">
      <c r="A12125">
        <v>19975</v>
      </c>
      <c r="B12125">
        <f t="shared" si="189"/>
        <v>5669.8499999999995</v>
      </c>
    </row>
    <row r="12126" spans="1:2" hidden="1" x14ac:dyDescent="0.25">
      <c r="A12126">
        <v>19976</v>
      </c>
      <c r="B12126">
        <f t="shared" si="189"/>
        <v>3765.12</v>
      </c>
    </row>
    <row r="12127" spans="1:2" hidden="1" x14ac:dyDescent="0.25">
      <c r="A12127">
        <v>19977</v>
      </c>
      <c r="B12127">
        <f t="shared" si="189"/>
        <v>2184.91</v>
      </c>
    </row>
    <row r="12128" spans="1:2" hidden="1" x14ac:dyDescent="0.25">
      <c r="A12128">
        <v>19979</v>
      </c>
      <c r="B12128">
        <f t="shared" si="189"/>
        <v>361.18</v>
      </c>
    </row>
    <row r="12129" spans="1:2" hidden="1" x14ac:dyDescent="0.25">
      <c r="A12129">
        <v>19981</v>
      </c>
      <c r="B12129">
        <f t="shared" si="189"/>
        <v>13606.420000000002</v>
      </c>
    </row>
    <row r="12130" spans="1:2" hidden="1" x14ac:dyDescent="0.25">
      <c r="A12130">
        <v>19984</v>
      </c>
      <c r="B12130">
        <f t="shared" si="189"/>
        <v>810.03000000000009</v>
      </c>
    </row>
    <row r="12131" spans="1:2" hidden="1" x14ac:dyDescent="0.25">
      <c r="A12131">
        <v>19988</v>
      </c>
      <c r="B12131">
        <f t="shared" si="189"/>
        <v>8194.7000000000007</v>
      </c>
    </row>
    <row r="12132" spans="1:2" hidden="1" x14ac:dyDescent="0.25">
      <c r="A12132">
        <v>19990</v>
      </c>
      <c r="B12132">
        <f t="shared" si="189"/>
        <v>9231</v>
      </c>
    </row>
    <row r="12133" spans="1:2" hidden="1" x14ac:dyDescent="0.25">
      <c r="A12133">
        <v>19991</v>
      </c>
      <c r="B12133">
        <f t="shared" si="189"/>
        <v>12368.060000000001</v>
      </c>
    </row>
    <row r="12134" spans="1:2" hidden="1" x14ac:dyDescent="0.25">
      <c r="A12134">
        <v>19992</v>
      </c>
      <c r="B12134">
        <f t="shared" si="189"/>
        <v>11491.570000000002</v>
      </c>
    </row>
    <row r="12135" spans="1:2" hidden="1" x14ac:dyDescent="0.25">
      <c r="A12135">
        <v>19994</v>
      </c>
      <c r="B12135">
        <f t="shared" si="189"/>
        <v>5598.04</v>
      </c>
    </row>
    <row r="12136" spans="1:2" hidden="1" x14ac:dyDescent="0.25">
      <c r="A12136">
        <v>19995</v>
      </c>
      <c r="B12136">
        <f t="shared" si="189"/>
        <v>5394.56</v>
      </c>
    </row>
    <row r="12137" spans="1:2" x14ac:dyDescent="0.25">
      <c r="A12137" s="14">
        <v>16357</v>
      </c>
      <c r="B12137" s="4">
        <f t="shared" si="189"/>
        <v>35058.89</v>
      </c>
    </row>
    <row r="12138" spans="1:2" hidden="1" x14ac:dyDescent="0.25">
      <c r="A12138">
        <v>19997</v>
      </c>
      <c r="B12138">
        <f t="shared" si="189"/>
        <v>2629.6000000000004</v>
      </c>
    </row>
    <row r="12139" spans="1:2" hidden="1" x14ac:dyDescent="0.25">
      <c r="A12139">
        <v>19998</v>
      </c>
      <c r="B12139">
        <f t="shared" si="189"/>
        <v>674.3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DE6B9-113F-4429-9338-A52CCD49BCC8}">
  <dimension ref="A1:B6"/>
  <sheetViews>
    <sheetView workbookViewId="0">
      <selection activeCell="B4" sqref="B4"/>
    </sheetView>
  </sheetViews>
  <sheetFormatPr defaultRowHeight="15" x14ac:dyDescent="0.25"/>
  <cols>
    <col min="1" max="1" width="15.5703125" bestFit="1" customWidth="1"/>
    <col min="2" max="2" width="18.5703125" bestFit="1" customWidth="1"/>
    <col min="3" max="4" width="20.42578125" bestFit="1" customWidth="1"/>
  </cols>
  <sheetData>
    <row r="1" spans="1:2" x14ac:dyDescent="0.25">
      <c r="A1" t="s">
        <v>210</v>
      </c>
    </row>
    <row r="3" spans="1:2" x14ac:dyDescent="0.25">
      <c r="A3" s="10" t="s">
        <v>247</v>
      </c>
      <c r="B3" t="s">
        <v>248</v>
      </c>
    </row>
    <row r="4" spans="1:2" x14ac:dyDescent="0.25">
      <c r="A4" s="11" t="s">
        <v>17</v>
      </c>
      <c r="B4" s="4">
        <v>50951042.499999717</v>
      </c>
    </row>
    <row r="5" spans="1:2" x14ac:dyDescent="0.25">
      <c r="A5" s="11" t="s">
        <v>33</v>
      </c>
      <c r="B5" s="4">
        <v>13896522.830000015</v>
      </c>
    </row>
    <row r="6" spans="1:2" x14ac:dyDescent="0.25">
      <c r="A6" s="11" t="s">
        <v>173</v>
      </c>
      <c r="B6" s="4">
        <v>64847565.3299997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74E04-E2F7-4DD9-AF2B-24459AD28949}">
  <dimension ref="A1:C32"/>
  <sheetViews>
    <sheetView topLeftCell="A2" workbookViewId="0">
      <selection activeCell="N32" sqref="N32"/>
    </sheetView>
  </sheetViews>
  <sheetFormatPr defaultRowHeight="15" x14ac:dyDescent="0.25"/>
  <cols>
    <col min="1" max="1" width="15.85546875" bestFit="1" customWidth="1"/>
    <col min="2" max="2" width="11" bestFit="1" customWidth="1"/>
    <col min="3" max="3" width="34.85546875" bestFit="1" customWidth="1"/>
  </cols>
  <sheetData>
    <row r="1" spans="1:2" x14ac:dyDescent="0.25">
      <c r="A1" t="s">
        <v>212</v>
      </c>
    </row>
    <row r="4" spans="1:2" x14ac:dyDescent="0.25">
      <c r="A4" t="s">
        <v>213</v>
      </c>
    </row>
    <row r="6" spans="1:2" x14ac:dyDescent="0.25">
      <c r="A6" s="10" t="s">
        <v>8</v>
      </c>
      <c r="B6" t="s">
        <v>249</v>
      </c>
    </row>
    <row r="7" spans="1:2" x14ac:dyDescent="0.25">
      <c r="A7" s="11" t="s">
        <v>83</v>
      </c>
      <c r="B7" s="20">
        <v>3371</v>
      </c>
    </row>
    <row r="8" spans="1:2" x14ac:dyDescent="0.25">
      <c r="A8" s="11" t="s">
        <v>34</v>
      </c>
      <c r="B8" s="20">
        <v>2492</v>
      </c>
    </row>
    <row r="9" spans="1:2" x14ac:dyDescent="0.25">
      <c r="A9" s="11" t="s">
        <v>21</v>
      </c>
      <c r="B9" s="20">
        <v>5868</v>
      </c>
    </row>
    <row r="10" spans="1:2" x14ac:dyDescent="0.25">
      <c r="A10" s="11" t="s">
        <v>42</v>
      </c>
      <c r="B10" s="20">
        <v>2471</v>
      </c>
    </row>
    <row r="11" spans="1:2" x14ac:dyDescent="0.25">
      <c r="A11" s="11" t="s">
        <v>27</v>
      </c>
      <c r="B11" s="20">
        <v>5798</v>
      </c>
    </row>
    <row r="12" spans="1:2" x14ac:dyDescent="0.25">
      <c r="A12" s="11" t="s">
        <v>173</v>
      </c>
      <c r="B12" s="20">
        <v>20000</v>
      </c>
    </row>
    <row r="15" spans="1:2" x14ac:dyDescent="0.25">
      <c r="A15" s="11" t="s">
        <v>214</v>
      </c>
    </row>
    <row r="17" spans="1:3" x14ac:dyDescent="0.25">
      <c r="A17" s="10" t="s">
        <v>172</v>
      </c>
      <c r="B17" t="s">
        <v>211</v>
      </c>
      <c r="C17" t="s">
        <v>175</v>
      </c>
    </row>
    <row r="18" spans="1:3" x14ac:dyDescent="0.25">
      <c r="A18" s="11" t="s">
        <v>20</v>
      </c>
      <c r="B18" s="20">
        <v>6568</v>
      </c>
      <c r="C18" s="4">
        <v>21382354.520000111</v>
      </c>
    </row>
    <row r="19" spans="1:3" x14ac:dyDescent="0.25">
      <c r="A19" s="11" t="s">
        <v>26</v>
      </c>
      <c r="B19" s="20">
        <v>13432</v>
      </c>
      <c r="C19" s="4">
        <v>43465210.810000092</v>
      </c>
    </row>
    <row r="20" spans="1:3" x14ac:dyDescent="0.25">
      <c r="A20" s="11" t="s">
        <v>173</v>
      </c>
      <c r="B20" s="20">
        <v>20000</v>
      </c>
      <c r="C20" s="4">
        <v>64847565.329999551</v>
      </c>
    </row>
    <row r="24" spans="1:3" x14ac:dyDescent="0.25">
      <c r="A24" t="s">
        <v>215</v>
      </c>
    </row>
    <row r="26" spans="1:3" x14ac:dyDescent="0.25">
      <c r="A26" s="10" t="s">
        <v>13</v>
      </c>
      <c r="B26" t="s">
        <v>249</v>
      </c>
    </row>
    <row r="27" spans="1:3" x14ac:dyDescent="0.25">
      <c r="A27" s="11" t="s">
        <v>84</v>
      </c>
      <c r="B27" s="20">
        <v>3272</v>
      </c>
    </row>
    <row r="28" spans="1:3" x14ac:dyDescent="0.25">
      <c r="A28" s="11" t="s">
        <v>32</v>
      </c>
      <c r="B28" s="20">
        <v>3366</v>
      </c>
    </row>
    <row r="29" spans="1:3" x14ac:dyDescent="0.25">
      <c r="A29" s="11" t="s">
        <v>28</v>
      </c>
      <c r="B29" s="20">
        <v>3357</v>
      </c>
    </row>
    <row r="30" spans="1:3" x14ac:dyDescent="0.25">
      <c r="A30" s="11" t="s">
        <v>79</v>
      </c>
      <c r="B30" s="20">
        <v>3280</v>
      </c>
    </row>
    <row r="31" spans="1:3" x14ac:dyDescent="0.25">
      <c r="A31" s="11" t="s">
        <v>22</v>
      </c>
      <c r="B31" s="20">
        <v>6725</v>
      </c>
    </row>
    <row r="32" spans="1:3" x14ac:dyDescent="0.25">
      <c r="A32" s="11" t="s">
        <v>173</v>
      </c>
      <c r="B32" s="20">
        <v>20000</v>
      </c>
    </row>
  </sheetData>
  <pageMargins left="0.7" right="0.7" top="0.75" bottom="0.75" header="0.3" footer="0.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24CEE-D846-4C62-A3C0-B71B82B6DEEA}">
  <dimension ref="A1:R20006"/>
  <sheetViews>
    <sheetView topLeftCell="N1" workbookViewId="0">
      <selection activeCell="P4" sqref="P4"/>
    </sheetView>
  </sheetViews>
  <sheetFormatPr defaultRowHeight="15" x14ac:dyDescent="0.25"/>
  <cols>
    <col min="1" max="1" width="27.85546875" customWidth="1"/>
    <col min="2" max="2" width="18.42578125" bestFit="1" customWidth="1"/>
    <col min="10" max="10" width="13.140625" bestFit="1" customWidth="1"/>
    <col min="11" max="11" width="34.5703125" bestFit="1" customWidth="1"/>
    <col min="12" max="12" width="13.140625" bestFit="1" customWidth="1"/>
    <col min="13" max="13" width="34.85546875" bestFit="1" customWidth="1"/>
    <col min="16" max="16" width="18.28515625" bestFit="1" customWidth="1"/>
    <col min="17" max="17" width="19.85546875" bestFit="1" customWidth="1"/>
    <col min="18" max="18" width="34.85546875" bestFit="1" customWidth="1"/>
  </cols>
  <sheetData>
    <row r="1" spans="1:18" ht="23.25" x14ac:dyDescent="0.35">
      <c r="A1" s="7" t="s">
        <v>216</v>
      </c>
    </row>
    <row r="2" spans="1:18" x14ac:dyDescent="0.25">
      <c r="J2" s="10" t="s">
        <v>172</v>
      </c>
      <c r="K2" t="s">
        <v>225</v>
      </c>
      <c r="P2" t="s">
        <v>227</v>
      </c>
    </row>
    <row r="3" spans="1:18" x14ac:dyDescent="0.25">
      <c r="J3" s="11" t="s">
        <v>218</v>
      </c>
      <c r="K3">
        <v>13494</v>
      </c>
    </row>
    <row r="4" spans="1:18" x14ac:dyDescent="0.25">
      <c r="A4" t="s">
        <v>217</v>
      </c>
      <c r="J4" s="11" t="s">
        <v>219</v>
      </c>
      <c r="K4">
        <v>5506</v>
      </c>
      <c r="P4" s="10" t="s">
        <v>172</v>
      </c>
      <c r="Q4" t="s">
        <v>228</v>
      </c>
      <c r="R4" t="s">
        <v>175</v>
      </c>
    </row>
    <row r="5" spans="1:18" x14ac:dyDescent="0.25">
      <c r="J5" s="11" t="s">
        <v>220</v>
      </c>
      <c r="K5">
        <v>1000</v>
      </c>
      <c r="P5" s="11" t="s">
        <v>37</v>
      </c>
      <c r="Q5" s="4">
        <v>411893.4700000009</v>
      </c>
      <c r="R5" s="4">
        <v>21347535.890000045</v>
      </c>
    </row>
    <row r="6" spans="1:18" x14ac:dyDescent="0.25">
      <c r="A6" t="s">
        <v>132</v>
      </c>
      <c r="B6" t="s">
        <v>221</v>
      </c>
      <c r="J6" s="11" t="s">
        <v>173</v>
      </c>
      <c r="K6">
        <v>20000</v>
      </c>
      <c r="P6" s="11" t="s">
        <v>52</v>
      </c>
      <c r="Q6" s="4">
        <v>407576.73000000085</v>
      </c>
      <c r="R6" s="4">
        <v>21576846.380000055</v>
      </c>
    </row>
    <row r="7" spans="1:18" x14ac:dyDescent="0.25">
      <c r="A7">
        <v>5578.54</v>
      </c>
      <c r="B7" t="s">
        <v>222</v>
      </c>
      <c r="P7" s="11" t="s">
        <v>29</v>
      </c>
      <c r="Q7" s="4">
        <v>425426.75999999978</v>
      </c>
      <c r="R7" s="4">
        <v>21923183.060000032</v>
      </c>
    </row>
    <row r="8" spans="1:18" x14ac:dyDescent="0.25">
      <c r="A8">
        <v>767.18000000000006</v>
      </c>
      <c r="B8" t="s">
        <v>224</v>
      </c>
      <c r="P8" s="11" t="s">
        <v>173</v>
      </c>
      <c r="Q8" s="4">
        <v>1244896.9600000016</v>
      </c>
      <c r="R8" s="4">
        <v>64847565.330000132</v>
      </c>
    </row>
    <row r="9" spans="1:18" x14ac:dyDescent="0.25">
      <c r="A9">
        <v>1855.84</v>
      </c>
      <c r="B9" t="s">
        <v>224</v>
      </c>
    </row>
    <row r="10" spans="1:18" x14ac:dyDescent="0.25">
      <c r="A10">
        <v>3224.92</v>
      </c>
      <c r="B10" t="s">
        <v>224</v>
      </c>
      <c r="L10" t="s">
        <v>226</v>
      </c>
    </row>
    <row r="11" spans="1:18" x14ac:dyDescent="0.25">
      <c r="A11">
        <v>77.06</v>
      </c>
      <c r="B11" t="s">
        <v>224</v>
      </c>
    </row>
    <row r="12" spans="1:18" x14ac:dyDescent="0.25">
      <c r="A12">
        <v>148.78</v>
      </c>
      <c r="B12" t="s">
        <v>224</v>
      </c>
      <c r="L12" s="10" t="s">
        <v>172</v>
      </c>
      <c r="M12" t="s">
        <v>175</v>
      </c>
    </row>
    <row r="13" spans="1:18" x14ac:dyDescent="0.25">
      <c r="A13">
        <v>7603.47</v>
      </c>
      <c r="B13" t="s">
        <v>222</v>
      </c>
      <c r="L13" s="11">
        <v>1</v>
      </c>
      <c r="M13" s="4">
        <v>1276838.8400000029</v>
      </c>
    </row>
    <row r="14" spans="1:18" x14ac:dyDescent="0.25">
      <c r="A14">
        <v>4250.9699999999993</v>
      </c>
      <c r="B14" t="s">
        <v>222</v>
      </c>
      <c r="L14" s="11">
        <v>2</v>
      </c>
      <c r="M14" s="4">
        <v>2413520.2200000072</v>
      </c>
    </row>
    <row r="15" spans="1:18" x14ac:dyDescent="0.25">
      <c r="A15">
        <v>5581.38</v>
      </c>
      <c r="B15" t="s">
        <v>222</v>
      </c>
      <c r="L15" s="11">
        <v>3</v>
      </c>
      <c r="M15" s="4">
        <v>3687069.9700000011</v>
      </c>
    </row>
    <row r="16" spans="1:18" x14ac:dyDescent="0.25">
      <c r="A16">
        <v>4175.6399999999994</v>
      </c>
      <c r="B16" t="s">
        <v>222</v>
      </c>
      <c r="L16" s="11">
        <v>4</v>
      </c>
      <c r="M16" s="4">
        <v>4680675.0700000077</v>
      </c>
    </row>
    <row r="17" spans="1:13" x14ac:dyDescent="0.25">
      <c r="A17">
        <v>2560.6800000000003</v>
      </c>
      <c r="B17" t="s">
        <v>224</v>
      </c>
      <c r="L17" s="11">
        <v>5</v>
      </c>
      <c r="M17" s="4">
        <v>5989534.5799999926</v>
      </c>
    </row>
    <row r="18" spans="1:13" x14ac:dyDescent="0.25">
      <c r="A18">
        <v>7176.1900000000005</v>
      </c>
      <c r="B18" t="s">
        <v>222</v>
      </c>
      <c r="L18" s="11">
        <v>6</v>
      </c>
      <c r="M18" s="4">
        <v>7028230.0599999893</v>
      </c>
    </row>
    <row r="19" spans="1:13" x14ac:dyDescent="0.25">
      <c r="A19">
        <v>3445.17</v>
      </c>
      <c r="B19" t="s">
        <v>224</v>
      </c>
      <c r="L19" s="11">
        <v>7</v>
      </c>
      <c r="M19" s="4">
        <v>8204205.2099999972</v>
      </c>
    </row>
    <row r="20" spans="1:13" x14ac:dyDescent="0.25">
      <c r="A20">
        <v>7982.0700000000006</v>
      </c>
      <c r="B20" t="s">
        <v>222</v>
      </c>
      <c r="L20" s="11">
        <v>8</v>
      </c>
      <c r="M20" s="4">
        <v>9644220.9600000363</v>
      </c>
    </row>
    <row r="21" spans="1:13" x14ac:dyDescent="0.25">
      <c r="A21">
        <v>5596.14</v>
      </c>
      <c r="B21" t="s">
        <v>222</v>
      </c>
      <c r="L21" s="11">
        <v>9</v>
      </c>
      <c r="M21" s="4">
        <v>10542365.209999984</v>
      </c>
    </row>
    <row r="22" spans="1:13" x14ac:dyDescent="0.25">
      <c r="A22">
        <v>5138.2900000000009</v>
      </c>
      <c r="B22" t="s">
        <v>222</v>
      </c>
      <c r="L22" s="11">
        <v>10</v>
      </c>
      <c r="M22" s="4">
        <v>11380905.209999986</v>
      </c>
    </row>
    <row r="23" spans="1:13" x14ac:dyDescent="0.25">
      <c r="A23">
        <v>4755.4400000000005</v>
      </c>
      <c r="B23" t="s">
        <v>222</v>
      </c>
      <c r="L23" s="11" t="s">
        <v>173</v>
      </c>
      <c r="M23" s="4">
        <v>64847565.330000006</v>
      </c>
    </row>
    <row r="24" spans="1:13" x14ac:dyDescent="0.25">
      <c r="A24">
        <v>163</v>
      </c>
      <c r="B24" t="s">
        <v>224</v>
      </c>
    </row>
    <row r="25" spans="1:13" x14ac:dyDescent="0.25">
      <c r="A25">
        <v>103.75</v>
      </c>
      <c r="B25" t="s">
        <v>224</v>
      </c>
    </row>
    <row r="26" spans="1:13" x14ac:dyDescent="0.25">
      <c r="A26">
        <v>194.89</v>
      </c>
      <c r="B26" t="s">
        <v>224</v>
      </c>
    </row>
    <row r="27" spans="1:13" x14ac:dyDescent="0.25">
      <c r="A27">
        <v>83</v>
      </c>
      <c r="B27" t="s">
        <v>224</v>
      </c>
    </row>
    <row r="28" spans="1:13" x14ac:dyDescent="0.25">
      <c r="A28">
        <v>1025.99</v>
      </c>
      <c r="B28" t="s">
        <v>224</v>
      </c>
    </row>
    <row r="29" spans="1:13" x14ac:dyDescent="0.25">
      <c r="A29">
        <v>894</v>
      </c>
      <c r="B29" t="s">
        <v>224</v>
      </c>
    </row>
    <row r="30" spans="1:13" x14ac:dyDescent="0.25">
      <c r="A30">
        <v>3416.4500000000003</v>
      </c>
      <c r="B30" t="s">
        <v>224</v>
      </c>
    </row>
    <row r="31" spans="1:13" x14ac:dyDescent="0.25">
      <c r="A31">
        <v>894.37</v>
      </c>
      <c r="B31" t="s">
        <v>224</v>
      </c>
    </row>
    <row r="32" spans="1:13" x14ac:dyDescent="0.25">
      <c r="A32">
        <v>6832.13</v>
      </c>
      <c r="B32" t="s">
        <v>222</v>
      </c>
    </row>
    <row r="33" spans="1:2" x14ac:dyDescent="0.25">
      <c r="A33">
        <v>1634.3100000000002</v>
      </c>
      <c r="B33" t="s">
        <v>224</v>
      </c>
    </row>
    <row r="34" spans="1:2" x14ac:dyDescent="0.25">
      <c r="A34">
        <v>2783.7599999999998</v>
      </c>
      <c r="B34" t="s">
        <v>224</v>
      </c>
    </row>
    <row r="35" spans="1:2" x14ac:dyDescent="0.25">
      <c r="A35">
        <v>160.78</v>
      </c>
      <c r="B35" t="s">
        <v>224</v>
      </c>
    </row>
    <row r="36" spans="1:2" x14ac:dyDescent="0.25">
      <c r="A36">
        <v>4747.1400000000003</v>
      </c>
      <c r="B36" t="s">
        <v>222</v>
      </c>
    </row>
    <row r="37" spans="1:2" x14ac:dyDescent="0.25">
      <c r="A37">
        <v>6758.64</v>
      </c>
      <c r="B37" t="s">
        <v>222</v>
      </c>
    </row>
    <row r="38" spans="1:2" x14ac:dyDescent="0.25">
      <c r="A38">
        <v>4270.18</v>
      </c>
      <c r="B38" t="s">
        <v>222</v>
      </c>
    </row>
    <row r="39" spans="1:2" x14ac:dyDescent="0.25">
      <c r="A39">
        <v>5913.81</v>
      </c>
      <c r="B39" t="s">
        <v>222</v>
      </c>
    </row>
    <row r="40" spans="1:2" x14ac:dyDescent="0.25">
      <c r="A40">
        <v>121.53999999999999</v>
      </c>
      <c r="B40" t="s">
        <v>224</v>
      </c>
    </row>
    <row r="41" spans="1:2" x14ac:dyDescent="0.25">
      <c r="A41">
        <v>988.12</v>
      </c>
      <c r="B41" t="s">
        <v>224</v>
      </c>
    </row>
    <row r="42" spans="1:2" x14ac:dyDescent="0.25">
      <c r="A42">
        <v>3214</v>
      </c>
      <c r="B42" t="s">
        <v>224</v>
      </c>
    </row>
    <row r="43" spans="1:2" x14ac:dyDescent="0.25">
      <c r="A43">
        <v>186.75</v>
      </c>
      <c r="B43" t="s">
        <v>224</v>
      </c>
    </row>
    <row r="44" spans="1:2" x14ac:dyDescent="0.25">
      <c r="A44">
        <v>95.81</v>
      </c>
      <c r="B44" t="s">
        <v>224</v>
      </c>
    </row>
    <row r="45" spans="1:2" x14ac:dyDescent="0.25">
      <c r="A45">
        <v>4012.57</v>
      </c>
      <c r="B45" t="s">
        <v>222</v>
      </c>
    </row>
    <row r="46" spans="1:2" x14ac:dyDescent="0.25">
      <c r="A46">
        <v>791.19</v>
      </c>
      <c r="B46" t="s">
        <v>224</v>
      </c>
    </row>
    <row r="47" spans="1:2" x14ac:dyDescent="0.25">
      <c r="A47">
        <v>4234.1500000000005</v>
      </c>
      <c r="B47" t="s">
        <v>222</v>
      </c>
    </row>
    <row r="48" spans="1:2" x14ac:dyDescent="0.25">
      <c r="A48">
        <v>5068.9800000000005</v>
      </c>
      <c r="B48" t="s">
        <v>222</v>
      </c>
    </row>
    <row r="49" spans="1:2" x14ac:dyDescent="0.25">
      <c r="A49">
        <v>193.19</v>
      </c>
      <c r="B49" t="s">
        <v>224</v>
      </c>
    </row>
    <row r="50" spans="1:2" x14ac:dyDescent="0.25">
      <c r="A50">
        <v>5564.34</v>
      </c>
      <c r="B50" t="s">
        <v>222</v>
      </c>
    </row>
    <row r="51" spans="1:2" x14ac:dyDescent="0.25">
      <c r="A51">
        <v>1729.21</v>
      </c>
      <c r="B51" t="s">
        <v>224</v>
      </c>
    </row>
    <row r="52" spans="1:2" x14ac:dyDescent="0.25">
      <c r="A52">
        <v>6422.31</v>
      </c>
      <c r="B52" t="s">
        <v>222</v>
      </c>
    </row>
    <row r="53" spans="1:2" x14ac:dyDescent="0.25">
      <c r="A53">
        <v>198.27</v>
      </c>
      <c r="B53" t="s">
        <v>224</v>
      </c>
    </row>
    <row r="54" spans="1:2" x14ac:dyDescent="0.25">
      <c r="A54">
        <v>6025.06</v>
      </c>
      <c r="B54" t="s">
        <v>222</v>
      </c>
    </row>
    <row r="55" spans="1:2" x14ac:dyDescent="0.25">
      <c r="A55">
        <v>207.5</v>
      </c>
      <c r="B55" t="s">
        <v>224</v>
      </c>
    </row>
    <row r="56" spans="1:2" x14ac:dyDescent="0.25">
      <c r="A56">
        <v>2533.5300000000002</v>
      </c>
      <c r="B56" t="s">
        <v>224</v>
      </c>
    </row>
    <row r="57" spans="1:2" x14ac:dyDescent="0.25">
      <c r="A57">
        <v>2470.3000000000002</v>
      </c>
      <c r="B57" t="s">
        <v>224</v>
      </c>
    </row>
    <row r="58" spans="1:2" x14ac:dyDescent="0.25">
      <c r="A58">
        <v>231.61</v>
      </c>
      <c r="B58" t="s">
        <v>224</v>
      </c>
    </row>
    <row r="59" spans="1:2" x14ac:dyDescent="0.25">
      <c r="A59">
        <v>5114.4400000000005</v>
      </c>
      <c r="B59" t="s">
        <v>222</v>
      </c>
    </row>
    <row r="60" spans="1:2" x14ac:dyDescent="0.25">
      <c r="A60">
        <v>4263.9399999999996</v>
      </c>
      <c r="B60" t="s">
        <v>222</v>
      </c>
    </row>
    <row r="61" spans="1:2" x14ac:dyDescent="0.25">
      <c r="A61">
        <v>142.15</v>
      </c>
      <c r="B61" t="s">
        <v>224</v>
      </c>
    </row>
    <row r="62" spans="1:2" x14ac:dyDescent="0.25">
      <c r="A62">
        <v>1897.08</v>
      </c>
      <c r="B62" t="s">
        <v>224</v>
      </c>
    </row>
    <row r="63" spans="1:2" x14ac:dyDescent="0.25">
      <c r="A63">
        <v>7603.47</v>
      </c>
      <c r="B63" t="s">
        <v>222</v>
      </c>
    </row>
    <row r="64" spans="1:2" x14ac:dyDescent="0.25">
      <c r="A64">
        <v>1598.95</v>
      </c>
      <c r="B64" t="s">
        <v>224</v>
      </c>
    </row>
    <row r="65" spans="1:2" x14ac:dyDescent="0.25">
      <c r="A65">
        <v>258.57</v>
      </c>
      <c r="B65" t="s">
        <v>224</v>
      </c>
    </row>
    <row r="66" spans="1:2" x14ac:dyDescent="0.25">
      <c r="A66">
        <v>3955.9500000000003</v>
      </c>
      <c r="B66" t="s">
        <v>224</v>
      </c>
    </row>
    <row r="67" spans="1:2" x14ac:dyDescent="0.25">
      <c r="A67">
        <v>3313.89</v>
      </c>
      <c r="B67" t="s">
        <v>224</v>
      </c>
    </row>
    <row r="68" spans="1:2" x14ac:dyDescent="0.25">
      <c r="A68">
        <v>469.47999999999996</v>
      </c>
      <c r="B68" t="s">
        <v>224</v>
      </c>
    </row>
    <row r="69" spans="1:2" x14ac:dyDescent="0.25">
      <c r="A69">
        <v>1907.85</v>
      </c>
      <c r="B69" t="s">
        <v>224</v>
      </c>
    </row>
    <row r="70" spans="1:2" x14ac:dyDescent="0.25">
      <c r="A70">
        <v>1514.0700000000002</v>
      </c>
      <c r="B70" t="s">
        <v>224</v>
      </c>
    </row>
    <row r="71" spans="1:2" x14ac:dyDescent="0.25">
      <c r="A71">
        <v>1631.97</v>
      </c>
      <c r="B71" t="s">
        <v>224</v>
      </c>
    </row>
    <row r="72" spans="1:2" x14ac:dyDescent="0.25">
      <c r="A72">
        <v>1990.73</v>
      </c>
      <c r="B72" t="s">
        <v>224</v>
      </c>
    </row>
    <row r="73" spans="1:2" x14ac:dyDescent="0.25">
      <c r="A73">
        <v>547.37</v>
      </c>
      <c r="B73" t="s">
        <v>224</v>
      </c>
    </row>
    <row r="74" spans="1:2" x14ac:dyDescent="0.25">
      <c r="A74">
        <v>6355.76</v>
      </c>
      <c r="B74" t="s">
        <v>222</v>
      </c>
    </row>
    <row r="75" spans="1:2" x14ac:dyDescent="0.25">
      <c r="A75">
        <v>1855.84</v>
      </c>
      <c r="B75" t="s">
        <v>224</v>
      </c>
    </row>
    <row r="76" spans="1:2" x14ac:dyDescent="0.25">
      <c r="A76">
        <v>2380.04</v>
      </c>
      <c r="B76" t="s">
        <v>224</v>
      </c>
    </row>
    <row r="77" spans="1:2" x14ac:dyDescent="0.25">
      <c r="A77">
        <v>2416.73</v>
      </c>
      <c r="B77" t="s">
        <v>224</v>
      </c>
    </row>
    <row r="78" spans="1:2" x14ac:dyDescent="0.25">
      <c r="A78">
        <v>2414.25</v>
      </c>
      <c r="B78" t="s">
        <v>224</v>
      </c>
    </row>
    <row r="79" spans="1:2" x14ac:dyDescent="0.25">
      <c r="A79">
        <v>1729.21</v>
      </c>
      <c r="B79" t="s">
        <v>224</v>
      </c>
    </row>
    <row r="80" spans="1:2" x14ac:dyDescent="0.25">
      <c r="A80">
        <v>1771.21</v>
      </c>
      <c r="B80" t="s">
        <v>224</v>
      </c>
    </row>
    <row r="81" spans="1:2" x14ac:dyDescent="0.25">
      <c r="A81">
        <v>241.86</v>
      </c>
      <c r="B81" t="s">
        <v>224</v>
      </c>
    </row>
    <row r="82" spans="1:2" x14ac:dyDescent="0.25">
      <c r="A82">
        <v>68.55</v>
      </c>
      <c r="B82" t="s">
        <v>224</v>
      </c>
    </row>
    <row r="83" spans="1:2" x14ac:dyDescent="0.25">
      <c r="A83">
        <v>7603.47</v>
      </c>
      <c r="B83" t="s">
        <v>222</v>
      </c>
    </row>
    <row r="84" spans="1:2" x14ac:dyDescent="0.25">
      <c r="A84">
        <v>2231.9299999999998</v>
      </c>
      <c r="B84" t="s">
        <v>224</v>
      </c>
    </row>
    <row r="85" spans="1:2" x14ac:dyDescent="0.25">
      <c r="A85">
        <v>2022.6200000000001</v>
      </c>
      <c r="B85" t="s">
        <v>224</v>
      </c>
    </row>
    <row r="86" spans="1:2" x14ac:dyDescent="0.25">
      <c r="A86">
        <v>7662.42</v>
      </c>
      <c r="B86" t="s">
        <v>222</v>
      </c>
    </row>
    <row r="87" spans="1:2" x14ac:dyDescent="0.25">
      <c r="A87">
        <v>2385.8500000000004</v>
      </c>
      <c r="B87" t="s">
        <v>224</v>
      </c>
    </row>
    <row r="88" spans="1:2" x14ac:dyDescent="0.25">
      <c r="A88">
        <v>1495.04</v>
      </c>
      <c r="B88" t="s">
        <v>224</v>
      </c>
    </row>
    <row r="89" spans="1:2" x14ac:dyDescent="0.25">
      <c r="A89">
        <v>67.11</v>
      </c>
      <c r="B89" t="s">
        <v>224</v>
      </c>
    </row>
    <row r="90" spans="1:2" x14ac:dyDescent="0.25">
      <c r="A90">
        <v>3172.92</v>
      </c>
      <c r="B90" t="s">
        <v>224</v>
      </c>
    </row>
    <row r="91" spans="1:2" x14ac:dyDescent="0.25">
      <c r="A91">
        <v>2474.63</v>
      </c>
      <c r="B91" t="s">
        <v>224</v>
      </c>
    </row>
    <row r="92" spans="1:2" x14ac:dyDescent="0.25">
      <c r="A92">
        <v>3164.76</v>
      </c>
      <c r="B92" t="s">
        <v>224</v>
      </c>
    </row>
    <row r="93" spans="1:2" x14ac:dyDescent="0.25">
      <c r="A93">
        <v>263.68</v>
      </c>
      <c r="B93" t="s">
        <v>224</v>
      </c>
    </row>
    <row r="94" spans="1:2" x14ac:dyDescent="0.25">
      <c r="A94">
        <v>3379.32</v>
      </c>
      <c r="B94" t="s">
        <v>224</v>
      </c>
    </row>
    <row r="95" spans="1:2" x14ac:dyDescent="0.25">
      <c r="A95">
        <v>112.11</v>
      </c>
      <c r="B95" t="s">
        <v>224</v>
      </c>
    </row>
    <row r="96" spans="1:2" x14ac:dyDescent="0.25">
      <c r="A96">
        <v>751.13</v>
      </c>
      <c r="B96" t="s">
        <v>224</v>
      </c>
    </row>
    <row r="97" spans="1:2" x14ac:dyDescent="0.25">
      <c r="A97">
        <v>191.72</v>
      </c>
      <c r="B97" t="s">
        <v>224</v>
      </c>
    </row>
    <row r="98" spans="1:2" x14ac:dyDescent="0.25">
      <c r="A98">
        <v>3955.9500000000003</v>
      </c>
      <c r="B98" t="s">
        <v>224</v>
      </c>
    </row>
    <row r="99" spans="1:2" x14ac:dyDescent="0.25">
      <c r="A99">
        <v>763.97</v>
      </c>
      <c r="B99" t="s">
        <v>224</v>
      </c>
    </row>
    <row r="100" spans="1:2" x14ac:dyDescent="0.25">
      <c r="A100">
        <v>1704.18</v>
      </c>
      <c r="B100" t="s">
        <v>224</v>
      </c>
    </row>
    <row r="101" spans="1:2" x14ac:dyDescent="0.25">
      <c r="A101">
        <v>7149.8200000000006</v>
      </c>
      <c r="B101" t="s">
        <v>222</v>
      </c>
    </row>
    <row r="102" spans="1:2" x14ac:dyDescent="0.25">
      <c r="A102">
        <v>20.75</v>
      </c>
      <c r="B102" t="s">
        <v>224</v>
      </c>
    </row>
    <row r="103" spans="1:2" x14ac:dyDescent="0.25">
      <c r="A103">
        <v>69.39</v>
      </c>
      <c r="B103" t="s">
        <v>224</v>
      </c>
    </row>
    <row r="104" spans="1:2" x14ac:dyDescent="0.25">
      <c r="A104">
        <v>4724.9199999999992</v>
      </c>
      <c r="B104" t="s">
        <v>222</v>
      </c>
    </row>
    <row r="105" spans="1:2" x14ac:dyDescent="0.25">
      <c r="A105">
        <v>1039.24</v>
      </c>
      <c r="B105" t="s">
        <v>224</v>
      </c>
    </row>
    <row r="106" spans="1:2" x14ac:dyDescent="0.25">
      <c r="A106">
        <v>1682.5</v>
      </c>
      <c r="B106" t="s">
        <v>224</v>
      </c>
    </row>
    <row r="107" spans="1:2" x14ac:dyDescent="0.25">
      <c r="A107">
        <v>1391.8799999999999</v>
      </c>
      <c r="B107" t="s">
        <v>224</v>
      </c>
    </row>
    <row r="108" spans="1:2" x14ac:dyDescent="0.25">
      <c r="A108">
        <v>776.88</v>
      </c>
      <c r="B108" t="s">
        <v>224</v>
      </c>
    </row>
    <row r="109" spans="1:2" x14ac:dyDescent="0.25">
      <c r="A109">
        <v>3428.1000000000004</v>
      </c>
      <c r="B109" t="s">
        <v>224</v>
      </c>
    </row>
    <row r="110" spans="1:2" x14ac:dyDescent="0.25">
      <c r="A110">
        <v>295.88</v>
      </c>
      <c r="B110" t="s">
        <v>224</v>
      </c>
    </row>
    <row r="111" spans="1:2" x14ac:dyDescent="0.25">
      <c r="A111">
        <v>823.54000000000008</v>
      </c>
      <c r="B111" t="s">
        <v>224</v>
      </c>
    </row>
    <row r="112" spans="1:2" x14ac:dyDescent="0.25">
      <c r="A112">
        <v>166.85</v>
      </c>
      <c r="B112" t="s">
        <v>224</v>
      </c>
    </row>
    <row r="113" spans="1:2" x14ac:dyDescent="0.25">
      <c r="A113">
        <v>139.86000000000001</v>
      </c>
      <c r="B113" t="s">
        <v>224</v>
      </c>
    </row>
    <row r="114" spans="1:2" x14ac:dyDescent="0.25">
      <c r="A114">
        <v>166</v>
      </c>
      <c r="B114" t="s">
        <v>224</v>
      </c>
    </row>
    <row r="115" spans="1:2" x14ac:dyDescent="0.25">
      <c r="A115">
        <v>1584.18</v>
      </c>
      <c r="B115" t="s">
        <v>224</v>
      </c>
    </row>
    <row r="116" spans="1:2" x14ac:dyDescent="0.25">
      <c r="A116">
        <v>1960.77</v>
      </c>
      <c r="B116" t="s">
        <v>224</v>
      </c>
    </row>
    <row r="117" spans="1:2" x14ac:dyDescent="0.25">
      <c r="A117">
        <v>229.41</v>
      </c>
      <c r="B117" t="s">
        <v>224</v>
      </c>
    </row>
    <row r="118" spans="1:2" x14ac:dyDescent="0.25">
      <c r="A118">
        <v>207.5</v>
      </c>
      <c r="B118" t="s">
        <v>224</v>
      </c>
    </row>
    <row r="119" spans="1:2" x14ac:dyDescent="0.25">
      <c r="A119">
        <v>2287.06</v>
      </c>
      <c r="B119" t="s">
        <v>224</v>
      </c>
    </row>
    <row r="120" spans="1:2" x14ac:dyDescent="0.25">
      <c r="A120">
        <v>2271.84</v>
      </c>
      <c r="B120" t="s">
        <v>224</v>
      </c>
    </row>
    <row r="121" spans="1:2" x14ac:dyDescent="0.25">
      <c r="A121">
        <v>4819.1100000000006</v>
      </c>
      <c r="B121" t="s">
        <v>222</v>
      </c>
    </row>
    <row r="122" spans="1:2" x14ac:dyDescent="0.25">
      <c r="A122">
        <v>845.1400000000001</v>
      </c>
      <c r="B122" t="s">
        <v>224</v>
      </c>
    </row>
    <row r="123" spans="1:2" x14ac:dyDescent="0.25">
      <c r="A123">
        <v>844.83</v>
      </c>
      <c r="B123" t="s">
        <v>224</v>
      </c>
    </row>
    <row r="124" spans="1:2" x14ac:dyDescent="0.25">
      <c r="A124">
        <v>247.03</v>
      </c>
      <c r="B124" t="s">
        <v>224</v>
      </c>
    </row>
    <row r="125" spans="1:2" x14ac:dyDescent="0.25">
      <c r="A125">
        <v>4191.49</v>
      </c>
      <c r="B125" t="s">
        <v>222</v>
      </c>
    </row>
    <row r="126" spans="1:2" x14ac:dyDescent="0.25">
      <c r="A126">
        <v>4175.6399999999994</v>
      </c>
      <c r="B126" t="s">
        <v>222</v>
      </c>
    </row>
    <row r="127" spans="1:2" x14ac:dyDescent="0.25">
      <c r="A127">
        <v>1737.91</v>
      </c>
      <c r="B127" t="s">
        <v>224</v>
      </c>
    </row>
    <row r="128" spans="1:2" x14ac:dyDescent="0.25">
      <c r="A128">
        <v>1547.52</v>
      </c>
      <c r="B128" t="s">
        <v>224</v>
      </c>
    </row>
    <row r="129" spans="1:2" x14ac:dyDescent="0.25">
      <c r="A129">
        <v>235.27</v>
      </c>
      <c r="B129" t="s">
        <v>224</v>
      </c>
    </row>
    <row r="130" spans="1:2" x14ac:dyDescent="0.25">
      <c r="A130">
        <v>103.75</v>
      </c>
      <c r="B130" t="s">
        <v>224</v>
      </c>
    </row>
    <row r="131" spans="1:2" x14ac:dyDescent="0.25">
      <c r="A131">
        <v>5538.33</v>
      </c>
      <c r="B131" t="s">
        <v>222</v>
      </c>
    </row>
    <row r="132" spans="1:2" x14ac:dyDescent="0.25">
      <c r="A132">
        <v>6812.79</v>
      </c>
      <c r="B132" t="s">
        <v>222</v>
      </c>
    </row>
    <row r="133" spans="1:2" x14ac:dyDescent="0.25">
      <c r="A133">
        <v>797.05000000000007</v>
      </c>
      <c r="B133" t="s">
        <v>224</v>
      </c>
    </row>
    <row r="134" spans="1:2" x14ac:dyDescent="0.25">
      <c r="A134">
        <v>1855.84</v>
      </c>
      <c r="B134" t="s">
        <v>224</v>
      </c>
    </row>
    <row r="135" spans="1:2" x14ac:dyDescent="0.25">
      <c r="A135">
        <v>3796.72</v>
      </c>
      <c r="B135" t="s">
        <v>224</v>
      </c>
    </row>
    <row r="136" spans="1:2" x14ac:dyDescent="0.25">
      <c r="A136">
        <v>3269.5800000000004</v>
      </c>
      <c r="B136" t="s">
        <v>224</v>
      </c>
    </row>
    <row r="137" spans="1:2" x14ac:dyDescent="0.25">
      <c r="A137">
        <v>5913.81</v>
      </c>
      <c r="B137" t="s">
        <v>222</v>
      </c>
    </row>
    <row r="138" spans="1:2" x14ac:dyDescent="0.25">
      <c r="A138">
        <v>3778.89</v>
      </c>
      <c r="B138" t="s">
        <v>224</v>
      </c>
    </row>
    <row r="139" spans="1:2" x14ac:dyDescent="0.25">
      <c r="A139">
        <v>6823.6600000000008</v>
      </c>
      <c r="B139" t="s">
        <v>222</v>
      </c>
    </row>
    <row r="140" spans="1:2" x14ac:dyDescent="0.25">
      <c r="A140">
        <v>229.03</v>
      </c>
      <c r="B140" t="s">
        <v>224</v>
      </c>
    </row>
    <row r="141" spans="1:2" x14ac:dyDescent="0.25">
      <c r="A141">
        <v>20.75</v>
      </c>
      <c r="B141" t="s">
        <v>224</v>
      </c>
    </row>
    <row r="142" spans="1:2" x14ac:dyDescent="0.25">
      <c r="A142">
        <v>4794.0600000000004</v>
      </c>
      <c r="B142" t="s">
        <v>222</v>
      </c>
    </row>
    <row r="143" spans="1:2" x14ac:dyDescent="0.25">
      <c r="A143">
        <v>173.43</v>
      </c>
      <c r="B143" t="s">
        <v>224</v>
      </c>
    </row>
    <row r="144" spans="1:2" x14ac:dyDescent="0.25">
      <c r="A144">
        <v>1431.02</v>
      </c>
      <c r="B144" t="s">
        <v>224</v>
      </c>
    </row>
    <row r="145" spans="1:2" x14ac:dyDescent="0.25">
      <c r="A145">
        <v>6839.9800000000005</v>
      </c>
      <c r="B145" t="s">
        <v>222</v>
      </c>
    </row>
    <row r="146" spans="1:2" x14ac:dyDescent="0.25">
      <c r="A146">
        <v>6398.18</v>
      </c>
      <c r="B146" t="s">
        <v>222</v>
      </c>
    </row>
    <row r="147" spans="1:2" x14ac:dyDescent="0.25">
      <c r="A147">
        <v>971.68</v>
      </c>
      <c r="B147" t="s">
        <v>224</v>
      </c>
    </row>
    <row r="148" spans="1:2" x14ac:dyDescent="0.25">
      <c r="A148">
        <v>3814.3199999999997</v>
      </c>
      <c r="B148" t="s">
        <v>224</v>
      </c>
    </row>
    <row r="149" spans="1:2" x14ac:dyDescent="0.25">
      <c r="A149">
        <v>7120.7100000000009</v>
      </c>
      <c r="B149" t="s">
        <v>222</v>
      </c>
    </row>
    <row r="150" spans="1:2" x14ac:dyDescent="0.25">
      <c r="A150">
        <v>885.8900000000001</v>
      </c>
      <c r="B150" t="s">
        <v>224</v>
      </c>
    </row>
    <row r="151" spans="1:2" x14ac:dyDescent="0.25">
      <c r="A151">
        <v>6376.2300000000005</v>
      </c>
      <c r="B151" t="s">
        <v>222</v>
      </c>
    </row>
    <row r="152" spans="1:2" x14ac:dyDescent="0.25">
      <c r="A152">
        <v>32.67</v>
      </c>
      <c r="B152" t="s">
        <v>224</v>
      </c>
    </row>
    <row r="153" spans="1:2" x14ac:dyDescent="0.25">
      <c r="A153">
        <v>1433.9999999999998</v>
      </c>
      <c r="B153" t="s">
        <v>224</v>
      </c>
    </row>
    <row r="154" spans="1:2" x14ac:dyDescent="0.25">
      <c r="A154">
        <v>3771.91</v>
      </c>
      <c r="B154" t="s">
        <v>224</v>
      </c>
    </row>
    <row r="155" spans="1:2" x14ac:dyDescent="0.25">
      <c r="A155">
        <v>4208.7899999999991</v>
      </c>
      <c r="B155" t="s">
        <v>222</v>
      </c>
    </row>
    <row r="156" spans="1:2" x14ac:dyDescent="0.25">
      <c r="A156">
        <v>3379.32</v>
      </c>
      <c r="B156" t="s">
        <v>224</v>
      </c>
    </row>
    <row r="157" spans="1:2" x14ac:dyDescent="0.25">
      <c r="A157">
        <v>934.75</v>
      </c>
      <c r="B157" t="s">
        <v>224</v>
      </c>
    </row>
    <row r="158" spans="1:2" x14ac:dyDescent="0.25">
      <c r="A158">
        <v>99.42</v>
      </c>
      <c r="B158" t="s">
        <v>224</v>
      </c>
    </row>
    <row r="159" spans="1:2" x14ac:dyDescent="0.25">
      <c r="A159">
        <v>85.53</v>
      </c>
      <c r="B159" t="s">
        <v>224</v>
      </c>
    </row>
    <row r="160" spans="1:2" x14ac:dyDescent="0.25">
      <c r="A160">
        <v>5080.9800000000005</v>
      </c>
      <c r="B160" t="s">
        <v>222</v>
      </c>
    </row>
    <row r="161" spans="1:2" x14ac:dyDescent="0.25">
      <c r="A161">
        <v>8533.8100000000013</v>
      </c>
      <c r="B161" t="s">
        <v>223</v>
      </c>
    </row>
    <row r="162" spans="1:2" x14ac:dyDescent="0.25">
      <c r="A162">
        <v>2470.3000000000002</v>
      </c>
      <c r="B162" t="s">
        <v>224</v>
      </c>
    </row>
    <row r="163" spans="1:2" x14ac:dyDescent="0.25">
      <c r="A163">
        <v>927.92</v>
      </c>
      <c r="B163" t="s">
        <v>224</v>
      </c>
    </row>
    <row r="164" spans="1:2" x14ac:dyDescent="0.25">
      <c r="A164">
        <v>4058.63</v>
      </c>
      <c r="B164" t="s">
        <v>222</v>
      </c>
    </row>
    <row r="165" spans="1:2" x14ac:dyDescent="0.25">
      <c r="A165">
        <v>3426.15</v>
      </c>
      <c r="B165" t="s">
        <v>224</v>
      </c>
    </row>
    <row r="166" spans="1:2" x14ac:dyDescent="0.25">
      <c r="A166">
        <v>139.24</v>
      </c>
      <c r="B166" t="s">
        <v>224</v>
      </c>
    </row>
    <row r="167" spans="1:2" x14ac:dyDescent="0.25">
      <c r="A167">
        <v>173.09</v>
      </c>
      <c r="B167" t="s">
        <v>224</v>
      </c>
    </row>
    <row r="168" spans="1:2" x14ac:dyDescent="0.25">
      <c r="A168">
        <v>5573.98</v>
      </c>
      <c r="B168" t="s">
        <v>222</v>
      </c>
    </row>
    <row r="169" spans="1:2" x14ac:dyDescent="0.25">
      <c r="A169">
        <v>1311.88</v>
      </c>
      <c r="B169" t="s">
        <v>224</v>
      </c>
    </row>
    <row r="170" spans="1:2" x14ac:dyDescent="0.25">
      <c r="A170">
        <v>166</v>
      </c>
      <c r="B170" t="s">
        <v>224</v>
      </c>
    </row>
    <row r="171" spans="1:2" x14ac:dyDescent="0.25">
      <c r="A171">
        <v>191.32999999999998</v>
      </c>
      <c r="B171" t="s">
        <v>224</v>
      </c>
    </row>
    <row r="172" spans="1:2" x14ac:dyDescent="0.25">
      <c r="A172">
        <v>463.96</v>
      </c>
      <c r="B172" t="s">
        <v>224</v>
      </c>
    </row>
    <row r="173" spans="1:2" x14ac:dyDescent="0.25">
      <c r="A173">
        <v>5986.5</v>
      </c>
      <c r="B173" t="s">
        <v>222</v>
      </c>
    </row>
    <row r="174" spans="1:2" x14ac:dyDescent="0.25">
      <c r="A174">
        <v>3970.36</v>
      </c>
      <c r="B174" t="s">
        <v>224</v>
      </c>
    </row>
    <row r="175" spans="1:2" x14ac:dyDescent="0.25">
      <c r="A175">
        <v>140.28</v>
      </c>
      <c r="B175" t="s">
        <v>224</v>
      </c>
    </row>
    <row r="176" spans="1:2" x14ac:dyDescent="0.25">
      <c r="A176">
        <v>3436.38</v>
      </c>
      <c r="B176" t="s">
        <v>224</v>
      </c>
    </row>
    <row r="177" spans="1:2" x14ac:dyDescent="0.25">
      <c r="A177">
        <v>185.93</v>
      </c>
      <c r="B177" t="s">
        <v>224</v>
      </c>
    </row>
    <row r="178" spans="1:2" x14ac:dyDescent="0.25">
      <c r="A178">
        <v>1391.8799999999999</v>
      </c>
      <c r="B178" t="s">
        <v>224</v>
      </c>
    </row>
    <row r="179" spans="1:2" x14ac:dyDescent="0.25">
      <c r="A179">
        <v>5538.33</v>
      </c>
      <c r="B179" t="s">
        <v>222</v>
      </c>
    </row>
    <row r="180" spans="1:2" x14ac:dyDescent="0.25">
      <c r="A180">
        <v>2838.1499999999996</v>
      </c>
      <c r="B180" t="s">
        <v>224</v>
      </c>
    </row>
    <row r="181" spans="1:2" x14ac:dyDescent="0.25">
      <c r="A181">
        <v>5614.9</v>
      </c>
      <c r="B181" t="s">
        <v>222</v>
      </c>
    </row>
    <row r="182" spans="1:2" x14ac:dyDescent="0.25">
      <c r="A182">
        <v>3344.8199999999997</v>
      </c>
      <c r="B182" t="s">
        <v>224</v>
      </c>
    </row>
    <row r="183" spans="1:2" x14ac:dyDescent="0.25">
      <c r="A183">
        <v>4228.2099999999991</v>
      </c>
      <c r="B183" t="s">
        <v>222</v>
      </c>
    </row>
    <row r="184" spans="1:2" x14ac:dyDescent="0.25">
      <c r="A184">
        <v>1077.58</v>
      </c>
      <c r="B184" t="s">
        <v>224</v>
      </c>
    </row>
    <row r="185" spans="1:2" x14ac:dyDescent="0.25">
      <c r="A185">
        <v>741.09</v>
      </c>
      <c r="B185" t="s">
        <v>224</v>
      </c>
    </row>
    <row r="186" spans="1:2" x14ac:dyDescent="0.25">
      <c r="A186">
        <v>74</v>
      </c>
      <c r="B186" t="s">
        <v>224</v>
      </c>
    </row>
    <row r="187" spans="1:2" x14ac:dyDescent="0.25">
      <c r="A187">
        <v>1083.69</v>
      </c>
      <c r="B187" t="s">
        <v>224</v>
      </c>
    </row>
    <row r="188" spans="1:2" x14ac:dyDescent="0.25">
      <c r="A188">
        <v>844.83</v>
      </c>
      <c r="B188" t="s">
        <v>224</v>
      </c>
    </row>
    <row r="189" spans="1:2" x14ac:dyDescent="0.25">
      <c r="A189">
        <v>3355.87</v>
      </c>
      <c r="B189" t="s">
        <v>224</v>
      </c>
    </row>
    <row r="190" spans="1:2" x14ac:dyDescent="0.25">
      <c r="A190">
        <v>2852.7599999999998</v>
      </c>
      <c r="B190" t="s">
        <v>224</v>
      </c>
    </row>
    <row r="191" spans="1:2" x14ac:dyDescent="0.25">
      <c r="A191">
        <v>292.35000000000002</v>
      </c>
      <c r="B191" t="s">
        <v>224</v>
      </c>
    </row>
    <row r="192" spans="1:2" x14ac:dyDescent="0.25">
      <c r="A192">
        <v>7603.47</v>
      </c>
      <c r="B192" t="s">
        <v>222</v>
      </c>
    </row>
    <row r="193" spans="1:2" x14ac:dyDescent="0.25">
      <c r="A193">
        <v>3991.82</v>
      </c>
      <c r="B193" t="s">
        <v>224</v>
      </c>
    </row>
    <row r="194" spans="1:2" x14ac:dyDescent="0.25">
      <c r="A194">
        <v>3993.9100000000003</v>
      </c>
      <c r="B194" t="s">
        <v>224</v>
      </c>
    </row>
    <row r="195" spans="1:2" x14ac:dyDescent="0.25">
      <c r="A195">
        <v>7928.7100000000009</v>
      </c>
      <c r="B195" t="s">
        <v>222</v>
      </c>
    </row>
    <row r="196" spans="1:2" x14ac:dyDescent="0.25">
      <c r="A196">
        <v>597.08999999999992</v>
      </c>
      <c r="B196" t="s">
        <v>224</v>
      </c>
    </row>
    <row r="197" spans="1:2" x14ac:dyDescent="0.25">
      <c r="A197">
        <v>247.03</v>
      </c>
      <c r="B197" t="s">
        <v>224</v>
      </c>
    </row>
    <row r="198" spans="1:2" x14ac:dyDescent="0.25">
      <c r="A198">
        <v>1482.78</v>
      </c>
      <c r="B198" t="s">
        <v>224</v>
      </c>
    </row>
    <row r="199" spans="1:2" x14ac:dyDescent="0.25">
      <c r="A199">
        <v>2534.4900000000002</v>
      </c>
      <c r="B199" t="s">
        <v>224</v>
      </c>
    </row>
    <row r="200" spans="1:2" x14ac:dyDescent="0.25">
      <c r="A200">
        <v>372.79</v>
      </c>
      <c r="B200" t="s">
        <v>224</v>
      </c>
    </row>
    <row r="201" spans="1:2" x14ac:dyDescent="0.25">
      <c r="A201">
        <v>2534.4900000000002</v>
      </c>
      <c r="B201" t="s">
        <v>224</v>
      </c>
    </row>
    <row r="202" spans="1:2" x14ac:dyDescent="0.25">
      <c r="A202">
        <v>2448.96</v>
      </c>
      <c r="B202" t="s">
        <v>224</v>
      </c>
    </row>
    <row r="203" spans="1:2" x14ac:dyDescent="0.25">
      <c r="A203">
        <v>2063.06</v>
      </c>
      <c r="B203" t="s">
        <v>224</v>
      </c>
    </row>
    <row r="204" spans="1:2" x14ac:dyDescent="0.25">
      <c r="A204">
        <v>494.06</v>
      </c>
      <c r="B204" t="s">
        <v>224</v>
      </c>
    </row>
    <row r="205" spans="1:2" x14ac:dyDescent="0.25">
      <c r="A205">
        <v>1775.32</v>
      </c>
      <c r="B205" t="s">
        <v>224</v>
      </c>
    </row>
    <row r="206" spans="1:2" x14ac:dyDescent="0.25">
      <c r="A206">
        <v>6758.64</v>
      </c>
      <c r="B206" t="s">
        <v>222</v>
      </c>
    </row>
    <row r="207" spans="1:2" x14ac:dyDescent="0.25">
      <c r="A207">
        <v>532.38</v>
      </c>
      <c r="B207" t="s">
        <v>224</v>
      </c>
    </row>
    <row r="208" spans="1:2" x14ac:dyDescent="0.25">
      <c r="A208">
        <v>173.03</v>
      </c>
      <c r="B208" t="s">
        <v>224</v>
      </c>
    </row>
    <row r="209" spans="1:2" x14ac:dyDescent="0.25">
      <c r="A209">
        <v>5925.8</v>
      </c>
      <c r="B209" t="s">
        <v>222</v>
      </c>
    </row>
    <row r="210" spans="1:2" x14ac:dyDescent="0.25">
      <c r="A210">
        <v>259.43</v>
      </c>
      <c r="B210" t="s">
        <v>224</v>
      </c>
    </row>
    <row r="211" spans="1:2" x14ac:dyDescent="0.25">
      <c r="A211">
        <v>538.45000000000005</v>
      </c>
      <c r="B211" t="s">
        <v>224</v>
      </c>
    </row>
    <row r="212" spans="1:2" x14ac:dyDescent="0.25">
      <c r="A212">
        <v>2064.61</v>
      </c>
      <c r="B212" t="s">
        <v>224</v>
      </c>
    </row>
    <row r="213" spans="1:2" x14ac:dyDescent="0.25">
      <c r="A213">
        <v>494.06</v>
      </c>
      <c r="B213" t="s">
        <v>224</v>
      </c>
    </row>
    <row r="214" spans="1:2" x14ac:dyDescent="0.25">
      <c r="A214">
        <v>3247.72</v>
      </c>
      <c r="B214" t="s">
        <v>224</v>
      </c>
    </row>
    <row r="215" spans="1:2" x14ac:dyDescent="0.25">
      <c r="A215">
        <v>3711.68</v>
      </c>
      <c r="B215" t="s">
        <v>224</v>
      </c>
    </row>
    <row r="216" spans="1:2" x14ac:dyDescent="0.25">
      <c r="A216">
        <v>791.19</v>
      </c>
      <c r="B216" t="s">
        <v>224</v>
      </c>
    </row>
    <row r="217" spans="1:2" x14ac:dyDescent="0.25">
      <c r="A217">
        <v>495.21999999999997</v>
      </c>
      <c r="B217" t="s">
        <v>224</v>
      </c>
    </row>
    <row r="218" spans="1:2" x14ac:dyDescent="0.25">
      <c r="A218">
        <v>79.86</v>
      </c>
      <c r="B218" t="s">
        <v>224</v>
      </c>
    </row>
    <row r="219" spans="1:2" x14ac:dyDescent="0.25">
      <c r="A219">
        <v>4260.2700000000004</v>
      </c>
      <c r="B219" t="s">
        <v>222</v>
      </c>
    </row>
    <row r="220" spans="1:2" x14ac:dyDescent="0.25">
      <c r="A220">
        <v>4175.6399999999994</v>
      </c>
      <c r="B220" t="s">
        <v>222</v>
      </c>
    </row>
    <row r="221" spans="1:2" x14ac:dyDescent="0.25">
      <c r="A221">
        <v>1504.25</v>
      </c>
      <c r="B221" t="s">
        <v>224</v>
      </c>
    </row>
    <row r="222" spans="1:2" x14ac:dyDescent="0.25">
      <c r="A222">
        <v>4770.6600000000008</v>
      </c>
      <c r="B222" t="s">
        <v>222</v>
      </c>
    </row>
    <row r="223" spans="1:2" x14ac:dyDescent="0.25">
      <c r="A223">
        <v>2342.0899999999997</v>
      </c>
      <c r="B223" t="s">
        <v>224</v>
      </c>
    </row>
    <row r="224" spans="1:2" x14ac:dyDescent="0.25">
      <c r="A224">
        <v>1729.21</v>
      </c>
      <c r="B224" t="s">
        <v>224</v>
      </c>
    </row>
    <row r="225" spans="1:2" x14ac:dyDescent="0.25">
      <c r="A225">
        <v>844.83</v>
      </c>
      <c r="B225" t="s">
        <v>224</v>
      </c>
    </row>
    <row r="226" spans="1:2" x14ac:dyDescent="0.25">
      <c r="A226">
        <v>8448.3000000000011</v>
      </c>
      <c r="B226" t="s">
        <v>223</v>
      </c>
    </row>
    <row r="227" spans="1:2" x14ac:dyDescent="0.25">
      <c r="A227">
        <v>772.59</v>
      </c>
      <c r="B227" t="s">
        <v>224</v>
      </c>
    </row>
    <row r="228" spans="1:2" x14ac:dyDescent="0.25">
      <c r="A228">
        <v>87.8</v>
      </c>
      <c r="B228" t="s">
        <v>224</v>
      </c>
    </row>
    <row r="229" spans="1:2" x14ac:dyDescent="0.25">
      <c r="A229">
        <v>2306.6</v>
      </c>
      <c r="B229" t="s">
        <v>224</v>
      </c>
    </row>
    <row r="230" spans="1:2" x14ac:dyDescent="0.25">
      <c r="A230">
        <v>844.83</v>
      </c>
      <c r="B230" t="s">
        <v>224</v>
      </c>
    </row>
    <row r="231" spans="1:2" x14ac:dyDescent="0.25">
      <c r="A231">
        <v>6804.31</v>
      </c>
      <c r="B231" t="s">
        <v>222</v>
      </c>
    </row>
    <row r="232" spans="1:2" x14ac:dyDescent="0.25">
      <c r="A232">
        <v>7637.05</v>
      </c>
      <c r="B232" t="s">
        <v>222</v>
      </c>
    </row>
    <row r="233" spans="1:2" x14ac:dyDescent="0.25">
      <c r="A233">
        <v>7242.0600000000013</v>
      </c>
      <c r="B233" t="s">
        <v>222</v>
      </c>
    </row>
    <row r="234" spans="1:2" x14ac:dyDescent="0.25">
      <c r="A234">
        <v>2433.6800000000003</v>
      </c>
      <c r="B234" t="s">
        <v>224</v>
      </c>
    </row>
    <row r="235" spans="1:2" x14ac:dyDescent="0.25">
      <c r="A235">
        <v>149.36000000000001</v>
      </c>
      <c r="B235" t="s">
        <v>224</v>
      </c>
    </row>
    <row r="236" spans="1:2" x14ac:dyDescent="0.25">
      <c r="A236">
        <v>186.75</v>
      </c>
      <c r="B236" t="s">
        <v>224</v>
      </c>
    </row>
    <row r="237" spans="1:2" x14ac:dyDescent="0.25">
      <c r="A237">
        <v>6794.5</v>
      </c>
      <c r="B237" t="s">
        <v>222</v>
      </c>
    </row>
    <row r="238" spans="1:2" x14ac:dyDescent="0.25">
      <c r="A238">
        <v>320.27</v>
      </c>
      <c r="B238" t="s">
        <v>224</v>
      </c>
    </row>
    <row r="239" spans="1:2" x14ac:dyDescent="0.25">
      <c r="A239">
        <v>2574.0300000000002</v>
      </c>
      <c r="B239" t="s">
        <v>224</v>
      </c>
    </row>
    <row r="240" spans="1:2" x14ac:dyDescent="0.25">
      <c r="A240">
        <v>8512.85</v>
      </c>
      <c r="B240" t="s">
        <v>223</v>
      </c>
    </row>
    <row r="241" spans="1:2" x14ac:dyDescent="0.25">
      <c r="A241">
        <v>243.14</v>
      </c>
      <c r="B241" t="s">
        <v>224</v>
      </c>
    </row>
    <row r="242" spans="1:2" x14ac:dyDescent="0.25">
      <c r="A242">
        <v>8519.380000000001</v>
      </c>
      <c r="B242" t="s">
        <v>223</v>
      </c>
    </row>
    <row r="243" spans="1:2" x14ac:dyDescent="0.25">
      <c r="A243">
        <v>166</v>
      </c>
      <c r="B243" t="s">
        <v>224</v>
      </c>
    </row>
    <row r="244" spans="1:2" x14ac:dyDescent="0.25">
      <c r="A244">
        <v>3985.9800000000005</v>
      </c>
      <c r="B244" t="s">
        <v>224</v>
      </c>
    </row>
    <row r="245" spans="1:2" x14ac:dyDescent="0.25">
      <c r="A245">
        <v>5641.35</v>
      </c>
      <c r="B245" t="s">
        <v>222</v>
      </c>
    </row>
    <row r="246" spans="1:2" x14ac:dyDescent="0.25">
      <c r="A246">
        <v>965.99</v>
      </c>
      <c r="B246" t="s">
        <v>224</v>
      </c>
    </row>
    <row r="247" spans="1:2" x14ac:dyDescent="0.25">
      <c r="A247">
        <v>3711.68</v>
      </c>
      <c r="B247" t="s">
        <v>224</v>
      </c>
    </row>
    <row r="248" spans="1:2" x14ac:dyDescent="0.25">
      <c r="A248">
        <v>1653.25</v>
      </c>
      <c r="B248" t="s">
        <v>224</v>
      </c>
    </row>
    <row r="249" spans="1:2" x14ac:dyDescent="0.25">
      <c r="A249">
        <v>5563.99</v>
      </c>
      <c r="B249" t="s">
        <v>222</v>
      </c>
    </row>
    <row r="250" spans="1:2" x14ac:dyDescent="0.25">
      <c r="A250">
        <v>494.06</v>
      </c>
      <c r="B250" t="s">
        <v>224</v>
      </c>
    </row>
    <row r="251" spans="1:2" x14ac:dyDescent="0.25">
      <c r="A251">
        <v>4759.3900000000003</v>
      </c>
      <c r="B251" t="s">
        <v>222</v>
      </c>
    </row>
    <row r="252" spans="1:2" x14ac:dyDescent="0.25">
      <c r="A252">
        <v>4256.7300000000005</v>
      </c>
      <c r="B252" t="s">
        <v>222</v>
      </c>
    </row>
    <row r="253" spans="1:2" x14ac:dyDescent="0.25">
      <c r="A253">
        <v>8472.93</v>
      </c>
      <c r="B253" t="s">
        <v>223</v>
      </c>
    </row>
    <row r="254" spans="1:2" x14ac:dyDescent="0.25">
      <c r="A254">
        <v>141.54</v>
      </c>
      <c r="B254" t="s">
        <v>224</v>
      </c>
    </row>
    <row r="255" spans="1:2" x14ac:dyDescent="0.25">
      <c r="A255">
        <v>202.95</v>
      </c>
      <c r="B255" t="s">
        <v>224</v>
      </c>
    </row>
    <row r="256" spans="1:2" x14ac:dyDescent="0.25">
      <c r="A256">
        <v>6349.9400000000005</v>
      </c>
      <c r="B256" t="s">
        <v>222</v>
      </c>
    </row>
    <row r="257" spans="1:2" x14ac:dyDescent="0.25">
      <c r="A257">
        <v>1072.53</v>
      </c>
      <c r="B257" t="s">
        <v>224</v>
      </c>
    </row>
    <row r="258" spans="1:2" x14ac:dyDescent="0.25">
      <c r="A258">
        <v>1105.53</v>
      </c>
      <c r="B258" t="s">
        <v>224</v>
      </c>
    </row>
    <row r="259" spans="1:2" x14ac:dyDescent="0.25">
      <c r="A259">
        <v>1515.44</v>
      </c>
      <c r="B259" t="s">
        <v>224</v>
      </c>
    </row>
    <row r="260" spans="1:2" x14ac:dyDescent="0.25">
      <c r="A260">
        <v>4785.6500000000005</v>
      </c>
      <c r="B260" t="s">
        <v>222</v>
      </c>
    </row>
    <row r="261" spans="1:2" x14ac:dyDescent="0.25">
      <c r="A261">
        <v>3231.57</v>
      </c>
      <c r="B261" t="s">
        <v>224</v>
      </c>
    </row>
    <row r="262" spans="1:2" x14ac:dyDescent="0.25">
      <c r="A262">
        <v>186.75</v>
      </c>
      <c r="B262" t="s">
        <v>224</v>
      </c>
    </row>
    <row r="263" spans="1:2" x14ac:dyDescent="0.25">
      <c r="A263">
        <v>2289.9</v>
      </c>
      <c r="B263" t="s">
        <v>224</v>
      </c>
    </row>
    <row r="264" spans="1:2" x14ac:dyDescent="0.25">
      <c r="A264">
        <v>5913.81</v>
      </c>
      <c r="B264" t="s">
        <v>222</v>
      </c>
    </row>
    <row r="265" spans="1:2" x14ac:dyDescent="0.25">
      <c r="A265">
        <v>494.06</v>
      </c>
      <c r="B265" t="s">
        <v>224</v>
      </c>
    </row>
    <row r="266" spans="1:2" x14ac:dyDescent="0.25">
      <c r="A266">
        <v>3164.76</v>
      </c>
      <c r="B266" t="s">
        <v>224</v>
      </c>
    </row>
    <row r="267" spans="1:2" x14ac:dyDescent="0.25">
      <c r="A267">
        <v>1771.55</v>
      </c>
      <c r="B267" t="s">
        <v>224</v>
      </c>
    </row>
    <row r="268" spans="1:2" x14ac:dyDescent="0.25">
      <c r="A268">
        <v>741.09</v>
      </c>
      <c r="B268" t="s">
        <v>224</v>
      </c>
    </row>
    <row r="269" spans="1:2" x14ac:dyDescent="0.25">
      <c r="A269">
        <v>143.72</v>
      </c>
      <c r="B269" t="s">
        <v>224</v>
      </c>
    </row>
    <row r="270" spans="1:2" x14ac:dyDescent="0.25">
      <c r="A270">
        <v>3765.8399999999997</v>
      </c>
      <c r="B270" t="s">
        <v>224</v>
      </c>
    </row>
    <row r="271" spans="1:2" x14ac:dyDescent="0.25">
      <c r="A271">
        <v>1531.19</v>
      </c>
      <c r="B271" t="s">
        <v>224</v>
      </c>
    </row>
    <row r="272" spans="1:2" x14ac:dyDescent="0.25">
      <c r="A272">
        <v>3997.6200000000003</v>
      </c>
      <c r="B272" t="s">
        <v>224</v>
      </c>
    </row>
    <row r="273" spans="1:2" x14ac:dyDescent="0.25">
      <c r="A273">
        <v>4250.6799999999994</v>
      </c>
      <c r="B273" t="s">
        <v>222</v>
      </c>
    </row>
    <row r="274" spans="1:2" x14ac:dyDescent="0.25">
      <c r="A274">
        <v>7939.89</v>
      </c>
      <c r="B274" t="s">
        <v>222</v>
      </c>
    </row>
    <row r="275" spans="1:2" x14ac:dyDescent="0.25">
      <c r="A275">
        <v>5148.96</v>
      </c>
      <c r="B275" t="s">
        <v>222</v>
      </c>
    </row>
    <row r="276" spans="1:2" x14ac:dyDescent="0.25">
      <c r="A276">
        <v>7911.9000000000005</v>
      </c>
      <c r="B276" t="s">
        <v>222</v>
      </c>
    </row>
    <row r="277" spans="1:2" x14ac:dyDescent="0.25">
      <c r="A277">
        <v>2299.12</v>
      </c>
      <c r="B277" t="s">
        <v>224</v>
      </c>
    </row>
    <row r="278" spans="1:2" x14ac:dyDescent="0.25">
      <c r="A278">
        <v>212.87</v>
      </c>
      <c r="B278" t="s">
        <v>224</v>
      </c>
    </row>
    <row r="279" spans="1:2" x14ac:dyDescent="0.25">
      <c r="A279">
        <v>179</v>
      </c>
      <c r="B279" t="s">
        <v>224</v>
      </c>
    </row>
    <row r="280" spans="1:2" x14ac:dyDescent="0.25">
      <c r="A280">
        <v>3256.9300000000003</v>
      </c>
      <c r="B280" t="s">
        <v>224</v>
      </c>
    </row>
    <row r="281" spans="1:2" x14ac:dyDescent="0.25">
      <c r="A281">
        <v>209.18</v>
      </c>
      <c r="B281" t="s">
        <v>224</v>
      </c>
    </row>
    <row r="282" spans="1:2" x14ac:dyDescent="0.25">
      <c r="A282">
        <v>1082.5</v>
      </c>
      <c r="B282" t="s">
        <v>224</v>
      </c>
    </row>
    <row r="283" spans="1:2" x14ac:dyDescent="0.25">
      <c r="A283">
        <v>817.54000000000008</v>
      </c>
      <c r="B283" t="s">
        <v>224</v>
      </c>
    </row>
    <row r="284" spans="1:2" x14ac:dyDescent="0.25">
      <c r="A284">
        <v>4077.0000000000005</v>
      </c>
      <c r="B284" t="s">
        <v>222</v>
      </c>
    </row>
    <row r="285" spans="1:2" x14ac:dyDescent="0.25">
      <c r="A285">
        <v>5123.84</v>
      </c>
      <c r="B285" t="s">
        <v>222</v>
      </c>
    </row>
    <row r="286" spans="1:2" x14ac:dyDescent="0.25">
      <c r="A286">
        <v>6758.64</v>
      </c>
      <c r="B286" t="s">
        <v>222</v>
      </c>
    </row>
    <row r="287" spans="1:2" x14ac:dyDescent="0.25">
      <c r="A287">
        <v>186.75</v>
      </c>
      <c r="B287" t="s">
        <v>224</v>
      </c>
    </row>
    <row r="288" spans="1:2" x14ac:dyDescent="0.25">
      <c r="A288">
        <v>254.31</v>
      </c>
      <c r="B288" t="s">
        <v>224</v>
      </c>
    </row>
    <row r="289" spans="1:2" x14ac:dyDescent="0.25">
      <c r="A289">
        <v>7650.04</v>
      </c>
      <c r="B289" t="s">
        <v>222</v>
      </c>
    </row>
    <row r="290" spans="1:2" x14ac:dyDescent="0.25">
      <c r="A290">
        <v>1582.38</v>
      </c>
      <c r="B290" t="s">
        <v>224</v>
      </c>
    </row>
    <row r="291" spans="1:2" x14ac:dyDescent="0.25">
      <c r="A291">
        <v>87.9</v>
      </c>
      <c r="B291" t="s">
        <v>224</v>
      </c>
    </row>
    <row r="292" spans="1:2" x14ac:dyDescent="0.25">
      <c r="A292">
        <v>791.19</v>
      </c>
      <c r="B292" t="s">
        <v>224</v>
      </c>
    </row>
    <row r="293" spans="1:2" x14ac:dyDescent="0.25">
      <c r="A293">
        <v>1729.21</v>
      </c>
      <c r="B293" t="s">
        <v>224</v>
      </c>
    </row>
    <row r="294" spans="1:2" x14ac:dyDescent="0.25">
      <c r="A294">
        <v>5068.9800000000005</v>
      </c>
      <c r="B294" t="s">
        <v>222</v>
      </c>
    </row>
    <row r="295" spans="1:2" x14ac:dyDescent="0.25">
      <c r="A295">
        <v>4747.1400000000003</v>
      </c>
      <c r="B295" t="s">
        <v>222</v>
      </c>
    </row>
    <row r="296" spans="1:2" x14ac:dyDescent="0.25">
      <c r="A296">
        <v>3394.0800000000004</v>
      </c>
      <c r="B296" t="s">
        <v>224</v>
      </c>
    </row>
    <row r="297" spans="1:2" x14ac:dyDescent="0.25">
      <c r="A297">
        <v>283.40999999999997</v>
      </c>
      <c r="B297" t="s">
        <v>224</v>
      </c>
    </row>
    <row r="298" spans="1:2" x14ac:dyDescent="0.25">
      <c r="A298">
        <v>247.03</v>
      </c>
      <c r="B298" t="s">
        <v>224</v>
      </c>
    </row>
    <row r="299" spans="1:2" x14ac:dyDescent="0.25">
      <c r="A299">
        <v>6783.1</v>
      </c>
      <c r="B299" t="s">
        <v>222</v>
      </c>
    </row>
    <row r="300" spans="1:2" x14ac:dyDescent="0.25">
      <c r="A300">
        <v>2511.0600000000004</v>
      </c>
      <c r="B300" t="s">
        <v>224</v>
      </c>
    </row>
    <row r="301" spans="1:2" x14ac:dyDescent="0.25">
      <c r="A301">
        <v>1347.3400000000001</v>
      </c>
      <c r="B301" t="s">
        <v>224</v>
      </c>
    </row>
    <row r="302" spans="1:2" x14ac:dyDescent="0.25">
      <c r="A302">
        <v>1765.81</v>
      </c>
      <c r="B302" t="s">
        <v>224</v>
      </c>
    </row>
    <row r="303" spans="1:2" x14ac:dyDescent="0.25">
      <c r="A303">
        <v>3463.65</v>
      </c>
      <c r="B303" t="s">
        <v>224</v>
      </c>
    </row>
    <row r="304" spans="1:2" x14ac:dyDescent="0.25">
      <c r="A304">
        <v>285.45</v>
      </c>
      <c r="B304" t="s">
        <v>224</v>
      </c>
    </row>
    <row r="305" spans="1:2" x14ac:dyDescent="0.25">
      <c r="A305">
        <v>868.61</v>
      </c>
      <c r="B305" t="s">
        <v>224</v>
      </c>
    </row>
    <row r="306" spans="1:2" x14ac:dyDescent="0.25">
      <c r="A306">
        <v>503.95</v>
      </c>
      <c r="B306" t="s">
        <v>224</v>
      </c>
    </row>
    <row r="307" spans="1:2" x14ac:dyDescent="0.25">
      <c r="A307">
        <v>3287.0499999999997</v>
      </c>
      <c r="B307" t="s">
        <v>224</v>
      </c>
    </row>
    <row r="308" spans="1:2" x14ac:dyDescent="0.25">
      <c r="A308">
        <v>2363.06</v>
      </c>
      <c r="B308" t="s">
        <v>224</v>
      </c>
    </row>
    <row r="309" spans="1:2" x14ac:dyDescent="0.25">
      <c r="A309">
        <v>148.44</v>
      </c>
      <c r="B309" t="s">
        <v>224</v>
      </c>
    </row>
    <row r="310" spans="1:2" x14ac:dyDescent="0.25">
      <c r="A310">
        <v>6758.64</v>
      </c>
      <c r="B310" t="s">
        <v>222</v>
      </c>
    </row>
    <row r="311" spans="1:2" x14ac:dyDescent="0.25">
      <c r="A311">
        <v>288.98</v>
      </c>
      <c r="B311" t="s">
        <v>224</v>
      </c>
    </row>
    <row r="312" spans="1:2" x14ac:dyDescent="0.25">
      <c r="A312">
        <v>1070.44</v>
      </c>
      <c r="B312" t="s">
        <v>224</v>
      </c>
    </row>
    <row r="313" spans="1:2" x14ac:dyDescent="0.25">
      <c r="A313">
        <v>4685.8399999999992</v>
      </c>
      <c r="B313" t="s">
        <v>222</v>
      </c>
    </row>
    <row r="314" spans="1:2" x14ac:dyDescent="0.25">
      <c r="A314">
        <v>3371.37</v>
      </c>
      <c r="B314" t="s">
        <v>224</v>
      </c>
    </row>
    <row r="315" spans="1:2" x14ac:dyDescent="0.25">
      <c r="A315">
        <v>3379.32</v>
      </c>
      <c r="B315" t="s">
        <v>224</v>
      </c>
    </row>
    <row r="316" spans="1:2" x14ac:dyDescent="0.25">
      <c r="A316">
        <v>1855.84</v>
      </c>
      <c r="B316" t="s">
        <v>224</v>
      </c>
    </row>
    <row r="317" spans="1:2" x14ac:dyDescent="0.25">
      <c r="A317">
        <v>1582.38</v>
      </c>
      <c r="B317" t="s">
        <v>224</v>
      </c>
    </row>
    <row r="318" spans="1:2" x14ac:dyDescent="0.25">
      <c r="A318">
        <v>1562.39</v>
      </c>
      <c r="B318" t="s">
        <v>224</v>
      </c>
    </row>
    <row r="319" spans="1:2" x14ac:dyDescent="0.25">
      <c r="A319">
        <v>7920.89</v>
      </c>
      <c r="B319" t="s">
        <v>222</v>
      </c>
    </row>
    <row r="320" spans="1:2" x14ac:dyDescent="0.25">
      <c r="A320">
        <v>3775.0499999999997</v>
      </c>
      <c r="B320" t="s">
        <v>224</v>
      </c>
    </row>
    <row r="321" spans="1:2" x14ac:dyDescent="0.25">
      <c r="A321">
        <v>4852.7700000000004</v>
      </c>
      <c r="B321" t="s">
        <v>222</v>
      </c>
    </row>
    <row r="322" spans="1:2" x14ac:dyDescent="0.25">
      <c r="A322">
        <v>1998.22</v>
      </c>
      <c r="B322" t="s">
        <v>224</v>
      </c>
    </row>
    <row r="323" spans="1:2" x14ac:dyDescent="0.25">
      <c r="A323">
        <v>511.15999999999997</v>
      </c>
      <c r="B323" t="s">
        <v>224</v>
      </c>
    </row>
    <row r="324" spans="1:2" x14ac:dyDescent="0.25">
      <c r="A324">
        <v>4804.67</v>
      </c>
      <c r="B324" t="s">
        <v>222</v>
      </c>
    </row>
    <row r="325" spans="1:2" x14ac:dyDescent="0.25">
      <c r="A325">
        <v>3727.72</v>
      </c>
      <c r="B325" t="s">
        <v>224</v>
      </c>
    </row>
    <row r="326" spans="1:2" x14ac:dyDescent="0.25">
      <c r="A326">
        <v>4747.1400000000003</v>
      </c>
      <c r="B326" t="s">
        <v>222</v>
      </c>
    </row>
    <row r="327" spans="1:2" x14ac:dyDescent="0.25">
      <c r="A327">
        <v>145.25</v>
      </c>
      <c r="B327" t="s">
        <v>224</v>
      </c>
    </row>
    <row r="328" spans="1:2" x14ac:dyDescent="0.25">
      <c r="A328">
        <v>6778.38</v>
      </c>
      <c r="B328" t="s">
        <v>222</v>
      </c>
    </row>
    <row r="329" spans="1:2" x14ac:dyDescent="0.25">
      <c r="A329">
        <v>1805.52</v>
      </c>
      <c r="B329" t="s">
        <v>224</v>
      </c>
    </row>
    <row r="330" spans="1:2" x14ac:dyDescent="0.25">
      <c r="A330">
        <v>7965.3</v>
      </c>
      <c r="B330" t="s">
        <v>222</v>
      </c>
    </row>
    <row r="331" spans="1:2" x14ac:dyDescent="0.25">
      <c r="A331">
        <v>252.54000000000002</v>
      </c>
      <c r="B331" t="s">
        <v>224</v>
      </c>
    </row>
    <row r="332" spans="1:2" x14ac:dyDescent="0.25">
      <c r="A332">
        <v>1668.22</v>
      </c>
      <c r="B332" t="s">
        <v>224</v>
      </c>
    </row>
    <row r="333" spans="1:2" x14ac:dyDescent="0.25">
      <c r="A333">
        <v>821.82</v>
      </c>
      <c r="B333" t="s">
        <v>224</v>
      </c>
    </row>
    <row r="334" spans="1:2" x14ac:dyDescent="0.25">
      <c r="A334">
        <v>240.76</v>
      </c>
      <c r="B334" t="s">
        <v>224</v>
      </c>
    </row>
    <row r="335" spans="1:2" x14ac:dyDescent="0.25">
      <c r="A335">
        <v>218.14</v>
      </c>
      <c r="B335" t="s">
        <v>224</v>
      </c>
    </row>
    <row r="336" spans="1:2" x14ac:dyDescent="0.25">
      <c r="A336">
        <v>2437.84</v>
      </c>
      <c r="B336" t="s">
        <v>224</v>
      </c>
    </row>
    <row r="337" spans="1:2" x14ac:dyDescent="0.25">
      <c r="A337">
        <v>741.09</v>
      </c>
      <c r="B337" t="s">
        <v>224</v>
      </c>
    </row>
    <row r="338" spans="1:2" x14ac:dyDescent="0.25">
      <c r="A338">
        <v>3242.96</v>
      </c>
      <c r="B338" t="s">
        <v>224</v>
      </c>
    </row>
    <row r="339" spans="1:2" x14ac:dyDescent="0.25">
      <c r="A339">
        <v>5943.64</v>
      </c>
      <c r="B339" t="s">
        <v>222</v>
      </c>
    </row>
    <row r="340" spans="1:2" x14ac:dyDescent="0.25">
      <c r="A340">
        <v>5943.97</v>
      </c>
      <c r="B340" t="s">
        <v>222</v>
      </c>
    </row>
    <row r="341" spans="1:2" x14ac:dyDescent="0.25">
      <c r="A341">
        <v>115.41</v>
      </c>
      <c r="B341" t="s">
        <v>224</v>
      </c>
    </row>
    <row r="342" spans="1:2" x14ac:dyDescent="0.25">
      <c r="A342">
        <v>1010.43</v>
      </c>
      <c r="B342" t="s">
        <v>224</v>
      </c>
    </row>
    <row r="343" spans="1:2" x14ac:dyDescent="0.25">
      <c r="A343">
        <v>1509.1000000000001</v>
      </c>
      <c r="B343" t="s">
        <v>224</v>
      </c>
    </row>
    <row r="344" spans="1:2" x14ac:dyDescent="0.25">
      <c r="A344">
        <v>1433.4999999999998</v>
      </c>
      <c r="B344" t="s">
        <v>224</v>
      </c>
    </row>
    <row r="345" spans="1:2" x14ac:dyDescent="0.25">
      <c r="A345">
        <v>2843.1099999999997</v>
      </c>
      <c r="B345" t="s">
        <v>224</v>
      </c>
    </row>
    <row r="346" spans="1:2" x14ac:dyDescent="0.25">
      <c r="A346">
        <v>5187.0400000000009</v>
      </c>
      <c r="B346" t="s">
        <v>222</v>
      </c>
    </row>
    <row r="347" spans="1:2" x14ac:dyDescent="0.25">
      <c r="A347">
        <v>4231.45</v>
      </c>
      <c r="B347" t="s">
        <v>222</v>
      </c>
    </row>
    <row r="348" spans="1:2" x14ac:dyDescent="0.25">
      <c r="A348">
        <v>7120.7100000000009</v>
      </c>
      <c r="B348" t="s">
        <v>222</v>
      </c>
    </row>
    <row r="349" spans="1:2" x14ac:dyDescent="0.25">
      <c r="A349">
        <v>2634.78</v>
      </c>
      <c r="B349" t="s">
        <v>224</v>
      </c>
    </row>
    <row r="350" spans="1:2" x14ac:dyDescent="0.25">
      <c r="A350">
        <v>201.23000000000002</v>
      </c>
      <c r="B350" t="s">
        <v>224</v>
      </c>
    </row>
    <row r="351" spans="1:2" x14ac:dyDescent="0.25">
      <c r="A351">
        <v>1761.18</v>
      </c>
      <c r="B351" t="s">
        <v>224</v>
      </c>
    </row>
    <row r="352" spans="1:2" x14ac:dyDescent="0.25">
      <c r="A352">
        <v>4787.68</v>
      </c>
      <c r="B352" t="s">
        <v>222</v>
      </c>
    </row>
    <row r="353" spans="1:2" x14ac:dyDescent="0.25">
      <c r="A353">
        <v>152.43</v>
      </c>
      <c r="B353" t="s">
        <v>224</v>
      </c>
    </row>
    <row r="354" spans="1:2" x14ac:dyDescent="0.25">
      <c r="A354">
        <v>3247.72</v>
      </c>
      <c r="B354" t="s">
        <v>224</v>
      </c>
    </row>
    <row r="355" spans="1:2" x14ac:dyDescent="0.25">
      <c r="A355">
        <v>4747.1400000000003</v>
      </c>
      <c r="B355" t="s">
        <v>222</v>
      </c>
    </row>
    <row r="356" spans="1:2" x14ac:dyDescent="0.25">
      <c r="A356">
        <v>172.4</v>
      </c>
      <c r="B356" t="s">
        <v>224</v>
      </c>
    </row>
    <row r="357" spans="1:2" x14ac:dyDescent="0.25">
      <c r="A357">
        <v>4639.5999999999995</v>
      </c>
      <c r="B357" t="s">
        <v>222</v>
      </c>
    </row>
    <row r="358" spans="1:2" x14ac:dyDescent="0.25">
      <c r="A358">
        <v>124.5</v>
      </c>
      <c r="B358" t="s">
        <v>224</v>
      </c>
    </row>
    <row r="359" spans="1:2" x14ac:dyDescent="0.25">
      <c r="A359">
        <v>2534.4900000000002</v>
      </c>
      <c r="B359" t="s">
        <v>224</v>
      </c>
    </row>
    <row r="360" spans="1:2" x14ac:dyDescent="0.25">
      <c r="A360">
        <v>2509.1400000000003</v>
      </c>
      <c r="B360" t="s">
        <v>224</v>
      </c>
    </row>
    <row r="361" spans="1:2" x14ac:dyDescent="0.25">
      <c r="A361">
        <v>4224.1500000000005</v>
      </c>
      <c r="B361" t="s">
        <v>222</v>
      </c>
    </row>
    <row r="362" spans="1:2" x14ac:dyDescent="0.25">
      <c r="A362">
        <v>1737.46</v>
      </c>
      <c r="B362" t="s">
        <v>224</v>
      </c>
    </row>
    <row r="363" spans="1:2" x14ac:dyDescent="0.25">
      <c r="A363">
        <v>163.18</v>
      </c>
      <c r="B363" t="s">
        <v>224</v>
      </c>
    </row>
    <row r="364" spans="1:2" x14ac:dyDescent="0.25">
      <c r="A364">
        <v>2470.3000000000002</v>
      </c>
      <c r="B364" t="s">
        <v>224</v>
      </c>
    </row>
    <row r="365" spans="1:2" x14ac:dyDescent="0.25">
      <c r="A365">
        <v>5930.21</v>
      </c>
      <c r="B365" t="s">
        <v>222</v>
      </c>
    </row>
    <row r="366" spans="1:2" x14ac:dyDescent="0.25">
      <c r="A366">
        <v>2015.49</v>
      </c>
      <c r="B366" t="s">
        <v>224</v>
      </c>
    </row>
    <row r="367" spans="1:2" x14ac:dyDescent="0.25">
      <c r="A367">
        <v>6014.6</v>
      </c>
      <c r="B367" t="s">
        <v>222</v>
      </c>
    </row>
    <row r="368" spans="1:2" x14ac:dyDescent="0.25">
      <c r="A368">
        <v>4639.5999999999995</v>
      </c>
      <c r="B368" t="s">
        <v>222</v>
      </c>
    </row>
    <row r="369" spans="1:2" x14ac:dyDescent="0.25">
      <c r="A369">
        <v>6758.64</v>
      </c>
      <c r="B369" t="s">
        <v>222</v>
      </c>
    </row>
    <row r="370" spans="1:2" x14ac:dyDescent="0.25">
      <c r="A370">
        <v>186.75</v>
      </c>
      <c r="B370" t="s">
        <v>224</v>
      </c>
    </row>
    <row r="371" spans="1:2" x14ac:dyDescent="0.25">
      <c r="A371">
        <v>1437.9799999999998</v>
      </c>
      <c r="B371" t="s">
        <v>224</v>
      </c>
    </row>
    <row r="372" spans="1:2" x14ac:dyDescent="0.25">
      <c r="A372">
        <v>606.89</v>
      </c>
      <c r="B372" t="s">
        <v>224</v>
      </c>
    </row>
    <row r="373" spans="1:2" x14ac:dyDescent="0.25">
      <c r="A373">
        <v>3711.68</v>
      </c>
      <c r="B373" t="s">
        <v>224</v>
      </c>
    </row>
    <row r="374" spans="1:2" x14ac:dyDescent="0.25">
      <c r="A374">
        <v>2394.06</v>
      </c>
      <c r="B374" t="s">
        <v>224</v>
      </c>
    </row>
    <row r="375" spans="1:2" x14ac:dyDescent="0.25">
      <c r="A375">
        <v>4300.5600000000004</v>
      </c>
      <c r="B375" t="s">
        <v>222</v>
      </c>
    </row>
    <row r="376" spans="1:2" x14ac:dyDescent="0.25">
      <c r="A376">
        <v>2223.27</v>
      </c>
      <c r="B376" t="s">
        <v>224</v>
      </c>
    </row>
    <row r="377" spans="1:2" x14ac:dyDescent="0.25">
      <c r="A377">
        <v>5913.81</v>
      </c>
      <c r="B377" t="s">
        <v>222</v>
      </c>
    </row>
    <row r="378" spans="1:2" x14ac:dyDescent="0.25">
      <c r="A378">
        <v>341.46000000000004</v>
      </c>
      <c r="B378" t="s">
        <v>224</v>
      </c>
    </row>
    <row r="379" spans="1:2" x14ac:dyDescent="0.25">
      <c r="A379">
        <v>7955.4400000000005</v>
      </c>
      <c r="B379" t="s">
        <v>222</v>
      </c>
    </row>
    <row r="380" spans="1:2" x14ac:dyDescent="0.25">
      <c r="A380">
        <v>2646.1000000000004</v>
      </c>
      <c r="B380" t="s">
        <v>224</v>
      </c>
    </row>
    <row r="381" spans="1:2" x14ac:dyDescent="0.25">
      <c r="A381">
        <v>124.5</v>
      </c>
      <c r="B381" t="s">
        <v>224</v>
      </c>
    </row>
    <row r="382" spans="1:2" x14ac:dyDescent="0.25">
      <c r="A382">
        <v>198.2</v>
      </c>
      <c r="B382" t="s">
        <v>224</v>
      </c>
    </row>
    <row r="383" spans="1:2" x14ac:dyDescent="0.25">
      <c r="A383">
        <v>1502.5</v>
      </c>
      <c r="B383" t="s">
        <v>224</v>
      </c>
    </row>
    <row r="384" spans="1:2" x14ac:dyDescent="0.25">
      <c r="A384">
        <v>2531.8700000000003</v>
      </c>
      <c r="B384" t="s">
        <v>224</v>
      </c>
    </row>
    <row r="385" spans="1:2" x14ac:dyDescent="0.25">
      <c r="A385">
        <v>3711.68</v>
      </c>
      <c r="B385" t="s">
        <v>224</v>
      </c>
    </row>
    <row r="386" spans="1:2" x14ac:dyDescent="0.25">
      <c r="A386">
        <v>165.34</v>
      </c>
      <c r="B386" t="s">
        <v>224</v>
      </c>
    </row>
    <row r="387" spans="1:2" x14ac:dyDescent="0.25">
      <c r="A387">
        <v>3379.32</v>
      </c>
      <c r="B387" t="s">
        <v>224</v>
      </c>
    </row>
    <row r="388" spans="1:2" x14ac:dyDescent="0.25">
      <c r="A388">
        <v>7965.5800000000008</v>
      </c>
      <c r="B388" t="s">
        <v>222</v>
      </c>
    </row>
    <row r="389" spans="1:2" x14ac:dyDescent="0.25">
      <c r="A389">
        <v>1289.98</v>
      </c>
      <c r="B389" t="s">
        <v>224</v>
      </c>
    </row>
    <row r="390" spans="1:2" x14ac:dyDescent="0.25">
      <c r="A390">
        <v>6358.25</v>
      </c>
      <c r="B390" t="s">
        <v>222</v>
      </c>
    </row>
    <row r="391" spans="1:2" x14ac:dyDescent="0.25">
      <c r="A391">
        <v>2814.3799999999997</v>
      </c>
      <c r="B391" t="s">
        <v>224</v>
      </c>
    </row>
    <row r="392" spans="1:2" x14ac:dyDescent="0.25">
      <c r="A392">
        <v>4639.5999999999995</v>
      </c>
      <c r="B392" t="s">
        <v>222</v>
      </c>
    </row>
    <row r="393" spans="1:2" x14ac:dyDescent="0.25">
      <c r="A393">
        <v>41.5</v>
      </c>
      <c r="B393" t="s">
        <v>224</v>
      </c>
    </row>
    <row r="394" spans="1:2" x14ac:dyDescent="0.25">
      <c r="A394">
        <v>1930</v>
      </c>
      <c r="B394" t="s">
        <v>224</v>
      </c>
    </row>
    <row r="395" spans="1:2" x14ac:dyDescent="0.25">
      <c r="A395">
        <v>4299.3900000000003</v>
      </c>
      <c r="B395" t="s">
        <v>222</v>
      </c>
    </row>
    <row r="396" spans="1:2" x14ac:dyDescent="0.25">
      <c r="A396">
        <v>1399.2099999999998</v>
      </c>
      <c r="B396" t="s">
        <v>224</v>
      </c>
    </row>
    <row r="397" spans="1:2" x14ac:dyDescent="0.25">
      <c r="A397">
        <v>5619.59</v>
      </c>
      <c r="B397" t="s">
        <v>222</v>
      </c>
    </row>
    <row r="398" spans="1:2" x14ac:dyDescent="0.25">
      <c r="A398">
        <v>5913.81</v>
      </c>
      <c r="B398" t="s">
        <v>222</v>
      </c>
    </row>
    <row r="399" spans="1:2" x14ac:dyDescent="0.25">
      <c r="A399">
        <v>470.91999999999996</v>
      </c>
      <c r="B399" t="s">
        <v>224</v>
      </c>
    </row>
    <row r="400" spans="1:2" x14ac:dyDescent="0.25">
      <c r="A400">
        <v>1627.5900000000001</v>
      </c>
      <c r="B400" t="s">
        <v>224</v>
      </c>
    </row>
    <row r="401" spans="1:2" x14ac:dyDescent="0.25">
      <c r="A401">
        <v>1775.48</v>
      </c>
      <c r="B401" t="s">
        <v>224</v>
      </c>
    </row>
    <row r="402" spans="1:2" x14ac:dyDescent="0.25">
      <c r="A402">
        <v>887.90000000000009</v>
      </c>
      <c r="B402" t="s">
        <v>224</v>
      </c>
    </row>
    <row r="403" spans="1:2" x14ac:dyDescent="0.25">
      <c r="A403">
        <v>1482.18</v>
      </c>
      <c r="B403" t="s">
        <v>224</v>
      </c>
    </row>
    <row r="404" spans="1:2" x14ac:dyDescent="0.25">
      <c r="A404">
        <v>4019.4800000000005</v>
      </c>
      <c r="B404" t="s">
        <v>222</v>
      </c>
    </row>
    <row r="405" spans="1:2" x14ac:dyDescent="0.25">
      <c r="A405">
        <v>942.53000000000009</v>
      </c>
      <c r="B405" t="s">
        <v>224</v>
      </c>
    </row>
    <row r="406" spans="1:2" x14ac:dyDescent="0.25">
      <c r="A406">
        <v>5598.92</v>
      </c>
      <c r="B406" t="s">
        <v>222</v>
      </c>
    </row>
    <row r="407" spans="1:2" x14ac:dyDescent="0.25">
      <c r="A407">
        <v>2376.6299999999997</v>
      </c>
      <c r="B407" t="s">
        <v>224</v>
      </c>
    </row>
    <row r="408" spans="1:2" x14ac:dyDescent="0.25">
      <c r="A408">
        <v>1590.31</v>
      </c>
      <c r="B408" t="s">
        <v>224</v>
      </c>
    </row>
    <row r="409" spans="1:2" x14ac:dyDescent="0.25">
      <c r="A409">
        <v>4240.78</v>
      </c>
      <c r="B409" t="s">
        <v>222</v>
      </c>
    </row>
    <row r="410" spans="1:2" x14ac:dyDescent="0.25">
      <c r="A410">
        <v>8499.7800000000007</v>
      </c>
      <c r="B410" t="s">
        <v>223</v>
      </c>
    </row>
    <row r="411" spans="1:2" x14ac:dyDescent="0.25">
      <c r="A411">
        <v>145.25</v>
      </c>
      <c r="B411" t="s">
        <v>224</v>
      </c>
    </row>
    <row r="412" spans="1:2" x14ac:dyDescent="0.25">
      <c r="A412">
        <v>773.76</v>
      </c>
      <c r="B412" t="s">
        <v>224</v>
      </c>
    </row>
    <row r="413" spans="1:2" x14ac:dyDescent="0.25">
      <c r="A413">
        <v>1035.8</v>
      </c>
      <c r="B413" t="s">
        <v>224</v>
      </c>
    </row>
    <row r="414" spans="1:2" x14ac:dyDescent="0.25">
      <c r="A414">
        <v>275.82</v>
      </c>
      <c r="B414" t="s">
        <v>224</v>
      </c>
    </row>
    <row r="415" spans="1:2" x14ac:dyDescent="0.25">
      <c r="A415">
        <v>508.99</v>
      </c>
      <c r="B415" t="s">
        <v>224</v>
      </c>
    </row>
    <row r="416" spans="1:2" x14ac:dyDescent="0.25">
      <c r="A416">
        <v>7644.9400000000005</v>
      </c>
      <c r="B416" t="s">
        <v>222</v>
      </c>
    </row>
    <row r="417" spans="1:2" x14ac:dyDescent="0.25">
      <c r="A417">
        <v>36.64</v>
      </c>
      <c r="B417" t="s">
        <v>224</v>
      </c>
    </row>
    <row r="418" spans="1:2" x14ac:dyDescent="0.25">
      <c r="A418">
        <v>2534.4900000000002</v>
      </c>
      <c r="B418" t="s">
        <v>224</v>
      </c>
    </row>
    <row r="419" spans="1:2" x14ac:dyDescent="0.25">
      <c r="A419">
        <v>103.75</v>
      </c>
      <c r="B419" t="s">
        <v>224</v>
      </c>
    </row>
    <row r="420" spans="1:2" x14ac:dyDescent="0.25">
      <c r="A420">
        <v>7911.9000000000005</v>
      </c>
      <c r="B420" t="s">
        <v>222</v>
      </c>
    </row>
    <row r="421" spans="1:2" x14ac:dyDescent="0.25">
      <c r="A421">
        <v>1884.07</v>
      </c>
      <c r="B421" t="s">
        <v>224</v>
      </c>
    </row>
    <row r="422" spans="1:2" x14ac:dyDescent="0.25">
      <c r="A422">
        <v>174.72</v>
      </c>
      <c r="B422" t="s">
        <v>224</v>
      </c>
    </row>
    <row r="423" spans="1:2" x14ac:dyDescent="0.25">
      <c r="A423">
        <v>969.34999999999991</v>
      </c>
      <c r="B423" t="s">
        <v>224</v>
      </c>
    </row>
    <row r="424" spans="1:2" x14ac:dyDescent="0.25">
      <c r="A424">
        <v>7120.7100000000009</v>
      </c>
      <c r="B424" t="s">
        <v>222</v>
      </c>
    </row>
    <row r="425" spans="1:2" x14ac:dyDescent="0.25">
      <c r="A425">
        <v>2397.0700000000002</v>
      </c>
      <c r="B425" t="s">
        <v>224</v>
      </c>
    </row>
    <row r="426" spans="1:2" x14ac:dyDescent="0.25">
      <c r="A426">
        <v>63.370000000000005</v>
      </c>
      <c r="B426" t="s">
        <v>224</v>
      </c>
    </row>
    <row r="427" spans="1:2" x14ac:dyDescent="0.25">
      <c r="A427">
        <v>6347.5700000000006</v>
      </c>
      <c r="B427" t="s">
        <v>222</v>
      </c>
    </row>
    <row r="428" spans="1:2" x14ac:dyDescent="0.25">
      <c r="A428">
        <v>166</v>
      </c>
      <c r="B428" t="s">
        <v>224</v>
      </c>
    </row>
    <row r="429" spans="1:2" x14ac:dyDescent="0.25">
      <c r="A429">
        <v>2867.8199999999997</v>
      </c>
      <c r="B429" t="s">
        <v>224</v>
      </c>
    </row>
    <row r="430" spans="1:2" x14ac:dyDescent="0.25">
      <c r="A430">
        <v>215</v>
      </c>
      <c r="B430" t="s">
        <v>224</v>
      </c>
    </row>
    <row r="431" spans="1:2" x14ac:dyDescent="0.25">
      <c r="A431">
        <v>7191.1500000000005</v>
      </c>
      <c r="B431" t="s">
        <v>222</v>
      </c>
    </row>
    <row r="432" spans="1:2" x14ac:dyDescent="0.25">
      <c r="A432">
        <v>3766.24</v>
      </c>
      <c r="B432" t="s">
        <v>224</v>
      </c>
    </row>
    <row r="433" spans="1:2" x14ac:dyDescent="0.25">
      <c r="A433">
        <v>20.75</v>
      </c>
      <c r="B433" t="s">
        <v>224</v>
      </c>
    </row>
    <row r="434" spans="1:2" x14ac:dyDescent="0.25">
      <c r="A434">
        <v>62.25</v>
      </c>
      <c r="B434" t="s">
        <v>224</v>
      </c>
    </row>
    <row r="435" spans="1:2" x14ac:dyDescent="0.25">
      <c r="A435">
        <v>3294.85</v>
      </c>
      <c r="B435" t="s">
        <v>224</v>
      </c>
    </row>
    <row r="436" spans="1:2" x14ac:dyDescent="0.25">
      <c r="A436">
        <v>1689.66</v>
      </c>
      <c r="B436" t="s">
        <v>224</v>
      </c>
    </row>
    <row r="437" spans="1:2" x14ac:dyDescent="0.25">
      <c r="A437">
        <v>2403.19</v>
      </c>
      <c r="B437" t="s">
        <v>224</v>
      </c>
    </row>
    <row r="438" spans="1:2" x14ac:dyDescent="0.25">
      <c r="A438">
        <v>872.2</v>
      </c>
      <c r="B438" t="s">
        <v>224</v>
      </c>
    </row>
    <row r="439" spans="1:2" x14ac:dyDescent="0.25">
      <c r="A439">
        <v>1353.01</v>
      </c>
      <c r="B439" t="s">
        <v>224</v>
      </c>
    </row>
    <row r="440" spans="1:2" x14ac:dyDescent="0.25">
      <c r="A440">
        <v>1482.18</v>
      </c>
      <c r="B440" t="s">
        <v>224</v>
      </c>
    </row>
    <row r="441" spans="1:2" x14ac:dyDescent="0.25">
      <c r="A441">
        <v>3164.76</v>
      </c>
      <c r="B441" t="s">
        <v>224</v>
      </c>
    </row>
    <row r="442" spans="1:2" x14ac:dyDescent="0.25">
      <c r="A442">
        <v>8498.26</v>
      </c>
      <c r="B442" t="s">
        <v>223</v>
      </c>
    </row>
    <row r="443" spans="1:2" x14ac:dyDescent="0.25">
      <c r="A443">
        <v>41.5</v>
      </c>
      <c r="B443" t="s">
        <v>224</v>
      </c>
    </row>
    <row r="444" spans="1:2" x14ac:dyDescent="0.25">
      <c r="A444">
        <v>1560.43</v>
      </c>
      <c r="B444" t="s">
        <v>224</v>
      </c>
    </row>
    <row r="445" spans="1:2" x14ac:dyDescent="0.25">
      <c r="A445">
        <v>184.69</v>
      </c>
      <c r="B445" t="s">
        <v>224</v>
      </c>
    </row>
    <row r="446" spans="1:2" x14ac:dyDescent="0.25">
      <c r="A446">
        <v>3247.72</v>
      </c>
      <c r="B446" t="s">
        <v>224</v>
      </c>
    </row>
    <row r="447" spans="1:2" x14ac:dyDescent="0.25">
      <c r="A447">
        <v>851.09</v>
      </c>
      <c r="B447" t="s">
        <v>224</v>
      </c>
    </row>
    <row r="448" spans="1:2" x14ac:dyDescent="0.25">
      <c r="A448">
        <v>7980.1200000000008</v>
      </c>
      <c r="B448" t="s">
        <v>222</v>
      </c>
    </row>
    <row r="449" spans="1:2" x14ac:dyDescent="0.25">
      <c r="A449">
        <v>5944.43</v>
      </c>
      <c r="B449" t="s">
        <v>222</v>
      </c>
    </row>
    <row r="450" spans="1:2" x14ac:dyDescent="0.25">
      <c r="A450">
        <v>463.96</v>
      </c>
      <c r="B450" t="s">
        <v>224</v>
      </c>
    </row>
    <row r="451" spans="1:2" x14ac:dyDescent="0.25">
      <c r="A451">
        <v>107.95</v>
      </c>
      <c r="B451" t="s">
        <v>224</v>
      </c>
    </row>
    <row r="452" spans="1:2" x14ac:dyDescent="0.25">
      <c r="A452">
        <v>1976.24</v>
      </c>
      <c r="B452" t="s">
        <v>224</v>
      </c>
    </row>
    <row r="453" spans="1:2" x14ac:dyDescent="0.25">
      <c r="A453">
        <v>1464.4299999999998</v>
      </c>
      <c r="B453" t="s">
        <v>224</v>
      </c>
    </row>
    <row r="454" spans="1:2" x14ac:dyDescent="0.25">
      <c r="A454">
        <v>3368.49</v>
      </c>
      <c r="B454" t="s">
        <v>224</v>
      </c>
    </row>
    <row r="455" spans="1:2" x14ac:dyDescent="0.25">
      <c r="A455">
        <v>3442.1800000000003</v>
      </c>
      <c r="B455" t="s">
        <v>224</v>
      </c>
    </row>
    <row r="456" spans="1:2" x14ac:dyDescent="0.25">
      <c r="A456">
        <v>521.62</v>
      </c>
      <c r="B456" t="s">
        <v>224</v>
      </c>
    </row>
    <row r="457" spans="1:2" x14ac:dyDescent="0.25">
      <c r="A457">
        <v>943.12</v>
      </c>
      <c r="B457" t="s">
        <v>224</v>
      </c>
    </row>
    <row r="458" spans="1:2" x14ac:dyDescent="0.25">
      <c r="A458">
        <v>4055.34</v>
      </c>
      <c r="B458" t="s">
        <v>222</v>
      </c>
    </row>
    <row r="459" spans="1:2" x14ac:dyDescent="0.25">
      <c r="A459">
        <v>2373.5700000000002</v>
      </c>
      <c r="B459" t="s">
        <v>224</v>
      </c>
    </row>
    <row r="460" spans="1:2" x14ac:dyDescent="0.25">
      <c r="A460">
        <v>4224.1500000000005</v>
      </c>
      <c r="B460" t="s">
        <v>222</v>
      </c>
    </row>
    <row r="461" spans="1:2" x14ac:dyDescent="0.25">
      <c r="A461">
        <v>330.75</v>
      </c>
      <c r="B461" t="s">
        <v>224</v>
      </c>
    </row>
    <row r="462" spans="1:2" x14ac:dyDescent="0.25">
      <c r="A462">
        <v>1326.8700000000001</v>
      </c>
      <c r="B462" t="s">
        <v>224</v>
      </c>
    </row>
    <row r="463" spans="1:2" x14ac:dyDescent="0.25">
      <c r="A463">
        <v>1482.18</v>
      </c>
      <c r="B463" t="s">
        <v>224</v>
      </c>
    </row>
    <row r="464" spans="1:2" x14ac:dyDescent="0.25">
      <c r="A464">
        <v>103.75</v>
      </c>
      <c r="B464" t="s">
        <v>224</v>
      </c>
    </row>
    <row r="465" spans="1:2" x14ac:dyDescent="0.25">
      <c r="A465">
        <v>124.5</v>
      </c>
      <c r="B465" t="s">
        <v>224</v>
      </c>
    </row>
    <row r="466" spans="1:2" x14ac:dyDescent="0.25">
      <c r="A466">
        <v>3955.9500000000003</v>
      </c>
      <c r="B466" t="s">
        <v>224</v>
      </c>
    </row>
    <row r="467" spans="1:2" x14ac:dyDescent="0.25">
      <c r="A467">
        <v>183.92000000000002</v>
      </c>
      <c r="B467" t="s">
        <v>224</v>
      </c>
    </row>
    <row r="468" spans="1:2" x14ac:dyDescent="0.25">
      <c r="A468">
        <v>145.25</v>
      </c>
      <c r="B468" t="s">
        <v>224</v>
      </c>
    </row>
    <row r="469" spans="1:2" x14ac:dyDescent="0.25">
      <c r="A469">
        <v>3974.55</v>
      </c>
      <c r="B469" t="s">
        <v>224</v>
      </c>
    </row>
    <row r="470" spans="1:2" x14ac:dyDescent="0.25">
      <c r="A470">
        <v>4224.1500000000005</v>
      </c>
      <c r="B470" t="s">
        <v>222</v>
      </c>
    </row>
    <row r="471" spans="1:2" x14ac:dyDescent="0.25">
      <c r="A471">
        <v>3379.32</v>
      </c>
      <c r="B471" t="s">
        <v>224</v>
      </c>
    </row>
    <row r="472" spans="1:2" x14ac:dyDescent="0.25">
      <c r="A472">
        <v>5940.6</v>
      </c>
      <c r="B472" t="s">
        <v>222</v>
      </c>
    </row>
    <row r="473" spans="1:2" x14ac:dyDescent="0.25">
      <c r="A473">
        <v>201.09</v>
      </c>
      <c r="B473" t="s">
        <v>224</v>
      </c>
    </row>
    <row r="474" spans="1:2" x14ac:dyDescent="0.25">
      <c r="A474">
        <v>6329.52</v>
      </c>
      <c r="B474" t="s">
        <v>222</v>
      </c>
    </row>
    <row r="475" spans="1:2" x14ac:dyDescent="0.25">
      <c r="A475">
        <v>1824.48</v>
      </c>
      <c r="B475" t="s">
        <v>224</v>
      </c>
    </row>
    <row r="476" spans="1:2" x14ac:dyDescent="0.25">
      <c r="A476">
        <v>1927.6</v>
      </c>
      <c r="B476" t="s">
        <v>224</v>
      </c>
    </row>
    <row r="477" spans="1:2" x14ac:dyDescent="0.25">
      <c r="A477">
        <v>5546.5199999999995</v>
      </c>
      <c r="B477" t="s">
        <v>222</v>
      </c>
    </row>
    <row r="478" spans="1:2" x14ac:dyDescent="0.25">
      <c r="A478">
        <v>1701.72</v>
      </c>
      <c r="B478" t="s">
        <v>224</v>
      </c>
    </row>
    <row r="479" spans="1:2" x14ac:dyDescent="0.25">
      <c r="A479">
        <v>7662.3200000000006</v>
      </c>
      <c r="B479" t="s">
        <v>222</v>
      </c>
    </row>
    <row r="480" spans="1:2" x14ac:dyDescent="0.25">
      <c r="A480">
        <v>2314.16</v>
      </c>
      <c r="B480" t="s">
        <v>224</v>
      </c>
    </row>
    <row r="481" spans="1:2" x14ac:dyDescent="0.25">
      <c r="A481">
        <v>3403.4300000000003</v>
      </c>
      <c r="B481" t="s">
        <v>224</v>
      </c>
    </row>
    <row r="482" spans="1:2" x14ac:dyDescent="0.25">
      <c r="A482">
        <v>3721.89</v>
      </c>
      <c r="B482" t="s">
        <v>224</v>
      </c>
    </row>
    <row r="483" spans="1:2" x14ac:dyDescent="0.25">
      <c r="A483">
        <v>4211.0899999999992</v>
      </c>
      <c r="B483" t="s">
        <v>222</v>
      </c>
    </row>
    <row r="484" spans="1:2" x14ac:dyDescent="0.25">
      <c r="A484">
        <v>530.03</v>
      </c>
      <c r="B484" t="s">
        <v>224</v>
      </c>
    </row>
    <row r="485" spans="1:2" x14ac:dyDescent="0.25">
      <c r="A485">
        <v>65.17</v>
      </c>
      <c r="B485" t="s">
        <v>224</v>
      </c>
    </row>
    <row r="486" spans="1:2" x14ac:dyDescent="0.25">
      <c r="A486">
        <v>3170.25</v>
      </c>
      <c r="B486" t="s">
        <v>224</v>
      </c>
    </row>
    <row r="487" spans="1:2" x14ac:dyDescent="0.25">
      <c r="A487">
        <v>1733.13</v>
      </c>
      <c r="B487" t="s">
        <v>224</v>
      </c>
    </row>
    <row r="488" spans="1:2" x14ac:dyDescent="0.25">
      <c r="A488">
        <v>1531.75</v>
      </c>
      <c r="B488" t="s">
        <v>224</v>
      </c>
    </row>
    <row r="489" spans="1:2" x14ac:dyDescent="0.25">
      <c r="A489">
        <v>217.72</v>
      </c>
      <c r="B489" t="s">
        <v>224</v>
      </c>
    </row>
    <row r="490" spans="1:2" x14ac:dyDescent="0.25">
      <c r="A490">
        <v>4175.6399999999994</v>
      </c>
      <c r="B490" t="s">
        <v>222</v>
      </c>
    </row>
    <row r="491" spans="1:2" x14ac:dyDescent="0.25">
      <c r="A491">
        <v>3173.2900000000004</v>
      </c>
      <c r="B491" t="s">
        <v>224</v>
      </c>
    </row>
    <row r="492" spans="1:2" x14ac:dyDescent="0.25">
      <c r="A492">
        <v>1391.8799999999999</v>
      </c>
      <c r="B492" t="s">
        <v>224</v>
      </c>
    </row>
    <row r="493" spans="1:2" x14ac:dyDescent="0.25">
      <c r="A493">
        <v>2865.99</v>
      </c>
      <c r="B493" t="s">
        <v>224</v>
      </c>
    </row>
    <row r="494" spans="1:2" x14ac:dyDescent="0.25">
      <c r="A494">
        <v>164.20999999999998</v>
      </c>
      <c r="B494" t="s">
        <v>224</v>
      </c>
    </row>
    <row r="495" spans="1:2" x14ac:dyDescent="0.25">
      <c r="A495">
        <v>877.80000000000007</v>
      </c>
      <c r="B495" t="s">
        <v>224</v>
      </c>
    </row>
    <row r="496" spans="1:2" x14ac:dyDescent="0.25">
      <c r="A496">
        <v>3314.6699999999996</v>
      </c>
      <c r="B496" t="s">
        <v>224</v>
      </c>
    </row>
    <row r="497" spans="1:2" x14ac:dyDescent="0.25">
      <c r="A497">
        <v>7202.3200000000006</v>
      </c>
      <c r="B497" t="s">
        <v>222</v>
      </c>
    </row>
    <row r="498" spans="1:2" x14ac:dyDescent="0.25">
      <c r="A498">
        <v>836.81000000000006</v>
      </c>
      <c r="B498" t="s">
        <v>224</v>
      </c>
    </row>
    <row r="499" spans="1:2" x14ac:dyDescent="0.25">
      <c r="A499">
        <v>140.82</v>
      </c>
      <c r="B499" t="s">
        <v>224</v>
      </c>
    </row>
    <row r="500" spans="1:2" x14ac:dyDescent="0.25">
      <c r="A500">
        <v>1986.04</v>
      </c>
      <c r="B500" t="s">
        <v>224</v>
      </c>
    </row>
    <row r="501" spans="1:2" x14ac:dyDescent="0.25">
      <c r="A501">
        <v>4817.9800000000005</v>
      </c>
      <c r="B501" t="s">
        <v>222</v>
      </c>
    </row>
    <row r="502" spans="1:2" x14ac:dyDescent="0.25">
      <c r="A502">
        <v>6798.25</v>
      </c>
      <c r="B502" t="s">
        <v>222</v>
      </c>
    </row>
    <row r="503" spans="1:2" x14ac:dyDescent="0.25">
      <c r="A503">
        <v>2296.25</v>
      </c>
      <c r="B503" t="s">
        <v>224</v>
      </c>
    </row>
    <row r="504" spans="1:2" x14ac:dyDescent="0.25">
      <c r="A504">
        <v>3164.76</v>
      </c>
      <c r="B504" t="s">
        <v>224</v>
      </c>
    </row>
    <row r="505" spans="1:2" x14ac:dyDescent="0.25">
      <c r="A505">
        <v>3345.4599999999996</v>
      </c>
      <c r="B505" t="s">
        <v>224</v>
      </c>
    </row>
    <row r="506" spans="1:2" x14ac:dyDescent="0.25">
      <c r="A506">
        <v>798.26</v>
      </c>
      <c r="B506" t="s">
        <v>224</v>
      </c>
    </row>
    <row r="507" spans="1:2" x14ac:dyDescent="0.25">
      <c r="A507">
        <v>1664.19</v>
      </c>
      <c r="B507" t="s">
        <v>224</v>
      </c>
    </row>
    <row r="508" spans="1:2" x14ac:dyDescent="0.25">
      <c r="A508">
        <v>1053.51</v>
      </c>
      <c r="B508" t="s">
        <v>224</v>
      </c>
    </row>
    <row r="509" spans="1:2" x14ac:dyDescent="0.25">
      <c r="A509">
        <v>956.68999999999994</v>
      </c>
      <c r="B509" t="s">
        <v>224</v>
      </c>
    </row>
    <row r="510" spans="1:2" x14ac:dyDescent="0.25">
      <c r="A510">
        <v>888.84</v>
      </c>
      <c r="B510" t="s">
        <v>224</v>
      </c>
    </row>
    <row r="511" spans="1:2" x14ac:dyDescent="0.25">
      <c r="A511">
        <v>4175.6399999999994</v>
      </c>
      <c r="B511" t="s">
        <v>222</v>
      </c>
    </row>
    <row r="512" spans="1:2" x14ac:dyDescent="0.25">
      <c r="A512">
        <v>7615.29</v>
      </c>
      <c r="B512" t="s">
        <v>222</v>
      </c>
    </row>
    <row r="513" spans="1:2" x14ac:dyDescent="0.25">
      <c r="A513">
        <v>169.92000000000002</v>
      </c>
      <c r="B513" t="s">
        <v>224</v>
      </c>
    </row>
    <row r="514" spans="1:2" x14ac:dyDescent="0.25">
      <c r="A514">
        <v>8017.7800000000007</v>
      </c>
      <c r="B514" t="s">
        <v>223</v>
      </c>
    </row>
    <row r="515" spans="1:2" x14ac:dyDescent="0.25">
      <c r="A515">
        <v>816.22</v>
      </c>
      <c r="B515" t="s">
        <v>224</v>
      </c>
    </row>
    <row r="516" spans="1:2" x14ac:dyDescent="0.25">
      <c r="A516">
        <v>1602.99</v>
      </c>
      <c r="B516" t="s">
        <v>224</v>
      </c>
    </row>
    <row r="517" spans="1:2" x14ac:dyDescent="0.25">
      <c r="A517">
        <v>904.06000000000006</v>
      </c>
      <c r="B517" t="s">
        <v>224</v>
      </c>
    </row>
    <row r="518" spans="1:2" x14ac:dyDescent="0.25">
      <c r="A518">
        <v>276.58</v>
      </c>
      <c r="B518" t="s">
        <v>224</v>
      </c>
    </row>
    <row r="519" spans="1:2" x14ac:dyDescent="0.25">
      <c r="A519">
        <v>3760.69</v>
      </c>
      <c r="B519" t="s">
        <v>224</v>
      </c>
    </row>
    <row r="520" spans="1:2" x14ac:dyDescent="0.25">
      <c r="A520">
        <v>138.51</v>
      </c>
      <c r="B520" t="s">
        <v>224</v>
      </c>
    </row>
    <row r="521" spans="1:2" x14ac:dyDescent="0.25">
      <c r="A521">
        <v>77.460000000000008</v>
      </c>
      <c r="B521" t="s">
        <v>224</v>
      </c>
    </row>
    <row r="522" spans="1:2" x14ac:dyDescent="0.25">
      <c r="A522">
        <v>5068.9800000000005</v>
      </c>
      <c r="B522" t="s">
        <v>222</v>
      </c>
    </row>
    <row r="523" spans="1:2" x14ac:dyDescent="0.25">
      <c r="A523">
        <v>6758.64</v>
      </c>
      <c r="B523" t="s">
        <v>222</v>
      </c>
    </row>
    <row r="524" spans="1:2" x14ac:dyDescent="0.25">
      <c r="A524">
        <v>7120.7100000000009</v>
      </c>
      <c r="B524" t="s">
        <v>222</v>
      </c>
    </row>
    <row r="525" spans="1:2" x14ac:dyDescent="0.25">
      <c r="A525">
        <v>4001.0000000000005</v>
      </c>
      <c r="B525" t="s">
        <v>222</v>
      </c>
    </row>
    <row r="526" spans="1:2" x14ac:dyDescent="0.25">
      <c r="A526">
        <v>285.38</v>
      </c>
      <c r="B526" t="s">
        <v>224</v>
      </c>
    </row>
    <row r="527" spans="1:2" x14ac:dyDescent="0.25">
      <c r="A527">
        <v>777.76</v>
      </c>
      <c r="B527" t="s">
        <v>224</v>
      </c>
    </row>
    <row r="528" spans="1:2" x14ac:dyDescent="0.25">
      <c r="A528">
        <v>5572.7</v>
      </c>
      <c r="B528" t="s">
        <v>222</v>
      </c>
    </row>
    <row r="529" spans="1:2" x14ac:dyDescent="0.25">
      <c r="A529">
        <v>7969.2000000000007</v>
      </c>
      <c r="B529" t="s">
        <v>222</v>
      </c>
    </row>
    <row r="530" spans="1:2" x14ac:dyDescent="0.25">
      <c r="A530">
        <v>834.22</v>
      </c>
      <c r="B530" t="s">
        <v>224</v>
      </c>
    </row>
    <row r="531" spans="1:2" x14ac:dyDescent="0.25">
      <c r="A531">
        <v>908.74</v>
      </c>
      <c r="B531" t="s">
        <v>224</v>
      </c>
    </row>
    <row r="532" spans="1:2" x14ac:dyDescent="0.25">
      <c r="A532">
        <v>3214.4500000000003</v>
      </c>
      <c r="B532" t="s">
        <v>224</v>
      </c>
    </row>
    <row r="533" spans="1:2" x14ac:dyDescent="0.25">
      <c r="A533">
        <v>487.9</v>
      </c>
      <c r="B533" t="s">
        <v>224</v>
      </c>
    </row>
    <row r="534" spans="1:2" x14ac:dyDescent="0.25">
      <c r="A534">
        <v>4639.5999999999995</v>
      </c>
      <c r="B534" t="s">
        <v>222</v>
      </c>
    </row>
    <row r="535" spans="1:2" x14ac:dyDescent="0.25">
      <c r="A535">
        <v>7651.9400000000005</v>
      </c>
      <c r="B535" t="s">
        <v>222</v>
      </c>
    </row>
    <row r="536" spans="1:2" x14ac:dyDescent="0.25">
      <c r="A536">
        <v>1909.24</v>
      </c>
      <c r="B536" t="s">
        <v>224</v>
      </c>
    </row>
    <row r="537" spans="1:2" x14ac:dyDescent="0.25">
      <c r="A537">
        <v>3418.6400000000003</v>
      </c>
      <c r="B537" t="s">
        <v>224</v>
      </c>
    </row>
    <row r="538" spans="1:2" x14ac:dyDescent="0.25">
      <c r="A538">
        <v>147.19999999999999</v>
      </c>
      <c r="B538" t="s">
        <v>224</v>
      </c>
    </row>
    <row r="539" spans="1:2" x14ac:dyDescent="0.25">
      <c r="A539">
        <v>1689.66</v>
      </c>
      <c r="B539" t="s">
        <v>224</v>
      </c>
    </row>
    <row r="540" spans="1:2" x14ac:dyDescent="0.25">
      <c r="A540">
        <v>145.25</v>
      </c>
      <c r="B540" t="s">
        <v>224</v>
      </c>
    </row>
    <row r="541" spans="1:2" x14ac:dyDescent="0.25">
      <c r="A541">
        <v>1491.4699999999998</v>
      </c>
      <c r="B541" t="s">
        <v>224</v>
      </c>
    </row>
    <row r="542" spans="1:2" x14ac:dyDescent="0.25">
      <c r="A542">
        <v>2371.3599999999997</v>
      </c>
      <c r="B542" t="s">
        <v>224</v>
      </c>
    </row>
    <row r="543" spans="1:2" x14ac:dyDescent="0.25">
      <c r="A543">
        <v>2591.46</v>
      </c>
      <c r="B543" t="s">
        <v>224</v>
      </c>
    </row>
    <row r="544" spans="1:2" x14ac:dyDescent="0.25">
      <c r="A544">
        <v>2596.98</v>
      </c>
      <c r="B544" t="s">
        <v>224</v>
      </c>
    </row>
    <row r="545" spans="1:2" x14ac:dyDescent="0.25">
      <c r="A545">
        <v>3977.3100000000004</v>
      </c>
      <c r="B545" t="s">
        <v>224</v>
      </c>
    </row>
    <row r="546" spans="1:2" x14ac:dyDescent="0.25">
      <c r="A546">
        <v>7922.9500000000007</v>
      </c>
      <c r="B546" t="s">
        <v>222</v>
      </c>
    </row>
    <row r="547" spans="1:2" x14ac:dyDescent="0.25">
      <c r="A547">
        <v>7603.47</v>
      </c>
      <c r="B547" t="s">
        <v>222</v>
      </c>
    </row>
    <row r="548" spans="1:2" x14ac:dyDescent="0.25">
      <c r="A548">
        <v>1282.21</v>
      </c>
      <c r="B548" t="s">
        <v>224</v>
      </c>
    </row>
    <row r="549" spans="1:2" x14ac:dyDescent="0.25">
      <c r="A549">
        <v>8483.130000000001</v>
      </c>
      <c r="B549" t="s">
        <v>223</v>
      </c>
    </row>
    <row r="550" spans="1:2" x14ac:dyDescent="0.25">
      <c r="A550">
        <v>248.57999999999998</v>
      </c>
      <c r="B550" t="s">
        <v>224</v>
      </c>
    </row>
    <row r="551" spans="1:2" x14ac:dyDescent="0.25">
      <c r="A551">
        <v>234.84</v>
      </c>
      <c r="B551" t="s">
        <v>224</v>
      </c>
    </row>
    <row r="552" spans="1:2" x14ac:dyDescent="0.25">
      <c r="A552">
        <v>3417.6200000000003</v>
      </c>
      <c r="B552" t="s">
        <v>224</v>
      </c>
    </row>
    <row r="553" spans="1:2" x14ac:dyDescent="0.25">
      <c r="A553">
        <v>967.1099999999999</v>
      </c>
      <c r="B553" t="s">
        <v>224</v>
      </c>
    </row>
    <row r="554" spans="1:2" x14ac:dyDescent="0.25">
      <c r="A554">
        <v>201.17000000000002</v>
      </c>
      <c r="B554" t="s">
        <v>224</v>
      </c>
    </row>
    <row r="555" spans="1:2" x14ac:dyDescent="0.25">
      <c r="A555">
        <v>158.69</v>
      </c>
      <c r="B555" t="s">
        <v>224</v>
      </c>
    </row>
    <row r="556" spans="1:2" x14ac:dyDescent="0.25">
      <c r="A556">
        <v>3711.68</v>
      </c>
      <c r="B556" t="s">
        <v>224</v>
      </c>
    </row>
    <row r="557" spans="1:2" x14ac:dyDescent="0.25">
      <c r="A557">
        <v>498.64</v>
      </c>
      <c r="B557" t="s">
        <v>224</v>
      </c>
    </row>
    <row r="558" spans="1:2" x14ac:dyDescent="0.25">
      <c r="A558">
        <v>7167.2900000000009</v>
      </c>
      <c r="B558" t="s">
        <v>222</v>
      </c>
    </row>
    <row r="559" spans="1:2" x14ac:dyDescent="0.25">
      <c r="A559">
        <v>2534.4900000000002</v>
      </c>
      <c r="B559" t="s">
        <v>224</v>
      </c>
    </row>
    <row r="560" spans="1:2" x14ac:dyDescent="0.25">
      <c r="A560">
        <v>3212.9900000000002</v>
      </c>
      <c r="B560" t="s">
        <v>224</v>
      </c>
    </row>
    <row r="561" spans="1:2" x14ac:dyDescent="0.25">
      <c r="A561">
        <v>810.51</v>
      </c>
      <c r="B561" t="s">
        <v>224</v>
      </c>
    </row>
    <row r="562" spans="1:2" x14ac:dyDescent="0.25">
      <c r="A562">
        <v>6356.1</v>
      </c>
      <c r="B562" t="s">
        <v>222</v>
      </c>
    </row>
    <row r="563" spans="1:2" x14ac:dyDescent="0.25">
      <c r="A563">
        <v>2255.41</v>
      </c>
      <c r="B563" t="s">
        <v>224</v>
      </c>
    </row>
    <row r="564" spans="1:2" x14ac:dyDescent="0.25">
      <c r="A564">
        <v>3202.25</v>
      </c>
      <c r="B564" t="s">
        <v>224</v>
      </c>
    </row>
    <row r="565" spans="1:2" x14ac:dyDescent="0.25">
      <c r="A565">
        <v>62.25</v>
      </c>
      <c r="B565" t="s">
        <v>224</v>
      </c>
    </row>
    <row r="566" spans="1:2" x14ac:dyDescent="0.25">
      <c r="A566">
        <v>3287.14</v>
      </c>
      <c r="B566" t="s">
        <v>224</v>
      </c>
    </row>
    <row r="567" spans="1:2" x14ac:dyDescent="0.25">
      <c r="A567">
        <v>159.61000000000001</v>
      </c>
      <c r="B567" t="s">
        <v>224</v>
      </c>
    </row>
    <row r="568" spans="1:2" x14ac:dyDescent="0.25">
      <c r="A568">
        <v>5913.81</v>
      </c>
      <c r="B568" t="s">
        <v>222</v>
      </c>
    </row>
    <row r="569" spans="1:2" x14ac:dyDescent="0.25">
      <c r="A569">
        <v>2534.4900000000002</v>
      </c>
      <c r="B569" t="s">
        <v>224</v>
      </c>
    </row>
    <row r="570" spans="1:2" x14ac:dyDescent="0.25">
      <c r="A570">
        <v>1897.8799999999999</v>
      </c>
      <c r="B570" t="s">
        <v>224</v>
      </c>
    </row>
    <row r="571" spans="1:2" x14ac:dyDescent="0.25">
      <c r="A571">
        <v>545.36</v>
      </c>
      <c r="B571" t="s">
        <v>224</v>
      </c>
    </row>
    <row r="572" spans="1:2" x14ac:dyDescent="0.25">
      <c r="A572">
        <v>2552.4100000000003</v>
      </c>
      <c r="B572" t="s">
        <v>224</v>
      </c>
    </row>
    <row r="573" spans="1:2" x14ac:dyDescent="0.25">
      <c r="A573">
        <v>3221.2900000000004</v>
      </c>
      <c r="B573" t="s">
        <v>224</v>
      </c>
    </row>
    <row r="574" spans="1:2" x14ac:dyDescent="0.25">
      <c r="A574">
        <v>7630.2400000000007</v>
      </c>
      <c r="B574" t="s">
        <v>222</v>
      </c>
    </row>
    <row r="575" spans="1:2" x14ac:dyDescent="0.25">
      <c r="A575">
        <v>4224.1500000000005</v>
      </c>
      <c r="B575" t="s">
        <v>222</v>
      </c>
    </row>
    <row r="576" spans="1:2" x14ac:dyDescent="0.25">
      <c r="A576">
        <v>247.03</v>
      </c>
      <c r="B576" t="s">
        <v>224</v>
      </c>
    </row>
    <row r="577" spans="1:2" x14ac:dyDescent="0.25">
      <c r="A577">
        <v>2045.17</v>
      </c>
      <c r="B577" t="s">
        <v>224</v>
      </c>
    </row>
    <row r="578" spans="1:2" x14ac:dyDescent="0.25">
      <c r="A578">
        <v>1427.9599999999998</v>
      </c>
      <c r="B578" t="s">
        <v>224</v>
      </c>
    </row>
    <row r="579" spans="1:2" x14ac:dyDescent="0.25">
      <c r="A579">
        <v>3299.3799999999997</v>
      </c>
      <c r="B579" t="s">
        <v>224</v>
      </c>
    </row>
    <row r="580" spans="1:2" x14ac:dyDescent="0.25">
      <c r="A580">
        <v>524.1</v>
      </c>
      <c r="B580" t="s">
        <v>224</v>
      </c>
    </row>
    <row r="581" spans="1:2" x14ac:dyDescent="0.25">
      <c r="A581">
        <v>757.36</v>
      </c>
      <c r="B581" t="s">
        <v>224</v>
      </c>
    </row>
    <row r="582" spans="1:2" x14ac:dyDescent="0.25">
      <c r="A582">
        <v>1038.6499999999999</v>
      </c>
      <c r="B582" t="s">
        <v>224</v>
      </c>
    </row>
    <row r="583" spans="1:2" x14ac:dyDescent="0.25">
      <c r="A583">
        <v>3792.8199999999997</v>
      </c>
      <c r="B583" t="s">
        <v>224</v>
      </c>
    </row>
    <row r="584" spans="1:2" x14ac:dyDescent="0.25">
      <c r="A584">
        <v>554.5</v>
      </c>
      <c r="B584" t="s">
        <v>224</v>
      </c>
    </row>
    <row r="585" spans="1:2" x14ac:dyDescent="0.25">
      <c r="A585">
        <v>2432.21</v>
      </c>
      <c r="B585" t="s">
        <v>224</v>
      </c>
    </row>
    <row r="586" spans="1:2" x14ac:dyDescent="0.25">
      <c r="A586">
        <v>1314.3200000000002</v>
      </c>
      <c r="B586" t="s">
        <v>224</v>
      </c>
    </row>
    <row r="587" spans="1:2" x14ac:dyDescent="0.25">
      <c r="A587">
        <v>2571.8300000000004</v>
      </c>
      <c r="B587" t="s">
        <v>224</v>
      </c>
    </row>
    <row r="588" spans="1:2" x14ac:dyDescent="0.25">
      <c r="A588">
        <v>20.75</v>
      </c>
      <c r="B588" t="s">
        <v>224</v>
      </c>
    </row>
    <row r="589" spans="1:2" x14ac:dyDescent="0.25">
      <c r="A589">
        <v>1767.07</v>
      </c>
      <c r="B589" t="s">
        <v>224</v>
      </c>
    </row>
    <row r="590" spans="1:2" x14ac:dyDescent="0.25">
      <c r="A590">
        <v>852.17000000000007</v>
      </c>
      <c r="B590" t="s">
        <v>224</v>
      </c>
    </row>
    <row r="591" spans="1:2" x14ac:dyDescent="0.25">
      <c r="A591">
        <v>1640.69</v>
      </c>
      <c r="B591" t="s">
        <v>224</v>
      </c>
    </row>
    <row r="592" spans="1:2" x14ac:dyDescent="0.25">
      <c r="A592">
        <v>1942.87</v>
      </c>
      <c r="B592" t="s">
        <v>224</v>
      </c>
    </row>
    <row r="593" spans="1:2" x14ac:dyDescent="0.25">
      <c r="A593">
        <v>7911.9000000000005</v>
      </c>
      <c r="B593" t="s">
        <v>222</v>
      </c>
    </row>
    <row r="594" spans="1:2" x14ac:dyDescent="0.25">
      <c r="A594">
        <v>3196.51</v>
      </c>
      <c r="B594" t="s">
        <v>224</v>
      </c>
    </row>
    <row r="595" spans="1:2" x14ac:dyDescent="0.25">
      <c r="A595">
        <v>3968.94</v>
      </c>
      <c r="B595" t="s">
        <v>224</v>
      </c>
    </row>
    <row r="596" spans="1:2" x14ac:dyDescent="0.25">
      <c r="A596">
        <v>817.85</v>
      </c>
      <c r="B596" t="s">
        <v>224</v>
      </c>
    </row>
    <row r="597" spans="1:2" x14ac:dyDescent="0.25">
      <c r="A597">
        <v>1855.84</v>
      </c>
      <c r="B597" t="s">
        <v>224</v>
      </c>
    </row>
    <row r="598" spans="1:2" x14ac:dyDescent="0.25">
      <c r="A598">
        <v>1998.59</v>
      </c>
      <c r="B598" t="s">
        <v>224</v>
      </c>
    </row>
    <row r="599" spans="1:2" x14ac:dyDescent="0.25">
      <c r="A599">
        <v>3749.83</v>
      </c>
      <c r="B599" t="s">
        <v>224</v>
      </c>
    </row>
    <row r="600" spans="1:2" x14ac:dyDescent="0.25">
      <c r="A600">
        <v>2295.7199999999998</v>
      </c>
      <c r="B600" t="s">
        <v>224</v>
      </c>
    </row>
    <row r="601" spans="1:2" x14ac:dyDescent="0.25">
      <c r="A601">
        <v>2550.6800000000003</v>
      </c>
      <c r="B601" t="s">
        <v>224</v>
      </c>
    </row>
    <row r="602" spans="1:2" x14ac:dyDescent="0.25">
      <c r="A602">
        <v>2355.7499999999995</v>
      </c>
      <c r="B602" t="s">
        <v>224</v>
      </c>
    </row>
    <row r="603" spans="1:2" x14ac:dyDescent="0.25">
      <c r="A603">
        <v>7673.6</v>
      </c>
      <c r="B603" t="s">
        <v>222</v>
      </c>
    </row>
    <row r="604" spans="1:2" x14ac:dyDescent="0.25">
      <c r="A604">
        <v>5579.82</v>
      </c>
      <c r="B604" t="s">
        <v>222</v>
      </c>
    </row>
    <row r="605" spans="1:2" x14ac:dyDescent="0.25">
      <c r="A605">
        <v>147.57</v>
      </c>
      <c r="B605" t="s">
        <v>224</v>
      </c>
    </row>
    <row r="606" spans="1:2" x14ac:dyDescent="0.25">
      <c r="A606">
        <v>3230.4700000000003</v>
      </c>
      <c r="B606" t="s">
        <v>224</v>
      </c>
    </row>
    <row r="607" spans="1:2" x14ac:dyDescent="0.25">
      <c r="A607">
        <v>3247.72</v>
      </c>
      <c r="B607" t="s">
        <v>224</v>
      </c>
    </row>
    <row r="608" spans="1:2" x14ac:dyDescent="0.25">
      <c r="A608">
        <v>741.09</v>
      </c>
      <c r="B608" t="s">
        <v>224</v>
      </c>
    </row>
    <row r="609" spans="1:2" x14ac:dyDescent="0.25">
      <c r="A609">
        <v>222.42000000000002</v>
      </c>
      <c r="B609" t="s">
        <v>224</v>
      </c>
    </row>
    <row r="610" spans="1:2" x14ac:dyDescent="0.25">
      <c r="A610">
        <v>173.59</v>
      </c>
      <c r="B610" t="s">
        <v>224</v>
      </c>
    </row>
    <row r="611" spans="1:2" x14ac:dyDescent="0.25">
      <c r="A611">
        <v>62.25</v>
      </c>
      <c r="B611" t="s">
        <v>224</v>
      </c>
    </row>
    <row r="612" spans="1:2" x14ac:dyDescent="0.25">
      <c r="A612">
        <v>6329.52</v>
      </c>
      <c r="B612" t="s">
        <v>222</v>
      </c>
    </row>
    <row r="613" spans="1:2" x14ac:dyDescent="0.25">
      <c r="A613">
        <v>7615.7300000000005</v>
      </c>
      <c r="B613" t="s">
        <v>222</v>
      </c>
    </row>
    <row r="614" spans="1:2" x14ac:dyDescent="0.25">
      <c r="A614">
        <v>534.11</v>
      </c>
      <c r="B614" t="s">
        <v>224</v>
      </c>
    </row>
    <row r="615" spans="1:2" x14ac:dyDescent="0.25">
      <c r="A615">
        <v>2375.8599999999997</v>
      </c>
      <c r="B615" t="s">
        <v>224</v>
      </c>
    </row>
    <row r="616" spans="1:2" x14ac:dyDescent="0.25">
      <c r="A616">
        <v>1976.24</v>
      </c>
      <c r="B616" t="s">
        <v>224</v>
      </c>
    </row>
    <row r="617" spans="1:2" x14ac:dyDescent="0.25">
      <c r="A617">
        <v>3311.4199999999996</v>
      </c>
      <c r="B617" t="s">
        <v>224</v>
      </c>
    </row>
    <row r="618" spans="1:2" x14ac:dyDescent="0.25">
      <c r="A618">
        <v>6364.4900000000007</v>
      </c>
      <c r="B618" t="s">
        <v>222</v>
      </c>
    </row>
    <row r="619" spans="1:2" x14ac:dyDescent="0.25">
      <c r="A619">
        <v>875.05000000000007</v>
      </c>
      <c r="B619" t="s">
        <v>224</v>
      </c>
    </row>
    <row r="620" spans="1:2" x14ac:dyDescent="0.25">
      <c r="A620">
        <v>55.46</v>
      </c>
      <c r="B620" t="s">
        <v>224</v>
      </c>
    </row>
    <row r="621" spans="1:2" x14ac:dyDescent="0.25">
      <c r="A621">
        <v>76.539999999999992</v>
      </c>
      <c r="B621" t="s">
        <v>224</v>
      </c>
    </row>
    <row r="622" spans="1:2" x14ac:dyDescent="0.25">
      <c r="A622">
        <v>69.37</v>
      </c>
      <c r="B622" t="s">
        <v>224</v>
      </c>
    </row>
    <row r="623" spans="1:2" x14ac:dyDescent="0.25">
      <c r="A623">
        <v>7679.9000000000005</v>
      </c>
      <c r="B623" t="s">
        <v>222</v>
      </c>
    </row>
    <row r="624" spans="1:2" x14ac:dyDescent="0.25">
      <c r="A624">
        <v>519.37</v>
      </c>
      <c r="B624" t="s">
        <v>224</v>
      </c>
    </row>
    <row r="625" spans="1:2" x14ac:dyDescent="0.25">
      <c r="A625">
        <v>783.96</v>
      </c>
      <c r="B625" t="s">
        <v>224</v>
      </c>
    </row>
    <row r="626" spans="1:2" x14ac:dyDescent="0.25">
      <c r="A626">
        <v>3759.93</v>
      </c>
      <c r="B626" t="s">
        <v>224</v>
      </c>
    </row>
    <row r="627" spans="1:2" x14ac:dyDescent="0.25">
      <c r="A627">
        <v>57.55</v>
      </c>
      <c r="B627" t="s">
        <v>224</v>
      </c>
    </row>
    <row r="628" spans="1:2" x14ac:dyDescent="0.25">
      <c r="A628">
        <v>4197.28</v>
      </c>
      <c r="B628" t="s">
        <v>222</v>
      </c>
    </row>
    <row r="629" spans="1:2" x14ac:dyDescent="0.25">
      <c r="A629">
        <v>228.17000000000002</v>
      </c>
      <c r="B629" t="s">
        <v>224</v>
      </c>
    </row>
    <row r="630" spans="1:2" x14ac:dyDescent="0.25">
      <c r="A630">
        <v>927.92</v>
      </c>
      <c r="B630" t="s">
        <v>224</v>
      </c>
    </row>
    <row r="631" spans="1:2" x14ac:dyDescent="0.25">
      <c r="A631">
        <v>1015.17</v>
      </c>
      <c r="B631" t="s">
        <v>224</v>
      </c>
    </row>
    <row r="632" spans="1:2" x14ac:dyDescent="0.25">
      <c r="A632">
        <v>497.17999999999995</v>
      </c>
      <c r="B632" t="s">
        <v>224</v>
      </c>
    </row>
    <row r="633" spans="1:2" x14ac:dyDescent="0.25">
      <c r="A633">
        <v>4333.9100000000008</v>
      </c>
      <c r="B633" t="s">
        <v>222</v>
      </c>
    </row>
    <row r="634" spans="1:2" x14ac:dyDescent="0.25">
      <c r="A634">
        <v>6342.64</v>
      </c>
      <c r="B634" t="s">
        <v>222</v>
      </c>
    </row>
    <row r="635" spans="1:2" x14ac:dyDescent="0.25">
      <c r="A635">
        <v>1306.0400000000002</v>
      </c>
      <c r="B635" t="s">
        <v>224</v>
      </c>
    </row>
    <row r="636" spans="1:2" x14ac:dyDescent="0.25">
      <c r="A636">
        <v>4226.6299999999992</v>
      </c>
      <c r="B636" t="s">
        <v>222</v>
      </c>
    </row>
    <row r="637" spans="1:2" x14ac:dyDescent="0.25">
      <c r="A637">
        <v>207.5</v>
      </c>
      <c r="B637" t="s">
        <v>224</v>
      </c>
    </row>
    <row r="638" spans="1:2" x14ac:dyDescent="0.25">
      <c r="A638">
        <v>1027.48</v>
      </c>
      <c r="B638" t="s">
        <v>224</v>
      </c>
    </row>
    <row r="639" spans="1:2" x14ac:dyDescent="0.25">
      <c r="A639">
        <v>5098.9800000000005</v>
      </c>
      <c r="B639" t="s">
        <v>222</v>
      </c>
    </row>
    <row r="640" spans="1:2" x14ac:dyDescent="0.25">
      <c r="A640">
        <v>3338.08</v>
      </c>
      <c r="B640" t="s">
        <v>224</v>
      </c>
    </row>
    <row r="641" spans="1:2" x14ac:dyDescent="0.25">
      <c r="A641">
        <v>41.5</v>
      </c>
      <c r="B641" t="s">
        <v>224</v>
      </c>
    </row>
    <row r="642" spans="1:2" x14ac:dyDescent="0.25">
      <c r="A642">
        <v>247.03</v>
      </c>
      <c r="B642" t="s">
        <v>224</v>
      </c>
    </row>
    <row r="643" spans="1:2" x14ac:dyDescent="0.25">
      <c r="A643">
        <v>3417.67</v>
      </c>
      <c r="B643" t="s">
        <v>224</v>
      </c>
    </row>
    <row r="644" spans="1:2" x14ac:dyDescent="0.25">
      <c r="A644">
        <v>3711.68</v>
      </c>
      <c r="B644" t="s">
        <v>224</v>
      </c>
    </row>
    <row r="645" spans="1:2" x14ac:dyDescent="0.25">
      <c r="A645">
        <v>5136.1900000000005</v>
      </c>
      <c r="B645" t="s">
        <v>222</v>
      </c>
    </row>
    <row r="646" spans="1:2" x14ac:dyDescent="0.25">
      <c r="A646">
        <v>2062.0500000000002</v>
      </c>
      <c r="B646" t="s">
        <v>224</v>
      </c>
    </row>
    <row r="647" spans="1:2" x14ac:dyDescent="0.25">
      <c r="A647">
        <v>195.69</v>
      </c>
      <c r="B647" t="s">
        <v>224</v>
      </c>
    </row>
    <row r="648" spans="1:2" x14ac:dyDescent="0.25">
      <c r="A648">
        <v>2560.3500000000004</v>
      </c>
      <c r="B648" t="s">
        <v>224</v>
      </c>
    </row>
    <row r="649" spans="1:2" x14ac:dyDescent="0.25">
      <c r="A649">
        <v>7927.0000000000009</v>
      </c>
      <c r="B649" t="s">
        <v>222</v>
      </c>
    </row>
    <row r="650" spans="1:2" x14ac:dyDescent="0.25">
      <c r="A650">
        <v>3403.57</v>
      </c>
      <c r="B650" t="s">
        <v>224</v>
      </c>
    </row>
    <row r="651" spans="1:2" x14ac:dyDescent="0.25">
      <c r="A651">
        <v>7911.9000000000005</v>
      </c>
      <c r="B651" t="s">
        <v>222</v>
      </c>
    </row>
    <row r="652" spans="1:2" x14ac:dyDescent="0.25">
      <c r="A652">
        <v>988.12</v>
      </c>
      <c r="B652" t="s">
        <v>224</v>
      </c>
    </row>
    <row r="653" spans="1:2" x14ac:dyDescent="0.25">
      <c r="A653">
        <v>4280.6000000000004</v>
      </c>
      <c r="B653" t="s">
        <v>222</v>
      </c>
    </row>
    <row r="654" spans="1:2" x14ac:dyDescent="0.25">
      <c r="A654">
        <v>5619.17</v>
      </c>
      <c r="B654" t="s">
        <v>222</v>
      </c>
    </row>
    <row r="655" spans="1:2" x14ac:dyDescent="0.25">
      <c r="A655">
        <v>2075.84</v>
      </c>
      <c r="B655" t="s">
        <v>224</v>
      </c>
    </row>
    <row r="656" spans="1:2" x14ac:dyDescent="0.25">
      <c r="A656">
        <v>5068.9800000000005</v>
      </c>
      <c r="B656" t="s">
        <v>222</v>
      </c>
    </row>
    <row r="657" spans="1:2" x14ac:dyDescent="0.25">
      <c r="A657">
        <v>5538.33</v>
      </c>
      <c r="B657" t="s">
        <v>222</v>
      </c>
    </row>
    <row r="658" spans="1:2" x14ac:dyDescent="0.25">
      <c r="A658">
        <v>124.5</v>
      </c>
      <c r="B658" t="s">
        <v>224</v>
      </c>
    </row>
    <row r="659" spans="1:2" x14ac:dyDescent="0.25">
      <c r="A659">
        <v>2239.4699999999998</v>
      </c>
      <c r="B659" t="s">
        <v>224</v>
      </c>
    </row>
    <row r="660" spans="1:2" x14ac:dyDescent="0.25">
      <c r="A660">
        <v>4229.8499999999995</v>
      </c>
      <c r="B660" t="s">
        <v>222</v>
      </c>
    </row>
    <row r="661" spans="1:2" x14ac:dyDescent="0.25">
      <c r="A661">
        <v>927.92</v>
      </c>
      <c r="B661" t="s">
        <v>224</v>
      </c>
    </row>
    <row r="662" spans="1:2" x14ac:dyDescent="0.25">
      <c r="A662">
        <v>4204.66</v>
      </c>
      <c r="B662" t="s">
        <v>222</v>
      </c>
    </row>
    <row r="663" spans="1:2" x14ac:dyDescent="0.25">
      <c r="A663">
        <v>3711.68</v>
      </c>
      <c r="B663" t="s">
        <v>224</v>
      </c>
    </row>
    <row r="664" spans="1:2" x14ac:dyDescent="0.25">
      <c r="A664">
        <v>97.66</v>
      </c>
      <c r="B664" t="s">
        <v>224</v>
      </c>
    </row>
    <row r="665" spans="1:2" x14ac:dyDescent="0.25">
      <c r="A665">
        <v>206.27</v>
      </c>
      <c r="B665" t="s">
        <v>224</v>
      </c>
    </row>
    <row r="666" spans="1:2" x14ac:dyDescent="0.25">
      <c r="A666">
        <v>8496.9500000000007</v>
      </c>
      <c r="B666" t="s">
        <v>223</v>
      </c>
    </row>
    <row r="667" spans="1:2" x14ac:dyDescent="0.25">
      <c r="A667">
        <v>186.75</v>
      </c>
      <c r="B667" t="s">
        <v>224</v>
      </c>
    </row>
    <row r="668" spans="1:2" x14ac:dyDescent="0.25">
      <c r="A668">
        <v>759.65</v>
      </c>
      <c r="B668" t="s">
        <v>224</v>
      </c>
    </row>
    <row r="669" spans="1:2" x14ac:dyDescent="0.25">
      <c r="A669">
        <v>4647.91</v>
      </c>
      <c r="B669" t="s">
        <v>222</v>
      </c>
    </row>
    <row r="670" spans="1:2" x14ac:dyDescent="0.25">
      <c r="A670">
        <v>2361.1</v>
      </c>
      <c r="B670" t="s">
        <v>224</v>
      </c>
    </row>
    <row r="671" spans="1:2" x14ac:dyDescent="0.25">
      <c r="A671">
        <v>2575.8900000000003</v>
      </c>
      <c r="B671" t="s">
        <v>224</v>
      </c>
    </row>
    <row r="672" spans="1:2" x14ac:dyDescent="0.25">
      <c r="A672">
        <v>2223.27</v>
      </c>
      <c r="B672" t="s">
        <v>224</v>
      </c>
    </row>
    <row r="673" spans="1:2" x14ac:dyDescent="0.25">
      <c r="A673">
        <v>1284.27</v>
      </c>
      <c r="B673" t="s">
        <v>224</v>
      </c>
    </row>
    <row r="674" spans="1:2" x14ac:dyDescent="0.25">
      <c r="A674">
        <v>6015.6</v>
      </c>
      <c r="B674" t="s">
        <v>222</v>
      </c>
    </row>
    <row r="675" spans="1:2" x14ac:dyDescent="0.25">
      <c r="A675">
        <v>2635.71</v>
      </c>
      <c r="B675" t="s">
        <v>224</v>
      </c>
    </row>
    <row r="676" spans="1:2" x14ac:dyDescent="0.25">
      <c r="A676">
        <v>1582.38</v>
      </c>
      <c r="B676" t="s">
        <v>224</v>
      </c>
    </row>
    <row r="677" spans="1:2" x14ac:dyDescent="0.25">
      <c r="A677">
        <v>4224.1500000000005</v>
      </c>
      <c r="B677" t="s">
        <v>222</v>
      </c>
    </row>
    <row r="678" spans="1:2" x14ac:dyDescent="0.25">
      <c r="A678">
        <v>2259.6</v>
      </c>
      <c r="B678" t="s">
        <v>224</v>
      </c>
    </row>
    <row r="679" spans="1:2" x14ac:dyDescent="0.25">
      <c r="A679">
        <v>863.31000000000006</v>
      </c>
      <c r="B679" t="s">
        <v>224</v>
      </c>
    </row>
    <row r="680" spans="1:2" x14ac:dyDescent="0.25">
      <c r="A680">
        <v>5114.51</v>
      </c>
      <c r="B680" t="s">
        <v>222</v>
      </c>
    </row>
    <row r="681" spans="1:2" x14ac:dyDescent="0.25">
      <c r="A681">
        <v>3290.99</v>
      </c>
      <c r="B681" t="s">
        <v>224</v>
      </c>
    </row>
    <row r="682" spans="1:2" x14ac:dyDescent="0.25">
      <c r="A682">
        <v>4252.97</v>
      </c>
      <c r="B682" t="s">
        <v>222</v>
      </c>
    </row>
    <row r="683" spans="1:2" x14ac:dyDescent="0.25">
      <c r="A683">
        <v>247.03</v>
      </c>
      <c r="B683" t="s">
        <v>224</v>
      </c>
    </row>
    <row r="684" spans="1:2" x14ac:dyDescent="0.25">
      <c r="A684">
        <v>262.58</v>
      </c>
      <c r="B684" t="s">
        <v>224</v>
      </c>
    </row>
    <row r="685" spans="1:2" x14ac:dyDescent="0.25">
      <c r="A685">
        <v>485.96999999999997</v>
      </c>
      <c r="B685" t="s">
        <v>224</v>
      </c>
    </row>
    <row r="686" spans="1:2" x14ac:dyDescent="0.25">
      <c r="A686">
        <v>1256.44</v>
      </c>
      <c r="B686" t="s">
        <v>224</v>
      </c>
    </row>
    <row r="687" spans="1:2" x14ac:dyDescent="0.25">
      <c r="A687">
        <v>51.739999999999995</v>
      </c>
      <c r="B687" t="s">
        <v>224</v>
      </c>
    </row>
    <row r="688" spans="1:2" x14ac:dyDescent="0.25">
      <c r="A688">
        <v>200.7</v>
      </c>
      <c r="B688" t="s">
        <v>224</v>
      </c>
    </row>
    <row r="689" spans="1:2" x14ac:dyDescent="0.25">
      <c r="A689">
        <v>1271.68</v>
      </c>
      <c r="B689" t="s">
        <v>224</v>
      </c>
    </row>
    <row r="690" spans="1:2" x14ac:dyDescent="0.25">
      <c r="A690">
        <v>4189.0399999999991</v>
      </c>
      <c r="B690" t="s">
        <v>222</v>
      </c>
    </row>
    <row r="691" spans="1:2" x14ac:dyDescent="0.25">
      <c r="A691">
        <v>7232.1800000000012</v>
      </c>
      <c r="B691" t="s">
        <v>222</v>
      </c>
    </row>
    <row r="692" spans="1:2" x14ac:dyDescent="0.25">
      <c r="A692">
        <v>127.75</v>
      </c>
      <c r="B692" t="s">
        <v>224</v>
      </c>
    </row>
    <row r="693" spans="1:2" x14ac:dyDescent="0.25">
      <c r="A693">
        <v>2809.37</v>
      </c>
      <c r="B693" t="s">
        <v>224</v>
      </c>
    </row>
    <row r="694" spans="1:2" x14ac:dyDescent="0.25">
      <c r="A694">
        <v>6329.52</v>
      </c>
      <c r="B694" t="s">
        <v>222</v>
      </c>
    </row>
    <row r="695" spans="1:2" x14ac:dyDescent="0.25">
      <c r="A695">
        <v>2447.6400000000003</v>
      </c>
      <c r="B695" t="s">
        <v>224</v>
      </c>
    </row>
    <row r="696" spans="1:2" x14ac:dyDescent="0.25">
      <c r="A696">
        <v>192.43</v>
      </c>
      <c r="B696" t="s">
        <v>224</v>
      </c>
    </row>
    <row r="697" spans="1:2" x14ac:dyDescent="0.25">
      <c r="A697">
        <v>96.240000000000009</v>
      </c>
      <c r="B697" t="s">
        <v>224</v>
      </c>
    </row>
    <row r="698" spans="1:2" x14ac:dyDescent="0.25">
      <c r="A698">
        <v>8529.3000000000011</v>
      </c>
      <c r="B698" t="s">
        <v>223</v>
      </c>
    </row>
    <row r="699" spans="1:2" x14ac:dyDescent="0.25">
      <c r="A699">
        <v>4064.9900000000002</v>
      </c>
      <c r="B699" t="s">
        <v>222</v>
      </c>
    </row>
    <row r="700" spans="1:2" x14ac:dyDescent="0.25">
      <c r="A700">
        <v>4747.1400000000003</v>
      </c>
      <c r="B700" t="s">
        <v>222</v>
      </c>
    </row>
    <row r="701" spans="1:2" x14ac:dyDescent="0.25">
      <c r="A701">
        <v>5068.9800000000005</v>
      </c>
      <c r="B701" t="s">
        <v>222</v>
      </c>
    </row>
    <row r="702" spans="1:2" x14ac:dyDescent="0.25">
      <c r="A702">
        <v>20.75</v>
      </c>
      <c r="B702" t="s">
        <v>224</v>
      </c>
    </row>
    <row r="703" spans="1:2" x14ac:dyDescent="0.25">
      <c r="A703">
        <v>491.56</v>
      </c>
      <c r="B703" t="s">
        <v>224</v>
      </c>
    </row>
    <row r="704" spans="1:2" x14ac:dyDescent="0.25">
      <c r="A704">
        <v>5965.8200000000006</v>
      </c>
      <c r="B704" t="s">
        <v>222</v>
      </c>
    </row>
    <row r="705" spans="1:2" x14ac:dyDescent="0.25">
      <c r="A705">
        <v>232.13</v>
      </c>
      <c r="B705" t="s">
        <v>224</v>
      </c>
    </row>
    <row r="706" spans="1:2" x14ac:dyDescent="0.25">
      <c r="A706">
        <v>145.25</v>
      </c>
      <c r="B706" t="s">
        <v>224</v>
      </c>
    </row>
    <row r="707" spans="1:2" x14ac:dyDescent="0.25">
      <c r="A707">
        <v>198.51999999999998</v>
      </c>
      <c r="B707" t="s">
        <v>224</v>
      </c>
    </row>
    <row r="708" spans="1:2" x14ac:dyDescent="0.25">
      <c r="A708">
        <v>4175.6399999999994</v>
      </c>
      <c r="B708" t="s">
        <v>222</v>
      </c>
    </row>
    <row r="709" spans="1:2" x14ac:dyDescent="0.25">
      <c r="A709">
        <v>320</v>
      </c>
      <c r="B709" t="s">
        <v>224</v>
      </c>
    </row>
    <row r="710" spans="1:2" x14ac:dyDescent="0.25">
      <c r="A710">
        <v>917.53000000000009</v>
      </c>
      <c r="B710" t="s">
        <v>224</v>
      </c>
    </row>
    <row r="711" spans="1:2" x14ac:dyDescent="0.25">
      <c r="A711">
        <v>837.44</v>
      </c>
      <c r="B711" t="s">
        <v>224</v>
      </c>
    </row>
    <row r="712" spans="1:2" x14ac:dyDescent="0.25">
      <c r="A712">
        <v>124.5</v>
      </c>
      <c r="B712" t="s">
        <v>224</v>
      </c>
    </row>
    <row r="713" spans="1:2" x14ac:dyDescent="0.25">
      <c r="A713">
        <v>245.32</v>
      </c>
      <c r="B713" t="s">
        <v>224</v>
      </c>
    </row>
    <row r="714" spans="1:2" x14ac:dyDescent="0.25">
      <c r="A714">
        <v>767.54000000000008</v>
      </c>
      <c r="B714" t="s">
        <v>224</v>
      </c>
    </row>
    <row r="715" spans="1:2" x14ac:dyDescent="0.25">
      <c r="A715">
        <v>927.92</v>
      </c>
      <c r="B715" t="s">
        <v>224</v>
      </c>
    </row>
    <row r="716" spans="1:2" x14ac:dyDescent="0.25">
      <c r="A716">
        <v>5937.4800000000005</v>
      </c>
      <c r="B716" t="s">
        <v>222</v>
      </c>
    </row>
    <row r="717" spans="1:2" x14ac:dyDescent="0.25">
      <c r="A717">
        <v>206.32999999999998</v>
      </c>
      <c r="B717" t="s">
        <v>224</v>
      </c>
    </row>
    <row r="718" spans="1:2" x14ac:dyDescent="0.25">
      <c r="A718">
        <v>8508.69</v>
      </c>
      <c r="B718" t="s">
        <v>223</v>
      </c>
    </row>
    <row r="719" spans="1:2" x14ac:dyDescent="0.25">
      <c r="A719">
        <v>47.129999999999995</v>
      </c>
      <c r="B719" t="s">
        <v>224</v>
      </c>
    </row>
    <row r="720" spans="1:2" x14ac:dyDescent="0.25">
      <c r="A720">
        <v>1653.0400000000002</v>
      </c>
      <c r="B720" t="s">
        <v>224</v>
      </c>
    </row>
    <row r="721" spans="1:2" x14ac:dyDescent="0.25">
      <c r="A721">
        <v>927.92</v>
      </c>
      <c r="B721" t="s">
        <v>224</v>
      </c>
    </row>
    <row r="722" spans="1:2" x14ac:dyDescent="0.25">
      <c r="A722">
        <v>4224.1500000000005</v>
      </c>
      <c r="B722" t="s">
        <v>222</v>
      </c>
    </row>
    <row r="723" spans="1:2" x14ac:dyDescent="0.25">
      <c r="A723">
        <v>340.81</v>
      </c>
      <c r="B723" t="s">
        <v>224</v>
      </c>
    </row>
    <row r="724" spans="1:2" x14ac:dyDescent="0.25">
      <c r="A724">
        <v>3379.32</v>
      </c>
      <c r="B724" t="s">
        <v>224</v>
      </c>
    </row>
    <row r="725" spans="1:2" x14ac:dyDescent="0.25">
      <c r="A725">
        <v>102.93</v>
      </c>
      <c r="B725" t="s">
        <v>224</v>
      </c>
    </row>
    <row r="726" spans="1:2" x14ac:dyDescent="0.25">
      <c r="A726">
        <v>264.38</v>
      </c>
      <c r="B726" t="s">
        <v>224</v>
      </c>
    </row>
    <row r="727" spans="1:2" x14ac:dyDescent="0.25">
      <c r="A727">
        <v>20.75</v>
      </c>
      <c r="B727" t="s">
        <v>224</v>
      </c>
    </row>
    <row r="728" spans="1:2" x14ac:dyDescent="0.25">
      <c r="A728">
        <v>5623.85</v>
      </c>
      <c r="B728" t="s">
        <v>222</v>
      </c>
    </row>
    <row r="729" spans="1:2" x14ac:dyDescent="0.25">
      <c r="A729">
        <v>3420.86</v>
      </c>
      <c r="B729" t="s">
        <v>224</v>
      </c>
    </row>
    <row r="730" spans="1:2" x14ac:dyDescent="0.25">
      <c r="A730">
        <v>130.88999999999999</v>
      </c>
      <c r="B730" t="s">
        <v>224</v>
      </c>
    </row>
    <row r="731" spans="1:2" x14ac:dyDescent="0.25">
      <c r="A731">
        <v>516.17999999999995</v>
      </c>
      <c r="B731" t="s">
        <v>224</v>
      </c>
    </row>
    <row r="732" spans="1:2" x14ac:dyDescent="0.25">
      <c r="A732">
        <v>69.61</v>
      </c>
      <c r="B732" t="s">
        <v>224</v>
      </c>
    </row>
    <row r="733" spans="1:2" x14ac:dyDescent="0.25">
      <c r="A733">
        <v>7672.06</v>
      </c>
      <c r="B733" t="s">
        <v>222</v>
      </c>
    </row>
    <row r="734" spans="1:2" x14ac:dyDescent="0.25">
      <c r="A734">
        <v>289.2</v>
      </c>
      <c r="B734" t="s">
        <v>224</v>
      </c>
    </row>
    <row r="735" spans="1:2" x14ac:dyDescent="0.25">
      <c r="A735">
        <v>296.54000000000002</v>
      </c>
      <c r="B735" t="s">
        <v>224</v>
      </c>
    </row>
    <row r="736" spans="1:2" x14ac:dyDescent="0.25">
      <c r="A736">
        <v>8502.8100000000013</v>
      </c>
      <c r="B736" t="s">
        <v>223</v>
      </c>
    </row>
    <row r="737" spans="1:2" x14ac:dyDescent="0.25">
      <c r="A737">
        <v>283.83</v>
      </c>
      <c r="B737" t="s">
        <v>224</v>
      </c>
    </row>
    <row r="738" spans="1:2" x14ac:dyDescent="0.25">
      <c r="A738">
        <v>851.86</v>
      </c>
      <c r="B738" t="s">
        <v>224</v>
      </c>
    </row>
    <row r="739" spans="1:2" x14ac:dyDescent="0.25">
      <c r="A739">
        <v>5068.9800000000005</v>
      </c>
      <c r="B739" t="s">
        <v>222</v>
      </c>
    </row>
    <row r="740" spans="1:2" x14ac:dyDescent="0.25">
      <c r="A740">
        <v>4747.1400000000003</v>
      </c>
      <c r="B740" t="s">
        <v>222</v>
      </c>
    </row>
    <row r="741" spans="1:2" x14ac:dyDescent="0.25">
      <c r="A741">
        <v>494.06</v>
      </c>
      <c r="B741" t="s">
        <v>224</v>
      </c>
    </row>
    <row r="742" spans="1:2" x14ac:dyDescent="0.25">
      <c r="A742">
        <v>145.25</v>
      </c>
      <c r="B742" t="s">
        <v>224</v>
      </c>
    </row>
    <row r="743" spans="1:2" x14ac:dyDescent="0.25">
      <c r="A743">
        <v>229.68</v>
      </c>
      <c r="B743" t="s">
        <v>224</v>
      </c>
    </row>
    <row r="744" spans="1:2" x14ac:dyDescent="0.25">
      <c r="A744">
        <v>124.5</v>
      </c>
      <c r="B744" t="s">
        <v>224</v>
      </c>
    </row>
    <row r="745" spans="1:2" x14ac:dyDescent="0.25">
      <c r="A745">
        <v>1482.18</v>
      </c>
      <c r="B745" t="s">
        <v>224</v>
      </c>
    </row>
    <row r="746" spans="1:2" x14ac:dyDescent="0.25">
      <c r="A746">
        <v>844.83</v>
      </c>
      <c r="B746" t="s">
        <v>224</v>
      </c>
    </row>
    <row r="747" spans="1:2" x14ac:dyDescent="0.25">
      <c r="A747">
        <v>463.96</v>
      </c>
      <c r="B747" t="s">
        <v>224</v>
      </c>
    </row>
    <row r="748" spans="1:2" x14ac:dyDescent="0.25">
      <c r="A748">
        <v>547.30999999999995</v>
      </c>
      <c r="B748" t="s">
        <v>224</v>
      </c>
    </row>
    <row r="749" spans="1:2" x14ac:dyDescent="0.25">
      <c r="A749">
        <v>3997.3100000000004</v>
      </c>
      <c r="B749" t="s">
        <v>224</v>
      </c>
    </row>
    <row r="750" spans="1:2" x14ac:dyDescent="0.25">
      <c r="A750">
        <v>2618.5100000000002</v>
      </c>
      <c r="B750" t="s">
        <v>224</v>
      </c>
    </row>
    <row r="751" spans="1:2" x14ac:dyDescent="0.25">
      <c r="A751">
        <v>4224.1500000000005</v>
      </c>
      <c r="B751" t="s">
        <v>222</v>
      </c>
    </row>
    <row r="752" spans="1:2" x14ac:dyDescent="0.25">
      <c r="A752">
        <v>1744.3500000000001</v>
      </c>
      <c r="B752" t="s">
        <v>224</v>
      </c>
    </row>
    <row r="753" spans="1:2" x14ac:dyDescent="0.25">
      <c r="A753">
        <v>7665.72</v>
      </c>
      <c r="B753" t="s">
        <v>222</v>
      </c>
    </row>
    <row r="754" spans="1:2" x14ac:dyDescent="0.25">
      <c r="A754">
        <v>167.6</v>
      </c>
      <c r="B754" t="s">
        <v>224</v>
      </c>
    </row>
    <row r="755" spans="1:2" x14ac:dyDescent="0.25">
      <c r="A755">
        <v>130.82</v>
      </c>
      <c r="B755" t="s">
        <v>224</v>
      </c>
    </row>
    <row r="756" spans="1:2" x14ac:dyDescent="0.25">
      <c r="A756">
        <v>6367.14</v>
      </c>
      <c r="B756" t="s">
        <v>222</v>
      </c>
    </row>
    <row r="757" spans="1:2" x14ac:dyDescent="0.25">
      <c r="A757">
        <v>154.22</v>
      </c>
      <c r="B757" t="s">
        <v>224</v>
      </c>
    </row>
    <row r="758" spans="1:2" x14ac:dyDescent="0.25">
      <c r="A758">
        <v>4747.1400000000003</v>
      </c>
      <c r="B758" t="s">
        <v>222</v>
      </c>
    </row>
    <row r="759" spans="1:2" x14ac:dyDescent="0.25">
      <c r="A759">
        <v>5103.13</v>
      </c>
      <c r="B759" t="s">
        <v>222</v>
      </c>
    </row>
    <row r="760" spans="1:2" x14ac:dyDescent="0.25">
      <c r="A760">
        <v>87.77</v>
      </c>
      <c r="B760" t="s">
        <v>224</v>
      </c>
    </row>
    <row r="761" spans="1:2" x14ac:dyDescent="0.25">
      <c r="A761">
        <v>927.92</v>
      </c>
      <c r="B761" t="s">
        <v>224</v>
      </c>
    </row>
    <row r="762" spans="1:2" x14ac:dyDescent="0.25">
      <c r="A762">
        <v>2373.5700000000002</v>
      </c>
      <c r="B762" t="s">
        <v>224</v>
      </c>
    </row>
    <row r="763" spans="1:2" x14ac:dyDescent="0.25">
      <c r="A763">
        <v>973.49</v>
      </c>
      <c r="B763" t="s">
        <v>224</v>
      </c>
    </row>
    <row r="764" spans="1:2" x14ac:dyDescent="0.25">
      <c r="A764">
        <v>793.64</v>
      </c>
      <c r="B764" t="s">
        <v>224</v>
      </c>
    </row>
    <row r="765" spans="1:2" x14ac:dyDescent="0.25">
      <c r="A765">
        <v>2598.15</v>
      </c>
      <c r="B765" t="s">
        <v>224</v>
      </c>
    </row>
    <row r="766" spans="1:2" x14ac:dyDescent="0.25">
      <c r="A766">
        <v>3175.86</v>
      </c>
      <c r="B766" t="s">
        <v>224</v>
      </c>
    </row>
    <row r="767" spans="1:2" x14ac:dyDescent="0.25">
      <c r="A767">
        <v>4780.12</v>
      </c>
      <c r="B767" t="s">
        <v>222</v>
      </c>
    </row>
    <row r="768" spans="1:2" x14ac:dyDescent="0.25">
      <c r="A768">
        <v>219.56</v>
      </c>
      <c r="B768" t="s">
        <v>224</v>
      </c>
    </row>
    <row r="769" spans="1:2" x14ac:dyDescent="0.25">
      <c r="A769">
        <v>145.25</v>
      </c>
      <c r="B769" t="s">
        <v>224</v>
      </c>
    </row>
    <row r="770" spans="1:2" x14ac:dyDescent="0.25">
      <c r="A770">
        <v>5118.88</v>
      </c>
      <c r="B770" t="s">
        <v>222</v>
      </c>
    </row>
    <row r="771" spans="1:2" x14ac:dyDescent="0.25">
      <c r="A771">
        <v>2373.5700000000002</v>
      </c>
      <c r="B771" t="s">
        <v>224</v>
      </c>
    </row>
    <row r="772" spans="1:2" x14ac:dyDescent="0.25">
      <c r="A772">
        <v>7950.2300000000005</v>
      </c>
      <c r="B772" t="s">
        <v>222</v>
      </c>
    </row>
    <row r="773" spans="1:2" x14ac:dyDescent="0.25">
      <c r="A773">
        <v>94.9</v>
      </c>
      <c r="B773" t="s">
        <v>224</v>
      </c>
    </row>
    <row r="774" spans="1:2" x14ac:dyDescent="0.25">
      <c r="A774">
        <v>1647.2600000000002</v>
      </c>
      <c r="B774" t="s">
        <v>224</v>
      </c>
    </row>
    <row r="775" spans="1:2" x14ac:dyDescent="0.25">
      <c r="A775">
        <v>3379.32</v>
      </c>
      <c r="B775" t="s">
        <v>224</v>
      </c>
    </row>
    <row r="776" spans="1:2" x14ac:dyDescent="0.25">
      <c r="A776">
        <v>41.5</v>
      </c>
      <c r="B776" t="s">
        <v>224</v>
      </c>
    </row>
    <row r="777" spans="1:2" x14ac:dyDescent="0.25">
      <c r="A777">
        <v>463.96</v>
      </c>
      <c r="B777" t="s">
        <v>224</v>
      </c>
    </row>
    <row r="778" spans="1:2" x14ac:dyDescent="0.25">
      <c r="A778">
        <v>247.03</v>
      </c>
      <c r="B778" t="s">
        <v>224</v>
      </c>
    </row>
    <row r="779" spans="1:2" x14ac:dyDescent="0.25">
      <c r="A779">
        <v>53.86</v>
      </c>
      <c r="B779" t="s">
        <v>224</v>
      </c>
    </row>
    <row r="780" spans="1:2" x14ac:dyDescent="0.25">
      <c r="A780">
        <v>1938.76</v>
      </c>
      <c r="B780" t="s">
        <v>224</v>
      </c>
    </row>
    <row r="781" spans="1:2" x14ac:dyDescent="0.25">
      <c r="A781">
        <v>1669.75</v>
      </c>
      <c r="B781" t="s">
        <v>224</v>
      </c>
    </row>
    <row r="782" spans="1:2" x14ac:dyDescent="0.25">
      <c r="A782">
        <v>1695.91</v>
      </c>
      <c r="B782" t="s">
        <v>224</v>
      </c>
    </row>
    <row r="783" spans="1:2" x14ac:dyDescent="0.25">
      <c r="A783">
        <v>7943.5700000000006</v>
      </c>
      <c r="B783" t="s">
        <v>222</v>
      </c>
    </row>
    <row r="784" spans="1:2" x14ac:dyDescent="0.25">
      <c r="A784">
        <v>207.5</v>
      </c>
      <c r="B784" t="s">
        <v>224</v>
      </c>
    </row>
    <row r="785" spans="1:2" x14ac:dyDescent="0.25">
      <c r="A785">
        <v>1596.17</v>
      </c>
      <c r="B785" t="s">
        <v>224</v>
      </c>
    </row>
    <row r="786" spans="1:2" x14ac:dyDescent="0.25">
      <c r="A786">
        <v>103.75</v>
      </c>
      <c r="B786" t="s">
        <v>224</v>
      </c>
    </row>
    <row r="787" spans="1:2" x14ac:dyDescent="0.25">
      <c r="A787">
        <v>278.08</v>
      </c>
      <c r="B787" t="s">
        <v>224</v>
      </c>
    </row>
    <row r="788" spans="1:2" x14ac:dyDescent="0.25">
      <c r="A788">
        <v>6806.71</v>
      </c>
      <c r="B788" t="s">
        <v>222</v>
      </c>
    </row>
    <row r="789" spans="1:2" x14ac:dyDescent="0.25">
      <c r="A789">
        <v>506.75</v>
      </c>
      <c r="B789" t="s">
        <v>224</v>
      </c>
    </row>
    <row r="790" spans="1:2" x14ac:dyDescent="0.25">
      <c r="A790">
        <v>937.56999999999994</v>
      </c>
      <c r="B790" t="s">
        <v>224</v>
      </c>
    </row>
    <row r="791" spans="1:2" x14ac:dyDescent="0.25">
      <c r="A791">
        <v>2844.33</v>
      </c>
      <c r="B791" t="s">
        <v>224</v>
      </c>
    </row>
    <row r="792" spans="1:2" x14ac:dyDescent="0.25">
      <c r="A792">
        <v>220.32999999999998</v>
      </c>
      <c r="B792" t="s">
        <v>224</v>
      </c>
    </row>
    <row r="793" spans="1:2" x14ac:dyDescent="0.25">
      <c r="A793">
        <v>7120.7100000000009</v>
      </c>
      <c r="B793" t="s">
        <v>222</v>
      </c>
    </row>
    <row r="794" spans="1:2" x14ac:dyDescent="0.25">
      <c r="A794">
        <v>2385.09</v>
      </c>
      <c r="B794" t="s">
        <v>224</v>
      </c>
    </row>
    <row r="795" spans="1:2" x14ac:dyDescent="0.25">
      <c r="A795">
        <v>591.36</v>
      </c>
      <c r="B795" t="s">
        <v>224</v>
      </c>
    </row>
    <row r="796" spans="1:2" x14ac:dyDescent="0.25">
      <c r="A796">
        <v>1018.5899999999999</v>
      </c>
      <c r="B796" t="s">
        <v>224</v>
      </c>
    </row>
    <row r="797" spans="1:2" x14ac:dyDescent="0.25">
      <c r="A797">
        <v>1556.53</v>
      </c>
      <c r="B797" t="s">
        <v>224</v>
      </c>
    </row>
    <row r="798" spans="1:2" x14ac:dyDescent="0.25">
      <c r="A798">
        <v>263.76</v>
      </c>
      <c r="B798" t="s">
        <v>224</v>
      </c>
    </row>
    <row r="799" spans="1:2" x14ac:dyDescent="0.25">
      <c r="A799">
        <v>4283.4399999999996</v>
      </c>
      <c r="B799" t="s">
        <v>222</v>
      </c>
    </row>
    <row r="800" spans="1:2" x14ac:dyDescent="0.25">
      <c r="A800">
        <v>1786.89</v>
      </c>
      <c r="B800" t="s">
        <v>224</v>
      </c>
    </row>
    <row r="801" spans="1:2" x14ac:dyDescent="0.25">
      <c r="A801">
        <v>1855.84</v>
      </c>
      <c r="B801" t="s">
        <v>224</v>
      </c>
    </row>
    <row r="802" spans="1:2" x14ac:dyDescent="0.25">
      <c r="A802">
        <v>1689.66</v>
      </c>
      <c r="B802" t="s">
        <v>224</v>
      </c>
    </row>
    <row r="803" spans="1:2" x14ac:dyDescent="0.25">
      <c r="A803">
        <v>6431.05</v>
      </c>
      <c r="B803" t="s">
        <v>222</v>
      </c>
    </row>
    <row r="804" spans="1:2" x14ac:dyDescent="0.25">
      <c r="A804">
        <v>2028.78</v>
      </c>
      <c r="B804" t="s">
        <v>224</v>
      </c>
    </row>
    <row r="805" spans="1:2" x14ac:dyDescent="0.25">
      <c r="A805">
        <v>207.5</v>
      </c>
      <c r="B805" t="s">
        <v>224</v>
      </c>
    </row>
    <row r="806" spans="1:2" x14ac:dyDescent="0.25">
      <c r="A806">
        <v>2044.96</v>
      </c>
      <c r="B806" t="s">
        <v>224</v>
      </c>
    </row>
    <row r="807" spans="1:2" x14ac:dyDescent="0.25">
      <c r="A807">
        <v>76.89</v>
      </c>
      <c r="B807" t="s">
        <v>224</v>
      </c>
    </row>
    <row r="808" spans="1:2" x14ac:dyDescent="0.25">
      <c r="A808">
        <v>1031.92</v>
      </c>
      <c r="B808" t="s">
        <v>224</v>
      </c>
    </row>
    <row r="809" spans="1:2" x14ac:dyDescent="0.25">
      <c r="A809">
        <v>887.45</v>
      </c>
      <c r="B809" t="s">
        <v>224</v>
      </c>
    </row>
    <row r="810" spans="1:2" x14ac:dyDescent="0.25">
      <c r="A810">
        <v>5913.81</v>
      </c>
      <c r="B810" t="s">
        <v>222</v>
      </c>
    </row>
    <row r="811" spans="1:2" x14ac:dyDescent="0.25">
      <c r="A811">
        <v>957.65</v>
      </c>
      <c r="B811" t="s">
        <v>224</v>
      </c>
    </row>
    <row r="812" spans="1:2" x14ac:dyDescent="0.25">
      <c r="A812">
        <v>4747.1400000000003</v>
      </c>
      <c r="B812" t="s">
        <v>222</v>
      </c>
    </row>
    <row r="813" spans="1:2" x14ac:dyDescent="0.25">
      <c r="A813">
        <v>180.21</v>
      </c>
      <c r="B813" t="s">
        <v>224</v>
      </c>
    </row>
    <row r="814" spans="1:2" x14ac:dyDescent="0.25">
      <c r="A814">
        <v>70.88</v>
      </c>
      <c r="B814" t="s">
        <v>224</v>
      </c>
    </row>
    <row r="815" spans="1:2" x14ac:dyDescent="0.25">
      <c r="A815">
        <v>7153.7100000000009</v>
      </c>
      <c r="B815" t="s">
        <v>222</v>
      </c>
    </row>
    <row r="816" spans="1:2" x14ac:dyDescent="0.25">
      <c r="A816">
        <v>1608.8200000000002</v>
      </c>
      <c r="B816" t="s">
        <v>224</v>
      </c>
    </row>
    <row r="817" spans="1:2" x14ac:dyDescent="0.25">
      <c r="A817">
        <v>8498.93</v>
      </c>
      <c r="B817" t="s">
        <v>223</v>
      </c>
    </row>
    <row r="818" spans="1:2" x14ac:dyDescent="0.25">
      <c r="A818">
        <v>248.45999999999998</v>
      </c>
      <c r="B818" t="s">
        <v>224</v>
      </c>
    </row>
    <row r="819" spans="1:2" x14ac:dyDescent="0.25">
      <c r="A819">
        <v>555.86</v>
      </c>
      <c r="B819" t="s">
        <v>224</v>
      </c>
    </row>
    <row r="820" spans="1:2" x14ac:dyDescent="0.25">
      <c r="A820">
        <v>5097.8300000000008</v>
      </c>
      <c r="B820" t="s">
        <v>222</v>
      </c>
    </row>
    <row r="821" spans="1:2" x14ac:dyDescent="0.25">
      <c r="A821">
        <v>20.75</v>
      </c>
      <c r="B821" t="s">
        <v>224</v>
      </c>
    </row>
    <row r="822" spans="1:2" x14ac:dyDescent="0.25">
      <c r="A822">
        <v>4301.5600000000004</v>
      </c>
      <c r="B822" t="s">
        <v>222</v>
      </c>
    </row>
    <row r="823" spans="1:2" x14ac:dyDescent="0.25">
      <c r="A823">
        <v>576.72</v>
      </c>
      <c r="B823" t="s">
        <v>224</v>
      </c>
    </row>
    <row r="824" spans="1:2" x14ac:dyDescent="0.25">
      <c r="A824">
        <v>83</v>
      </c>
      <c r="B824" t="s">
        <v>224</v>
      </c>
    </row>
    <row r="825" spans="1:2" x14ac:dyDescent="0.25">
      <c r="A825">
        <v>7120.7100000000009</v>
      </c>
      <c r="B825" t="s">
        <v>222</v>
      </c>
    </row>
    <row r="826" spans="1:2" x14ac:dyDescent="0.25">
      <c r="A826">
        <v>3453.2000000000003</v>
      </c>
      <c r="B826" t="s">
        <v>224</v>
      </c>
    </row>
    <row r="827" spans="1:2" x14ac:dyDescent="0.25">
      <c r="A827">
        <v>2291.63</v>
      </c>
      <c r="B827" t="s">
        <v>224</v>
      </c>
    </row>
    <row r="828" spans="1:2" x14ac:dyDescent="0.25">
      <c r="A828">
        <v>2579.3200000000002</v>
      </c>
      <c r="B828" t="s">
        <v>224</v>
      </c>
    </row>
    <row r="829" spans="1:2" x14ac:dyDescent="0.25">
      <c r="A829">
        <v>1738.99</v>
      </c>
      <c r="B829" t="s">
        <v>224</v>
      </c>
    </row>
    <row r="830" spans="1:2" x14ac:dyDescent="0.25">
      <c r="A830">
        <v>2447.37</v>
      </c>
      <c r="B830" t="s">
        <v>224</v>
      </c>
    </row>
    <row r="831" spans="1:2" x14ac:dyDescent="0.25">
      <c r="A831">
        <v>2061.71</v>
      </c>
      <c r="B831" t="s">
        <v>224</v>
      </c>
    </row>
    <row r="832" spans="1:2" x14ac:dyDescent="0.25">
      <c r="A832">
        <v>6841.81</v>
      </c>
      <c r="B832" t="s">
        <v>222</v>
      </c>
    </row>
    <row r="833" spans="1:2" x14ac:dyDescent="0.25">
      <c r="A833">
        <v>2284.06</v>
      </c>
      <c r="B833" t="s">
        <v>224</v>
      </c>
    </row>
    <row r="834" spans="1:2" x14ac:dyDescent="0.25">
      <c r="A834">
        <v>2283.73</v>
      </c>
      <c r="B834" t="s">
        <v>224</v>
      </c>
    </row>
    <row r="835" spans="1:2" x14ac:dyDescent="0.25">
      <c r="A835">
        <v>5548.23</v>
      </c>
      <c r="B835" t="s">
        <v>222</v>
      </c>
    </row>
    <row r="836" spans="1:2" x14ac:dyDescent="0.25">
      <c r="A836">
        <v>3386.48</v>
      </c>
      <c r="B836" t="s">
        <v>224</v>
      </c>
    </row>
    <row r="837" spans="1:2" x14ac:dyDescent="0.25">
      <c r="A837">
        <v>2223.27</v>
      </c>
      <c r="B837" t="s">
        <v>224</v>
      </c>
    </row>
    <row r="838" spans="1:2" x14ac:dyDescent="0.25">
      <c r="A838">
        <v>4259.670000000001</v>
      </c>
      <c r="B838" t="s">
        <v>222</v>
      </c>
    </row>
    <row r="839" spans="1:2" x14ac:dyDescent="0.25">
      <c r="A839">
        <v>219.7</v>
      </c>
      <c r="B839" t="s">
        <v>224</v>
      </c>
    </row>
    <row r="840" spans="1:2" x14ac:dyDescent="0.25">
      <c r="A840">
        <v>613.21</v>
      </c>
      <c r="B840" t="s">
        <v>224</v>
      </c>
    </row>
    <row r="841" spans="1:2" x14ac:dyDescent="0.25">
      <c r="A841">
        <v>5068.9800000000005</v>
      </c>
      <c r="B841" t="s">
        <v>222</v>
      </c>
    </row>
    <row r="842" spans="1:2" x14ac:dyDescent="0.25">
      <c r="A842">
        <v>2052.2199999999998</v>
      </c>
      <c r="B842" t="s">
        <v>224</v>
      </c>
    </row>
    <row r="843" spans="1:2" x14ac:dyDescent="0.25">
      <c r="A843">
        <v>1908.3899999999999</v>
      </c>
      <c r="B843" t="s">
        <v>224</v>
      </c>
    </row>
    <row r="844" spans="1:2" x14ac:dyDescent="0.25">
      <c r="A844">
        <v>2373.5700000000002</v>
      </c>
      <c r="B844" t="s">
        <v>224</v>
      </c>
    </row>
    <row r="845" spans="1:2" x14ac:dyDescent="0.25">
      <c r="A845">
        <v>1762.1000000000001</v>
      </c>
      <c r="B845" t="s">
        <v>224</v>
      </c>
    </row>
    <row r="846" spans="1:2" x14ac:dyDescent="0.25">
      <c r="A846">
        <v>2829.24</v>
      </c>
      <c r="B846" t="s">
        <v>224</v>
      </c>
    </row>
    <row r="847" spans="1:2" x14ac:dyDescent="0.25">
      <c r="A847">
        <v>158.57999999999998</v>
      </c>
      <c r="B847" t="s">
        <v>224</v>
      </c>
    </row>
    <row r="848" spans="1:2" x14ac:dyDescent="0.25">
      <c r="A848">
        <v>865.78</v>
      </c>
      <c r="B848" t="s">
        <v>224</v>
      </c>
    </row>
    <row r="849" spans="1:2" x14ac:dyDescent="0.25">
      <c r="A849">
        <v>3442.1800000000003</v>
      </c>
      <c r="B849" t="s">
        <v>224</v>
      </c>
    </row>
    <row r="850" spans="1:2" x14ac:dyDescent="0.25">
      <c r="A850">
        <v>7948.72</v>
      </c>
      <c r="B850" t="s">
        <v>222</v>
      </c>
    </row>
    <row r="851" spans="1:2" x14ac:dyDescent="0.25">
      <c r="A851">
        <v>1695.9</v>
      </c>
      <c r="B851" t="s">
        <v>224</v>
      </c>
    </row>
    <row r="852" spans="1:2" x14ac:dyDescent="0.25">
      <c r="A852">
        <v>3379.32</v>
      </c>
      <c r="B852" t="s">
        <v>224</v>
      </c>
    </row>
    <row r="853" spans="1:2" x14ac:dyDescent="0.25">
      <c r="A853">
        <v>1011.55</v>
      </c>
      <c r="B853" t="s">
        <v>224</v>
      </c>
    </row>
    <row r="854" spans="1:2" x14ac:dyDescent="0.25">
      <c r="A854">
        <v>79.55</v>
      </c>
      <c r="B854" t="s">
        <v>224</v>
      </c>
    </row>
    <row r="855" spans="1:2" x14ac:dyDescent="0.25">
      <c r="A855">
        <v>825.56000000000006</v>
      </c>
      <c r="B855" t="s">
        <v>224</v>
      </c>
    </row>
    <row r="856" spans="1:2" x14ac:dyDescent="0.25">
      <c r="A856">
        <v>4271.2300000000005</v>
      </c>
      <c r="B856" t="s">
        <v>222</v>
      </c>
    </row>
    <row r="857" spans="1:2" x14ac:dyDescent="0.25">
      <c r="A857">
        <v>1912.77</v>
      </c>
      <c r="B857" t="s">
        <v>224</v>
      </c>
    </row>
    <row r="858" spans="1:2" x14ac:dyDescent="0.25">
      <c r="A858">
        <v>185.99</v>
      </c>
      <c r="B858" t="s">
        <v>224</v>
      </c>
    </row>
    <row r="859" spans="1:2" x14ac:dyDescent="0.25">
      <c r="A859">
        <v>7945.6600000000008</v>
      </c>
      <c r="B859" t="s">
        <v>222</v>
      </c>
    </row>
    <row r="860" spans="1:2" x14ac:dyDescent="0.25">
      <c r="A860">
        <v>1732.3200000000002</v>
      </c>
      <c r="B860" t="s">
        <v>224</v>
      </c>
    </row>
    <row r="861" spans="1:2" x14ac:dyDescent="0.25">
      <c r="A861">
        <v>2443.54</v>
      </c>
      <c r="B861" t="s">
        <v>224</v>
      </c>
    </row>
    <row r="862" spans="1:2" x14ac:dyDescent="0.25">
      <c r="A862">
        <v>4295.2100000000009</v>
      </c>
      <c r="B862" t="s">
        <v>222</v>
      </c>
    </row>
    <row r="863" spans="1:2" x14ac:dyDescent="0.25">
      <c r="A863">
        <v>186.75</v>
      </c>
      <c r="B863" t="s">
        <v>224</v>
      </c>
    </row>
    <row r="864" spans="1:2" x14ac:dyDescent="0.25">
      <c r="A864">
        <v>1027.4100000000001</v>
      </c>
      <c r="B864" t="s">
        <v>224</v>
      </c>
    </row>
    <row r="865" spans="1:2" x14ac:dyDescent="0.25">
      <c r="A865">
        <v>7120.7100000000009</v>
      </c>
      <c r="B865" t="s">
        <v>222</v>
      </c>
    </row>
    <row r="866" spans="1:2" x14ac:dyDescent="0.25">
      <c r="A866">
        <v>4832.87</v>
      </c>
      <c r="B866" t="s">
        <v>222</v>
      </c>
    </row>
    <row r="867" spans="1:2" x14ac:dyDescent="0.25">
      <c r="A867">
        <v>3767.91</v>
      </c>
      <c r="B867" t="s">
        <v>224</v>
      </c>
    </row>
    <row r="868" spans="1:2" x14ac:dyDescent="0.25">
      <c r="A868">
        <v>59.61</v>
      </c>
      <c r="B868" t="s">
        <v>224</v>
      </c>
    </row>
    <row r="869" spans="1:2" x14ac:dyDescent="0.25">
      <c r="A869">
        <v>3263.6699999999996</v>
      </c>
      <c r="B869" t="s">
        <v>224</v>
      </c>
    </row>
    <row r="870" spans="1:2" x14ac:dyDescent="0.25">
      <c r="A870">
        <v>3289.13</v>
      </c>
      <c r="B870" t="s">
        <v>224</v>
      </c>
    </row>
    <row r="871" spans="1:2" x14ac:dyDescent="0.25">
      <c r="A871">
        <v>140.19999999999999</v>
      </c>
      <c r="B871" t="s">
        <v>224</v>
      </c>
    </row>
    <row r="872" spans="1:2" x14ac:dyDescent="0.25">
      <c r="A872">
        <v>281.19</v>
      </c>
      <c r="B872" t="s">
        <v>224</v>
      </c>
    </row>
    <row r="873" spans="1:2" x14ac:dyDescent="0.25">
      <c r="A873">
        <v>2567.73</v>
      </c>
      <c r="B873" t="s">
        <v>224</v>
      </c>
    </row>
    <row r="874" spans="1:2" x14ac:dyDescent="0.25">
      <c r="A874">
        <v>2511.8000000000002</v>
      </c>
      <c r="B874" t="s">
        <v>224</v>
      </c>
    </row>
    <row r="875" spans="1:2" x14ac:dyDescent="0.25">
      <c r="A875">
        <v>7935.7300000000005</v>
      </c>
      <c r="B875" t="s">
        <v>222</v>
      </c>
    </row>
    <row r="876" spans="1:2" x14ac:dyDescent="0.25">
      <c r="A876">
        <v>3425.56</v>
      </c>
      <c r="B876" t="s">
        <v>224</v>
      </c>
    </row>
    <row r="877" spans="1:2" x14ac:dyDescent="0.25">
      <c r="A877">
        <v>213.53</v>
      </c>
      <c r="B877" t="s">
        <v>224</v>
      </c>
    </row>
    <row r="878" spans="1:2" x14ac:dyDescent="0.25">
      <c r="A878">
        <v>8508.130000000001</v>
      </c>
      <c r="B878" t="s">
        <v>223</v>
      </c>
    </row>
    <row r="879" spans="1:2" x14ac:dyDescent="0.25">
      <c r="A879">
        <v>8467.1</v>
      </c>
      <c r="B879" t="s">
        <v>223</v>
      </c>
    </row>
    <row r="880" spans="1:2" x14ac:dyDescent="0.25">
      <c r="A880">
        <v>791.19</v>
      </c>
      <c r="B880" t="s">
        <v>224</v>
      </c>
    </row>
    <row r="881" spans="1:2" x14ac:dyDescent="0.25">
      <c r="A881">
        <v>525.91999999999996</v>
      </c>
      <c r="B881" t="s">
        <v>224</v>
      </c>
    </row>
    <row r="882" spans="1:2" x14ac:dyDescent="0.25">
      <c r="A882">
        <v>1524.47</v>
      </c>
      <c r="B882" t="s">
        <v>224</v>
      </c>
    </row>
    <row r="883" spans="1:2" x14ac:dyDescent="0.25">
      <c r="A883">
        <v>62.25</v>
      </c>
      <c r="B883" t="s">
        <v>224</v>
      </c>
    </row>
    <row r="884" spans="1:2" x14ac:dyDescent="0.25">
      <c r="A884">
        <v>2068.66</v>
      </c>
      <c r="B884" t="s">
        <v>224</v>
      </c>
    </row>
    <row r="885" spans="1:2" x14ac:dyDescent="0.25">
      <c r="A885">
        <v>4687.1699999999992</v>
      </c>
      <c r="B885" t="s">
        <v>222</v>
      </c>
    </row>
    <row r="886" spans="1:2" x14ac:dyDescent="0.25">
      <c r="A886">
        <v>463.96</v>
      </c>
      <c r="B886" t="s">
        <v>224</v>
      </c>
    </row>
    <row r="887" spans="1:2" x14ac:dyDescent="0.25">
      <c r="A887">
        <v>180.25</v>
      </c>
      <c r="B887" t="s">
        <v>224</v>
      </c>
    </row>
    <row r="888" spans="1:2" x14ac:dyDescent="0.25">
      <c r="A888">
        <v>7212.4000000000005</v>
      </c>
      <c r="B888" t="s">
        <v>222</v>
      </c>
    </row>
    <row r="889" spans="1:2" x14ac:dyDescent="0.25">
      <c r="A889">
        <v>5635.45</v>
      </c>
      <c r="B889" t="s">
        <v>222</v>
      </c>
    </row>
    <row r="890" spans="1:2" x14ac:dyDescent="0.25">
      <c r="A890">
        <v>297.12</v>
      </c>
      <c r="B890" t="s">
        <v>224</v>
      </c>
    </row>
    <row r="891" spans="1:2" x14ac:dyDescent="0.25">
      <c r="A891">
        <v>149.68</v>
      </c>
      <c r="B891" t="s">
        <v>224</v>
      </c>
    </row>
    <row r="892" spans="1:2" x14ac:dyDescent="0.25">
      <c r="A892">
        <v>4747.1400000000003</v>
      </c>
      <c r="B892" t="s">
        <v>222</v>
      </c>
    </row>
    <row r="893" spans="1:2" x14ac:dyDescent="0.25">
      <c r="A893">
        <v>4224.1500000000005</v>
      </c>
      <c r="B893" t="s">
        <v>222</v>
      </c>
    </row>
    <row r="894" spans="1:2" x14ac:dyDescent="0.25">
      <c r="A894">
        <v>2534.4900000000002</v>
      </c>
      <c r="B894" t="s">
        <v>224</v>
      </c>
    </row>
    <row r="895" spans="1:2" x14ac:dyDescent="0.25">
      <c r="A895">
        <v>3991.65</v>
      </c>
      <c r="B895" t="s">
        <v>224</v>
      </c>
    </row>
    <row r="896" spans="1:2" x14ac:dyDescent="0.25">
      <c r="A896">
        <v>41.5</v>
      </c>
      <c r="B896" t="s">
        <v>224</v>
      </c>
    </row>
    <row r="897" spans="1:2" x14ac:dyDescent="0.25">
      <c r="A897">
        <v>290.92</v>
      </c>
      <c r="B897" t="s">
        <v>224</v>
      </c>
    </row>
    <row r="898" spans="1:2" x14ac:dyDescent="0.25">
      <c r="A898">
        <v>6329.52</v>
      </c>
      <c r="B898" t="s">
        <v>222</v>
      </c>
    </row>
    <row r="899" spans="1:2" x14ac:dyDescent="0.25">
      <c r="A899">
        <v>1446.6799999999998</v>
      </c>
      <c r="B899" t="s">
        <v>224</v>
      </c>
    </row>
    <row r="900" spans="1:2" x14ac:dyDescent="0.25">
      <c r="A900">
        <v>5142.9000000000005</v>
      </c>
      <c r="B900" t="s">
        <v>222</v>
      </c>
    </row>
    <row r="901" spans="1:2" x14ac:dyDescent="0.25">
      <c r="A901">
        <v>2623.8</v>
      </c>
      <c r="B901" t="s">
        <v>224</v>
      </c>
    </row>
    <row r="902" spans="1:2" x14ac:dyDescent="0.25">
      <c r="A902">
        <v>7713.7</v>
      </c>
      <c r="B902" t="s">
        <v>222</v>
      </c>
    </row>
    <row r="903" spans="1:2" x14ac:dyDescent="0.25">
      <c r="A903">
        <v>29.619999999999997</v>
      </c>
      <c r="B903" t="s">
        <v>224</v>
      </c>
    </row>
    <row r="904" spans="1:2" x14ac:dyDescent="0.25">
      <c r="A904">
        <v>1729.21</v>
      </c>
      <c r="B904" t="s">
        <v>224</v>
      </c>
    </row>
    <row r="905" spans="1:2" x14ac:dyDescent="0.25">
      <c r="A905">
        <v>202.39</v>
      </c>
      <c r="B905" t="s">
        <v>224</v>
      </c>
    </row>
    <row r="906" spans="1:2" x14ac:dyDescent="0.25">
      <c r="A906">
        <v>988.12</v>
      </c>
      <c r="B906" t="s">
        <v>224</v>
      </c>
    </row>
    <row r="907" spans="1:2" x14ac:dyDescent="0.25">
      <c r="A907">
        <v>2783.7599999999998</v>
      </c>
      <c r="B907" t="s">
        <v>224</v>
      </c>
    </row>
    <row r="908" spans="1:2" x14ac:dyDescent="0.25">
      <c r="A908">
        <v>3276.4599999999996</v>
      </c>
      <c r="B908" t="s">
        <v>224</v>
      </c>
    </row>
    <row r="909" spans="1:2" x14ac:dyDescent="0.25">
      <c r="A909">
        <v>6329.52</v>
      </c>
      <c r="B909" t="s">
        <v>222</v>
      </c>
    </row>
    <row r="910" spans="1:2" x14ac:dyDescent="0.25">
      <c r="A910">
        <v>2501.5800000000004</v>
      </c>
      <c r="B910" t="s">
        <v>224</v>
      </c>
    </row>
    <row r="911" spans="1:2" x14ac:dyDescent="0.25">
      <c r="A911">
        <v>7603.47</v>
      </c>
      <c r="B911" t="s">
        <v>222</v>
      </c>
    </row>
    <row r="912" spans="1:2" x14ac:dyDescent="0.25">
      <c r="A912">
        <v>5617.05</v>
      </c>
      <c r="B912" t="s">
        <v>222</v>
      </c>
    </row>
    <row r="913" spans="1:2" x14ac:dyDescent="0.25">
      <c r="A913">
        <v>3711.68</v>
      </c>
      <c r="B913" t="s">
        <v>224</v>
      </c>
    </row>
    <row r="914" spans="1:2" x14ac:dyDescent="0.25">
      <c r="A914">
        <v>494.06</v>
      </c>
      <c r="B914" t="s">
        <v>224</v>
      </c>
    </row>
    <row r="915" spans="1:2" x14ac:dyDescent="0.25">
      <c r="A915">
        <v>1001.9499999999999</v>
      </c>
      <c r="B915" t="s">
        <v>224</v>
      </c>
    </row>
    <row r="916" spans="1:2" x14ac:dyDescent="0.25">
      <c r="A916">
        <v>103.75</v>
      </c>
      <c r="B916" t="s">
        <v>224</v>
      </c>
    </row>
    <row r="917" spans="1:2" x14ac:dyDescent="0.25">
      <c r="A917">
        <v>5599.99</v>
      </c>
      <c r="B917" t="s">
        <v>222</v>
      </c>
    </row>
    <row r="918" spans="1:2" x14ac:dyDescent="0.25">
      <c r="A918">
        <v>108.74000000000001</v>
      </c>
      <c r="B918" t="s">
        <v>224</v>
      </c>
    </row>
    <row r="919" spans="1:2" x14ac:dyDescent="0.25">
      <c r="A919">
        <v>4224.1500000000005</v>
      </c>
      <c r="B919" t="s">
        <v>222</v>
      </c>
    </row>
    <row r="920" spans="1:2" x14ac:dyDescent="0.25">
      <c r="A920">
        <v>237.3</v>
      </c>
      <c r="B920" t="s">
        <v>224</v>
      </c>
    </row>
    <row r="921" spans="1:2" x14ac:dyDescent="0.25">
      <c r="A921">
        <v>3210.59</v>
      </c>
      <c r="B921" t="s">
        <v>224</v>
      </c>
    </row>
    <row r="922" spans="1:2" x14ac:dyDescent="0.25">
      <c r="A922">
        <v>109.7</v>
      </c>
      <c r="B922" t="s">
        <v>224</v>
      </c>
    </row>
    <row r="923" spans="1:2" x14ac:dyDescent="0.25">
      <c r="A923">
        <v>166</v>
      </c>
      <c r="B923" t="s">
        <v>224</v>
      </c>
    </row>
    <row r="924" spans="1:2" x14ac:dyDescent="0.25">
      <c r="A924">
        <v>463.96</v>
      </c>
      <c r="B924" t="s">
        <v>224</v>
      </c>
    </row>
    <row r="925" spans="1:2" x14ac:dyDescent="0.25">
      <c r="A925">
        <v>103.75</v>
      </c>
      <c r="B925" t="s">
        <v>224</v>
      </c>
    </row>
    <row r="926" spans="1:2" x14ac:dyDescent="0.25">
      <c r="A926">
        <v>1569.02</v>
      </c>
      <c r="B926" t="s">
        <v>224</v>
      </c>
    </row>
    <row r="927" spans="1:2" x14ac:dyDescent="0.25">
      <c r="A927">
        <v>7177.3900000000012</v>
      </c>
      <c r="B927" t="s">
        <v>222</v>
      </c>
    </row>
    <row r="928" spans="1:2" x14ac:dyDescent="0.25">
      <c r="A928">
        <v>221.17000000000002</v>
      </c>
      <c r="B928" t="s">
        <v>224</v>
      </c>
    </row>
    <row r="929" spans="1:2" x14ac:dyDescent="0.25">
      <c r="A929">
        <v>995.48</v>
      </c>
      <c r="B929" t="s">
        <v>224</v>
      </c>
    </row>
    <row r="930" spans="1:2" x14ac:dyDescent="0.25">
      <c r="A930">
        <v>87.97</v>
      </c>
      <c r="B930" t="s">
        <v>224</v>
      </c>
    </row>
    <row r="931" spans="1:2" x14ac:dyDescent="0.25">
      <c r="A931">
        <v>1727.14</v>
      </c>
      <c r="B931" t="s">
        <v>224</v>
      </c>
    </row>
    <row r="932" spans="1:2" x14ac:dyDescent="0.25">
      <c r="A932">
        <v>2551.17</v>
      </c>
      <c r="B932" t="s">
        <v>224</v>
      </c>
    </row>
    <row r="933" spans="1:2" x14ac:dyDescent="0.25">
      <c r="A933">
        <v>1987.64</v>
      </c>
      <c r="B933" t="s">
        <v>224</v>
      </c>
    </row>
    <row r="934" spans="1:2" x14ac:dyDescent="0.25">
      <c r="A934">
        <v>166</v>
      </c>
      <c r="B934" t="s">
        <v>224</v>
      </c>
    </row>
    <row r="935" spans="1:2" x14ac:dyDescent="0.25">
      <c r="A935">
        <v>3247.72</v>
      </c>
      <c r="B935" t="s">
        <v>224</v>
      </c>
    </row>
    <row r="936" spans="1:2" x14ac:dyDescent="0.25">
      <c r="A936">
        <v>566.11</v>
      </c>
      <c r="B936" t="s">
        <v>224</v>
      </c>
    </row>
    <row r="937" spans="1:2" x14ac:dyDescent="0.25">
      <c r="A937">
        <v>2470.3000000000002</v>
      </c>
      <c r="B937" t="s">
        <v>224</v>
      </c>
    </row>
    <row r="938" spans="1:2" x14ac:dyDescent="0.25">
      <c r="A938">
        <v>317.06</v>
      </c>
      <c r="B938" t="s">
        <v>224</v>
      </c>
    </row>
    <row r="939" spans="1:2" x14ac:dyDescent="0.25">
      <c r="A939">
        <v>5935.01</v>
      </c>
      <c r="B939" t="s">
        <v>222</v>
      </c>
    </row>
    <row r="940" spans="1:2" x14ac:dyDescent="0.25">
      <c r="A940">
        <v>2319.7999999999997</v>
      </c>
      <c r="B940" t="s">
        <v>224</v>
      </c>
    </row>
    <row r="941" spans="1:2" x14ac:dyDescent="0.25">
      <c r="A941">
        <v>970.88</v>
      </c>
      <c r="B941" t="s">
        <v>224</v>
      </c>
    </row>
    <row r="942" spans="1:2" x14ac:dyDescent="0.25">
      <c r="A942">
        <v>99.65</v>
      </c>
      <c r="B942" t="s">
        <v>224</v>
      </c>
    </row>
    <row r="943" spans="1:2" x14ac:dyDescent="0.25">
      <c r="A943">
        <v>1855.84</v>
      </c>
      <c r="B943" t="s">
        <v>224</v>
      </c>
    </row>
    <row r="944" spans="1:2" x14ac:dyDescent="0.25">
      <c r="A944">
        <v>1976.24</v>
      </c>
      <c r="B944" t="s">
        <v>224</v>
      </c>
    </row>
    <row r="945" spans="1:2" x14ac:dyDescent="0.25">
      <c r="A945">
        <v>103.75</v>
      </c>
      <c r="B945" t="s">
        <v>224</v>
      </c>
    </row>
    <row r="946" spans="1:2" x14ac:dyDescent="0.25">
      <c r="A946">
        <v>5068.9800000000005</v>
      </c>
      <c r="B946" t="s">
        <v>222</v>
      </c>
    </row>
    <row r="947" spans="1:2" x14ac:dyDescent="0.25">
      <c r="A947">
        <v>2567.5600000000004</v>
      </c>
      <c r="B947" t="s">
        <v>224</v>
      </c>
    </row>
    <row r="948" spans="1:2" x14ac:dyDescent="0.25">
      <c r="A948">
        <v>927.92</v>
      </c>
      <c r="B948" t="s">
        <v>224</v>
      </c>
    </row>
    <row r="949" spans="1:2" x14ac:dyDescent="0.25">
      <c r="A949">
        <v>8448.3000000000011</v>
      </c>
      <c r="B949" t="s">
        <v>223</v>
      </c>
    </row>
    <row r="950" spans="1:2" x14ac:dyDescent="0.25">
      <c r="A950">
        <v>3263.0699999999997</v>
      </c>
      <c r="B950" t="s">
        <v>224</v>
      </c>
    </row>
    <row r="951" spans="1:2" x14ac:dyDescent="0.25">
      <c r="A951">
        <v>2022.27</v>
      </c>
      <c r="B951" t="s">
        <v>224</v>
      </c>
    </row>
    <row r="952" spans="1:2" x14ac:dyDescent="0.25">
      <c r="A952">
        <v>7625.67</v>
      </c>
      <c r="B952" t="s">
        <v>222</v>
      </c>
    </row>
    <row r="953" spans="1:2" x14ac:dyDescent="0.25">
      <c r="A953">
        <v>1925.8</v>
      </c>
      <c r="B953" t="s">
        <v>224</v>
      </c>
    </row>
    <row r="954" spans="1:2" x14ac:dyDescent="0.25">
      <c r="A954">
        <v>4775.9800000000005</v>
      </c>
      <c r="B954" t="s">
        <v>222</v>
      </c>
    </row>
    <row r="955" spans="1:2" x14ac:dyDescent="0.25">
      <c r="A955">
        <v>3423.6000000000004</v>
      </c>
      <c r="B955" t="s">
        <v>224</v>
      </c>
    </row>
    <row r="956" spans="1:2" x14ac:dyDescent="0.25">
      <c r="A956">
        <v>3306</v>
      </c>
      <c r="B956" t="s">
        <v>224</v>
      </c>
    </row>
    <row r="957" spans="1:2" x14ac:dyDescent="0.25">
      <c r="A957">
        <v>2783.7599999999998</v>
      </c>
      <c r="B957" t="s">
        <v>224</v>
      </c>
    </row>
    <row r="958" spans="1:2" x14ac:dyDescent="0.25">
      <c r="A958">
        <v>8459.5300000000007</v>
      </c>
      <c r="B958" t="s">
        <v>223</v>
      </c>
    </row>
    <row r="959" spans="1:2" x14ac:dyDescent="0.25">
      <c r="A959">
        <v>6758.64</v>
      </c>
      <c r="B959" t="s">
        <v>222</v>
      </c>
    </row>
    <row r="960" spans="1:2" x14ac:dyDescent="0.25">
      <c r="A960">
        <v>6819.2800000000007</v>
      </c>
      <c r="B960" t="s">
        <v>222</v>
      </c>
    </row>
    <row r="961" spans="1:2" x14ac:dyDescent="0.25">
      <c r="A961">
        <v>1723.0900000000001</v>
      </c>
      <c r="B961" t="s">
        <v>224</v>
      </c>
    </row>
    <row r="962" spans="1:2" x14ac:dyDescent="0.25">
      <c r="A962">
        <v>895.07</v>
      </c>
      <c r="B962" t="s">
        <v>224</v>
      </c>
    </row>
    <row r="963" spans="1:2" x14ac:dyDescent="0.25">
      <c r="A963">
        <v>4175.6399999999994</v>
      </c>
      <c r="B963" t="s">
        <v>222</v>
      </c>
    </row>
    <row r="964" spans="1:2" x14ac:dyDescent="0.25">
      <c r="A964">
        <v>521.68999999999994</v>
      </c>
      <c r="B964" t="s">
        <v>224</v>
      </c>
    </row>
    <row r="965" spans="1:2" x14ac:dyDescent="0.25">
      <c r="A965">
        <v>2399.58</v>
      </c>
      <c r="B965" t="s">
        <v>224</v>
      </c>
    </row>
    <row r="966" spans="1:2" x14ac:dyDescent="0.25">
      <c r="A966">
        <v>3711.68</v>
      </c>
      <c r="B966" t="s">
        <v>224</v>
      </c>
    </row>
    <row r="967" spans="1:2" x14ac:dyDescent="0.25">
      <c r="A967">
        <v>1715.1000000000001</v>
      </c>
      <c r="B967" t="s">
        <v>224</v>
      </c>
    </row>
    <row r="968" spans="1:2" x14ac:dyDescent="0.25">
      <c r="A968">
        <v>2223.27</v>
      </c>
      <c r="B968" t="s">
        <v>224</v>
      </c>
    </row>
    <row r="969" spans="1:2" x14ac:dyDescent="0.25">
      <c r="A969">
        <v>1021.6</v>
      </c>
      <c r="B969" t="s">
        <v>224</v>
      </c>
    </row>
    <row r="970" spans="1:2" x14ac:dyDescent="0.25">
      <c r="A970">
        <v>131.59</v>
      </c>
      <c r="B970" t="s">
        <v>224</v>
      </c>
    </row>
    <row r="971" spans="1:2" x14ac:dyDescent="0.25">
      <c r="A971">
        <v>4224.5099999999993</v>
      </c>
      <c r="B971" t="s">
        <v>222</v>
      </c>
    </row>
    <row r="972" spans="1:2" x14ac:dyDescent="0.25">
      <c r="A972">
        <v>8567.2400000000016</v>
      </c>
      <c r="B972" t="s">
        <v>223</v>
      </c>
    </row>
    <row r="973" spans="1:2" x14ac:dyDescent="0.25">
      <c r="A973">
        <v>1557.17</v>
      </c>
      <c r="B973" t="s">
        <v>224</v>
      </c>
    </row>
    <row r="974" spans="1:2" x14ac:dyDescent="0.25">
      <c r="A974">
        <v>860.98</v>
      </c>
      <c r="B974" t="s">
        <v>224</v>
      </c>
    </row>
    <row r="975" spans="1:2" x14ac:dyDescent="0.25">
      <c r="A975">
        <v>69.97999999999999</v>
      </c>
      <c r="B975" t="s">
        <v>224</v>
      </c>
    </row>
    <row r="976" spans="1:2" x14ac:dyDescent="0.25">
      <c r="A976">
        <v>2348.9899999999998</v>
      </c>
      <c r="B976" t="s">
        <v>224</v>
      </c>
    </row>
    <row r="977" spans="1:2" x14ac:dyDescent="0.25">
      <c r="A977">
        <v>2099.42</v>
      </c>
      <c r="B977" t="s">
        <v>224</v>
      </c>
    </row>
    <row r="978" spans="1:2" x14ac:dyDescent="0.25">
      <c r="A978">
        <v>990.55</v>
      </c>
      <c r="B978" t="s">
        <v>224</v>
      </c>
    </row>
    <row r="979" spans="1:2" x14ac:dyDescent="0.25">
      <c r="A979">
        <v>182.63</v>
      </c>
      <c r="B979" t="s">
        <v>224</v>
      </c>
    </row>
    <row r="980" spans="1:2" x14ac:dyDescent="0.25">
      <c r="A980">
        <v>1391.8799999999999</v>
      </c>
      <c r="B980" t="s">
        <v>224</v>
      </c>
    </row>
    <row r="981" spans="1:2" x14ac:dyDescent="0.25">
      <c r="A981">
        <v>7666.97</v>
      </c>
      <c r="B981" t="s">
        <v>222</v>
      </c>
    </row>
    <row r="982" spans="1:2" x14ac:dyDescent="0.25">
      <c r="A982">
        <v>4255.5800000000008</v>
      </c>
      <c r="B982" t="s">
        <v>222</v>
      </c>
    </row>
    <row r="983" spans="1:2" x14ac:dyDescent="0.25">
      <c r="A983">
        <v>166</v>
      </c>
      <c r="B983" t="s">
        <v>224</v>
      </c>
    </row>
    <row r="984" spans="1:2" x14ac:dyDescent="0.25">
      <c r="A984">
        <v>5538.33</v>
      </c>
      <c r="B984" t="s">
        <v>222</v>
      </c>
    </row>
    <row r="985" spans="1:2" x14ac:dyDescent="0.25">
      <c r="A985">
        <v>4215.8499999999995</v>
      </c>
      <c r="B985" t="s">
        <v>222</v>
      </c>
    </row>
    <row r="986" spans="1:2" x14ac:dyDescent="0.25">
      <c r="A986">
        <v>60.13</v>
      </c>
      <c r="B986" t="s">
        <v>224</v>
      </c>
    </row>
    <row r="987" spans="1:2" x14ac:dyDescent="0.25">
      <c r="A987">
        <v>577.59</v>
      </c>
      <c r="B987" t="s">
        <v>224</v>
      </c>
    </row>
    <row r="988" spans="1:2" x14ac:dyDescent="0.25">
      <c r="A988">
        <v>1482.18</v>
      </c>
      <c r="B988" t="s">
        <v>224</v>
      </c>
    </row>
    <row r="989" spans="1:2" x14ac:dyDescent="0.25">
      <c r="A989">
        <v>4747.1400000000003</v>
      </c>
      <c r="B989" t="s">
        <v>222</v>
      </c>
    </row>
    <row r="990" spans="1:2" x14ac:dyDescent="0.25">
      <c r="A990">
        <v>6783.06</v>
      </c>
      <c r="B990" t="s">
        <v>222</v>
      </c>
    </row>
    <row r="991" spans="1:2" x14ac:dyDescent="0.25">
      <c r="A991">
        <v>6377.56</v>
      </c>
      <c r="B991" t="s">
        <v>222</v>
      </c>
    </row>
    <row r="992" spans="1:2" x14ac:dyDescent="0.25">
      <c r="A992">
        <v>6399.71</v>
      </c>
      <c r="B992" t="s">
        <v>222</v>
      </c>
    </row>
    <row r="993" spans="1:2" x14ac:dyDescent="0.25">
      <c r="A993">
        <v>240.41</v>
      </c>
      <c r="B993" t="s">
        <v>224</v>
      </c>
    </row>
    <row r="994" spans="1:2" x14ac:dyDescent="0.25">
      <c r="A994">
        <v>206.5</v>
      </c>
      <c r="B994" t="s">
        <v>224</v>
      </c>
    </row>
    <row r="995" spans="1:2" x14ac:dyDescent="0.25">
      <c r="A995">
        <v>3711.68</v>
      </c>
      <c r="B995" t="s">
        <v>224</v>
      </c>
    </row>
    <row r="996" spans="1:2" x14ac:dyDescent="0.25">
      <c r="A996">
        <v>1649.0500000000002</v>
      </c>
      <c r="B996" t="s">
        <v>224</v>
      </c>
    </row>
    <row r="997" spans="1:2" x14ac:dyDescent="0.25">
      <c r="A997">
        <v>7618.4000000000005</v>
      </c>
      <c r="B997" t="s">
        <v>222</v>
      </c>
    </row>
    <row r="998" spans="1:2" x14ac:dyDescent="0.25">
      <c r="A998">
        <v>809.91000000000008</v>
      </c>
      <c r="B998" t="s">
        <v>224</v>
      </c>
    </row>
    <row r="999" spans="1:2" x14ac:dyDescent="0.25">
      <c r="A999">
        <v>1620.3100000000002</v>
      </c>
      <c r="B999" t="s">
        <v>224</v>
      </c>
    </row>
    <row r="1000" spans="1:2" x14ac:dyDescent="0.25">
      <c r="A1000">
        <v>844.83</v>
      </c>
      <c r="B1000" t="s">
        <v>224</v>
      </c>
    </row>
    <row r="1001" spans="1:2" x14ac:dyDescent="0.25">
      <c r="A1001">
        <v>1729.21</v>
      </c>
      <c r="B1001" t="s">
        <v>224</v>
      </c>
    </row>
    <row r="1002" spans="1:2" x14ac:dyDescent="0.25">
      <c r="A1002">
        <v>4639.5999999999995</v>
      </c>
      <c r="B1002" t="s">
        <v>222</v>
      </c>
    </row>
    <row r="1003" spans="1:2" x14ac:dyDescent="0.25">
      <c r="A1003">
        <v>1324.47</v>
      </c>
      <c r="B1003" t="s">
        <v>224</v>
      </c>
    </row>
    <row r="1004" spans="1:2" x14ac:dyDescent="0.25">
      <c r="A1004">
        <v>29.57</v>
      </c>
      <c r="B1004" t="s">
        <v>224</v>
      </c>
    </row>
    <row r="1005" spans="1:2" x14ac:dyDescent="0.25">
      <c r="A1005">
        <v>1665.98</v>
      </c>
      <c r="B1005" t="s">
        <v>224</v>
      </c>
    </row>
    <row r="1006" spans="1:2" x14ac:dyDescent="0.25">
      <c r="A1006">
        <v>229.6</v>
      </c>
      <c r="B1006" t="s">
        <v>224</v>
      </c>
    </row>
    <row r="1007" spans="1:2" x14ac:dyDescent="0.25">
      <c r="A1007">
        <v>247.03</v>
      </c>
      <c r="B1007" t="s">
        <v>224</v>
      </c>
    </row>
    <row r="1008" spans="1:2" x14ac:dyDescent="0.25">
      <c r="A1008">
        <v>2549.4700000000003</v>
      </c>
      <c r="B1008" t="s">
        <v>224</v>
      </c>
    </row>
    <row r="1009" spans="1:2" x14ac:dyDescent="0.25">
      <c r="A1009">
        <v>2373.5700000000002</v>
      </c>
      <c r="B1009" t="s">
        <v>224</v>
      </c>
    </row>
    <row r="1010" spans="1:2" x14ac:dyDescent="0.25">
      <c r="A1010">
        <v>62.25</v>
      </c>
      <c r="B1010" t="s">
        <v>224</v>
      </c>
    </row>
    <row r="1011" spans="1:2" x14ac:dyDescent="0.25">
      <c r="A1011">
        <v>125.77000000000001</v>
      </c>
      <c r="B1011" t="s">
        <v>224</v>
      </c>
    </row>
    <row r="1012" spans="1:2" x14ac:dyDescent="0.25">
      <c r="A1012">
        <v>867.99</v>
      </c>
      <c r="B1012" t="s">
        <v>224</v>
      </c>
    </row>
    <row r="1013" spans="1:2" x14ac:dyDescent="0.25">
      <c r="A1013">
        <v>93.7</v>
      </c>
      <c r="B1013" t="s">
        <v>224</v>
      </c>
    </row>
    <row r="1014" spans="1:2" x14ac:dyDescent="0.25">
      <c r="A1014">
        <v>7178.8700000000008</v>
      </c>
      <c r="B1014" t="s">
        <v>222</v>
      </c>
    </row>
    <row r="1015" spans="1:2" x14ac:dyDescent="0.25">
      <c r="A1015">
        <v>83.1</v>
      </c>
      <c r="B1015" t="s">
        <v>224</v>
      </c>
    </row>
    <row r="1016" spans="1:2" x14ac:dyDescent="0.25">
      <c r="A1016">
        <v>145.25</v>
      </c>
      <c r="B1016" t="s">
        <v>224</v>
      </c>
    </row>
    <row r="1017" spans="1:2" x14ac:dyDescent="0.25">
      <c r="A1017">
        <v>201.45</v>
      </c>
      <c r="B1017" t="s">
        <v>224</v>
      </c>
    </row>
    <row r="1018" spans="1:2" x14ac:dyDescent="0.25">
      <c r="A1018">
        <v>4673.2</v>
      </c>
      <c r="B1018" t="s">
        <v>222</v>
      </c>
    </row>
    <row r="1019" spans="1:2" x14ac:dyDescent="0.25">
      <c r="A1019">
        <v>183.76999999999998</v>
      </c>
      <c r="B1019" t="s">
        <v>224</v>
      </c>
    </row>
    <row r="1020" spans="1:2" x14ac:dyDescent="0.25">
      <c r="A1020">
        <v>132.47999999999999</v>
      </c>
      <c r="B1020" t="s">
        <v>224</v>
      </c>
    </row>
    <row r="1021" spans="1:2" x14ac:dyDescent="0.25">
      <c r="A1021">
        <v>4747.1400000000003</v>
      </c>
      <c r="B1021" t="s">
        <v>222</v>
      </c>
    </row>
    <row r="1022" spans="1:2" x14ac:dyDescent="0.25">
      <c r="A1022">
        <v>6758.64</v>
      </c>
      <c r="B1022" t="s">
        <v>222</v>
      </c>
    </row>
    <row r="1023" spans="1:2" x14ac:dyDescent="0.25">
      <c r="A1023">
        <v>1566.25</v>
      </c>
      <c r="B1023" t="s">
        <v>224</v>
      </c>
    </row>
    <row r="1024" spans="1:2" x14ac:dyDescent="0.25">
      <c r="A1024">
        <v>1000.8499999999999</v>
      </c>
      <c r="B1024" t="s">
        <v>224</v>
      </c>
    </row>
    <row r="1025" spans="1:2" x14ac:dyDescent="0.25">
      <c r="A1025">
        <v>3189.1800000000003</v>
      </c>
      <c r="B1025" t="s">
        <v>224</v>
      </c>
    </row>
    <row r="1026" spans="1:2" x14ac:dyDescent="0.25">
      <c r="A1026">
        <v>984.15</v>
      </c>
      <c r="B1026" t="s">
        <v>224</v>
      </c>
    </row>
    <row r="1027" spans="1:2" x14ac:dyDescent="0.25">
      <c r="A1027">
        <v>4317.1900000000005</v>
      </c>
      <c r="B1027" t="s">
        <v>222</v>
      </c>
    </row>
    <row r="1028" spans="1:2" x14ac:dyDescent="0.25">
      <c r="A1028">
        <v>143.19999999999999</v>
      </c>
      <c r="B1028" t="s">
        <v>224</v>
      </c>
    </row>
    <row r="1029" spans="1:2" x14ac:dyDescent="0.25">
      <c r="A1029">
        <v>7635.72</v>
      </c>
      <c r="B1029" t="s">
        <v>222</v>
      </c>
    </row>
    <row r="1030" spans="1:2" x14ac:dyDescent="0.25">
      <c r="A1030">
        <v>83</v>
      </c>
      <c r="B1030" t="s">
        <v>224</v>
      </c>
    </row>
    <row r="1031" spans="1:2" x14ac:dyDescent="0.25">
      <c r="A1031">
        <v>3247.72</v>
      </c>
      <c r="B1031" t="s">
        <v>224</v>
      </c>
    </row>
    <row r="1032" spans="1:2" x14ac:dyDescent="0.25">
      <c r="A1032">
        <v>1446.09</v>
      </c>
      <c r="B1032" t="s">
        <v>224</v>
      </c>
    </row>
    <row r="1033" spans="1:2" x14ac:dyDescent="0.25">
      <c r="A1033">
        <v>1855.84</v>
      </c>
      <c r="B1033" t="s">
        <v>224</v>
      </c>
    </row>
    <row r="1034" spans="1:2" x14ac:dyDescent="0.25">
      <c r="A1034">
        <v>4270.1099999999997</v>
      </c>
      <c r="B1034" t="s">
        <v>222</v>
      </c>
    </row>
    <row r="1035" spans="1:2" x14ac:dyDescent="0.25">
      <c r="A1035">
        <v>2470.3000000000002</v>
      </c>
      <c r="B1035" t="s">
        <v>224</v>
      </c>
    </row>
    <row r="1036" spans="1:2" x14ac:dyDescent="0.25">
      <c r="A1036">
        <v>1603.0800000000002</v>
      </c>
      <c r="B1036" t="s">
        <v>224</v>
      </c>
    </row>
    <row r="1037" spans="1:2" x14ac:dyDescent="0.25">
      <c r="A1037">
        <v>186.75</v>
      </c>
      <c r="B1037" t="s">
        <v>224</v>
      </c>
    </row>
    <row r="1038" spans="1:2" x14ac:dyDescent="0.25">
      <c r="A1038">
        <v>4281.4100000000008</v>
      </c>
      <c r="B1038" t="s">
        <v>222</v>
      </c>
    </row>
    <row r="1039" spans="1:2" x14ac:dyDescent="0.25">
      <c r="A1039">
        <v>108.71</v>
      </c>
      <c r="B1039" t="s">
        <v>224</v>
      </c>
    </row>
    <row r="1040" spans="1:2" x14ac:dyDescent="0.25">
      <c r="A1040">
        <v>222.94</v>
      </c>
      <c r="B1040" t="s">
        <v>224</v>
      </c>
    </row>
    <row r="1041" spans="1:2" x14ac:dyDescent="0.25">
      <c r="A1041">
        <v>62.25</v>
      </c>
      <c r="B1041" t="s">
        <v>224</v>
      </c>
    </row>
    <row r="1042" spans="1:2" x14ac:dyDescent="0.25">
      <c r="A1042">
        <v>3432.75</v>
      </c>
      <c r="B1042" t="s">
        <v>224</v>
      </c>
    </row>
    <row r="1043" spans="1:2" x14ac:dyDescent="0.25">
      <c r="A1043">
        <v>3247.72</v>
      </c>
      <c r="B1043" t="s">
        <v>224</v>
      </c>
    </row>
    <row r="1044" spans="1:2" x14ac:dyDescent="0.25">
      <c r="A1044">
        <v>8477.5000000000018</v>
      </c>
      <c r="B1044" t="s">
        <v>223</v>
      </c>
    </row>
    <row r="1045" spans="1:2" x14ac:dyDescent="0.25">
      <c r="A1045">
        <v>1481.7399999999998</v>
      </c>
      <c r="B1045" t="s">
        <v>224</v>
      </c>
    </row>
    <row r="1046" spans="1:2" x14ac:dyDescent="0.25">
      <c r="A1046">
        <v>248.52</v>
      </c>
      <c r="B1046" t="s">
        <v>224</v>
      </c>
    </row>
    <row r="1047" spans="1:2" x14ac:dyDescent="0.25">
      <c r="A1047">
        <v>2783.7599999999998</v>
      </c>
      <c r="B1047" t="s">
        <v>224</v>
      </c>
    </row>
    <row r="1048" spans="1:2" x14ac:dyDescent="0.25">
      <c r="A1048">
        <v>5913.81</v>
      </c>
      <c r="B1048" t="s">
        <v>222</v>
      </c>
    </row>
    <row r="1049" spans="1:2" x14ac:dyDescent="0.25">
      <c r="A1049">
        <v>7930.01</v>
      </c>
      <c r="B1049" t="s">
        <v>222</v>
      </c>
    </row>
    <row r="1050" spans="1:2" x14ac:dyDescent="0.25">
      <c r="A1050">
        <v>3164.76</v>
      </c>
      <c r="B1050" t="s">
        <v>224</v>
      </c>
    </row>
    <row r="1051" spans="1:2" x14ac:dyDescent="0.25">
      <c r="A1051">
        <v>7663.33</v>
      </c>
      <c r="B1051" t="s">
        <v>222</v>
      </c>
    </row>
    <row r="1052" spans="1:2" x14ac:dyDescent="0.25">
      <c r="A1052">
        <v>192.74</v>
      </c>
      <c r="B1052" t="s">
        <v>224</v>
      </c>
    </row>
    <row r="1053" spans="1:2" x14ac:dyDescent="0.25">
      <c r="A1053">
        <v>4304.5200000000004</v>
      </c>
      <c r="B1053" t="s">
        <v>222</v>
      </c>
    </row>
    <row r="1054" spans="1:2" x14ac:dyDescent="0.25">
      <c r="A1054">
        <v>3324.7099999999996</v>
      </c>
      <c r="B1054" t="s">
        <v>224</v>
      </c>
    </row>
    <row r="1055" spans="1:2" x14ac:dyDescent="0.25">
      <c r="A1055">
        <v>7120.7100000000009</v>
      </c>
      <c r="B1055" t="s">
        <v>222</v>
      </c>
    </row>
    <row r="1056" spans="1:2" x14ac:dyDescent="0.25">
      <c r="A1056">
        <v>140.57</v>
      </c>
      <c r="B1056" t="s">
        <v>224</v>
      </c>
    </row>
    <row r="1057" spans="1:2" x14ac:dyDescent="0.25">
      <c r="A1057">
        <v>3384.8700000000003</v>
      </c>
      <c r="B1057" t="s">
        <v>224</v>
      </c>
    </row>
    <row r="1058" spans="1:2" x14ac:dyDescent="0.25">
      <c r="A1058">
        <v>3236.0600000000004</v>
      </c>
      <c r="B1058" t="s">
        <v>224</v>
      </c>
    </row>
    <row r="1059" spans="1:2" x14ac:dyDescent="0.25">
      <c r="A1059">
        <v>2118.42</v>
      </c>
      <c r="B1059" t="s">
        <v>224</v>
      </c>
    </row>
    <row r="1060" spans="1:2" x14ac:dyDescent="0.25">
      <c r="A1060">
        <v>3203.73</v>
      </c>
      <c r="B1060" t="s">
        <v>224</v>
      </c>
    </row>
    <row r="1061" spans="1:2" x14ac:dyDescent="0.25">
      <c r="A1061">
        <v>8448.3000000000011</v>
      </c>
      <c r="B1061" t="s">
        <v>223</v>
      </c>
    </row>
    <row r="1062" spans="1:2" x14ac:dyDescent="0.25">
      <c r="A1062">
        <v>2271.7599999999998</v>
      </c>
      <c r="B1062" t="s">
        <v>224</v>
      </c>
    </row>
    <row r="1063" spans="1:2" x14ac:dyDescent="0.25">
      <c r="A1063">
        <v>6446.55</v>
      </c>
      <c r="B1063" t="s">
        <v>222</v>
      </c>
    </row>
    <row r="1064" spans="1:2" x14ac:dyDescent="0.25">
      <c r="A1064">
        <v>2445.84</v>
      </c>
      <c r="B1064" t="s">
        <v>224</v>
      </c>
    </row>
    <row r="1065" spans="1:2" x14ac:dyDescent="0.25">
      <c r="A1065">
        <v>224.29</v>
      </c>
      <c r="B1065" t="s">
        <v>224</v>
      </c>
    </row>
    <row r="1066" spans="1:2" x14ac:dyDescent="0.25">
      <c r="A1066">
        <v>2329.4899999999998</v>
      </c>
      <c r="B1066" t="s">
        <v>224</v>
      </c>
    </row>
    <row r="1067" spans="1:2" x14ac:dyDescent="0.25">
      <c r="A1067">
        <v>3991.3500000000004</v>
      </c>
      <c r="B1067" t="s">
        <v>224</v>
      </c>
    </row>
    <row r="1068" spans="1:2" x14ac:dyDescent="0.25">
      <c r="A1068">
        <v>1855.84</v>
      </c>
      <c r="B1068" t="s">
        <v>224</v>
      </c>
    </row>
    <row r="1069" spans="1:2" x14ac:dyDescent="0.25">
      <c r="A1069">
        <v>108.48</v>
      </c>
      <c r="B1069" t="s">
        <v>224</v>
      </c>
    </row>
    <row r="1070" spans="1:2" x14ac:dyDescent="0.25">
      <c r="A1070">
        <v>515.04</v>
      </c>
      <c r="B1070" t="s">
        <v>224</v>
      </c>
    </row>
    <row r="1071" spans="1:2" x14ac:dyDescent="0.25">
      <c r="A1071">
        <v>3247.72</v>
      </c>
      <c r="B1071" t="s">
        <v>224</v>
      </c>
    </row>
    <row r="1072" spans="1:2" x14ac:dyDescent="0.25">
      <c r="A1072">
        <v>6758.64</v>
      </c>
      <c r="B1072" t="s">
        <v>222</v>
      </c>
    </row>
    <row r="1073" spans="1:2" x14ac:dyDescent="0.25">
      <c r="A1073">
        <v>2057.02</v>
      </c>
      <c r="B1073" t="s">
        <v>224</v>
      </c>
    </row>
    <row r="1074" spans="1:2" x14ac:dyDescent="0.25">
      <c r="A1074">
        <v>3231.9900000000002</v>
      </c>
      <c r="B1074" t="s">
        <v>224</v>
      </c>
    </row>
    <row r="1075" spans="1:2" x14ac:dyDescent="0.25">
      <c r="A1075">
        <v>892.45</v>
      </c>
      <c r="B1075" t="s">
        <v>224</v>
      </c>
    </row>
    <row r="1076" spans="1:2" x14ac:dyDescent="0.25">
      <c r="A1076">
        <v>1308</v>
      </c>
      <c r="B1076" t="s">
        <v>224</v>
      </c>
    </row>
    <row r="1077" spans="1:2" x14ac:dyDescent="0.25">
      <c r="A1077">
        <v>1610.3600000000001</v>
      </c>
      <c r="B1077" t="s">
        <v>224</v>
      </c>
    </row>
    <row r="1078" spans="1:2" x14ac:dyDescent="0.25">
      <c r="A1078">
        <v>887.78000000000009</v>
      </c>
      <c r="B1078" t="s">
        <v>224</v>
      </c>
    </row>
    <row r="1079" spans="1:2" x14ac:dyDescent="0.25">
      <c r="A1079">
        <v>2223.27</v>
      </c>
      <c r="B1079" t="s">
        <v>224</v>
      </c>
    </row>
    <row r="1080" spans="1:2" x14ac:dyDescent="0.25">
      <c r="A1080">
        <v>7120.7100000000009</v>
      </c>
      <c r="B1080" t="s">
        <v>222</v>
      </c>
    </row>
    <row r="1081" spans="1:2" x14ac:dyDescent="0.25">
      <c r="A1081">
        <v>239.89</v>
      </c>
      <c r="B1081" t="s">
        <v>224</v>
      </c>
    </row>
    <row r="1082" spans="1:2" x14ac:dyDescent="0.25">
      <c r="A1082">
        <v>5913.81</v>
      </c>
      <c r="B1082" t="s">
        <v>222</v>
      </c>
    </row>
    <row r="1083" spans="1:2" x14ac:dyDescent="0.25">
      <c r="A1083">
        <v>6778.6900000000005</v>
      </c>
      <c r="B1083" t="s">
        <v>222</v>
      </c>
    </row>
    <row r="1084" spans="1:2" x14ac:dyDescent="0.25">
      <c r="A1084">
        <v>1278.73</v>
      </c>
      <c r="B1084" t="s">
        <v>224</v>
      </c>
    </row>
    <row r="1085" spans="1:2" x14ac:dyDescent="0.25">
      <c r="A1085">
        <v>4319.8500000000004</v>
      </c>
      <c r="B1085" t="s">
        <v>222</v>
      </c>
    </row>
    <row r="1086" spans="1:2" x14ac:dyDescent="0.25">
      <c r="A1086">
        <v>5611.89</v>
      </c>
      <c r="B1086" t="s">
        <v>222</v>
      </c>
    </row>
    <row r="1087" spans="1:2" x14ac:dyDescent="0.25">
      <c r="A1087">
        <v>181.47</v>
      </c>
      <c r="B1087" t="s">
        <v>224</v>
      </c>
    </row>
    <row r="1088" spans="1:2" x14ac:dyDescent="0.25">
      <c r="A1088">
        <v>6329.52</v>
      </c>
      <c r="B1088" t="s">
        <v>222</v>
      </c>
    </row>
    <row r="1089" spans="1:2" x14ac:dyDescent="0.25">
      <c r="A1089">
        <v>2501.1000000000004</v>
      </c>
      <c r="B1089" t="s">
        <v>224</v>
      </c>
    </row>
    <row r="1090" spans="1:2" x14ac:dyDescent="0.25">
      <c r="A1090">
        <v>3190.67</v>
      </c>
      <c r="B1090" t="s">
        <v>224</v>
      </c>
    </row>
    <row r="1091" spans="1:2" x14ac:dyDescent="0.25">
      <c r="A1091">
        <v>5084.2300000000005</v>
      </c>
      <c r="B1091" t="s">
        <v>222</v>
      </c>
    </row>
    <row r="1092" spans="1:2" x14ac:dyDescent="0.25">
      <c r="A1092">
        <v>1259.0400000000002</v>
      </c>
      <c r="B1092" t="s">
        <v>224</v>
      </c>
    </row>
    <row r="1093" spans="1:2" x14ac:dyDescent="0.25">
      <c r="A1093">
        <v>232.2</v>
      </c>
      <c r="B1093" t="s">
        <v>224</v>
      </c>
    </row>
    <row r="1094" spans="1:2" x14ac:dyDescent="0.25">
      <c r="A1094">
        <v>3250.96</v>
      </c>
      <c r="B1094" t="s">
        <v>224</v>
      </c>
    </row>
    <row r="1095" spans="1:2" x14ac:dyDescent="0.25">
      <c r="A1095">
        <v>184.51</v>
      </c>
      <c r="B1095" t="s">
        <v>224</v>
      </c>
    </row>
    <row r="1096" spans="1:2" x14ac:dyDescent="0.25">
      <c r="A1096">
        <v>6418.8</v>
      </c>
      <c r="B1096" t="s">
        <v>222</v>
      </c>
    </row>
    <row r="1097" spans="1:2" x14ac:dyDescent="0.25">
      <c r="A1097">
        <v>195.64</v>
      </c>
      <c r="B1097" t="s">
        <v>224</v>
      </c>
    </row>
    <row r="1098" spans="1:2" x14ac:dyDescent="0.25">
      <c r="A1098">
        <v>268.14999999999998</v>
      </c>
      <c r="B1098" t="s">
        <v>224</v>
      </c>
    </row>
    <row r="1099" spans="1:2" x14ac:dyDescent="0.25">
      <c r="A1099">
        <v>4020.67</v>
      </c>
      <c r="B1099" t="s">
        <v>222</v>
      </c>
    </row>
    <row r="1100" spans="1:2" x14ac:dyDescent="0.25">
      <c r="A1100">
        <v>1664.92</v>
      </c>
      <c r="B1100" t="s">
        <v>224</v>
      </c>
    </row>
    <row r="1101" spans="1:2" x14ac:dyDescent="0.25">
      <c r="A1101">
        <v>3955.9500000000003</v>
      </c>
      <c r="B1101" t="s">
        <v>224</v>
      </c>
    </row>
    <row r="1102" spans="1:2" x14ac:dyDescent="0.25">
      <c r="A1102">
        <v>7712.21</v>
      </c>
      <c r="B1102" t="s">
        <v>222</v>
      </c>
    </row>
    <row r="1103" spans="1:2" x14ac:dyDescent="0.25">
      <c r="A1103">
        <v>7120.7100000000009</v>
      </c>
      <c r="B1103" t="s">
        <v>222</v>
      </c>
    </row>
    <row r="1104" spans="1:2" x14ac:dyDescent="0.25">
      <c r="A1104">
        <v>927.92</v>
      </c>
      <c r="B1104" t="s">
        <v>224</v>
      </c>
    </row>
    <row r="1105" spans="1:2" x14ac:dyDescent="0.25">
      <c r="A1105">
        <v>2413.21</v>
      </c>
      <c r="B1105" t="s">
        <v>224</v>
      </c>
    </row>
    <row r="1106" spans="1:2" x14ac:dyDescent="0.25">
      <c r="A1106">
        <v>7603.47</v>
      </c>
      <c r="B1106" t="s">
        <v>222</v>
      </c>
    </row>
    <row r="1107" spans="1:2" x14ac:dyDescent="0.25">
      <c r="A1107">
        <v>834.80000000000007</v>
      </c>
      <c r="B1107" t="s">
        <v>224</v>
      </c>
    </row>
    <row r="1108" spans="1:2" x14ac:dyDescent="0.25">
      <c r="A1108">
        <v>1905.1899999999998</v>
      </c>
      <c r="B1108" t="s">
        <v>224</v>
      </c>
    </row>
    <row r="1109" spans="1:2" x14ac:dyDescent="0.25">
      <c r="A1109">
        <v>880.17000000000007</v>
      </c>
      <c r="B1109" t="s">
        <v>224</v>
      </c>
    </row>
    <row r="1110" spans="1:2" x14ac:dyDescent="0.25">
      <c r="A1110">
        <v>2864.5099999999998</v>
      </c>
      <c r="B1110" t="s">
        <v>224</v>
      </c>
    </row>
    <row r="1111" spans="1:2" x14ac:dyDescent="0.25">
      <c r="A1111">
        <v>3300.74</v>
      </c>
      <c r="B1111" t="s">
        <v>224</v>
      </c>
    </row>
    <row r="1112" spans="1:2" x14ac:dyDescent="0.25">
      <c r="A1112">
        <v>857.29000000000008</v>
      </c>
      <c r="B1112" t="s">
        <v>224</v>
      </c>
    </row>
    <row r="1113" spans="1:2" x14ac:dyDescent="0.25">
      <c r="A1113">
        <v>1287.3400000000001</v>
      </c>
      <c r="B1113" t="s">
        <v>224</v>
      </c>
    </row>
    <row r="1114" spans="1:2" x14ac:dyDescent="0.25">
      <c r="A1114">
        <v>1816.91</v>
      </c>
      <c r="B1114" t="s">
        <v>224</v>
      </c>
    </row>
    <row r="1115" spans="1:2" x14ac:dyDescent="0.25">
      <c r="A1115">
        <v>7943.9500000000007</v>
      </c>
      <c r="B1115" t="s">
        <v>222</v>
      </c>
    </row>
    <row r="1116" spans="1:2" x14ac:dyDescent="0.25">
      <c r="A1116">
        <v>7159.170000000001</v>
      </c>
      <c r="B1116" t="s">
        <v>222</v>
      </c>
    </row>
    <row r="1117" spans="1:2" x14ac:dyDescent="0.25">
      <c r="A1117">
        <v>2390.0300000000002</v>
      </c>
      <c r="B1117" t="s">
        <v>224</v>
      </c>
    </row>
    <row r="1118" spans="1:2" x14ac:dyDescent="0.25">
      <c r="A1118">
        <v>4712.7299999999996</v>
      </c>
      <c r="B1118" t="s">
        <v>222</v>
      </c>
    </row>
    <row r="1119" spans="1:2" x14ac:dyDescent="0.25">
      <c r="A1119">
        <v>4761.05</v>
      </c>
      <c r="B1119" t="s">
        <v>222</v>
      </c>
    </row>
    <row r="1120" spans="1:2" x14ac:dyDescent="0.25">
      <c r="A1120">
        <v>561.02</v>
      </c>
      <c r="B1120" t="s">
        <v>224</v>
      </c>
    </row>
    <row r="1121" spans="1:2" x14ac:dyDescent="0.25">
      <c r="A1121">
        <v>5538.33</v>
      </c>
      <c r="B1121" t="s">
        <v>222</v>
      </c>
    </row>
    <row r="1122" spans="1:2" x14ac:dyDescent="0.25">
      <c r="A1122">
        <v>868.26</v>
      </c>
      <c r="B1122" t="s">
        <v>224</v>
      </c>
    </row>
    <row r="1123" spans="1:2" x14ac:dyDescent="0.25">
      <c r="A1123">
        <v>1708.8300000000002</v>
      </c>
      <c r="B1123" t="s">
        <v>224</v>
      </c>
    </row>
    <row r="1124" spans="1:2" x14ac:dyDescent="0.25">
      <c r="A1124">
        <v>7637.13</v>
      </c>
      <c r="B1124" t="s">
        <v>222</v>
      </c>
    </row>
    <row r="1125" spans="1:2" x14ac:dyDescent="0.25">
      <c r="A1125">
        <v>2470.3000000000002</v>
      </c>
      <c r="B1125" t="s">
        <v>224</v>
      </c>
    </row>
    <row r="1126" spans="1:2" x14ac:dyDescent="0.25">
      <c r="A1126">
        <v>524.74</v>
      </c>
      <c r="B1126" t="s">
        <v>224</v>
      </c>
    </row>
    <row r="1127" spans="1:2" x14ac:dyDescent="0.25">
      <c r="A1127">
        <v>1691.75</v>
      </c>
      <c r="B1127" t="s">
        <v>224</v>
      </c>
    </row>
    <row r="1128" spans="1:2" x14ac:dyDescent="0.25">
      <c r="A1128">
        <v>172.74</v>
      </c>
      <c r="B1128" t="s">
        <v>224</v>
      </c>
    </row>
    <row r="1129" spans="1:2" x14ac:dyDescent="0.25">
      <c r="A1129">
        <v>7173.380000000001</v>
      </c>
      <c r="B1129" t="s">
        <v>222</v>
      </c>
    </row>
    <row r="1130" spans="1:2" x14ac:dyDescent="0.25">
      <c r="A1130">
        <v>4193.2</v>
      </c>
      <c r="B1130" t="s">
        <v>222</v>
      </c>
    </row>
    <row r="1131" spans="1:2" x14ac:dyDescent="0.25">
      <c r="A1131">
        <v>20.75</v>
      </c>
      <c r="B1131" t="s">
        <v>224</v>
      </c>
    </row>
    <row r="1132" spans="1:2" x14ac:dyDescent="0.25">
      <c r="A1132">
        <v>1608.7800000000002</v>
      </c>
      <c r="B1132" t="s">
        <v>224</v>
      </c>
    </row>
    <row r="1133" spans="1:2" x14ac:dyDescent="0.25">
      <c r="A1133">
        <v>804.36</v>
      </c>
      <c r="B1133" t="s">
        <v>224</v>
      </c>
    </row>
    <row r="1134" spans="1:2" x14ac:dyDescent="0.25">
      <c r="A1134">
        <v>259.77</v>
      </c>
      <c r="B1134" t="s">
        <v>224</v>
      </c>
    </row>
    <row r="1135" spans="1:2" x14ac:dyDescent="0.25">
      <c r="A1135">
        <v>2253.37</v>
      </c>
      <c r="B1135" t="s">
        <v>224</v>
      </c>
    </row>
    <row r="1136" spans="1:2" x14ac:dyDescent="0.25">
      <c r="A1136">
        <v>3409.3700000000003</v>
      </c>
      <c r="B1136" t="s">
        <v>224</v>
      </c>
    </row>
    <row r="1137" spans="1:2" x14ac:dyDescent="0.25">
      <c r="A1137">
        <v>988.12</v>
      </c>
      <c r="B1137" t="s">
        <v>224</v>
      </c>
    </row>
    <row r="1138" spans="1:2" x14ac:dyDescent="0.25">
      <c r="A1138">
        <v>2822.16</v>
      </c>
      <c r="B1138" t="s">
        <v>224</v>
      </c>
    </row>
    <row r="1139" spans="1:2" x14ac:dyDescent="0.25">
      <c r="A1139">
        <v>1934.74</v>
      </c>
      <c r="B1139" t="s">
        <v>224</v>
      </c>
    </row>
    <row r="1140" spans="1:2" x14ac:dyDescent="0.25">
      <c r="A1140">
        <v>3413.38</v>
      </c>
      <c r="B1140" t="s">
        <v>224</v>
      </c>
    </row>
    <row r="1141" spans="1:2" x14ac:dyDescent="0.25">
      <c r="A1141">
        <v>748.5</v>
      </c>
      <c r="B1141" t="s">
        <v>224</v>
      </c>
    </row>
    <row r="1142" spans="1:2" x14ac:dyDescent="0.25">
      <c r="A1142">
        <v>8544.43</v>
      </c>
      <c r="B1142" t="s">
        <v>223</v>
      </c>
    </row>
    <row r="1143" spans="1:2" x14ac:dyDescent="0.25">
      <c r="A1143">
        <v>3711.68</v>
      </c>
      <c r="B1143" t="s">
        <v>224</v>
      </c>
    </row>
    <row r="1144" spans="1:2" x14ac:dyDescent="0.25">
      <c r="A1144">
        <v>3746.73</v>
      </c>
      <c r="B1144" t="s">
        <v>224</v>
      </c>
    </row>
    <row r="1145" spans="1:2" x14ac:dyDescent="0.25">
      <c r="A1145">
        <v>3463.77</v>
      </c>
      <c r="B1145" t="s">
        <v>224</v>
      </c>
    </row>
    <row r="1146" spans="1:2" x14ac:dyDescent="0.25">
      <c r="A1146">
        <v>1898.1499999999999</v>
      </c>
      <c r="B1146" t="s">
        <v>224</v>
      </c>
    </row>
    <row r="1147" spans="1:2" x14ac:dyDescent="0.25">
      <c r="A1147">
        <v>782.04000000000008</v>
      </c>
      <c r="B1147" t="s">
        <v>224</v>
      </c>
    </row>
    <row r="1148" spans="1:2" x14ac:dyDescent="0.25">
      <c r="A1148">
        <v>7652.6</v>
      </c>
      <c r="B1148" t="s">
        <v>222</v>
      </c>
    </row>
    <row r="1149" spans="1:2" x14ac:dyDescent="0.25">
      <c r="A1149">
        <v>4175.6399999999994</v>
      </c>
      <c r="B1149" t="s">
        <v>222</v>
      </c>
    </row>
    <row r="1150" spans="1:2" x14ac:dyDescent="0.25">
      <c r="A1150">
        <v>825.13000000000011</v>
      </c>
      <c r="B1150" t="s">
        <v>224</v>
      </c>
    </row>
    <row r="1151" spans="1:2" x14ac:dyDescent="0.25">
      <c r="A1151">
        <v>4299.8100000000004</v>
      </c>
      <c r="B1151" t="s">
        <v>222</v>
      </c>
    </row>
    <row r="1152" spans="1:2" x14ac:dyDescent="0.25">
      <c r="A1152">
        <v>169.8</v>
      </c>
      <c r="B1152" t="s">
        <v>224</v>
      </c>
    </row>
    <row r="1153" spans="1:2" x14ac:dyDescent="0.25">
      <c r="A1153">
        <v>4230.2299999999996</v>
      </c>
      <c r="B1153" t="s">
        <v>222</v>
      </c>
    </row>
    <row r="1154" spans="1:2" x14ac:dyDescent="0.25">
      <c r="A1154">
        <v>2470.3000000000002</v>
      </c>
      <c r="B1154" t="s">
        <v>224</v>
      </c>
    </row>
    <row r="1155" spans="1:2" x14ac:dyDescent="0.25">
      <c r="A1155">
        <v>2514.75</v>
      </c>
      <c r="B1155" t="s">
        <v>224</v>
      </c>
    </row>
    <row r="1156" spans="1:2" x14ac:dyDescent="0.25">
      <c r="A1156">
        <v>2393.46</v>
      </c>
      <c r="B1156" t="s">
        <v>224</v>
      </c>
    </row>
    <row r="1157" spans="1:2" x14ac:dyDescent="0.25">
      <c r="A1157">
        <v>508.92999999999995</v>
      </c>
      <c r="B1157" t="s">
        <v>224</v>
      </c>
    </row>
    <row r="1158" spans="1:2" x14ac:dyDescent="0.25">
      <c r="A1158">
        <v>7675.2300000000005</v>
      </c>
      <c r="B1158" t="s">
        <v>222</v>
      </c>
    </row>
    <row r="1159" spans="1:2" x14ac:dyDescent="0.25">
      <c r="A1159">
        <v>5160.7500000000009</v>
      </c>
      <c r="B1159" t="s">
        <v>222</v>
      </c>
    </row>
    <row r="1160" spans="1:2" x14ac:dyDescent="0.25">
      <c r="A1160">
        <v>6769.01</v>
      </c>
      <c r="B1160" t="s">
        <v>222</v>
      </c>
    </row>
    <row r="1161" spans="1:2" x14ac:dyDescent="0.25">
      <c r="A1161">
        <v>5567.7699999999995</v>
      </c>
      <c r="B1161" t="s">
        <v>222</v>
      </c>
    </row>
    <row r="1162" spans="1:2" x14ac:dyDescent="0.25">
      <c r="A1162">
        <v>3336</v>
      </c>
      <c r="B1162" t="s">
        <v>224</v>
      </c>
    </row>
    <row r="1163" spans="1:2" x14ac:dyDescent="0.25">
      <c r="A1163">
        <v>273.32</v>
      </c>
      <c r="B1163" t="s">
        <v>224</v>
      </c>
    </row>
    <row r="1164" spans="1:2" x14ac:dyDescent="0.25">
      <c r="A1164">
        <v>2420.56</v>
      </c>
      <c r="B1164" t="s">
        <v>224</v>
      </c>
    </row>
    <row r="1165" spans="1:2" x14ac:dyDescent="0.25">
      <c r="A1165">
        <v>538.91999999999996</v>
      </c>
      <c r="B1165" t="s">
        <v>224</v>
      </c>
    </row>
    <row r="1166" spans="1:2" x14ac:dyDescent="0.25">
      <c r="A1166">
        <v>200.07999999999998</v>
      </c>
      <c r="B1166" t="s">
        <v>224</v>
      </c>
    </row>
    <row r="1167" spans="1:2" x14ac:dyDescent="0.25">
      <c r="A1167">
        <v>2022.19</v>
      </c>
      <c r="B1167" t="s">
        <v>224</v>
      </c>
    </row>
    <row r="1168" spans="1:2" x14ac:dyDescent="0.25">
      <c r="A1168">
        <v>1932.86</v>
      </c>
      <c r="B1168" t="s">
        <v>224</v>
      </c>
    </row>
    <row r="1169" spans="1:2" x14ac:dyDescent="0.25">
      <c r="A1169">
        <v>4258.8</v>
      </c>
      <c r="B1169" t="s">
        <v>222</v>
      </c>
    </row>
    <row r="1170" spans="1:2" x14ac:dyDescent="0.25">
      <c r="A1170">
        <v>1625.68</v>
      </c>
      <c r="B1170" t="s">
        <v>224</v>
      </c>
    </row>
    <row r="1171" spans="1:2" x14ac:dyDescent="0.25">
      <c r="A1171">
        <v>192.17000000000002</v>
      </c>
      <c r="B1171" t="s">
        <v>224</v>
      </c>
    </row>
    <row r="1172" spans="1:2" x14ac:dyDescent="0.25">
      <c r="A1172">
        <v>283.83</v>
      </c>
      <c r="B1172" t="s">
        <v>224</v>
      </c>
    </row>
    <row r="1173" spans="1:2" x14ac:dyDescent="0.25">
      <c r="A1173">
        <v>3403.5800000000004</v>
      </c>
      <c r="B1173" t="s">
        <v>224</v>
      </c>
    </row>
    <row r="1174" spans="1:2" x14ac:dyDescent="0.25">
      <c r="A1174">
        <v>7636.9000000000005</v>
      </c>
      <c r="B1174" t="s">
        <v>222</v>
      </c>
    </row>
    <row r="1175" spans="1:2" x14ac:dyDescent="0.25">
      <c r="A1175">
        <v>1527.23</v>
      </c>
      <c r="B1175" t="s">
        <v>224</v>
      </c>
    </row>
    <row r="1176" spans="1:2" x14ac:dyDescent="0.25">
      <c r="A1176">
        <v>247.03</v>
      </c>
      <c r="B1176" t="s">
        <v>224</v>
      </c>
    </row>
    <row r="1177" spans="1:2" x14ac:dyDescent="0.25">
      <c r="A1177">
        <v>6394.96</v>
      </c>
      <c r="B1177" t="s">
        <v>222</v>
      </c>
    </row>
    <row r="1178" spans="1:2" x14ac:dyDescent="0.25">
      <c r="A1178">
        <v>1734.21</v>
      </c>
      <c r="B1178" t="s">
        <v>224</v>
      </c>
    </row>
    <row r="1179" spans="1:2" x14ac:dyDescent="0.25">
      <c r="A1179">
        <v>1657.3500000000001</v>
      </c>
      <c r="B1179" t="s">
        <v>224</v>
      </c>
    </row>
    <row r="1180" spans="1:2" x14ac:dyDescent="0.25">
      <c r="A1180">
        <v>2601.0400000000004</v>
      </c>
      <c r="B1180" t="s">
        <v>224</v>
      </c>
    </row>
    <row r="1181" spans="1:2" x14ac:dyDescent="0.25">
      <c r="A1181">
        <v>990.87</v>
      </c>
      <c r="B1181" t="s">
        <v>224</v>
      </c>
    </row>
    <row r="1182" spans="1:2" x14ac:dyDescent="0.25">
      <c r="A1182">
        <v>4829.21</v>
      </c>
      <c r="B1182" t="s">
        <v>222</v>
      </c>
    </row>
    <row r="1183" spans="1:2" x14ac:dyDescent="0.25">
      <c r="A1183">
        <v>1976.24</v>
      </c>
      <c r="B1183" t="s">
        <v>224</v>
      </c>
    </row>
    <row r="1184" spans="1:2" x14ac:dyDescent="0.25">
      <c r="A1184">
        <v>1616.5600000000002</v>
      </c>
      <c r="B1184" t="s">
        <v>224</v>
      </c>
    </row>
    <row r="1185" spans="1:2" x14ac:dyDescent="0.25">
      <c r="A1185">
        <v>808.15000000000009</v>
      </c>
      <c r="B1185" t="s">
        <v>224</v>
      </c>
    </row>
    <row r="1186" spans="1:2" x14ac:dyDescent="0.25">
      <c r="A1186">
        <v>7718.35</v>
      </c>
      <c r="B1186" t="s">
        <v>222</v>
      </c>
    </row>
    <row r="1187" spans="1:2" x14ac:dyDescent="0.25">
      <c r="A1187">
        <v>6350.76</v>
      </c>
      <c r="B1187" t="s">
        <v>222</v>
      </c>
    </row>
    <row r="1188" spans="1:2" x14ac:dyDescent="0.25">
      <c r="A1188">
        <v>3379.32</v>
      </c>
      <c r="B1188" t="s">
        <v>224</v>
      </c>
    </row>
    <row r="1189" spans="1:2" x14ac:dyDescent="0.25">
      <c r="A1189">
        <v>1454.77</v>
      </c>
      <c r="B1189" t="s">
        <v>224</v>
      </c>
    </row>
    <row r="1190" spans="1:2" x14ac:dyDescent="0.25">
      <c r="A1190">
        <v>1235.1500000000001</v>
      </c>
      <c r="B1190" t="s">
        <v>224</v>
      </c>
    </row>
    <row r="1191" spans="1:2" x14ac:dyDescent="0.25">
      <c r="A1191">
        <v>112.66</v>
      </c>
      <c r="B1191" t="s">
        <v>224</v>
      </c>
    </row>
    <row r="1192" spans="1:2" x14ac:dyDescent="0.25">
      <c r="A1192">
        <v>2851.77</v>
      </c>
      <c r="B1192" t="s">
        <v>224</v>
      </c>
    </row>
    <row r="1193" spans="1:2" x14ac:dyDescent="0.25">
      <c r="A1193">
        <v>4652.3799999999992</v>
      </c>
      <c r="B1193" t="s">
        <v>222</v>
      </c>
    </row>
    <row r="1194" spans="1:2" x14ac:dyDescent="0.25">
      <c r="A1194">
        <v>5130.8500000000004</v>
      </c>
      <c r="B1194" t="s">
        <v>222</v>
      </c>
    </row>
    <row r="1195" spans="1:2" x14ac:dyDescent="0.25">
      <c r="A1195">
        <v>151.63</v>
      </c>
      <c r="B1195" t="s">
        <v>224</v>
      </c>
    </row>
    <row r="1196" spans="1:2" x14ac:dyDescent="0.25">
      <c r="A1196">
        <v>7967.88</v>
      </c>
      <c r="B1196" t="s">
        <v>222</v>
      </c>
    </row>
    <row r="1197" spans="1:2" x14ac:dyDescent="0.25">
      <c r="A1197">
        <v>1935.06</v>
      </c>
      <c r="B1197" t="s">
        <v>224</v>
      </c>
    </row>
    <row r="1198" spans="1:2" x14ac:dyDescent="0.25">
      <c r="A1198">
        <v>4293.5300000000007</v>
      </c>
      <c r="B1198" t="s">
        <v>222</v>
      </c>
    </row>
    <row r="1199" spans="1:2" x14ac:dyDescent="0.25">
      <c r="A1199">
        <v>7664.12</v>
      </c>
      <c r="B1199" t="s">
        <v>222</v>
      </c>
    </row>
    <row r="1200" spans="1:2" x14ac:dyDescent="0.25">
      <c r="A1200">
        <v>4686.8099999999995</v>
      </c>
      <c r="B1200" t="s">
        <v>222</v>
      </c>
    </row>
    <row r="1201" spans="1:2" x14ac:dyDescent="0.25">
      <c r="A1201">
        <v>191.75</v>
      </c>
      <c r="B1201" t="s">
        <v>224</v>
      </c>
    </row>
    <row r="1202" spans="1:2" x14ac:dyDescent="0.25">
      <c r="A1202">
        <v>2251.3200000000002</v>
      </c>
      <c r="B1202" t="s">
        <v>224</v>
      </c>
    </row>
    <row r="1203" spans="1:2" x14ac:dyDescent="0.25">
      <c r="A1203">
        <v>207.5</v>
      </c>
      <c r="B1203" t="s">
        <v>224</v>
      </c>
    </row>
    <row r="1204" spans="1:2" x14ac:dyDescent="0.25">
      <c r="A1204">
        <v>995.2</v>
      </c>
      <c r="B1204" t="s">
        <v>224</v>
      </c>
    </row>
    <row r="1205" spans="1:2" x14ac:dyDescent="0.25">
      <c r="A1205">
        <v>2842.2499999999995</v>
      </c>
      <c r="B1205" t="s">
        <v>224</v>
      </c>
    </row>
    <row r="1206" spans="1:2" x14ac:dyDescent="0.25">
      <c r="A1206">
        <v>3759.72</v>
      </c>
      <c r="B1206" t="s">
        <v>224</v>
      </c>
    </row>
    <row r="1207" spans="1:2" x14ac:dyDescent="0.25">
      <c r="A1207">
        <v>2427.8000000000002</v>
      </c>
      <c r="B1207" t="s">
        <v>224</v>
      </c>
    </row>
    <row r="1208" spans="1:2" x14ac:dyDescent="0.25">
      <c r="A1208">
        <v>62.25</v>
      </c>
      <c r="B1208" t="s">
        <v>224</v>
      </c>
    </row>
    <row r="1209" spans="1:2" x14ac:dyDescent="0.25">
      <c r="A1209">
        <v>144.49</v>
      </c>
      <c r="B1209" t="s">
        <v>224</v>
      </c>
    </row>
    <row r="1210" spans="1:2" x14ac:dyDescent="0.25">
      <c r="A1210">
        <v>1447.6899999999998</v>
      </c>
      <c r="B1210" t="s">
        <v>224</v>
      </c>
    </row>
    <row r="1211" spans="1:2" x14ac:dyDescent="0.25">
      <c r="A1211">
        <v>5088.1000000000004</v>
      </c>
      <c r="B1211" t="s">
        <v>222</v>
      </c>
    </row>
    <row r="1212" spans="1:2" x14ac:dyDescent="0.25">
      <c r="A1212">
        <v>3323.2999999999997</v>
      </c>
      <c r="B1212" t="s">
        <v>224</v>
      </c>
    </row>
    <row r="1213" spans="1:2" x14ac:dyDescent="0.25">
      <c r="A1213">
        <v>100.46</v>
      </c>
      <c r="B1213" t="s">
        <v>224</v>
      </c>
    </row>
    <row r="1214" spans="1:2" x14ac:dyDescent="0.25">
      <c r="A1214">
        <v>5093.63</v>
      </c>
      <c r="B1214" t="s">
        <v>222</v>
      </c>
    </row>
    <row r="1215" spans="1:2" x14ac:dyDescent="0.25">
      <c r="A1215">
        <v>93.9</v>
      </c>
      <c r="B1215" t="s">
        <v>224</v>
      </c>
    </row>
    <row r="1216" spans="1:2" x14ac:dyDescent="0.25">
      <c r="A1216">
        <v>7684.92</v>
      </c>
      <c r="B1216" t="s">
        <v>222</v>
      </c>
    </row>
    <row r="1217" spans="1:2" x14ac:dyDescent="0.25">
      <c r="A1217">
        <v>6391.72</v>
      </c>
      <c r="B1217" t="s">
        <v>222</v>
      </c>
    </row>
    <row r="1218" spans="1:2" x14ac:dyDescent="0.25">
      <c r="A1218">
        <v>5913.81</v>
      </c>
      <c r="B1218" t="s">
        <v>222</v>
      </c>
    </row>
    <row r="1219" spans="1:2" x14ac:dyDescent="0.25">
      <c r="A1219">
        <v>1332.1000000000001</v>
      </c>
      <c r="B1219" t="s">
        <v>224</v>
      </c>
    </row>
    <row r="1220" spans="1:2" x14ac:dyDescent="0.25">
      <c r="A1220">
        <v>2094</v>
      </c>
      <c r="B1220" t="s">
        <v>224</v>
      </c>
    </row>
    <row r="1221" spans="1:2" x14ac:dyDescent="0.25">
      <c r="A1221">
        <v>8513.2000000000007</v>
      </c>
      <c r="B1221" t="s">
        <v>223</v>
      </c>
    </row>
    <row r="1222" spans="1:2" x14ac:dyDescent="0.25">
      <c r="A1222">
        <v>7233.3400000000011</v>
      </c>
      <c r="B1222" t="s">
        <v>222</v>
      </c>
    </row>
    <row r="1223" spans="1:2" x14ac:dyDescent="0.25">
      <c r="A1223">
        <v>2009.73</v>
      </c>
      <c r="B1223" t="s">
        <v>224</v>
      </c>
    </row>
    <row r="1224" spans="1:2" x14ac:dyDescent="0.25">
      <c r="A1224">
        <v>7944.26</v>
      </c>
      <c r="B1224" t="s">
        <v>222</v>
      </c>
    </row>
    <row r="1225" spans="1:2" x14ac:dyDescent="0.25">
      <c r="A1225">
        <v>2413.3599999999997</v>
      </c>
      <c r="B1225" t="s">
        <v>224</v>
      </c>
    </row>
    <row r="1226" spans="1:2" x14ac:dyDescent="0.25">
      <c r="A1226">
        <v>2396.85</v>
      </c>
      <c r="B1226" t="s">
        <v>224</v>
      </c>
    </row>
    <row r="1227" spans="1:2" x14ac:dyDescent="0.25">
      <c r="A1227">
        <v>2534.4900000000002</v>
      </c>
      <c r="B1227" t="s">
        <v>224</v>
      </c>
    </row>
    <row r="1228" spans="1:2" x14ac:dyDescent="0.25">
      <c r="A1228">
        <v>2429.2499999999995</v>
      </c>
      <c r="B1228" t="s">
        <v>224</v>
      </c>
    </row>
    <row r="1229" spans="1:2" x14ac:dyDescent="0.25">
      <c r="A1229">
        <v>7127.8400000000011</v>
      </c>
      <c r="B1229" t="s">
        <v>222</v>
      </c>
    </row>
    <row r="1230" spans="1:2" x14ac:dyDescent="0.25">
      <c r="A1230">
        <v>5967.09</v>
      </c>
      <c r="B1230" t="s">
        <v>222</v>
      </c>
    </row>
    <row r="1231" spans="1:2" x14ac:dyDescent="0.25">
      <c r="A1231">
        <v>145.25</v>
      </c>
      <c r="B1231" t="s">
        <v>224</v>
      </c>
    </row>
    <row r="1232" spans="1:2" x14ac:dyDescent="0.25">
      <c r="A1232">
        <v>791.19</v>
      </c>
      <c r="B1232" t="s">
        <v>224</v>
      </c>
    </row>
    <row r="1233" spans="1:2" x14ac:dyDescent="0.25">
      <c r="A1233">
        <v>947.04</v>
      </c>
      <c r="B1233" t="s">
        <v>224</v>
      </c>
    </row>
    <row r="1234" spans="1:2" x14ac:dyDescent="0.25">
      <c r="A1234">
        <v>1508.1100000000001</v>
      </c>
      <c r="B1234" t="s">
        <v>224</v>
      </c>
    </row>
    <row r="1235" spans="1:2" x14ac:dyDescent="0.25">
      <c r="A1235">
        <v>2038.53</v>
      </c>
      <c r="B1235" t="s">
        <v>224</v>
      </c>
    </row>
    <row r="1236" spans="1:2" x14ac:dyDescent="0.25">
      <c r="A1236">
        <v>2574.88</v>
      </c>
      <c r="B1236" t="s">
        <v>224</v>
      </c>
    </row>
    <row r="1237" spans="1:2" x14ac:dyDescent="0.25">
      <c r="A1237">
        <v>1409.4899999999998</v>
      </c>
      <c r="B1237" t="s">
        <v>224</v>
      </c>
    </row>
    <row r="1238" spans="1:2" x14ac:dyDescent="0.25">
      <c r="A1238">
        <v>1434.52</v>
      </c>
      <c r="B1238" t="s">
        <v>224</v>
      </c>
    </row>
    <row r="1239" spans="1:2" x14ac:dyDescent="0.25">
      <c r="A1239">
        <v>6378.1100000000006</v>
      </c>
      <c r="B1239" t="s">
        <v>222</v>
      </c>
    </row>
    <row r="1240" spans="1:2" x14ac:dyDescent="0.25">
      <c r="A1240">
        <v>3410.4300000000003</v>
      </c>
      <c r="B1240" t="s">
        <v>224</v>
      </c>
    </row>
    <row r="1241" spans="1:2" x14ac:dyDescent="0.25">
      <c r="A1241">
        <v>20.75</v>
      </c>
      <c r="B1241" t="s">
        <v>224</v>
      </c>
    </row>
    <row r="1242" spans="1:2" x14ac:dyDescent="0.25">
      <c r="A1242">
        <v>2046.06</v>
      </c>
      <c r="B1242" t="s">
        <v>224</v>
      </c>
    </row>
    <row r="1243" spans="1:2" x14ac:dyDescent="0.25">
      <c r="A1243">
        <v>3419.44</v>
      </c>
      <c r="B1243" t="s">
        <v>224</v>
      </c>
    </row>
    <row r="1244" spans="1:2" x14ac:dyDescent="0.25">
      <c r="A1244">
        <v>2389.5699999999997</v>
      </c>
      <c r="B1244" t="s">
        <v>224</v>
      </c>
    </row>
    <row r="1245" spans="1:2" x14ac:dyDescent="0.25">
      <c r="A1245">
        <v>1636.69</v>
      </c>
      <c r="B1245" t="s">
        <v>224</v>
      </c>
    </row>
    <row r="1246" spans="1:2" x14ac:dyDescent="0.25">
      <c r="A1246">
        <v>6398.3700000000008</v>
      </c>
      <c r="B1246" t="s">
        <v>222</v>
      </c>
    </row>
    <row r="1247" spans="1:2" x14ac:dyDescent="0.25">
      <c r="A1247">
        <v>3955.9500000000003</v>
      </c>
      <c r="B1247" t="s">
        <v>224</v>
      </c>
    </row>
    <row r="1248" spans="1:2" x14ac:dyDescent="0.25">
      <c r="A1248">
        <v>41.5</v>
      </c>
      <c r="B1248" t="s">
        <v>224</v>
      </c>
    </row>
    <row r="1249" spans="1:2" x14ac:dyDescent="0.25">
      <c r="A1249">
        <v>540.26</v>
      </c>
      <c r="B1249" t="s">
        <v>224</v>
      </c>
    </row>
    <row r="1250" spans="1:2" x14ac:dyDescent="0.25">
      <c r="A1250">
        <v>879.29000000000008</v>
      </c>
      <c r="B1250" t="s">
        <v>224</v>
      </c>
    </row>
    <row r="1251" spans="1:2" x14ac:dyDescent="0.25">
      <c r="A1251">
        <v>4815.1400000000003</v>
      </c>
      <c r="B1251" t="s">
        <v>222</v>
      </c>
    </row>
    <row r="1252" spans="1:2" x14ac:dyDescent="0.25">
      <c r="A1252">
        <v>4794.22</v>
      </c>
      <c r="B1252" t="s">
        <v>222</v>
      </c>
    </row>
    <row r="1253" spans="1:2" x14ac:dyDescent="0.25">
      <c r="A1253">
        <v>2583.3000000000002</v>
      </c>
      <c r="B1253" t="s">
        <v>224</v>
      </c>
    </row>
    <row r="1254" spans="1:2" x14ac:dyDescent="0.25">
      <c r="A1254">
        <v>4790.93</v>
      </c>
      <c r="B1254" t="s">
        <v>222</v>
      </c>
    </row>
    <row r="1255" spans="1:2" x14ac:dyDescent="0.25">
      <c r="A1255">
        <v>4802.08</v>
      </c>
      <c r="B1255" t="s">
        <v>222</v>
      </c>
    </row>
    <row r="1256" spans="1:2" x14ac:dyDescent="0.25">
      <c r="A1256">
        <v>1855.84</v>
      </c>
      <c r="B1256" t="s">
        <v>224</v>
      </c>
    </row>
    <row r="1257" spans="1:2" x14ac:dyDescent="0.25">
      <c r="A1257">
        <v>844.83</v>
      </c>
      <c r="B1257" t="s">
        <v>224</v>
      </c>
    </row>
    <row r="1258" spans="1:2" x14ac:dyDescent="0.25">
      <c r="A1258">
        <v>43.629999999999995</v>
      </c>
      <c r="B1258" t="s">
        <v>224</v>
      </c>
    </row>
    <row r="1259" spans="1:2" x14ac:dyDescent="0.25">
      <c r="A1259">
        <v>20.75</v>
      </c>
      <c r="B1259" t="s">
        <v>224</v>
      </c>
    </row>
    <row r="1260" spans="1:2" x14ac:dyDescent="0.25">
      <c r="A1260">
        <v>250.55</v>
      </c>
      <c r="B1260" t="s">
        <v>224</v>
      </c>
    </row>
    <row r="1261" spans="1:2" x14ac:dyDescent="0.25">
      <c r="A1261">
        <v>119.12</v>
      </c>
      <c r="B1261" t="s">
        <v>224</v>
      </c>
    </row>
    <row r="1262" spans="1:2" x14ac:dyDescent="0.25">
      <c r="A1262">
        <v>5114.17</v>
      </c>
      <c r="B1262" t="s">
        <v>222</v>
      </c>
    </row>
    <row r="1263" spans="1:2" x14ac:dyDescent="0.25">
      <c r="A1263">
        <v>2534.4900000000002</v>
      </c>
      <c r="B1263" t="s">
        <v>224</v>
      </c>
    </row>
    <row r="1264" spans="1:2" x14ac:dyDescent="0.25">
      <c r="A1264">
        <v>2265.14</v>
      </c>
      <c r="B1264" t="s">
        <v>224</v>
      </c>
    </row>
    <row r="1265" spans="1:2" x14ac:dyDescent="0.25">
      <c r="A1265">
        <v>2330.6699999999996</v>
      </c>
      <c r="B1265" t="s">
        <v>224</v>
      </c>
    </row>
    <row r="1266" spans="1:2" x14ac:dyDescent="0.25">
      <c r="A1266">
        <v>7149.3500000000013</v>
      </c>
      <c r="B1266" t="s">
        <v>222</v>
      </c>
    </row>
    <row r="1267" spans="1:2" x14ac:dyDescent="0.25">
      <c r="A1267">
        <v>122.72999999999999</v>
      </c>
      <c r="B1267" t="s">
        <v>224</v>
      </c>
    </row>
    <row r="1268" spans="1:2" x14ac:dyDescent="0.25">
      <c r="A1268">
        <v>5074.7900000000009</v>
      </c>
      <c r="B1268" t="s">
        <v>222</v>
      </c>
    </row>
    <row r="1269" spans="1:2" x14ac:dyDescent="0.25">
      <c r="A1269">
        <v>844.83</v>
      </c>
      <c r="B1269" t="s">
        <v>224</v>
      </c>
    </row>
    <row r="1270" spans="1:2" x14ac:dyDescent="0.25">
      <c r="A1270">
        <v>103.75</v>
      </c>
      <c r="B1270" t="s">
        <v>224</v>
      </c>
    </row>
    <row r="1271" spans="1:2" x14ac:dyDescent="0.25">
      <c r="A1271">
        <v>5561.87</v>
      </c>
      <c r="B1271" t="s">
        <v>222</v>
      </c>
    </row>
    <row r="1272" spans="1:2" x14ac:dyDescent="0.25">
      <c r="A1272">
        <v>4028.5200000000004</v>
      </c>
      <c r="B1272" t="s">
        <v>222</v>
      </c>
    </row>
    <row r="1273" spans="1:2" x14ac:dyDescent="0.25">
      <c r="A1273">
        <v>3734.2</v>
      </c>
      <c r="B1273" t="s">
        <v>224</v>
      </c>
    </row>
    <row r="1274" spans="1:2" x14ac:dyDescent="0.25">
      <c r="A1274">
        <v>741.09</v>
      </c>
      <c r="B1274" t="s">
        <v>224</v>
      </c>
    </row>
    <row r="1275" spans="1:2" x14ac:dyDescent="0.25">
      <c r="A1275">
        <v>6365.56</v>
      </c>
      <c r="B1275" t="s">
        <v>222</v>
      </c>
    </row>
    <row r="1276" spans="1:2" x14ac:dyDescent="0.25">
      <c r="A1276">
        <v>280.35000000000002</v>
      </c>
      <c r="B1276" t="s">
        <v>224</v>
      </c>
    </row>
    <row r="1277" spans="1:2" x14ac:dyDescent="0.25">
      <c r="A1277">
        <v>129.72999999999999</v>
      </c>
      <c r="B1277" t="s">
        <v>224</v>
      </c>
    </row>
    <row r="1278" spans="1:2" x14ac:dyDescent="0.25">
      <c r="A1278">
        <v>1251.5300000000002</v>
      </c>
      <c r="B1278" t="s">
        <v>224</v>
      </c>
    </row>
    <row r="1279" spans="1:2" x14ac:dyDescent="0.25">
      <c r="A1279">
        <v>166</v>
      </c>
      <c r="B1279" t="s">
        <v>224</v>
      </c>
    </row>
    <row r="1280" spans="1:2" x14ac:dyDescent="0.25">
      <c r="A1280">
        <v>3489.6800000000003</v>
      </c>
      <c r="B1280" t="s">
        <v>224</v>
      </c>
    </row>
    <row r="1281" spans="1:2" x14ac:dyDescent="0.25">
      <c r="A1281">
        <v>604.75</v>
      </c>
      <c r="B1281" t="s">
        <v>224</v>
      </c>
    </row>
    <row r="1282" spans="1:2" x14ac:dyDescent="0.25">
      <c r="A1282">
        <v>542.46</v>
      </c>
      <c r="B1282" t="s">
        <v>224</v>
      </c>
    </row>
    <row r="1283" spans="1:2" x14ac:dyDescent="0.25">
      <c r="A1283">
        <v>1597.18</v>
      </c>
      <c r="B1283" t="s">
        <v>224</v>
      </c>
    </row>
    <row r="1284" spans="1:2" x14ac:dyDescent="0.25">
      <c r="A1284">
        <v>1559.8200000000002</v>
      </c>
      <c r="B1284" t="s">
        <v>224</v>
      </c>
    </row>
    <row r="1285" spans="1:2" x14ac:dyDescent="0.25">
      <c r="A1285">
        <v>1442.4799999999998</v>
      </c>
      <c r="B1285" t="s">
        <v>224</v>
      </c>
    </row>
    <row r="1286" spans="1:2" x14ac:dyDescent="0.25">
      <c r="A1286">
        <v>7648.3200000000006</v>
      </c>
      <c r="B1286" t="s">
        <v>222</v>
      </c>
    </row>
    <row r="1287" spans="1:2" x14ac:dyDescent="0.25">
      <c r="A1287">
        <v>7700.04</v>
      </c>
      <c r="B1287" t="s">
        <v>222</v>
      </c>
    </row>
    <row r="1288" spans="1:2" x14ac:dyDescent="0.25">
      <c r="A1288">
        <v>1505.24</v>
      </c>
      <c r="B1288" t="s">
        <v>224</v>
      </c>
    </row>
    <row r="1289" spans="1:2" x14ac:dyDescent="0.25">
      <c r="A1289">
        <v>239.94</v>
      </c>
      <c r="B1289" t="s">
        <v>224</v>
      </c>
    </row>
    <row r="1290" spans="1:2" x14ac:dyDescent="0.25">
      <c r="A1290">
        <v>2363.4199999999996</v>
      </c>
      <c r="B1290" t="s">
        <v>224</v>
      </c>
    </row>
    <row r="1291" spans="1:2" x14ac:dyDescent="0.25">
      <c r="A1291">
        <v>2409.2399999999998</v>
      </c>
      <c r="B1291" t="s">
        <v>224</v>
      </c>
    </row>
    <row r="1292" spans="1:2" x14ac:dyDescent="0.25">
      <c r="A1292">
        <v>5106.8100000000004</v>
      </c>
      <c r="B1292" t="s">
        <v>222</v>
      </c>
    </row>
    <row r="1293" spans="1:2" x14ac:dyDescent="0.25">
      <c r="A1293">
        <v>7618.9400000000005</v>
      </c>
      <c r="B1293" t="s">
        <v>222</v>
      </c>
    </row>
    <row r="1294" spans="1:2" x14ac:dyDescent="0.25">
      <c r="A1294">
        <v>2319.7999999999997</v>
      </c>
      <c r="B1294" t="s">
        <v>224</v>
      </c>
    </row>
    <row r="1295" spans="1:2" x14ac:dyDescent="0.25">
      <c r="A1295">
        <v>171.4</v>
      </c>
      <c r="B1295" t="s">
        <v>224</v>
      </c>
    </row>
    <row r="1296" spans="1:2" x14ac:dyDescent="0.25">
      <c r="A1296">
        <v>186.75</v>
      </c>
      <c r="B1296" t="s">
        <v>224</v>
      </c>
    </row>
    <row r="1297" spans="1:2" x14ac:dyDescent="0.25">
      <c r="A1297">
        <v>1801.89</v>
      </c>
      <c r="B1297" t="s">
        <v>224</v>
      </c>
    </row>
    <row r="1298" spans="1:2" x14ac:dyDescent="0.25">
      <c r="A1298">
        <v>7911.9000000000005</v>
      </c>
      <c r="B1298" t="s">
        <v>222</v>
      </c>
    </row>
    <row r="1299" spans="1:2" x14ac:dyDescent="0.25">
      <c r="A1299">
        <v>1039.8699999999999</v>
      </c>
      <c r="B1299" t="s">
        <v>224</v>
      </c>
    </row>
    <row r="1300" spans="1:2" x14ac:dyDescent="0.25">
      <c r="A1300">
        <v>2470.3000000000002</v>
      </c>
      <c r="B1300" t="s">
        <v>224</v>
      </c>
    </row>
    <row r="1301" spans="1:2" x14ac:dyDescent="0.25">
      <c r="A1301">
        <v>4715.8499999999995</v>
      </c>
      <c r="B1301" t="s">
        <v>222</v>
      </c>
    </row>
    <row r="1302" spans="1:2" x14ac:dyDescent="0.25">
      <c r="A1302">
        <v>3791.7</v>
      </c>
      <c r="B1302" t="s">
        <v>224</v>
      </c>
    </row>
    <row r="1303" spans="1:2" x14ac:dyDescent="0.25">
      <c r="A1303">
        <v>3247.72</v>
      </c>
      <c r="B1303" t="s">
        <v>224</v>
      </c>
    </row>
    <row r="1304" spans="1:2" x14ac:dyDescent="0.25">
      <c r="A1304">
        <v>2398.44</v>
      </c>
      <c r="B1304" t="s">
        <v>224</v>
      </c>
    </row>
    <row r="1305" spans="1:2" x14ac:dyDescent="0.25">
      <c r="A1305">
        <v>885.28000000000009</v>
      </c>
      <c r="B1305" t="s">
        <v>224</v>
      </c>
    </row>
    <row r="1306" spans="1:2" x14ac:dyDescent="0.25">
      <c r="A1306">
        <v>1735.98</v>
      </c>
      <c r="B1306" t="s">
        <v>224</v>
      </c>
    </row>
    <row r="1307" spans="1:2" x14ac:dyDescent="0.25">
      <c r="A1307">
        <v>7168.3500000000013</v>
      </c>
      <c r="B1307" t="s">
        <v>222</v>
      </c>
    </row>
    <row r="1308" spans="1:2" x14ac:dyDescent="0.25">
      <c r="A1308">
        <v>7998.3600000000006</v>
      </c>
      <c r="B1308" t="s">
        <v>222</v>
      </c>
    </row>
    <row r="1309" spans="1:2" x14ac:dyDescent="0.25">
      <c r="A1309">
        <v>6758.64</v>
      </c>
      <c r="B1309" t="s">
        <v>222</v>
      </c>
    </row>
    <row r="1310" spans="1:2" x14ac:dyDescent="0.25">
      <c r="A1310">
        <v>4332.8300000000008</v>
      </c>
      <c r="B1310" t="s">
        <v>222</v>
      </c>
    </row>
    <row r="1311" spans="1:2" x14ac:dyDescent="0.25">
      <c r="A1311">
        <v>1235.1500000000001</v>
      </c>
      <c r="B1311" t="s">
        <v>224</v>
      </c>
    </row>
    <row r="1312" spans="1:2" x14ac:dyDescent="0.25">
      <c r="A1312">
        <v>7619.92</v>
      </c>
      <c r="B1312" t="s">
        <v>222</v>
      </c>
    </row>
    <row r="1313" spans="1:2" x14ac:dyDescent="0.25">
      <c r="A1313">
        <v>5068.9800000000005</v>
      </c>
      <c r="B1313" t="s">
        <v>222</v>
      </c>
    </row>
    <row r="1314" spans="1:2" x14ac:dyDescent="0.25">
      <c r="A1314">
        <v>4201.2699999999995</v>
      </c>
      <c r="B1314" t="s">
        <v>222</v>
      </c>
    </row>
    <row r="1315" spans="1:2" x14ac:dyDescent="0.25">
      <c r="A1315">
        <v>252.03</v>
      </c>
      <c r="B1315" t="s">
        <v>224</v>
      </c>
    </row>
    <row r="1316" spans="1:2" x14ac:dyDescent="0.25">
      <c r="A1316">
        <v>1521.17</v>
      </c>
      <c r="B1316" t="s">
        <v>224</v>
      </c>
    </row>
    <row r="1317" spans="1:2" x14ac:dyDescent="0.25">
      <c r="A1317">
        <v>181.44</v>
      </c>
      <c r="B1317" t="s">
        <v>224</v>
      </c>
    </row>
    <row r="1318" spans="1:2" x14ac:dyDescent="0.25">
      <c r="A1318">
        <v>1750.1200000000001</v>
      </c>
      <c r="B1318" t="s">
        <v>224</v>
      </c>
    </row>
    <row r="1319" spans="1:2" x14ac:dyDescent="0.25">
      <c r="A1319">
        <v>791.19</v>
      </c>
      <c r="B1319" t="s">
        <v>224</v>
      </c>
    </row>
    <row r="1320" spans="1:2" x14ac:dyDescent="0.25">
      <c r="A1320">
        <v>3289.25</v>
      </c>
      <c r="B1320" t="s">
        <v>224</v>
      </c>
    </row>
    <row r="1321" spans="1:2" x14ac:dyDescent="0.25">
      <c r="A1321">
        <v>210.31</v>
      </c>
      <c r="B1321" t="s">
        <v>224</v>
      </c>
    </row>
    <row r="1322" spans="1:2" x14ac:dyDescent="0.25">
      <c r="A1322">
        <v>20.75</v>
      </c>
      <c r="B1322" t="s">
        <v>224</v>
      </c>
    </row>
    <row r="1323" spans="1:2" x14ac:dyDescent="0.25">
      <c r="A1323">
        <v>4708.6699999999992</v>
      </c>
      <c r="B1323" t="s">
        <v>222</v>
      </c>
    </row>
    <row r="1324" spans="1:2" x14ac:dyDescent="0.25">
      <c r="A1324">
        <v>3841.2999999999997</v>
      </c>
      <c r="B1324" t="s">
        <v>224</v>
      </c>
    </row>
    <row r="1325" spans="1:2" x14ac:dyDescent="0.25">
      <c r="A1325">
        <v>2797.97</v>
      </c>
      <c r="B1325" t="s">
        <v>224</v>
      </c>
    </row>
    <row r="1326" spans="1:2" x14ac:dyDescent="0.25">
      <c r="A1326">
        <v>167.49</v>
      </c>
      <c r="B1326" t="s">
        <v>224</v>
      </c>
    </row>
    <row r="1327" spans="1:2" x14ac:dyDescent="0.25">
      <c r="A1327">
        <v>2448.06</v>
      </c>
      <c r="B1327" t="s">
        <v>224</v>
      </c>
    </row>
    <row r="1328" spans="1:2" x14ac:dyDescent="0.25">
      <c r="A1328">
        <v>2073.89</v>
      </c>
      <c r="B1328" t="s">
        <v>224</v>
      </c>
    </row>
    <row r="1329" spans="1:2" x14ac:dyDescent="0.25">
      <c r="A1329">
        <v>819.3900000000001</v>
      </c>
      <c r="B1329" t="s">
        <v>224</v>
      </c>
    </row>
    <row r="1330" spans="1:2" x14ac:dyDescent="0.25">
      <c r="A1330">
        <v>4700.2899999999991</v>
      </c>
      <c r="B1330" t="s">
        <v>222</v>
      </c>
    </row>
    <row r="1331" spans="1:2" x14ac:dyDescent="0.25">
      <c r="A1331">
        <v>1689.66</v>
      </c>
      <c r="B1331" t="s">
        <v>224</v>
      </c>
    </row>
    <row r="1332" spans="1:2" x14ac:dyDescent="0.25">
      <c r="A1332">
        <v>6856.52</v>
      </c>
      <c r="B1332" t="s">
        <v>222</v>
      </c>
    </row>
    <row r="1333" spans="1:2" x14ac:dyDescent="0.25">
      <c r="A1333">
        <v>4708.6099999999997</v>
      </c>
      <c r="B1333" t="s">
        <v>222</v>
      </c>
    </row>
    <row r="1334" spans="1:2" x14ac:dyDescent="0.25">
      <c r="A1334">
        <v>190.63</v>
      </c>
      <c r="B1334" t="s">
        <v>224</v>
      </c>
    </row>
    <row r="1335" spans="1:2" x14ac:dyDescent="0.25">
      <c r="A1335">
        <v>1534.5600000000002</v>
      </c>
      <c r="B1335" t="s">
        <v>224</v>
      </c>
    </row>
    <row r="1336" spans="1:2" x14ac:dyDescent="0.25">
      <c r="A1336">
        <v>4753.1900000000005</v>
      </c>
      <c r="B1336" t="s">
        <v>222</v>
      </c>
    </row>
    <row r="1337" spans="1:2" x14ac:dyDescent="0.25">
      <c r="A1337">
        <v>166</v>
      </c>
      <c r="B1337" t="s">
        <v>224</v>
      </c>
    </row>
    <row r="1338" spans="1:2" x14ac:dyDescent="0.25">
      <c r="A1338">
        <v>6823.9800000000005</v>
      </c>
      <c r="B1338" t="s">
        <v>222</v>
      </c>
    </row>
    <row r="1339" spans="1:2" x14ac:dyDescent="0.25">
      <c r="A1339">
        <v>224.4</v>
      </c>
      <c r="B1339" t="s">
        <v>224</v>
      </c>
    </row>
    <row r="1340" spans="1:2" x14ac:dyDescent="0.25">
      <c r="A1340">
        <v>7982.9000000000005</v>
      </c>
      <c r="B1340" t="s">
        <v>222</v>
      </c>
    </row>
    <row r="1341" spans="1:2" x14ac:dyDescent="0.25">
      <c r="A1341">
        <v>2363.2199999999998</v>
      </c>
      <c r="B1341" t="s">
        <v>224</v>
      </c>
    </row>
    <row r="1342" spans="1:2" x14ac:dyDescent="0.25">
      <c r="A1342">
        <v>935.93</v>
      </c>
      <c r="B1342" t="s">
        <v>224</v>
      </c>
    </row>
    <row r="1343" spans="1:2" x14ac:dyDescent="0.25">
      <c r="A1343">
        <v>507.19</v>
      </c>
      <c r="B1343" t="s">
        <v>224</v>
      </c>
    </row>
    <row r="1344" spans="1:2" x14ac:dyDescent="0.25">
      <c r="A1344">
        <v>988.12</v>
      </c>
      <c r="B1344" t="s">
        <v>224</v>
      </c>
    </row>
    <row r="1345" spans="1:2" x14ac:dyDescent="0.25">
      <c r="A1345">
        <v>207.5</v>
      </c>
      <c r="B1345" t="s">
        <v>224</v>
      </c>
    </row>
    <row r="1346" spans="1:2" x14ac:dyDescent="0.25">
      <c r="A1346">
        <v>2228.63</v>
      </c>
      <c r="B1346" t="s">
        <v>224</v>
      </c>
    </row>
    <row r="1347" spans="1:2" x14ac:dyDescent="0.25">
      <c r="A1347">
        <v>1534.26</v>
      </c>
      <c r="B1347" t="s">
        <v>224</v>
      </c>
    </row>
    <row r="1348" spans="1:2" x14ac:dyDescent="0.25">
      <c r="A1348">
        <v>533.59</v>
      </c>
      <c r="B1348" t="s">
        <v>224</v>
      </c>
    </row>
    <row r="1349" spans="1:2" x14ac:dyDescent="0.25">
      <c r="A1349">
        <v>972.43999999999994</v>
      </c>
      <c r="B1349" t="s">
        <v>224</v>
      </c>
    </row>
    <row r="1350" spans="1:2" x14ac:dyDescent="0.25">
      <c r="A1350">
        <v>6758.64</v>
      </c>
      <c r="B1350" t="s">
        <v>222</v>
      </c>
    </row>
    <row r="1351" spans="1:2" x14ac:dyDescent="0.25">
      <c r="A1351">
        <v>56.67</v>
      </c>
      <c r="B1351" t="s">
        <v>224</v>
      </c>
    </row>
    <row r="1352" spans="1:2" x14ac:dyDescent="0.25">
      <c r="A1352">
        <v>5581.42</v>
      </c>
      <c r="B1352" t="s">
        <v>222</v>
      </c>
    </row>
    <row r="1353" spans="1:2" x14ac:dyDescent="0.25">
      <c r="A1353">
        <v>207.5</v>
      </c>
      <c r="B1353" t="s">
        <v>224</v>
      </c>
    </row>
    <row r="1354" spans="1:2" x14ac:dyDescent="0.25">
      <c r="A1354">
        <v>2573.2600000000002</v>
      </c>
      <c r="B1354" t="s">
        <v>224</v>
      </c>
    </row>
    <row r="1355" spans="1:2" x14ac:dyDescent="0.25">
      <c r="A1355">
        <v>3994.5400000000004</v>
      </c>
      <c r="B1355" t="s">
        <v>224</v>
      </c>
    </row>
    <row r="1356" spans="1:2" x14ac:dyDescent="0.25">
      <c r="A1356">
        <v>120.46000000000001</v>
      </c>
      <c r="B1356" t="s">
        <v>224</v>
      </c>
    </row>
    <row r="1357" spans="1:2" x14ac:dyDescent="0.25">
      <c r="A1357">
        <v>313.92</v>
      </c>
      <c r="B1357" t="s">
        <v>224</v>
      </c>
    </row>
    <row r="1358" spans="1:2" x14ac:dyDescent="0.25">
      <c r="A1358">
        <v>4691.8499999999995</v>
      </c>
      <c r="B1358" t="s">
        <v>222</v>
      </c>
    </row>
    <row r="1359" spans="1:2" x14ac:dyDescent="0.25">
      <c r="A1359">
        <v>7959.13</v>
      </c>
      <c r="B1359" t="s">
        <v>222</v>
      </c>
    </row>
    <row r="1360" spans="1:2" x14ac:dyDescent="0.25">
      <c r="A1360">
        <v>146.78</v>
      </c>
      <c r="B1360" t="s">
        <v>224</v>
      </c>
    </row>
    <row r="1361" spans="1:2" x14ac:dyDescent="0.25">
      <c r="A1361">
        <v>5104.2900000000009</v>
      </c>
      <c r="B1361" t="s">
        <v>222</v>
      </c>
    </row>
    <row r="1362" spans="1:2" x14ac:dyDescent="0.25">
      <c r="A1362">
        <v>2364.7599999999998</v>
      </c>
      <c r="B1362" t="s">
        <v>224</v>
      </c>
    </row>
    <row r="1363" spans="1:2" x14ac:dyDescent="0.25">
      <c r="A1363">
        <v>6808.97</v>
      </c>
      <c r="B1363" t="s">
        <v>222</v>
      </c>
    </row>
    <row r="1364" spans="1:2" x14ac:dyDescent="0.25">
      <c r="A1364">
        <v>5995.8</v>
      </c>
      <c r="B1364" t="s">
        <v>222</v>
      </c>
    </row>
    <row r="1365" spans="1:2" x14ac:dyDescent="0.25">
      <c r="A1365">
        <v>527.29</v>
      </c>
      <c r="B1365" t="s">
        <v>224</v>
      </c>
    </row>
    <row r="1366" spans="1:2" x14ac:dyDescent="0.25">
      <c r="A1366">
        <v>222.17000000000002</v>
      </c>
      <c r="B1366" t="s">
        <v>224</v>
      </c>
    </row>
    <row r="1367" spans="1:2" x14ac:dyDescent="0.25">
      <c r="A1367">
        <v>216.01</v>
      </c>
      <c r="B1367" t="s">
        <v>224</v>
      </c>
    </row>
    <row r="1368" spans="1:2" x14ac:dyDescent="0.25">
      <c r="A1368">
        <v>2417.48</v>
      </c>
      <c r="B1368" t="s">
        <v>224</v>
      </c>
    </row>
    <row r="1369" spans="1:2" x14ac:dyDescent="0.25">
      <c r="A1369">
        <v>1582.38</v>
      </c>
      <c r="B1369" t="s">
        <v>224</v>
      </c>
    </row>
    <row r="1370" spans="1:2" x14ac:dyDescent="0.25">
      <c r="A1370">
        <v>3480.3300000000004</v>
      </c>
      <c r="B1370" t="s">
        <v>224</v>
      </c>
    </row>
    <row r="1371" spans="1:2" x14ac:dyDescent="0.25">
      <c r="A1371">
        <v>6365.6200000000008</v>
      </c>
      <c r="B1371" t="s">
        <v>222</v>
      </c>
    </row>
    <row r="1372" spans="1:2" x14ac:dyDescent="0.25">
      <c r="A1372">
        <v>255.9</v>
      </c>
      <c r="B1372" t="s">
        <v>224</v>
      </c>
    </row>
    <row r="1373" spans="1:2" x14ac:dyDescent="0.25">
      <c r="A1373">
        <v>2373.5700000000002</v>
      </c>
      <c r="B1373" t="s">
        <v>224</v>
      </c>
    </row>
    <row r="1374" spans="1:2" x14ac:dyDescent="0.25">
      <c r="A1374">
        <v>247.03</v>
      </c>
      <c r="B1374" t="s">
        <v>224</v>
      </c>
    </row>
    <row r="1375" spans="1:2" x14ac:dyDescent="0.25">
      <c r="A1375">
        <v>996.75</v>
      </c>
      <c r="B1375" t="s">
        <v>224</v>
      </c>
    </row>
    <row r="1376" spans="1:2" x14ac:dyDescent="0.25">
      <c r="A1376">
        <v>1008.75</v>
      </c>
      <c r="B1376" t="s">
        <v>224</v>
      </c>
    </row>
    <row r="1377" spans="1:2" x14ac:dyDescent="0.25">
      <c r="A1377">
        <v>2319.7999999999997</v>
      </c>
      <c r="B1377" t="s">
        <v>224</v>
      </c>
    </row>
    <row r="1378" spans="1:2" x14ac:dyDescent="0.25">
      <c r="A1378">
        <v>143.41</v>
      </c>
      <c r="B1378" t="s">
        <v>224</v>
      </c>
    </row>
    <row r="1379" spans="1:2" x14ac:dyDescent="0.25">
      <c r="A1379">
        <v>204.19</v>
      </c>
      <c r="B1379" t="s">
        <v>224</v>
      </c>
    </row>
    <row r="1380" spans="1:2" x14ac:dyDescent="0.25">
      <c r="A1380">
        <v>6374.7400000000007</v>
      </c>
      <c r="B1380" t="s">
        <v>222</v>
      </c>
    </row>
    <row r="1381" spans="1:2" x14ac:dyDescent="0.25">
      <c r="A1381">
        <v>1235.1500000000001</v>
      </c>
      <c r="B1381" t="s">
        <v>224</v>
      </c>
    </row>
    <row r="1382" spans="1:2" x14ac:dyDescent="0.25">
      <c r="A1382">
        <v>3247.72</v>
      </c>
      <c r="B1382" t="s">
        <v>224</v>
      </c>
    </row>
    <row r="1383" spans="1:2" x14ac:dyDescent="0.25">
      <c r="A1383">
        <v>988.12</v>
      </c>
      <c r="B1383" t="s">
        <v>224</v>
      </c>
    </row>
    <row r="1384" spans="1:2" x14ac:dyDescent="0.25">
      <c r="A1384">
        <v>1730.27</v>
      </c>
      <c r="B1384" t="s">
        <v>224</v>
      </c>
    </row>
    <row r="1385" spans="1:2" x14ac:dyDescent="0.25">
      <c r="A1385">
        <v>2470.3000000000002</v>
      </c>
      <c r="B1385" t="s">
        <v>224</v>
      </c>
    </row>
    <row r="1386" spans="1:2" x14ac:dyDescent="0.25">
      <c r="A1386">
        <v>894.72</v>
      </c>
      <c r="B1386" t="s">
        <v>224</v>
      </c>
    </row>
    <row r="1387" spans="1:2" x14ac:dyDescent="0.25">
      <c r="A1387">
        <v>4305.7800000000007</v>
      </c>
      <c r="B1387" t="s">
        <v>222</v>
      </c>
    </row>
    <row r="1388" spans="1:2" x14ac:dyDescent="0.25">
      <c r="A1388">
        <v>4639.5999999999995</v>
      </c>
      <c r="B1388" t="s">
        <v>222</v>
      </c>
    </row>
    <row r="1389" spans="1:2" x14ac:dyDescent="0.25">
      <c r="A1389">
        <v>6820.93</v>
      </c>
      <c r="B1389" t="s">
        <v>222</v>
      </c>
    </row>
    <row r="1390" spans="1:2" x14ac:dyDescent="0.25">
      <c r="A1390">
        <v>8475.76</v>
      </c>
      <c r="B1390" t="s">
        <v>223</v>
      </c>
    </row>
    <row r="1391" spans="1:2" x14ac:dyDescent="0.25">
      <c r="A1391">
        <v>7993.1200000000008</v>
      </c>
      <c r="B1391" t="s">
        <v>222</v>
      </c>
    </row>
    <row r="1392" spans="1:2" x14ac:dyDescent="0.25">
      <c r="A1392">
        <v>3998.7900000000004</v>
      </c>
      <c r="B1392" t="s">
        <v>224</v>
      </c>
    </row>
    <row r="1393" spans="1:2" x14ac:dyDescent="0.25">
      <c r="A1393">
        <v>1855.84</v>
      </c>
      <c r="B1393" t="s">
        <v>224</v>
      </c>
    </row>
    <row r="1394" spans="1:2" x14ac:dyDescent="0.25">
      <c r="A1394">
        <v>103.75</v>
      </c>
      <c r="B1394" t="s">
        <v>224</v>
      </c>
    </row>
    <row r="1395" spans="1:2" x14ac:dyDescent="0.25">
      <c r="A1395">
        <v>1271.8600000000001</v>
      </c>
      <c r="B1395" t="s">
        <v>224</v>
      </c>
    </row>
    <row r="1396" spans="1:2" x14ac:dyDescent="0.25">
      <c r="A1396">
        <v>2380.34</v>
      </c>
      <c r="B1396" t="s">
        <v>224</v>
      </c>
    </row>
    <row r="1397" spans="1:2" x14ac:dyDescent="0.25">
      <c r="A1397">
        <v>2414.41</v>
      </c>
      <c r="B1397" t="s">
        <v>224</v>
      </c>
    </row>
    <row r="1398" spans="1:2" x14ac:dyDescent="0.25">
      <c r="A1398">
        <v>264.02</v>
      </c>
      <c r="B1398" t="s">
        <v>224</v>
      </c>
    </row>
    <row r="1399" spans="1:2" x14ac:dyDescent="0.25">
      <c r="A1399">
        <v>2417.92</v>
      </c>
      <c r="B1399" t="s">
        <v>224</v>
      </c>
    </row>
    <row r="1400" spans="1:2" x14ac:dyDescent="0.25">
      <c r="A1400">
        <v>4026.2400000000002</v>
      </c>
      <c r="B1400" t="s">
        <v>222</v>
      </c>
    </row>
    <row r="1401" spans="1:2" x14ac:dyDescent="0.25">
      <c r="A1401">
        <v>6363.35</v>
      </c>
      <c r="B1401" t="s">
        <v>222</v>
      </c>
    </row>
    <row r="1402" spans="1:2" x14ac:dyDescent="0.25">
      <c r="A1402">
        <v>3440.1800000000003</v>
      </c>
      <c r="B1402" t="s">
        <v>224</v>
      </c>
    </row>
    <row r="1403" spans="1:2" x14ac:dyDescent="0.25">
      <c r="A1403">
        <v>2254.9</v>
      </c>
      <c r="B1403" t="s">
        <v>224</v>
      </c>
    </row>
    <row r="1404" spans="1:2" x14ac:dyDescent="0.25">
      <c r="A1404">
        <v>5068.9800000000005</v>
      </c>
      <c r="B1404" t="s">
        <v>222</v>
      </c>
    </row>
    <row r="1405" spans="1:2" x14ac:dyDescent="0.25">
      <c r="A1405">
        <v>1019.68</v>
      </c>
      <c r="B1405" t="s">
        <v>224</v>
      </c>
    </row>
    <row r="1406" spans="1:2" x14ac:dyDescent="0.25">
      <c r="A1406">
        <v>5618.46</v>
      </c>
      <c r="B1406" t="s">
        <v>222</v>
      </c>
    </row>
    <row r="1407" spans="1:2" x14ac:dyDescent="0.25">
      <c r="A1407">
        <v>143.47</v>
      </c>
      <c r="B1407" t="s">
        <v>224</v>
      </c>
    </row>
    <row r="1408" spans="1:2" x14ac:dyDescent="0.25">
      <c r="A1408">
        <v>3955.9500000000003</v>
      </c>
      <c r="B1408" t="s">
        <v>224</v>
      </c>
    </row>
    <row r="1409" spans="1:2" x14ac:dyDescent="0.25">
      <c r="A1409">
        <v>2521.02</v>
      </c>
      <c r="B1409" t="s">
        <v>224</v>
      </c>
    </row>
    <row r="1410" spans="1:2" x14ac:dyDescent="0.25">
      <c r="A1410">
        <v>4175.6399999999994</v>
      </c>
      <c r="B1410" t="s">
        <v>222</v>
      </c>
    </row>
    <row r="1411" spans="1:2" x14ac:dyDescent="0.25">
      <c r="A1411">
        <v>5081.46</v>
      </c>
      <c r="B1411" t="s">
        <v>222</v>
      </c>
    </row>
    <row r="1412" spans="1:2" x14ac:dyDescent="0.25">
      <c r="A1412">
        <v>20.75</v>
      </c>
      <c r="B1412" t="s">
        <v>224</v>
      </c>
    </row>
    <row r="1413" spans="1:2" x14ac:dyDescent="0.25">
      <c r="A1413">
        <v>28.43</v>
      </c>
      <c r="B1413" t="s">
        <v>224</v>
      </c>
    </row>
    <row r="1414" spans="1:2" x14ac:dyDescent="0.25">
      <c r="A1414">
        <v>3191.75</v>
      </c>
      <c r="B1414" t="s">
        <v>224</v>
      </c>
    </row>
    <row r="1415" spans="1:2" x14ac:dyDescent="0.25">
      <c r="A1415">
        <v>6758.64</v>
      </c>
      <c r="B1415" t="s">
        <v>222</v>
      </c>
    </row>
    <row r="1416" spans="1:2" x14ac:dyDescent="0.25">
      <c r="A1416">
        <v>741.09</v>
      </c>
      <c r="B1416" t="s">
        <v>224</v>
      </c>
    </row>
    <row r="1417" spans="1:2" x14ac:dyDescent="0.25">
      <c r="A1417">
        <v>1235.1500000000001</v>
      </c>
      <c r="B1417" t="s">
        <v>224</v>
      </c>
    </row>
    <row r="1418" spans="1:2" x14ac:dyDescent="0.25">
      <c r="A1418">
        <v>844.83</v>
      </c>
      <c r="B1418" t="s">
        <v>224</v>
      </c>
    </row>
    <row r="1419" spans="1:2" x14ac:dyDescent="0.25">
      <c r="A1419">
        <v>2525.5600000000004</v>
      </c>
      <c r="B1419" t="s">
        <v>224</v>
      </c>
    </row>
    <row r="1420" spans="1:2" x14ac:dyDescent="0.25">
      <c r="A1420">
        <v>1709.46</v>
      </c>
      <c r="B1420" t="s">
        <v>224</v>
      </c>
    </row>
    <row r="1421" spans="1:2" x14ac:dyDescent="0.25">
      <c r="A1421">
        <v>839.68000000000006</v>
      </c>
      <c r="B1421" t="s">
        <v>224</v>
      </c>
    </row>
    <row r="1422" spans="1:2" x14ac:dyDescent="0.25">
      <c r="A1422">
        <v>6362.85</v>
      </c>
      <c r="B1422" t="s">
        <v>222</v>
      </c>
    </row>
    <row r="1423" spans="1:2" x14ac:dyDescent="0.25">
      <c r="A1423">
        <v>4294.1000000000004</v>
      </c>
      <c r="B1423" t="s">
        <v>222</v>
      </c>
    </row>
    <row r="1424" spans="1:2" x14ac:dyDescent="0.25">
      <c r="A1424">
        <v>222.91</v>
      </c>
      <c r="B1424" t="s">
        <v>224</v>
      </c>
    </row>
    <row r="1425" spans="1:2" x14ac:dyDescent="0.25">
      <c r="A1425">
        <v>315.69</v>
      </c>
      <c r="B1425" t="s">
        <v>224</v>
      </c>
    </row>
    <row r="1426" spans="1:2" x14ac:dyDescent="0.25">
      <c r="A1426">
        <v>1235.1500000000001</v>
      </c>
      <c r="B1426" t="s">
        <v>224</v>
      </c>
    </row>
    <row r="1427" spans="1:2" x14ac:dyDescent="0.25">
      <c r="A1427">
        <v>522.14</v>
      </c>
      <c r="B1427" t="s">
        <v>224</v>
      </c>
    </row>
    <row r="1428" spans="1:2" x14ac:dyDescent="0.25">
      <c r="A1428">
        <v>1735.1100000000001</v>
      </c>
      <c r="B1428" t="s">
        <v>224</v>
      </c>
    </row>
    <row r="1429" spans="1:2" x14ac:dyDescent="0.25">
      <c r="A1429">
        <v>1582.38</v>
      </c>
      <c r="B1429" t="s">
        <v>224</v>
      </c>
    </row>
    <row r="1430" spans="1:2" x14ac:dyDescent="0.25">
      <c r="A1430">
        <v>767.04000000000008</v>
      </c>
      <c r="B1430" t="s">
        <v>224</v>
      </c>
    </row>
    <row r="1431" spans="1:2" x14ac:dyDescent="0.25">
      <c r="A1431">
        <v>3348.1499999999996</v>
      </c>
      <c r="B1431" t="s">
        <v>224</v>
      </c>
    </row>
    <row r="1432" spans="1:2" x14ac:dyDescent="0.25">
      <c r="A1432">
        <v>6871.09</v>
      </c>
      <c r="B1432" t="s">
        <v>222</v>
      </c>
    </row>
    <row r="1433" spans="1:2" x14ac:dyDescent="0.25">
      <c r="A1433">
        <v>207.5</v>
      </c>
      <c r="B1433" t="s">
        <v>224</v>
      </c>
    </row>
    <row r="1434" spans="1:2" x14ac:dyDescent="0.25">
      <c r="A1434">
        <v>5994.2300000000005</v>
      </c>
      <c r="B1434" t="s">
        <v>222</v>
      </c>
    </row>
    <row r="1435" spans="1:2" x14ac:dyDescent="0.25">
      <c r="A1435">
        <v>1288.7</v>
      </c>
      <c r="B1435" t="s">
        <v>224</v>
      </c>
    </row>
    <row r="1436" spans="1:2" x14ac:dyDescent="0.25">
      <c r="A1436">
        <v>150.26999999999998</v>
      </c>
      <c r="B1436" t="s">
        <v>224</v>
      </c>
    </row>
    <row r="1437" spans="1:2" x14ac:dyDescent="0.25">
      <c r="A1437">
        <v>4324.6100000000006</v>
      </c>
      <c r="B1437" t="s">
        <v>222</v>
      </c>
    </row>
    <row r="1438" spans="1:2" x14ac:dyDescent="0.25">
      <c r="A1438">
        <v>3752.04</v>
      </c>
      <c r="B1438" t="s">
        <v>224</v>
      </c>
    </row>
    <row r="1439" spans="1:2" x14ac:dyDescent="0.25">
      <c r="A1439">
        <v>5573.7</v>
      </c>
      <c r="B1439" t="s">
        <v>222</v>
      </c>
    </row>
    <row r="1440" spans="1:2" x14ac:dyDescent="0.25">
      <c r="A1440">
        <v>3233.0400000000004</v>
      </c>
      <c r="B1440" t="s">
        <v>224</v>
      </c>
    </row>
    <row r="1441" spans="1:2" x14ac:dyDescent="0.25">
      <c r="A1441">
        <v>584.37</v>
      </c>
      <c r="B1441" t="s">
        <v>224</v>
      </c>
    </row>
    <row r="1442" spans="1:2" x14ac:dyDescent="0.25">
      <c r="A1442">
        <v>5153.7500000000009</v>
      </c>
      <c r="B1442" t="s">
        <v>222</v>
      </c>
    </row>
    <row r="1443" spans="1:2" x14ac:dyDescent="0.25">
      <c r="A1443">
        <v>1258.75</v>
      </c>
      <c r="B1443" t="s">
        <v>224</v>
      </c>
    </row>
    <row r="1444" spans="1:2" x14ac:dyDescent="0.25">
      <c r="A1444">
        <v>2503.48</v>
      </c>
      <c r="B1444" t="s">
        <v>224</v>
      </c>
    </row>
    <row r="1445" spans="1:2" x14ac:dyDescent="0.25">
      <c r="A1445">
        <v>4270.920000000001</v>
      </c>
      <c r="B1445" t="s">
        <v>222</v>
      </c>
    </row>
    <row r="1446" spans="1:2" x14ac:dyDescent="0.25">
      <c r="A1446">
        <v>2248</v>
      </c>
      <c r="B1446" t="s">
        <v>224</v>
      </c>
    </row>
    <row r="1447" spans="1:2" x14ac:dyDescent="0.25">
      <c r="A1447">
        <v>812.64</v>
      </c>
      <c r="B1447" t="s">
        <v>224</v>
      </c>
    </row>
    <row r="1448" spans="1:2" x14ac:dyDescent="0.25">
      <c r="A1448">
        <v>143.5</v>
      </c>
      <c r="B1448" t="s">
        <v>224</v>
      </c>
    </row>
    <row r="1449" spans="1:2" x14ac:dyDescent="0.25">
      <c r="A1449">
        <v>2509.48</v>
      </c>
      <c r="B1449" t="s">
        <v>224</v>
      </c>
    </row>
    <row r="1450" spans="1:2" x14ac:dyDescent="0.25">
      <c r="A1450">
        <v>1482.18</v>
      </c>
      <c r="B1450" t="s">
        <v>224</v>
      </c>
    </row>
    <row r="1451" spans="1:2" x14ac:dyDescent="0.25">
      <c r="A1451">
        <v>529.12</v>
      </c>
      <c r="B1451" t="s">
        <v>224</v>
      </c>
    </row>
    <row r="1452" spans="1:2" x14ac:dyDescent="0.25">
      <c r="A1452">
        <v>124.5</v>
      </c>
      <c r="B1452" t="s">
        <v>224</v>
      </c>
    </row>
    <row r="1453" spans="1:2" x14ac:dyDescent="0.25">
      <c r="A1453">
        <v>849.09</v>
      </c>
      <c r="B1453" t="s">
        <v>224</v>
      </c>
    </row>
    <row r="1454" spans="1:2" x14ac:dyDescent="0.25">
      <c r="A1454">
        <v>1729.21</v>
      </c>
      <c r="B1454" t="s">
        <v>224</v>
      </c>
    </row>
    <row r="1455" spans="1:2" x14ac:dyDescent="0.25">
      <c r="A1455">
        <v>1914.6699999999998</v>
      </c>
      <c r="B1455" t="s">
        <v>224</v>
      </c>
    </row>
    <row r="1456" spans="1:2" x14ac:dyDescent="0.25">
      <c r="A1456">
        <v>3279.0099999999998</v>
      </c>
      <c r="B1456" t="s">
        <v>224</v>
      </c>
    </row>
    <row r="1457" spans="1:2" x14ac:dyDescent="0.25">
      <c r="A1457">
        <v>741.09</v>
      </c>
      <c r="B1457" t="s">
        <v>224</v>
      </c>
    </row>
    <row r="1458" spans="1:2" x14ac:dyDescent="0.25">
      <c r="A1458">
        <v>5603.79</v>
      </c>
      <c r="B1458" t="s">
        <v>222</v>
      </c>
    </row>
    <row r="1459" spans="1:2" x14ac:dyDescent="0.25">
      <c r="A1459">
        <v>197.74</v>
      </c>
      <c r="B1459" t="s">
        <v>224</v>
      </c>
    </row>
    <row r="1460" spans="1:2" x14ac:dyDescent="0.25">
      <c r="A1460">
        <v>124.5</v>
      </c>
      <c r="B1460" t="s">
        <v>224</v>
      </c>
    </row>
    <row r="1461" spans="1:2" x14ac:dyDescent="0.25">
      <c r="A1461">
        <v>5092.8100000000004</v>
      </c>
      <c r="B1461" t="s">
        <v>222</v>
      </c>
    </row>
    <row r="1462" spans="1:2" x14ac:dyDescent="0.25">
      <c r="A1462">
        <v>541.57000000000005</v>
      </c>
      <c r="B1462" t="s">
        <v>224</v>
      </c>
    </row>
    <row r="1463" spans="1:2" x14ac:dyDescent="0.25">
      <c r="A1463">
        <v>247.03</v>
      </c>
      <c r="B1463" t="s">
        <v>224</v>
      </c>
    </row>
    <row r="1464" spans="1:2" x14ac:dyDescent="0.25">
      <c r="A1464">
        <v>1869.29</v>
      </c>
      <c r="B1464" t="s">
        <v>224</v>
      </c>
    </row>
    <row r="1465" spans="1:2" x14ac:dyDescent="0.25">
      <c r="A1465">
        <v>7712.34</v>
      </c>
      <c r="B1465" t="s">
        <v>222</v>
      </c>
    </row>
    <row r="1466" spans="1:2" x14ac:dyDescent="0.25">
      <c r="A1466">
        <v>101.22999999999999</v>
      </c>
      <c r="B1466" t="s">
        <v>224</v>
      </c>
    </row>
    <row r="1467" spans="1:2" x14ac:dyDescent="0.25">
      <c r="A1467">
        <v>1252.8200000000002</v>
      </c>
      <c r="B1467" t="s">
        <v>224</v>
      </c>
    </row>
    <row r="1468" spans="1:2" x14ac:dyDescent="0.25">
      <c r="A1468">
        <v>255.57999999999998</v>
      </c>
      <c r="B1468" t="s">
        <v>224</v>
      </c>
    </row>
    <row r="1469" spans="1:2" x14ac:dyDescent="0.25">
      <c r="A1469">
        <v>2534.4900000000002</v>
      </c>
      <c r="B1469" t="s">
        <v>224</v>
      </c>
    </row>
    <row r="1470" spans="1:2" x14ac:dyDescent="0.25">
      <c r="A1470">
        <v>5976.89</v>
      </c>
      <c r="B1470" t="s">
        <v>222</v>
      </c>
    </row>
    <row r="1471" spans="1:2" x14ac:dyDescent="0.25">
      <c r="A1471">
        <v>2548.1200000000003</v>
      </c>
      <c r="B1471" t="s">
        <v>224</v>
      </c>
    </row>
    <row r="1472" spans="1:2" x14ac:dyDescent="0.25">
      <c r="A1472">
        <v>240.94</v>
      </c>
      <c r="B1472" t="s">
        <v>224</v>
      </c>
    </row>
    <row r="1473" spans="1:2" x14ac:dyDescent="0.25">
      <c r="A1473">
        <v>6857.47</v>
      </c>
      <c r="B1473" t="s">
        <v>222</v>
      </c>
    </row>
    <row r="1474" spans="1:2" x14ac:dyDescent="0.25">
      <c r="A1474">
        <v>4747.1400000000003</v>
      </c>
      <c r="B1474" t="s">
        <v>222</v>
      </c>
    </row>
    <row r="1475" spans="1:2" x14ac:dyDescent="0.25">
      <c r="A1475">
        <v>1761.5</v>
      </c>
      <c r="B1475" t="s">
        <v>224</v>
      </c>
    </row>
    <row r="1476" spans="1:2" x14ac:dyDescent="0.25">
      <c r="A1476">
        <v>167.66</v>
      </c>
      <c r="B1476" t="s">
        <v>224</v>
      </c>
    </row>
    <row r="1477" spans="1:2" x14ac:dyDescent="0.25">
      <c r="A1477">
        <v>2570.34</v>
      </c>
      <c r="B1477" t="s">
        <v>224</v>
      </c>
    </row>
    <row r="1478" spans="1:2" x14ac:dyDescent="0.25">
      <c r="A1478">
        <v>3724.06</v>
      </c>
      <c r="B1478" t="s">
        <v>224</v>
      </c>
    </row>
    <row r="1479" spans="1:2" x14ac:dyDescent="0.25">
      <c r="A1479">
        <v>3246.19</v>
      </c>
      <c r="B1479" t="s">
        <v>224</v>
      </c>
    </row>
    <row r="1480" spans="1:2" x14ac:dyDescent="0.25">
      <c r="A1480">
        <v>1536.77</v>
      </c>
      <c r="B1480" t="s">
        <v>224</v>
      </c>
    </row>
    <row r="1481" spans="1:2" x14ac:dyDescent="0.25">
      <c r="A1481">
        <v>2605.7400000000002</v>
      </c>
      <c r="B1481" t="s">
        <v>224</v>
      </c>
    </row>
    <row r="1482" spans="1:2" x14ac:dyDescent="0.25">
      <c r="A1482">
        <v>3466.6000000000004</v>
      </c>
      <c r="B1482" t="s">
        <v>224</v>
      </c>
    </row>
    <row r="1483" spans="1:2" x14ac:dyDescent="0.25">
      <c r="A1483">
        <v>2347.3599999999997</v>
      </c>
      <c r="B1483" t="s">
        <v>224</v>
      </c>
    </row>
    <row r="1484" spans="1:2" x14ac:dyDescent="0.25">
      <c r="A1484">
        <v>1689.66</v>
      </c>
      <c r="B1484" t="s">
        <v>224</v>
      </c>
    </row>
    <row r="1485" spans="1:2" x14ac:dyDescent="0.25">
      <c r="A1485">
        <v>3192.25</v>
      </c>
      <c r="B1485" t="s">
        <v>224</v>
      </c>
    </row>
    <row r="1486" spans="1:2" x14ac:dyDescent="0.25">
      <c r="A1486">
        <v>3292.5099999999998</v>
      </c>
      <c r="B1486" t="s">
        <v>224</v>
      </c>
    </row>
    <row r="1487" spans="1:2" x14ac:dyDescent="0.25">
      <c r="A1487">
        <v>2427.9500000000003</v>
      </c>
      <c r="B1487" t="s">
        <v>224</v>
      </c>
    </row>
    <row r="1488" spans="1:2" x14ac:dyDescent="0.25">
      <c r="A1488">
        <v>2041.32</v>
      </c>
      <c r="B1488" t="s">
        <v>224</v>
      </c>
    </row>
    <row r="1489" spans="1:2" x14ac:dyDescent="0.25">
      <c r="A1489">
        <v>247.03</v>
      </c>
      <c r="B1489" t="s">
        <v>224</v>
      </c>
    </row>
    <row r="1490" spans="1:2" x14ac:dyDescent="0.25">
      <c r="A1490">
        <v>4246.16</v>
      </c>
      <c r="B1490" t="s">
        <v>222</v>
      </c>
    </row>
    <row r="1491" spans="1:2" x14ac:dyDescent="0.25">
      <c r="A1491">
        <v>5100.9500000000007</v>
      </c>
      <c r="B1491" t="s">
        <v>222</v>
      </c>
    </row>
    <row r="1492" spans="1:2" x14ac:dyDescent="0.25">
      <c r="A1492">
        <v>2049.9899999999998</v>
      </c>
      <c r="B1492" t="s">
        <v>224</v>
      </c>
    </row>
    <row r="1493" spans="1:2" x14ac:dyDescent="0.25">
      <c r="A1493">
        <v>2300.9499999999998</v>
      </c>
      <c r="B1493" t="s">
        <v>224</v>
      </c>
    </row>
    <row r="1494" spans="1:2" x14ac:dyDescent="0.25">
      <c r="A1494">
        <v>7911.9000000000005</v>
      </c>
      <c r="B1494" t="s">
        <v>222</v>
      </c>
    </row>
    <row r="1495" spans="1:2" x14ac:dyDescent="0.25">
      <c r="A1495">
        <v>2432.0300000000002</v>
      </c>
      <c r="B1495" t="s">
        <v>224</v>
      </c>
    </row>
    <row r="1496" spans="1:2" x14ac:dyDescent="0.25">
      <c r="A1496">
        <v>41.5</v>
      </c>
      <c r="B1496" t="s">
        <v>224</v>
      </c>
    </row>
    <row r="1497" spans="1:2" x14ac:dyDescent="0.25">
      <c r="A1497">
        <v>901.84</v>
      </c>
      <c r="B1497" t="s">
        <v>224</v>
      </c>
    </row>
    <row r="1498" spans="1:2" x14ac:dyDescent="0.25">
      <c r="A1498">
        <v>1732.0400000000002</v>
      </c>
      <c r="B1498" t="s">
        <v>224</v>
      </c>
    </row>
    <row r="1499" spans="1:2" x14ac:dyDescent="0.25">
      <c r="A1499">
        <v>4675.4299999999994</v>
      </c>
      <c r="B1499" t="s">
        <v>222</v>
      </c>
    </row>
    <row r="1500" spans="1:2" x14ac:dyDescent="0.25">
      <c r="A1500">
        <v>1502.46</v>
      </c>
      <c r="B1500" t="s">
        <v>224</v>
      </c>
    </row>
    <row r="1501" spans="1:2" x14ac:dyDescent="0.25">
      <c r="A1501">
        <v>2864.7299999999996</v>
      </c>
      <c r="B1501" t="s">
        <v>224</v>
      </c>
    </row>
    <row r="1502" spans="1:2" x14ac:dyDescent="0.25">
      <c r="A1502">
        <v>2534.4900000000002</v>
      </c>
      <c r="B1502" t="s">
        <v>224</v>
      </c>
    </row>
    <row r="1503" spans="1:2" x14ac:dyDescent="0.25">
      <c r="A1503">
        <v>148.22999999999999</v>
      </c>
      <c r="B1503" t="s">
        <v>224</v>
      </c>
    </row>
    <row r="1504" spans="1:2" x14ac:dyDescent="0.25">
      <c r="A1504">
        <v>289.55</v>
      </c>
      <c r="B1504" t="s">
        <v>224</v>
      </c>
    </row>
    <row r="1505" spans="1:2" x14ac:dyDescent="0.25">
      <c r="A1505">
        <v>4747.1400000000003</v>
      </c>
      <c r="B1505" t="s">
        <v>222</v>
      </c>
    </row>
    <row r="1506" spans="1:2" x14ac:dyDescent="0.25">
      <c r="A1506">
        <v>2458.65</v>
      </c>
      <c r="B1506" t="s">
        <v>224</v>
      </c>
    </row>
    <row r="1507" spans="1:2" x14ac:dyDescent="0.25">
      <c r="A1507">
        <v>214.3</v>
      </c>
      <c r="B1507" t="s">
        <v>224</v>
      </c>
    </row>
    <row r="1508" spans="1:2" x14ac:dyDescent="0.25">
      <c r="A1508">
        <v>62.25</v>
      </c>
      <c r="B1508" t="s">
        <v>224</v>
      </c>
    </row>
    <row r="1509" spans="1:2" x14ac:dyDescent="0.25">
      <c r="A1509">
        <v>101.95</v>
      </c>
      <c r="B1509" t="s">
        <v>224</v>
      </c>
    </row>
    <row r="1510" spans="1:2" x14ac:dyDescent="0.25">
      <c r="A1510">
        <v>837.90000000000009</v>
      </c>
      <c r="B1510" t="s">
        <v>224</v>
      </c>
    </row>
    <row r="1511" spans="1:2" x14ac:dyDescent="0.25">
      <c r="A1511">
        <v>196.66</v>
      </c>
      <c r="B1511" t="s">
        <v>224</v>
      </c>
    </row>
    <row r="1512" spans="1:2" x14ac:dyDescent="0.25">
      <c r="A1512">
        <v>7942.9500000000007</v>
      </c>
      <c r="B1512" t="s">
        <v>222</v>
      </c>
    </row>
    <row r="1513" spans="1:2" x14ac:dyDescent="0.25">
      <c r="A1513">
        <v>3711.68</v>
      </c>
      <c r="B1513" t="s">
        <v>224</v>
      </c>
    </row>
    <row r="1514" spans="1:2" x14ac:dyDescent="0.25">
      <c r="A1514">
        <v>4736.6699999999992</v>
      </c>
      <c r="B1514" t="s">
        <v>222</v>
      </c>
    </row>
    <row r="1515" spans="1:2" x14ac:dyDescent="0.25">
      <c r="A1515">
        <v>1517.91</v>
      </c>
      <c r="B1515" t="s">
        <v>224</v>
      </c>
    </row>
    <row r="1516" spans="1:2" x14ac:dyDescent="0.25">
      <c r="A1516">
        <v>2532.3100000000004</v>
      </c>
      <c r="B1516" t="s">
        <v>224</v>
      </c>
    </row>
    <row r="1517" spans="1:2" x14ac:dyDescent="0.25">
      <c r="A1517">
        <v>1010.34</v>
      </c>
      <c r="B1517" t="s">
        <v>224</v>
      </c>
    </row>
    <row r="1518" spans="1:2" x14ac:dyDescent="0.25">
      <c r="A1518">
        <v>166</v>
      </c>
      <c r="B1518" t="s">
        <v>224</v>
      </c>
    </row>
    <row r="1519" spans="1:2" x14ac:dyDescent="0.25">
      <c r="A1519">
        <v>2373.5700000000002</v>
      </c>
      <c r="B1519" t="s">
        <v>224</v>
      </c>
    </row>
    <row r="1520" spans="1:2" x14ac:dyDescent="0.25">
      <c r="A1520">
        <v>5129.46</v>
      </c>
      <c r="B1520" t="s">
        <v>222</v>
      </c>
    </row>
    <row r="1521" spans="1:2" x14ac:dyDescent="0.25">
      <c r="A1521">
        <v>880.67000000000007</v>
      </c>
      <c r="B1521" t="s">
        <v>224</v>
      </c>
    </row>
    <row r="1522" spans="1:2" x14ac:dyDescent="0.25">
      <c r="A1522">
        <v>1531.0700000000002</v>
      </c>
      <c r="B1522" t="s">
        <v>224</v>
      </c>
    </row>
    <row r="1523" spans="1:2" x14ac:dyDescent="0.25">
      <c r="A1523">
        <v>166</v>
      </c>
      <c r="B1523" t="s">
        <v>224</v>
      </c>
    </row>
    <row r="1524" spans="1:2" x14ac:dyDescent="0.25">
      <c r="A1524">
        <v>2373.5700000000002</v>
      </c>
      <c r="B1524" t="s">
        <v>224</v>
      </c>
    </row>
    <row r="1525" spans="1:2" x14ac:dyDescent="0.25">
      <c r="A1525">
        <v>5552.82</v>
      </c>
      <c r="B1525" t="s">
        <v>222</v>
      </c>
    </row>
    <row r="1526" spans="1:2" x14ac:dyDescent="0.25">
      <c r="A1526">
        <v>62.25</v>
      </c>
      <c r="B1526" t="s">
        <v>224</v>
      </c>
    </row>
    <row r="1527" spans="1:2" x14ac:dyDescent="0.25">
      <c r="A1527">
        <v>2847.04</v>
      </c>
      <c r="B1527" t="s">
        <v>224</v>
      </c>
    </row>
    <row r="1528" spans="1:2" x14ac:dyDescent="0.25">
      <c r="A1528">
        <v>1983.06</v>
      </c>
      <c r="B1528" t="s">
        <v>224</v>
      </c>
    </row>
    <row r="1529" spans="1:2" x14ac:dyDescent="0.25">
      <c r="A1529">
        <v>148.92000000000002</v>
      </c>
      <c r="B1529" t="s">
        <v>224</v>
      </c>
    </row>
    <row r="1530" spans="1:2" x14ac:dyDescent="0.25">
      <c r="A1530">
        <v>242.19</v>
      </c>
      <c r="B1530" t="s">
        <v>224</v>
      </c>
    </row>
    <row r="1531" spans="1:2" x14ac:dyDescent="0.25">
      <c r="A1531">
        <v>844.83</v>
      </c>
      <c r="B1531" t="s">
        <v>224</v>
      </c>
    </row>
    <row r="1532" spans="1:2" x14ac:dyDescent="0.25">
      <c r="A1532">
        <v>2353.87</v>
      </c>
      <c r="B1532" t="s">
        <v>224</v>
      </c>
    </row>
    <row r="1533" spans="1:2" x14ac:dyDescent="0.25">
      <c r="A1533">
        <v>4747.1400000000003</v>
      </c>
      <c r="B1533" t="s">
        <v>222</v>
      </c>
    </row>
    <row r="1534" spans="1:2" x14ac:dyDescent="0.25">
      <c r="A1534">
        <v>1437.77</v>
      </c>
      <c r="B1534" t="s">
        <v>224</v>
      </c>
    </row>
    <row r="1535" spans="1:2" x14ac:dyDescent="0.25">
      <c r="A1535">
        <v>3436.63</v>
      </c>
      <c r="B1535" t="s">
        <v>224</v>
      </c>
    </row>
    <row r="1536" spans="1:2" x14ac:dyDescent="0.25">
      <c r="A1536">
        <v>162.99</v>
      </c>
      <c r="B1536" t="s">
        <v>224</v>
      </c>
    </row>
    <row r="1537" spans="1:2" x14ac:dyDescent="0.25">
      <c r="A1537">
        <v>791.19</v>
      </c>
      <c r="B1537" t="s">
        <v>224</v>
      </c>
    </row>
    <row r="1538" spans="1:2" x14ac:dyDescent="0.25">
      <c r="A1538">
        <v>7943.6500000000005</v>
      </c>
      <c r="B1538" t="s">
        <v>222</v>
      </c>
    </row>
    <row r="1539" spans="1:2" x14ac:dyDescent="0.25">
      <c r="A1539">
        <v>7919.9500000000007</v>
      </c>
      <c r="B1539" t="s">
        <v>222</v>
      </c>
    </row>
    <row r="1540" spans="1:2" x14ac:dyDescent="0.25">
      <c r="A1540">
        <v>840.96</v>
      </c>
      <c r="B1540" t="s">
        <v>224</v>
      </c>
    </row>
    <row r="1541" spans="1:2" x14ac:dyDescent="0.25">
      <c r="A1541">
        <v>3283.9399999999996</v>
      </c>
      <c r="B1541" t="s">
        <v>224</v>
      </c>
    </row>
    <row r="1542" spans="1:2" x14ac:dyDescent="0.25">
      <c r="A1542">
        <v>3164.76</v>
      </c>
      <c r="B1542" t="s">
        <v>224</v>
      </c>
    </row>
    <row r="1543" spans="1:2" x14ac:dyDescent="0.25">
      <c r="A1543">
        <v>4868.5600000000004</v>
      </c>
      <c r="B1543" t="s">
        <v>222</v>
      </c>
    </row>
    <row r="1544" spans="1:2" x14ac:dyDescent="0.25">
      <c r="A1544">
        <v>3257.8599999999997</v>
      </c>
      <c r="B1544" t="s">
        <v>224</v>
      </c>
    </row>
    <row r="1545" spans="1:2" x14ac:dyDescent="0.25">
      <c r="A1545">
        <v>1976.24</v>
      </c>
      <c r="B1545" t="s">
        <v>224</v>
      </c>
    </row>
    <row r="1546" spans="1:2" x14ac:dyDescent="0.25">
      <c r="A1546">
        <v>939.59</v>
      </c>
      <c r="B1546" t="s">
        <v>224</v>
      </c>
    </row>
    <row r="1547" spans="1:2" x14ac:dyDescent="0.25">
      <c r="A1547">
        <v>62.25</v>
      </c>
      <c r="B1547" t="s">
        <v>224</v>
      </c>
    </row>
    <row r="1548" spans="1:2" x14ac:dyDescent="0.25">
      <c r="A1548">
        <v>270.95</v>
      </c>
      <c r="B1548" t="s">
        <v>224</v>
      </c>
    </row>
    <row r="1549" spans="1:2" x14ac:dyDescent="0.25">
      <c r="A1549">
        <v>938.81</v>
      </c>
      <c r="B1549" t="s">
        <v>224</v>
      </c>
    </row>
    <row r="1550" spans="1:2" x14ac:dyDescent="0.25">
      <c r="A1550">
        <v>2360.58</v>
      </c>
      <c r="B1550" t="s">
        <v>224</v>
      </c>
    </row>
    <row r="1551" spans="1:2" x14ac:dyDescent="0.25">
      <c r="A1551">
        <v>4175.6399999999994</v>
      </c>
      <c r="B1551" t="s">
        <v>222</v>
      </c>
    </row>
    <row r="1552" spans="1:2" x14ac:dyDescent="0.25">
      <c r="A1552">
        <v>7189.7600000000011</v>
      </c>
      <c r="B1552" t="s">
        <v>222</v>
      </c>
    </row>
    <row r="1553" spans="1:2" x14ac:dyDescent="0.25">
      <c r="A1553">
        <v>2002.89</v>
      </c>
      <c r="B1553" t="s">
        <v>224</v>
      </c>
    </row>
    <row r="1554" spans="1:2" x14ac:dyDescent="0.25">
      <c r="A1554">
        <v>1976.24</v>
      </c>
      <c r="B1554" t="s">
        <v>224</v>
      </c>
    </row>
    <row r="1555" spans="1:2" x14ac:dyDescent="0.25">
      <c r="A1555">
        <v>134.68</v>
      </c>
      <c r="B1555" t="s">
        <v>224</v>
      </c>
    </row>
    <row r="1556" spans="1:2" x14ac:dyDescent="0.25">
      <c r="A1556">
        <v>39.980000000000004</v>
      </c>
      <c r="B1556" t="s">
        <v>224</v>
      </c>
    </row>
    <row r="1557" spans="1:2" x14ac:dyDescent="0.25">
      <c r="A1557">
        <v>7158.9100000000008</v>
      </c>
      <c r="B1557" t="s">
        <v>222</v>
      </c>
    </row>
    <row r="1558" spans="1:2" x14ac:dyDescent="0.25">
      <c r="A1558">
        <v>2223.27</v>
      </c>
      <c r="B1558" t="s">
        <v>224</v>
      </c>
    </row>
    <row r="1559" spans="1:2" x14ac:dyDescent="0.25">
      <c r="A1559">
        <v>7161.0800000000008</v>
      </c>
      <c r="B1559" t="s">
        <v>222</v>
      </c>
    </row>
    <row r="1560" spans="1:2" x14ac:dyDescent="0.25">
      <c r="A1560">
        <v>1948.1799999999998</v>
      </c>
      <c r="B1560" t="s">
        <v>224</v>
      </c>
    </row>
    <row r="1561" spans="1:2" x14ac:dyDescent="0.25">
      <c r="A1561">
        <v>3955.9500000000003</v>
      </c>
      <c r="B1561" t="s">
        <v>224</v>
      </c>
    </row>
    <row r="1562" spans="1:2" x14ac:dyDescent="0.25">
      <c r="A1562">
        <v>1774.52</v>
      </c>
      <c r="B1562" t="s">
        <v>224</v>
      </c>
    </row>
    <row r="1563" spans="1:2" x14ac:dyDescent="0.25">
      <c r="A1563">
        <v>3302.1699999999996</v>
      </c>
      <c r="B1563" t="s">
        <v>224</v>
      </c>
    </row>
    <row r="1564" spans="1:2" x14ac:dyDescent="0.25">
      <c r="A1564">
        <v>3448.38</v>
      </c>
      <c r="B1564" t="s">
        <v>224</v>
      </c>
    </row>
    <row r="1565" spans="1:2" x14ac:dyDescent="0.25">
      <c r="A1565">
        <v>2378.1</v>
      </c>
      <c r="B1565" t="s">
        <v>224</v>
      </c>
    </row>
    <row r="1566" spans="1:2" x14ac:dyDescent="0.25">
      <c r="A1566">
        <v>844.83</v>
      </c>
      <c r="B1566" t="s">
        <v>224</v>
      </c>
    </row>
    <row r="1567" spans="1:2" x14ac:dyDescent="0.25">
      <c r="A1567">
        <v>2539.67</v>
      </c>
      <c r="B1567" t="s">
        <v>224</v>
      </c>
    </row>
    <row r="1568" spans="1:2" x14ac:dyDescent="0.25">
      <c r="A1568">
        <v>2824.18</v>
      </c>
      <c r="B1568" t="s">
        <v>224</v>
      </c>
    </row>
    <row r="1569" spans="1:2" x14ac:dyDescent="0.25">
      <c r="A1569">
        <v>255.28</v>
      </c>
      <c r="B1569" t="s">
        <v>224</v>
      </c>
    </row>
    <row r="1570" spans="1:2" x14ac:dyDescent="0.25">
      <c r="A1570">
        <v>3247.72</v>
      </c>
      <c r="B1570" t="s">
        <v>224</v>
      </c>
    </row>
    <row r="1571" spans="1:2" x14ac:dyDescent="0.25">
      <c r="A1571">
        <v>2325.56</v>
      </c>
      <c r="B1571" t="s">
        <v>224</v>
      </c>
    </row>
    <row r="1572" spans="1:2" x14ac:dyDescent="0.25">
      <c r="A1572">
        <v>6032.1500000000005</v>
      </c>
      <c r="B1572" t="s">
        <v>222</v>
      </c>
    </row>
    <row r="1573" spans="1:2" x14ac:dyDescent="0.25">
      <c r="A1573">
        <v>4639.5999999999995</v>
      </c>
      <c r="B1573" t="s">
        <v>222</v>
      </c>
    </row>
    <row r="1574" spans="1:2" x14ac:dyDescent="0.25">
      <c r="A1574">
        <v>63.19</v>
      </c>
      <c r="B1574" t="s">
        <v>224</v>
      </c>
    </row>
    <row r="1575" spans="1:2" x14ac:dyDescent="0.25">
      <c r="A1575">
        <v>5606.5</v>
      </c>
      <c r="B1575" t="s">
        <v>222</v>
      </c>
    </row>
    <row r="1576" spans="1:2" x14ac:dyDescent="0.25">
      <c r="A1576">
        <v>494.06</v>
      </c>
      <c r="B1576" t="s">
        <v>224</v>
      </c>
    </row>
    <row r="1577" spans="1:2" x14ac:dyDescent="0.25">
      <c r="A1577">
        <v>1248.5500000000002</v>
      </c>
      <c r="B1577" t="s">
        <v>224</v>
      </c>
    </row>
    <row r="1578" spans="1:2" x14ac:dyDescent="0.25">
      <c r="A1578">
        <v>8515.0300000000007</v>
      </c>
      <c r="B1578" t="s">
        <v>223</v>
      </c>
    </row>
    <row r="1579" spans="1:2" x14ac:dyDescent="0.25">
      <c r="A1579">
        <v>141.13</v>
      </c>
      <c r="B1579" t="s">
        <v>224</v>
      </c>
    </row>
    <row r="1580" spans="1:2" x14ac:dyDescent="0.25">
      <c r="A1580">
        <v>2278.0099999999998</v>
      </c>
      <c r="B1580" t="s">
        <v>224</v>
      </c>
    </row>
    <row r="1581" spans="1:2" x14ac:dyDescent="0.25">
      <c r="A1581">
        <v>81.72999999999999</v>
      </c>
      <c r="B1581" t="s">
        <v>224</v>
      </c>
    </row>
    <row r="1582" spans="1:2" x14ac:dyDescent="0.25">
      <c r="A1582">
        <v>4639.5999999999995</v>
      </c>
      <c r="B1582" t="s">
        <v>222</v>
      </c>
    </row>
    <row r="1583" spans="1:2" x14ac:dyDescent="0.25">
      <c r="A1583">
        <v>520.79999999999995</v>
      </c>
      <c r="B1583" t="s">
        <v>224</v>
      </c>
    </row>
    <row r="1584" spans="1:2" x14ac:dyDescent="0.25">
      <c r="A1584">
        <v>3174.34</v>
      </c>
      <c r="B1584" t="s">
        <v>224</v>
      </c>
    </row>
    <row r="1585" spans="1:2" x14ac:dyDescent="0.25">
      <c r="A1585">
        <v>1466.1799999999998</v>
      </c>
      <c r="B1585" t="s">
        <v>224</v>
      </c>
    </row>
    <row r="1586" spans="1:2" x14ac:dyDescent="0.25">
      <c r="A1586">
        <v>2582.5200000000004</v>
      </c>
      <c r="B1586" t="s">
        <v>224</v>
      </c>
    </row>
    <row r="1587" spans="1:2" x14ac:dyDescent="0.25">
      <c r="A1587">
        <v>145.25</v>
      </c>
      <c r="B1587" t="s">
        <v>224</v>
      </c>
    </row>
    <row r="1588" spans="1:2" x14ac:dyDescent="0.25">
      <c r="A1588">
        <v>7615.25</v>
      </c>
      <c r="B1588" t="s">
        <v>222</v>
      </c>
    </row>
    <row r="1589" spans="1:2" x14ac:dyDescent="0.25">
      <c r="A1589">
        <v>1528.65</v>
      </c>
      <c r="B1589" t="s">
        <v>224</v>
      </c>
    </row>
    <row r="1590" spans="1:2" x14ac:dyDescent="0.25">
      <c r="A1590">
        <v>3258.5800000000004</v>
      </c>
      <c r="B1590" t="s">
        <v>224</v>
      </c>
    </row>
    <row r="1591" spans="1:2" x14ac:dyDescent="0.25">
      <c r="A1591">
        <v>3164.76</v>
      </c>
      <c r="B1591" t="s">
        <v>224</v>
      </c>
    </row>
    <row r="1592" spans="1:2" x14ac:dyDescent="0.25">
      <c r="A1592">
        <v>124.5</v>
      </c>
      <c r="B1592" t="s">
        <v>224</v>
      </c>
    </row>
    <row r="1593" spans="1:2" x14ac:dyDescent="0.25">
      <c r="A1593">
        <v>553.47</v>
      </c>
      <c r="B1593" t="s">
        <v>224</v>
      </c>
    </row>
    <row r="1594" spans="1:2" x14ac:dyDescent="0.25">
      <c r="A1594">
        <v>2468.36</v>
      </c>
      <c r="B1594" t="s">
        <v>224</v>
      </c>
    </row>
    <row r="1595" spans="1:2" x14ac:dyDescent="0.25">
      <c r="A1595">
        <v>7965.3300000000008</v>
      </c>
      <c r="B1595" t="s">
        <v>222</v>
      </c>
    </row>
    <row r="1596" spans="1:2" x14ac:dyDescent="0.25">
      <c r="A1596">
        <v>988.12</v>
      </c>
      <c r="B1596" t="s">
        <v>224</v>
      </c>
    </row>
    <row r="1597" spans="1:2" x14ac:dyDescent="0.25">
      <c r="A1597">
        <v>3454.06</v>
      </c>
      <c r="B1597" t="s">
        <v>224</v>
      </c>
    </row>
    <row r="1598" spans="1:2" x14ac:dyDescent="0.25">
      <c r="A1598">
        <v>3247.72</v>
      </c>
      <c r="B1598" t="s">
        <v>224</v>
      </c>
    </row>
    <row r="1599" spans="1:2" x14ac:dyDescent="0.25">
      <c r="A1599">
        <v>2796.81</v>
      </c>
      <c r="B1599" t="s">
        <v>224</v>
      </c>
    </row>
    <row r="1600" spans="1:2" x14ac:dyDescent="0.25">
      <c r="A1600">
        <v>110.35</v>
      </c>
      <c r="B1600" t="s">
        <v>224</v>
      </c>
    </row>
    <row r="1601" spans="1:2" x14ac:dyDescent="0.25">
      <c r="A1601">
        <v>2491.9500000000003</v>
      </c>
      <c r="B1601" t="s">
        <v>224</v>
      </c>
    </row>
    <row r="1602" spans="1:2" x14ac:dyDescent="0.25">
      <c r="A1602">
        <v>6374.96</v>
      </c>
      <c r="B1602" t="s">
        <v>222</v>
      </c>
    </row>
    <row r="1603" spans="1:2" x14ac:dyDescent="0.25">
      <c r="A1603">
        <v>7695.56</v>
      </c>
      <c r="B1603" t="s">
        <v>222</v>
      </c>
    </row>
    <row r="1604" spans="1:2" x14ac:dyDescent="0.25">
      <c r="A1604">
        <v>4747.1400000000003</v>
      </c>
      <c r="B1604" t="s">
        <v>222</v>
      </c>
    </row>
    <row r="1605" spans="1:2" x14ac:dyDescent="0.25">
      <c r="A1605">
        <v>273.44</v>
      </c>
      <c r="B1605" t="s">
        <v>224</v>
      </c>
    </row>
    <row r="1606" spans="1:2" x14ac:dyDescent="0.25">
      <c r="A1606">
        <v>232.07</v>
      </c>
      <c r="B1606" t="s">
        <v>224</v>
      </c>
    </row>
    <row r="1607" spans="1:2" x14ac:dyDescent="0.25">
      <c r="A1607">
        <v>1449.2099999999998</v>
      </c>
      <c r="B1607" t="s">
        <v>224</v>
      </c>
    </row>
    <row r="1608" spans="1:2" x14ac:dyDescent="0.25">
      <c r="A1608">
        <v>194.94</v>
      </c>
      <c r="B1608" t="s">
        <v>224</v>
      </c>
    </row>
    <row r="1609" spans="1:2" x14ac:dyDescent="0.25">
      <c r="A1609">
        <v>1689.66</v>
      </c>
      <c r="B1609" t="s">
        <v>224</v>
      </c>
    </row>
    <row r="1610" spans="1:2" x14ac:dyDescent="0.25">
      <c r="A1610">
        <v>1728.0600000000002</v>
      </c>
      <c r="B1610" t="s">
        <v>224</v>
      </c>
    </row>
    <row r="1611" spans="1:2" x14ac:dyDescent="0.25">
      <c r="A1611">
        <v>321.44</v>
      </c>
      <c r="B1611" t="s">
        <v>224</v>
      </c>
    </row>
    <row r="1612" spans="1:2" x14ac:dyDescent="0.25">
      <c r="A1612">
        <v>7971.63</v>
      </c>
      <c r="B1612" t="s">
        <v>222</v>
      </c>
    </row>
    <row r="1613" spans="1:2" x14ac:dyDescent="0.25">
      <c r="A1613">
        <v>912.80000000000007</v>
      </c>
      <c r="B1613" t="s">
        <v>224</v>
      </c>
    </row>
    <row r="1614" spans="1:2" x14ac:dyDescent="0.25">
      <c r="A1614">
        <v>2053.7399999999998</v>
      </c>
      <c r="B1614" t="s">
        <v>224</v>
      </c>
    </row>
    <row r="1615" spans="1:2" x14ac:dyDescent="0.25">
      <c r="A1615">
        <v>377.11</v>
      </c>
      <c r="B1615" t="s">
        <v>224</v>
      </c>
    </row>
    <row r="1616" spans="1:2" x14ac:dyDescent="0.25">
      <c r="A1616">
        <v>83</v>
      </c>
      <c r="B1616" t="s">
        <v>224</v>
      </c>
    </row>
    <row r="1617" spans="1:2" x14ac:dyDescent="0.25">
      <c r="A1617">
        <v>198.89</v>
      </c>
      <c r="B1617" t="s">
        <v>224</v>
      </c>
    </row>
    <row r="1618" spans="1:2" x14ac:dyDescent="0.25">
      <c r="A1618">
        <v>187.23</v>
      </c>
      <c r="B1618" t="s">
        <v>224</v>
      </c>
    </row>
    <row r="1619" spans="1:2" x14ac:dyDescent="0.25">
      <c r="A1619">
        <v>5928.14</v>
      </c>
      <c r="B1619" t="s">
        <v>222</v>
      </c>
    </row>
    <row r="1620" spans="1:2" x14ac:dyDescent="0.25">
      <c r="A1620">
        <v>1306.6300000000001</v>
      </c>
      <c r="B1620" t="s">
        <v>224</v>
      </c>
    </row>
    <row r="1621" spans="1:2" x14ac:dyDescent="0.25">
      <c r="A1621">
        <v>6789.55</v>
      </c>
      <c r="B1621" t="s">
        <v>222</v>
      </c>
    </row>
    <row r="1622" spans="1:2" x14ac:dyDescent="0.25">
      <c r="A1622">
        <v>7911.9000000000005</v>
      </c>
      <c r="B1622" t="s">
        <v>222</v>
      </c>
    </row>
    <row r="1623" spans="1:2" x14ac:dyDescent="0.25">
      <c r="A1623">
        <v>1499.8400000000001</v>
      </c>
      <c r="B1623" t="s">
        <v>224</v>
      </c>
    </row>
    <row r="1624" spans="1:2" x14ac:dyDescent="0.25">
      <c r="A1624">
        <v>207.5</v>
      </c>
      <c r="B1624" t="s">
        <v>224</v>
      </c>
    </row>
    <row r="1625" spans="1:2" x14ac:dyDescent="0.25">
      <c r="A1625">
        <v>8487.7200000000012</v>
      </c>
      <c r="B1625" t="s">
        <v>223</v>
      </c>
    </row>
    <row r="1626" spans="1:2" x14ac:dyDescent="0.25">
      <c r="A1626">
        <v>186.49</v>
      </c>
      <c r="B1626" t="s">
        <v>224</v>
      </c>
    </row>
    <row r="1627" spans="1:2" x14ac:dyDescent="0.25">
      <c r="A1627">
        <v>7196.3900000000012</v>
      </c>
      <c r="B1627" t="s">
        <v>222</v>
      </c>
    </row>
    <row r="1628" spans="1:2" x14ac:dyDescent="0.25">
      <c r="A1628">
        <v>6374.93</v>
      </c>
      <c r="B1628" t="s">
        <v>222</v>
      </c>
    </row>
    <row r="1629" spans="1:2" x14ac:dyDescent="0.25">
      <c r="A1629">
        <v>844.83</v>
      </c>
      <c r="B1629" t="s">
        <v>224</v>
      </c>
    </row>
    <row r="1630" spans="1:2" x14ac:dyDescent="0.25">
      <c r="A1630">
        <v>531.05999999999995</v>
      </c>
      <c r="B1630" t="s">
        <v>224</v>
      </c>
    </row>
    <row r="1631" spans="1:2" x14ac:dyDescent="0.25">
      <c r="A1631">
        <v>480.58</v>
      </c>
      <c r="B1631" t="s">
        <v>224</v>
      </c>
    </row>
    <row r="1632" spans="1:2" x14ac:dyDescent="0.25">
      <c r="A1632">
        <v>1689.66</v>
      </c>
      <c r="B1632" t="s">
        <v>224</v>
      </c>
    </row>
    <row r="1633" spans="1:2" x14ac:dyDescent="0.25">
      <c r="A1633">
        <v>119.78</v>
      </c>
      <c r="B1633" t="s">
        <v>224</v>
      </c>
    </row>
    <row r="1634" spans="1:2" x14ac:dyDescent="0.25">
      <c r="A1634">
        <v>6447.46</v>
      </c>
      <c r="B1634" t="s">
        <v>222</v>
      </c>
    </row>
    <row r="1635" spans="1:2" x14ac:dyDescent="0.25">
      <c r="A1635">
        <v>6758.64</v>
      </c>
      <c r="B1635" t="s">
        <v>222</v>
      </c>
    </row>
    <row r="1636" spans="1:2" x14ac:dyDescent="0.25">
      <c r="A1636">
        <v>3310.66</v>
      </c>
      <c r="B1636" t="s">
        <v>224</v>
      </c>
    </row>
    <row r="1637" spans="1:2" x14ac:dyDescent="0.25">
      <c r="A1637">
        <v>5589.82</v>
      </c>
      <c r="B1637" t="s">
        <v>222</v>
      </c>
    </row>
    <row r="1638" spans="1:2" x14ac:dyDescent="0.25">
      <c r="A1638">
        <v>927.92</v>
      </c>
      <c r="B1638" t="s">
        <v>224</v>
      </c>
    </row>
    <row r="1639" spans="1:2" x14ac:dyDescent="0.25">
      <c r="A1639">
        <v>1427.4299999999998</v>
      </c>
      <c r="B1639" t="s">
        <v>224</v>
      </c>
    </row>
    <row r="1640" spans="1:2" x14ac:dyDescent="0.25">
      <c r="A1640">
        <v>7620.2</v>
      </c>
      <c r="B1640" t="s">
        <v>222</v>
      </c>
    </row>
    <row r="1641" spans="1:2" x14ac:dyDescent="0.25">
      <c r="A1641">
        <v>1738.1000000000001</v>
      </c>
      <c r="B1641" t="s">
        <v>224</v>
      </c>
    </row>
    <row r="1642" spans="1:2" x14ac:dyDescent="0.25">
      <c r="A1642">
        <v>7703.01</v>
      </c>
      <c r="B1642" t="s">
        <v>222</v>
      </c>
    </row>
    <row r="1643" spans="1:2" x14ac:dyDescent="0.25">
      <c r="A1643">
        <v>925.87</v>
      </c>
      <c r="B1643" t="s">
        <v>224</v>
      </c>
    </row>
    <row r="1644" spans="1:2" x14ac:dyDescent="0.25">
      <c r="A1644">
        <v>2328.08</v>
      </c>
      <c r="B1644" t="s">
        <v>224</v>
      </c>
    </row>
    <row r="1645" spans="1:2" x14ac:dyDescent="0.25">
      <c r="A1645">
        <v>4762.12</v>
      </c>
      <c r="B1645" t="s">
        <v>222</v>
      </c>
    </row>
    <row r="1646" spans="1:2" x14ac:dyDescent="0.25">
      <c r="A1646">
        <v>241.45999999999998</v>
      </c>
      <c r="B1646" t="s">
        <v>224</v>
      </c>
    </row>
    <row r="1647" spans="1:2" x14ac:dyDescent="0.25">
      <c r="A1647">
        <v>1742.01</v>
      </c>
      <c r="B1647" t="s">
        <v>224</v>
      </c>
    </row>
    <row r="1648" spans="1:2" x14ac:dyDescent="0.25">
      <c r="A1648">
        <v>83</v>
      </c>
      <c r="B1648" t="s">
        <v>224</v>
      </c>
    </row>
    <row r="1649" spans="1:2" x14ac:dyDescent="0.25">
      <c r="A1649">
        <v>1696</v>
      </c>
      <c r="B1649" t="s">
        <v>224</v>
      </c>
    </row>
    <row r="1650" spans="1:2" x14ac:dyDescent="0.25">
      <c r="A1650">
        <v>1794.45</v>
      </c>
      <c r="B1650" t="s">
        <v>224</v>
      </c>
    </row>
    <row r="1651" spans="1:2" x14ac:dyDescent="0.25">
      <c r="A1651">
        <v>4279.5400000000009</v>
      </c>
      <c r="B1651" t="s">
        <v>222</v>
      </c>
    </row>
    <row r="1652" spans="1:2" x14ac:dyDescent="0.25">
      <c r="A1652">
        <v>1697.64</v>
      </c>
      <c r="B1652" t="s">
        <v>224</v>
      </c>
    </row>
    <row r="1653" spans="1:2" x14ac:dyDescent="0.25">
      <c r="A1653">
        <v>6029.02</v>
      </c>
      <c r="B1653" t="s">
        <v>222</v>
      </c>
    </row>
    <row r="1654" spans="1:2" x14ac:dyDescent="0.25">
      <c r="A1654">
        <v>4697.0399999999991</v>
      </c>
      <c r="B1654" t="s">
        <v>222</v>
      </c>
    </row>
    <row r="1655" spans="1:2" x14ac:dyDescent="0.25">
      <c r="A1655">
        <v>4207.329999999999</v>
      </c>
      <c r="B1655" t="s">
        <v>222</v>
      </c>
    </row>
    <row r="1656" spans="1:2" x14ac:dyDescent="0.25">
      <c r="A1656">
        <v>171.05</v>
      </c>
      <c r="B1656" t="s">
        <v>224</v>
      </c>
    </row>
    <row r="1657" spans="1:2" x14ac:dyDescent="0.25">
      <c r="A1657">
        <v>2302.2199999999998</v>
      </c>
      <c r="B1657" t="s">
        <v>224</v>
      </c>
    </row>
    <row r="1658" spans="1:2" x14ac:dyDescent="0.25">
      <c r="A1658">
        <v>7911.9000000000005</v>
      </c>
      <c r="B1658" t="s">
        <v>222</v>
      </c>
    </row>
    <row r="1659" spans="1:2" x14ac:dyDescent="0.25">
      <c r="A1659">
        <v>7684.34</v>
      </c>
      <c r="B1659" t="s">
        <v>222</v>
      </c>
    </row>
    <row r="1660" spans="1:2" x14ac:dyDescent="0.25">
      <c r="A1660">
        <v>4211.1799999999994</v>
      </c>
      <c r="B1660" t="s">
        <v>222</v>
      </c>
    </row>
    <row r="1661" spans="1:2" x14ac:dyDescent="0.25">
      <c r="A1661">
        <v>41.5</v>
      </c>
      <c r="B1661" t="s">
        <v>224</v>
      </c>
    </row>
    <row r="1662" spans="1:2" x14ac:dyDescent="0.25">
      <c r="A1662">
        <v>1782.69</v>
      </c>
      <c r="B1662" t="s">
        <v>224</v>
      </c>
    </row>
    <row r="1663" spans="1:2" x14ac:dyDescent="0.25">
      <c r="A1663">
        <v>2302.04</v>
      </c>
      <c r="B1663" t="s">
        <v>224</v>
      </c>
    </row>
    <row r="1664" spans="1:2" x14ac:dyDescent="0.25">
      <c r="A1664">
        <v>4191.3799999999992</v>
      </c>
      <c r="B1664" t="s">
        <v>222</v>
      </c>
    </row>
    <row r="1665" spans="1:2" x14ac:dyDescent="0.25">
      <c r="A1665">
        <v>3457.9700000000003</v>
      </c>
      <c r="B1665" t="s">
        <v>224</v>
      </c>
    </row>
    <row r="1666" spans="1:2" x14ac:dyDescent="0.25">
      <c r="A1666">
        <v>20.75</v>
      </c>
      <c r="B1666" t="s">
        <v>224</v>
      </c>
    </row>
    <row r="1667" spans="1:2" x14ac:dyDescent="0.25">
      <c r="A1667">
        <v>3774.97</v>
      </c>
      <c r="B1667" t="s">
        <v>224</v>
      </c>
    </row>
    <row r="1668" spans="1:2" x14ac:dyDescent="0.25">
      <c r="A1668">
        <v>5165.96</v>
      </c>
      <c r="B1668" t="s">
        <v>222</v>
      </c>
    </row>
    <row r="1669" spans="1:2" x14ac:dyDescent="0.25">
      <c r="A1669">
        <v>4224.1500000000005</v>
      </c>
      <c r="B1669" t="s">
        <v>222</v>
      </c>
    </row>
    <row r="1670" spans="1:2" x14ac:dyDescent="0.25">
      <c r="A1670">
        <v>144.85</v>
      </c>
      <c r="B1670" t="s">
        <v>224</v>
      </c>
    </row>
    <row r="1671" spans="1:2" x14ac:dyDescent="0.25">
      <c r="A1671">
        <v>6400.64</v>
      </c>
      <c r="B1671" t="s">
        <v>222</v>
      </c>
    </row>
    <row r="1672" spans="1:2" x14ac:dyDescent="0.25">
      <c r="A1672">
        <v>2461.52</v>
      </c>
      <c r="B1672" t="s">
        <v>224</v>
      </c>
    </row>
    <row r="1673" spans="1:2" x14ac:dyDescent="0.25">
      <c r="A1673">
        <v>498.14</v>
      </c>
      <c r="B1673" t="s">
        <v>224</v>
      </c>
    </row>
    <row r="1674" spans="1:2" x14ac:dyDescent="0.25">
      <c r="A1674">
        <v>3966.5800000000004</v>
      </c>
      <c r="B1674" t="s">
        <v>224</v>
      </c>
    </row>
    <row r="1675" spans="1:2" x14ac:dyDescent="0.25">
      <c r="A1675">
        <v>4190.9299999999994</v>
      </c>
      <c r="B1675" t="s">
        <v>222</v>
      </c>
    </row>
    <row r="1676" spans="1:2" x14ac:dyDescent="0.25">
      <c r="A1676">
        <v>1524.77</v>
      </c>
      <c r="B1676" t="s">
        <v>224</v>
      </c>
    </row>
    <row r="1677" spans="1:2" x14ac:dyDescent="0.25">
      <c r="A1677">
        <v>7608.59</v>
      </c>
      <c r="B1677" t="s">
        <v>222</v>
      </c>
    </row>
    <row r="1678" spans="1:2" x14ac:dyDescent="0.25">
      <c r="A1678">
        <v>124.5</v>
      </c>
      <c r="B1678" t="s">
        <v>224</v>
      </c>
    </row>
    <row r="1679" spans="1:2" x14ac:dyDescent="0.25">
      <c r="A1679">
        <v>220.44</v>
      </c>
      <c r="B1679" t="s">
        <v>224</v>
      </c>
    </row>
    <row r="1680" spans="1:2" x14ac:dyDescent="0.25">
      <c r="A1680">
        <v>8000.1600000000008</v>
      </c>
      <c r="B1680" t="s">
        <v>223</v>
      </c>
    </row>
    <row r="1681" spans="1:2" x14ac:dyDescent="0.25">
      <c r="A1681">
        <v>3985.2500000000005</v>
      </c>
      <c r="B1681" t="s">
        <v>224</v>
      </c>
    </row>
    <row r="1682" spans="1:2" x14ac:dyDescent="0.25">
      <c r="A1682">
        <v>8507.6500000000015</v>
      </c>
      <c r="B1682" t="s">
        <v>223</v>
      </c>
    </row>
    <row r="1683" spans="1:2" x14ac:dyDescent="0.25">
      <c r="A1683">
        <v>111.05</v>
      </c>
      <c r="B1683" t="s">
        <v>224</v>
      </c>
    </row>
    <row r="1684" spans="1:2" x14ac:dyDescent="0.25">
      <c r="A1684">
        <v>2826.99</v>
      </c>
      <c r="B1684" t="s">
        <v>224</v>
      </c>
    </row>
    <row r="1685" spans="1:2" x14ac:dyDescent="0.25">
      <c r="A1685">
        <v>2534.4900000000002</v>
      </c>
      <c r="B1685" t="s">
        <v>224</v>
      </c>
    </row>
    <row r="1686" spans="1:2" x14ac:dyDescent="0.25">
      <c r="A1686">
        <v>20.75</v>
      </c>
      <c r="B1686" t="s">
        <v>224</v>
      </c>
    </row>
    <row r="1687" spans="1:2" x14ac:dyDescent="0.25">
      <c r="A1687">
        <v>6329.52</v>
      </c>
      <c r="B1687" t="s">
        <v>222</v>
      </c>
    </row>
    <row r="1688" spans="1:2" x14ac:dyDescent="0.25">
      <c r="A1688">
        <v>4688.1399999999994</v>
      </c>
      <c r="B1688" t="s">
        <v>222</v>
      </c>
    </row>
    <row r="1689" spans="1:2" x14ac:dyDescent="0.25">
      <c r="A1689">
        <v>3756.5699999999997</v>
      </c>
      <c r="B1689" t="s">
        <v>224</v>
      </c>
    </row>
    <row r="1690" spans="1:2" x14ac:dyDescent="0.25">
      <c r="A1690">
        <v>6329.52</v>
      </c>
      <c r="B1690" t="s">
        <v>222</v>
      </c>
    </row>
    <row r="1691" spans="1:2" x14ac:dyDescent="0.25">
      <c r="A1691">
        <v>3277.3399999999997</v>
      </c>
      <c r="B1691" t="s">
        <v>224</v>
      </c>
    </row>
    <row r="1692" spans="1:2" x14ac:dyDescent="0.25">
      <c r="A1692">
        <v>818.98</v>
      </c>
      <c r="B1692" t="s">
        <v>224</v>
      </c>
    </row>
    <row r="1693" spans="1:2" x14ac:dyDescent="0.25">
      <c r="A1693">
        <v>7962.38</v>
      </c>
      <c r="B1693" t="s">
        <v>222</v>
      </c>
    </row>
    <row r="1694" spans="1:2" x14ac:dyDescent="0.25">
      <c r="A1694">
        <v>340.15999999999997</v>
      </c>
      <c r="B1694" t="s">
        <v>224</v>
      </c>
    </row>
    <row r="1695" spans="1:2" x14ac:dyDescent="0.25">
      <c r="A1695">
        <v>224.87</v>
      </c>
      <c r="B1695" t="s">
        <v>224</v>
      </c>
    </row>
    <row r="1696" spans="1:2" x14ac:dyDescent="0.25">
      <c r="A1696">
        <v>1582.38</v>
      </c>
      <c r="B1696" t="s">
        <v>224</v>
      </c>
    </row>
    <row r="1697" spans="1:2" x14ac:dyDescent="0.25">
      <c r="A1697">
        <v>3201.65</v>
      </c>
      <c r="B1697" t="s">
        <v>224</v>
      </c>
    </row>
    <row r="1698" spans="1:2" x14ac:dyDescent="0.25">
      <c r="A1698">
        <v>3433.51</v>
      </c>
      <c r="B1698" t="s">
        <v>224</v>
      </c>
    </row>
    <row r="1699" spans="1:2" x14ac:dyDescent="0.25">
      <c r="A1699">
        <v>1082.9000000000001</v>
      </c>
      <c r="B1699" t="s">
        <v>224</v>
      </c>
    </row>
    <row r="1700" spans="1:2" x14ac:dyDescent="0.25">
      <c r="A1700">
        <v>1559.13</v>
      </c>
      <c r="B1700" t="s">
        <v>224</v>
      </c>
    </row>
    <row r="1701" spans="1:2" x14ac:dyDescent="0.25">
      <c r="A1701">
        <v>3202.5800000000004</v>
      </c>
      <c r="B1701" t="s">
        <v>224</v>
      </c>
    </row>
    <row r="1702" spans="1:2" x14ac:dyDescent="0.25">
      <c r="A1702">
        <v>56.82</v>
      </c>
      <c r="B1702" t="s">
        <v>224</v>
      </c>
    </row>
    <row r="1703" spans="1:2" x14ac:dyDescent="0.25">
      <c r="A1703">
        <v>1742.93</v>
      </c>
      <c r="B1703" t="s">
        <v>224</v>
      </c>
    </row>
    <row r="1704" spans="1:2" x14ac:dyDescent="0.25">
      <c r="A1704">
        <v>2593.0700000000002</v>
      </c>
      <c r="B1704" t="s">
        <v>224</v>
      </c>
    </row>
    <row r="1705" spans="1:2" x14ac:dyDescent="0.25">
      <c r="A1705">
        <v>7169.6400000000012</v>
      </c>
      <c r="B1705" t="s">
        <v>222</v>
      </c>
    </row>
    <row r="1706" spans="1:2" x14ac:dyDescent="0.25">
      <c r="A1706">
        <v>1012.79</v>
      </c>
      <c r="B1706" t="s">
        <v>224</v>
      </c>
    </row>
    <row r="1707" spans="1:2" x14ac:dyDescent="0.25">
      <c r="A1707">
        <v>7153.9700000000012</v>
      </c>
      <c r="B1707" t="s">
        <v>222</v>
      </c>
    </row>
    <row r="1708" spans="1:2" x14ac:dyDescent="0.25">
      <c r="A1708">
        <v>2534.4900000000002</v>
      </c>
      <c r="B1708" t="s">
        <v>224</v>
      </c>
    </row>
    <row r="1709" spans="1:2" x14ac:dyDescent="0.25">
      <c r="A1709">
        <v>2348.9999999999995</v>
      </c>
      <c r="B1709" t="s">
        <v>224</v>
      </c>
    </row>
    <row r="1710" spans="1:2" x14ac:dyDescent="0.25">
      <c r="A1710">
        <v>521.29999999999995</v>
      </c>
      <c r="B1710" t="s">
        <v>224</v>
      </c>
    </row>
    <row r="1711" spans="1:2" x14ac:dyDescent="0.25">
      <c r="A1711">
        <v>1284.3100000000002</v>
      </c>
      <c r="B1711" t="s">
        <v>224</v>
      </c>
    </row>
    <row r="1712" spans="1:2" x14ac:dyDescent="0.25">
      <c r="A1712">
        <v>6329.52</v>
      </c>
      <c r="B1712" t="s">
        <v>222</v>
      </c>
    </row>
    <row r="1713" spans="1:2" x14ac:dyDescent="0.25">
      <c r="A1713">
        <v>4224.1500000000005</v>
      </c>
      <c r="B1713" t="s">
        <v>222</v>
      </c>
    </row>
    <row r="1714" spans="1:2" x14ac:dyDescent="0.25">
      <c r="A1714">
        <v>573.22</v>
      </c>
      <c r="B1714" t="s">
        <v>224</v>
      </c>
    </row>
    <row r="1715" spans="1:2" x14ac:dyDescent="0.25">
      <c r="A1715">
        <v>6016.14</v>
      </c>
      <c r="B1715" t="s">
        <v>222</v>
      </c>
    </row>
    <row r="1716" spans="1:2" x14ac:dyDescent="0.25">
      <c r="A1716">
        <v>186.6</v>
      </c>
      <c r="B1716" t="s">
        <v>224</v>
      </c>
    </row>
    <row r="1717" spans="1:2" x14ac:dyDescent="0.25">
      <c r="A1717">
        <v>1419.3</v>
      </c>
      <c r="B1717" t="s">
        <v>224</v>
      </c>
    </row>
    <row r="1718" spans="1:2" x14ac:dyDescent="0.25">
      <c r="A1718">
        <v>6401.4900000000007</v>
      </c>
      <c r="B1718" t="s">
        <v>222</v>
      </c>
    </row>
    <row r="1719" spans="1:2" x14ac:dyDescent="0.25">
      <c r="A1719">
        <v>255.13</v>
      </c>
      <c r="B1719" t="s">
        <v>224</v>
      </c>
    </row>
    <row r="1720" spans="1:2" x14ac:dyDescent="0.25">
      <c r="A1720">
        <v>3955.9500000000003</v>
      </c>
      <c r="B1720" t="s">
        <v>224</v>
      </c>
    </row>
    <row r="1721" spans="1:2" x14ac:dyDescent="0.25">
      <c r="A1721">
        <v>6806.93</v>
      </c>
      <c r="B1721" t="s">
        <v>222</v>
      </c>
    </row>
    <row r="1722" spans="1:2" x14ac:dyDescent="0.25">
      <c r="A1722">
        <v>1793.0300000000002</v>
      </c>
      <c r="B1722" t="s">
        <v>224</v>
      </c>
    </row>
    <row r="1723" spans="1:2" x14ac:dyDescent="0.25">
      <c r="A1723">
        <v>7646.2</v>
      </c>
      <c r="B1723" t="s">
        <v>222</v>
      </c>
    </row>
    <row r="1724" spans="1:2" x14ac:dyDescent="0.25">
      <c r="A1724">
        <v>2049.67</v>
      </c>
      <c r="B1724" t="s">
        <v>224</v>
      </c>
    </row>
    <row r="1725" spans="1:2" x14ac:dyDescent="0.25">
      <c r="A1725">
        <v>207.5</v>
      </c>
      <c r="B1725" t="s">
        <v>224</v>
      </c>
    </row>
    <row r="1726" spans="1:2" x14ac:dyDescent="0.25">
      <c r="A1726">
        <v>4062.4800000000005</v>
      </c>
      <c r="B1726" t="s">
        <v>222</v>
      </c>
    </row>
    <row r="1727" spans="1:2" x14ac:dyDescent="0.25">
      <c r="A1727">
        <v>2248.94</v>
      </c>
      <c r="B1727" t="s">
        <v>224</v>
      </c>
    </row>
    <row r="1728" spans="1:2" x14ac:dyDescent="0.25">
      <c r="A1728">
        <v>515.74</v>
      </c>
      <c r="B1728" t="s">
        <v>224</v>
      </c>
    </row>
    <row r="1729" spans="1:2" x14ac:dyDescent="0.25">
      <c r="A1729">
        <v>3247.72</v>
      </c>
      <c r="B1729" t="s">
        <v>224</v>
      </c>
    </row>
    <row r="1730" spans="1:2" x14ac:dyDescent="0.25">
      <c r="A1730">
        <v>1810.8</v>
      </c>
      <c r="B1730" t="s">
        <v>224</v>
      </c>
    </row>
    <row r="1731" spans="1:2" x14ac:dyDescent="0.25">
      <c r="A1731">
        <v>3416.69</v>
      </c>
      <c r="B1731" t="s">
        <v>224</v>
      </c>
    </row>
    <row r="1732" spans="1:2" x14ac:dyDescent="0.25">
      <c r="A1732">
        <v>5610.53</v>
      </c>
      <c r="B1732" t="s">
        <v>222</v>
      </c>
    </row>
    <row r="1733" spans="1:2" x14ac:dyDescent="0.25">
      <c r="A1733">
        <v>6789.22</v>
      </c>
      <c r="B1733" t="s">
        <v>222</v>
      </c>
    </row>
    <row r="1734" spans="1:2" x14ac:dyDescent="0.25">
      <c r="A1734">
        <v>3796.69</v>
      </c>
      <c r="B1734" t="s">
        <v>224</v>
      </c>
    </row>
    <row r="1735" spans="1:2" x14ac:dyDescent="0.25">
      <c r="A1735">
        <v>7919.84</v>
      </c>
      <c r="B1735" t="s">
        <v>222</v>
      </c>
    </row>
    <row r="1736" spans="1:2" x14ac:dyDescent="0.25">
      <c r="A1736">
        <v>4727.53</v>
      </c>
      <c r="B1736" t="s">
        <v>222</v>
      </c>
    </row>
    <row r="1737" spans="1:2" x14ac:dyDescent="0.25">
      <c r="A1737">
        <v>1482.18</v>
      </c>
      <c r="B1737" t="s">
        <v>224</v>
      </c>
    </row>
    <row r="1738" spans="1:2" x14ac:dyDescent="0.25">
      <c r="A1738">
        <v>7911.9000000000005</v>
      </c>
      <c r="B1738" t="s">
        <v>222</v>
      </c>
    </row>
    <row r="1739" spans="1:2" x14ac:dyDescent="0.25">
      <c r="A1739">
        <v>526.51</v>
      </c>
      <c r="B1739" t="s">
        <v>224</v>
      </c>
    </row>
    <row r="1740" spans="1:2" x14ac:dyDescent="0.25">
      <c r="A1740">
        <v>489.21</v>
      </c>
      <c r="B1740" t="s">
        <v>224</v>
      </c>
    </row>
    <row r="1741" spans="1:2" x14ac:dyDescent="0.25">
      <c r="A1741">
        <v>898.49</v>
      </c>
      <c r="B1741" t="s">
        <v>224</v>
      </c>
    </row>
    <row r="1742" spans="1:2" x14ac:dyDescent="0.25">
      <c r="A1742">
        <v>7983.3</v>
      </c>
      <c r="B1742" t="s">
        <v>222</v>
      </c>
    </row>
    <row r="1743" spans="1:2" x14ac:dyDescent="0.25">
      <c r="A1743">
        <v>1855.84</v>
      </c>
      <c r="B1743" t="s">
        <v>224</v>
      </c>
    </row>
    <row r="1744" spans="1:2" x14ac:dyDescent="0.25">
      <c r="A1744">
        <v>5929.54</v>
      </c>
      <c r="B1744" t="s">
        <v>222</v>
      </c>
    </row>
    <row r="1745" spans="1:2" x14ac:dyDescent="0.25">
      <c r="A1745">
        <v>7603.47</v>
      </c>
      <c r="B1745" t="s">
        <v>222</v>
      </c>
    </row>
    <row r="1746" spans="1:2" x14ac:dyDescent="0.25">
      <c r="A1746">
        <v>823.82</v>
      </c>
      <c r="B1746" t="s">
        <v>224</v>
      </c>
    </row>
    <row r="1747" spans="1:2" x14ac:dyDescent="0.25">
      <c r="A1747">
        <v>49.93</v>
      </c>
      <c r="B1747" t="s">
        <v>224</v>
      </c>
    </row>
    <row r="1748" spans="1:2" x14ac:dyDescent="0.25">
      <c r="A1748">
        <v>232.96</v>
      </c>
      <c r="B1748" t="s">
        <v>224</v>
      </c>
    </row>
    <row r="1749" spans="1:2" x14ac:dyDescent="0.25">
      <c r="A1749">
        <v>6356.05</v>
      </c>
      <c r="B1749" t="s">
        <v>222</v>
      </c>
    </row>
    <row r="1750" spans="1:2" x14ac:dyDescent="0.25">
      <c r="A1750">
        <v>97.41</v>
      </c>
      <c r="B1750" t="s">
        <v>224</v>
      </c>
    </row>
    <row r="1751" spans="1:2" x14ac:dyDescent="0.25">
      <c r="A1751">
        <v>3787.64</v>
      </c>
      <c r="B1751" t="s">
        <v>224</v>
      </c>
    </row>
    <row r="1752" spans="1:2" x14ac:dyDescent="0.25">
      <c r="A1752">
        <v>463.96</v>
      </c>
      <c r="B1752" t="s">
        <v>224</v>
      </c>
    </row>
    <row r="1753" spans="1:2" x14ac:dyDescent="0.25">
      <c r="A1753">
        <v>154.6</v>
      </c>
      <c r="B1753" t="s">
        <v>224</v>
      </c>
    </row>
    <row r="1754" spans="1:2" x14ac:dyDescent="0.25">
      <c r="A1754">
        <v>163.65</v>
      </c>
      <c r="B1754" t="s">
        <v>224</v>
      </c>
    </row>
    <row r="1755" spans="1:2" x14ac:dyDescent="0.25">
      <c r="A1755">
        <v>2319.7999999999997</v>
      </c>
      <c r="B1755" t="s">
        <v>224</v>
      </c>
    </row>
    <row r="1756" spans="1:2" x14ac:dyDescent="0.25">
      <c r="A1756">
        <v>298.72000000000003</v>
      </c>
      <c r="B1756" t="s">
        <v>224</v>
      </c>
    </row>
    <row r="1757" spans="1:2" x14ac:dyDescent="0.25">
      <c r="A1757">
        <v>830.68000000000006</v>
      </c>
      <c r="B1757" t="s">
        <v>224</v>
      </c>
    </row>
    <row r="1758" spans="1:2" x14ac:dyDescent="0.25">
      <c r="A1758">
        <v>195.79000000000002</v>
      </c>
      <c r="B1758" t="s">
        <v>224</v>
      </c>
    </row>
    <row r="1759" spans="1:2" x14ac:dyDescent="0.25">
      <c r="A1759">
        <v>988.12</v>
      </c>
      <c r="B1759" t="s">
        <v>224</v>
      </c>
    </row>
    <row r="1760" spans="1:2" x14ac:dyDescent="0.25">
      <c r="A1760">
        <v>3415.15</v>
      </c>
      <c r="B1760" t="s">
        <v>224</v>
      </c>
    </row>
    <row r="1761" spans="1:2" x14ac:dyDescent="0.25">
      <c r="A1761">
        <v>4681.5599999999995</v>
      </c>
      <c r="B1761" t="s">
        <v>222</v>
      </c>
    </row>
    <row r="1762" spans="1:2" x14ac:dyDescent="0.25">
      <c r="A1762">
        <v>4175.6399999999994</v>
      </c>
      <c r="B1762" t="s">
        <v>222</v>
      </c>
    </row>
    <row r="1763" spans="1:2" x14ac:dyDescent="0.25">
      <c r="A1763">
        <v>69.87</v>
      </c>
      <c r="B1763" t="s">
        <v>224</v>
      </c>
    </row>
    <row r="1764" spans="1:2" x14ac:dyDescent="0.25">
      <c r="A1764">
        <v>6808.4400000000005</v>
      </c>
      <c r="B1764" t="s">
        <v>222</v>
      </c>
    </row>
    <row r="1765" spans="1:2" x14ac:dyDescent="0.25">
      <c r="A1765">
        <v>69.91</v>
      </c>
      <c r="B1765" t="s">
        <v>224</v>
      </c>
    </row>
    <row r="1766" spans="1:2" x14ac:dyDescent="0.25">
      <c r="A1766">
        <v>6408.01</v>
      </c>
      <c r="B1766" t="s">
        <v>222</v>
      </c>
    </row>
    <row r="1767" spans="1:2" x14ac:dyDescent="0.25">
      <c r="A1767">
        <v>1235.1500000000001</v>
      </c>
      <c r="B1767" t="s">
        <v>224</v>
      </c>
    </row>
    <row r="1768" spans="1:2" x14ac:dyDescent="0.25">
      <c r="A1768">
        <v>1016.3</v>
      </c>
      <c r="B1768" t="s">
        <v>224</v>
      </c>
    </row>
    <row r="1769" spans="1:2" x14ac:dyDescent="0.25">
      <c r="A1769">
        <v>2882.4399999999996</v>
      </c>
      <c r="B1769" t="s">
        <v>224</v>
      </c>
    </row>
    <row r="1770" spans="1:2" x14ac:dyDescent="0.25">
      <c r="A1770">
        <v>907.47</v>
      </c>
      <c r="B1770" t="s">
        <v>224</v>
      </c>
    </row>
    <row r="1771" spans="1:2" x14ac:dyDescent="0.25">
      <c r="A1771">
        <v>4831.3200000000006</v>
      </c>
      <c r="B1771" t="s">
        <v>222</v>
      </c>
    </row>
    <row r="1772" spans="1:2" x14ac:dyDescent="0.25">
      <c r="A1772">
        <v>3433.3300000000004</v>
      </c>
      <c r="B1772" t="s">
        <v>224</v>
      </c>
    </row>
    <row r="1773" spans="1:2" x14ac:dyDescent="0.25">
      <c r="A1773">
        <v>180</v>
      </c>
      <c r="B1773" t="s">
        <v>224</v>
      </c>
    </row>
    <row r="1774" spans="1:2" x14ac:dyDescent="0.25">
      <c r="A1774">
        <v>5927.2000000000007</v>
      </c>
      <c r="B1774" t="s">
        <v>222</v>
      </c>
    </row>
    <row r="1775" spans="1:2" x14ac:dyDescent="0.25">
      <c r="A1775">
        <v>7976.5400000000009</v>
      </c>
      <c r="B1775" t="s">
        <v>222</v>
      </c>
    </row>
    <row r="1776" spans="1:2" x14ac:dyDescent="0.25">
      <c r="A1776">
        <v>7655.8600000000006</v>
      </c>
      <c r="B1776" t="s">
        <v>222</v>
      </c>
    </row>
    <row r="1777" spans="1:2" x14ac:dyDescent="0.25">
      <c r="A1777">
        <v>8491.77</v>
      </c>
      <c r="B1777" t="s">
        <v>223</v>
      </c>
    </row>
    <row r="1778" spans="1:2" x14ac:dyDescent="0.25">
      <c r="A1778">
        <v>2248.02</v>
      </c>
      <c r="B1778" t="s">
        <v>224</v>
      </c>
    </row>
    <row r="1779" spans="1:2" x14ac:dyDescent="0.25">
      <c r="A1779">
        <v>123.25999999999999</v>
      </c>
      <c r="B1779" t="s">
        <v>224</v>
      </c>
    </row>
    <row r="1780" spans="1:2" x14ac:dyDescent="0.25">
      <c r="A1780">
        <v>2823.9399999999996</v>
      </c>
      <c r="B1780" t="s">
        <v>224</v>
      </c>
    </row>
    <row r="1781" spans="1:2" x14ac:dyDescent="0.25">
      <c r="A1781">
        <v>7235.3700000000008</v>
      </c>
      <c r="B1781" t="s">
        <v>222</v>
      </c>
    </row>
    <row r="1782" spans="1:2" x14ac:dyDescent="0.25">
      <c r="A1782">
        <v>4289.18</v>
      </c>
      <c r="B1782" t="s">
        <v>222</v>
      </c>
    </row>
    <row r="1783" spans="1:2" x14ac:dyDescent="0.25">
      <c r="A1783">
        <v>3241.5</v>
      </c>
      <c r="B1783" t="s">
        <v>224</v>
      </c>
    </row>
    <row r="1784" spans="1:2" x14ac:dyDescent="0.25">
      <c r="A1784">
        <v>844.83</v>
      </c>
      <c r="B1784" t="s">
        <v>224</v>
      </c>
    </row>
    <row r="1785" spans="1:2" x14ac:dyDescent="0.25">
      <c r="A1785">
        <v>1037.79</v>
      </c>
      <c r="B1785" t="s">
        <v>224</v>
      </c>
    </row>
    <row r="1786" spans="1:2" x14ac:dyDescent="0.25">
      <c r="A1786">
        <v>3440.04</v>
      </c>
      <c r="B1786" t="s">
        <v>224</v>
      </c>
    </row>
    <row r="1787" spans="1:2" x14ac:dyDescent="0.25">
      <c r="A1787">
        <v>4824.2400000000007</v>
      </c>
      <c r="B1787" t="s">
        <v>222</v>
      </c>
    </row>
    <row r="1788" spans="1:2" x14ac:dyDescent="0.25">
      <c r="A1788">
        <v>6342.39</v>
      </c>
      <c r="B1788" t="s">
        <v>222</v>
      </c>
    </row>
    <row r="1789" spans="1:2" x14ac:dyDescent="0.25">
      <c r="A1789">
        <v>7662.18</v>
      </c>
      <c r="B1789" t="s">
        <v>222</v>
      </c>
    </row>
    <row r="1790" spans="1:2" x14ac:dyDescent="0.25">
      <c r="A1790">
        <v>3955.9500000000003</v>
      </c>
      <c r="B1790" t="s">
        <v>224</v>
      </c>
    </row>
    <row r="1791" spans="1:2" x14ac:dyDescent="0.25">
      <c r="A1791">
        <v>104.26</v>
      </c>
      <c r="B1791" t="s">
        <v>224</v>
      </c>
    </row>
    <row r="1792" spans="1:2" x14ac:dyDescent="0.25">
      <c r="A1792">
        <v>135.76</v>
      </c>
      <c r="B1792" t="s">
        <v>224</v>
      </c>
    </row>
    <row r="1793" spans="1:2" x14ac:dyDescent="0.25">
      <c r="A1793">
        <v>1318.5900000000001</v>
      </c>
      <c r="B1793" t="s">
        <v>224</v>
      </c>
    </row>
    <row r="1794" spans="1:2" x14ac:dyDescent="0.25">
      <c r="A1794">
        <v>1391.8799999999999</v>
      </c>
      <c r="B1794" t="s">
        <v>224</v>
      </c>
    </row>
    <row r="1795" spans="1:2" x14ac:dyDescent="0.25">
      <c r="A1795">
        <v>186.75</v>
      </c>
      <c r="B1795" t="s">
        <v>224</v>
      </c>
    </row>
    <row r="1796" spans="1:2" x14ac:dyDescent="0.25">
      <c r="A1796">
        <v>1976.24</v>
      </c>
      <c r="B1796" t="s">
        <v>224</v>
      </c>
    </row>
    <row r="1797" spans="1:2" x14ac:dyDescent="0.25">
      <c r="A1797">
        <v>932.04000000000008</v>
      </c>
      <c r="B1797" t="s">
        <v>224</v>
      </c>
    </row>
    <row r="1798" spans="1:2" x14ac:dyDescent="0.25">
      <c r="A1798">
        <v>1391.8799999999999</v>
      </c>
      <c r="B1798" t="s">
        <v>224</v>
      </c>
    </row>
    <row r="1799" spans="1:2" x14ac:dyDescent="0.25">
      <c r="A1799">
        <v>4223.41</v>
      </c>
      <c r="B1799" t="s">
        <v>222</v>
      </c>
    </row>
    <row r="1800" spans="1:2" x14ac:dyDescent="0.25">
      <c r="A1800">
        <v>145.25</v>
      </c>
      <c r="B1800" t="s">
        <v>224</v>
      </c>
    </row>
    <row r="1801" spans="1:2" x14ac:dyDescent="0.25">
      <c r="A1801">
        <v>103.75</v>
      </c>
      <c r="B1801" t="s">
        <v>224</v>
      </c>
    </row>
    <row r="1802" spans="1:2" x14ac:dyDescent="0.25">
      <c r="A1802">
        <v>1801.73</v>
      </c>
      <c r="B1802" t="s">
        <v>224</v>
      </c>
    </row>
    <row r="1803" spans="1:2" x14ac:dyDescent="0.25">
      <c r="A1803">
        <v>124.5</v>
      </c>
      <c r="B1803" t="s">
        <v>224</v>
      </c>
    </row>
    <row r="1804" spans="1:2" x14ac:dyDescent="0.25">
      <c r="A1804">
        <v>272.45</v>
      </c>
      <c r="B1804" t="s">
        <v>224</v>
      </c>
    </row>
    <row r="1805" spans="1:2" x14ac:dyDescent="0.25">
      <c r="A1805">
        <v>7233.4800000000014</v>
      </c>
      <c r="B1805" t="s">
        <v>222</v>
      </c>
    </row>
    <row r="1806" spans="1:2" x14ac:dyDescent="0.25">
      <c r="A1806">
        <v>136.82999999999998</v>
      </c>
      <c r="B1806" t="s">
        <v>224</v>
      </c>
    </row>
    <row r="1807" spans="1:2" x14ac:dyDescent="0.25">
      <c r="A1807">
        <v>1058.7</v>
      </c>
      <c r="B1807" t="s">
        <v>224</v>
      </c>
    </row>
    <row r="1808" spans="1:2" x14ac:dyDescent="0.25">
      <c r="A1808">
        <v>2063.75</v>
      </c>
      <c r="B1808" t="s">
        <v>224</v>
      </c>
    </row>
    <row r="1809" spans="1:2" x14ac:dyDescent="0.25">
      <c r="A1809">
        <v>533.63</v>
      </c>
      <c r="B1809" t="s">
        <v>224</v>
      </c>
    </row>
    <row r="1810" spans="1:2" x14ac:dyDescent="0.25">
      <c r="A1810">
        <v>186.75</v>
      </c>
      <c r="B1810" t="s">
        <v>224</v>
      </c>
    </row>
    <row r="1811" spans="1:2" x14ac:dyDescent="0.25">
      <c r="A1811">
        <v>62.25</v>
      </c>
      <c r="B1811" t="s">
        <v>224</v>
      </c>
    </row>
    <row r="1812" spans="1:2" x14ac:dyDescent="0.25">
      <c r="A1812">
        <v>818.39</v>
      </c>
      <c r="B1812" t="s">
        <v>224</v>
      </c>
    </row>
    <row r="1813" spans="1:2" x14ac:dyDescent="0.25">
      <c r="A1813">
        <v>4224.1500000000005</v>
      </c>
      <c r="B1813" t="s">
        <v>222</v>
      </c>
    </row>
    <row r="1814" spans="1:2" x14ac:dyDescent="0.25">
      <c r="A1814">
        <v>227.51</v>
      </c>
      <c r="B1814" t="s">
        <v>224</v>
      </c>
    </row>
    <row r="1815" spans="1:2" x14ac:dyDescent="0.25">
      <c r="A1815">
        <v>1936.9299999999998</v>
      </c>
      <c r="B1815" t="s">
        <v>224</v>
      </c>
    </row>
    <row r="1816" spans="1:2" x14ac:dyDescent="0.25">
      <c r="A1816">
        <v>920.87</v>
      </c>
      <c r="B1816" t="s">
        <v>224</v>
      </c>
    </row>
    <row r="1817" spans="1:2" x14ac:dyDescent="0.25">
      <c r="A1817">
        <v>103.75</v>
      </c>
      <c r="B1817" t="s">
        <v>224</v>
      </c>
    </row>
    <row r="1818" spans="1:2" x14ac:dyDescent="0.25">
      <c r="A1818">
        <v>152.62</v>
      </c>
      <c r="B1818" t="s">
        <v>224</v>
      </c>
    </row>
    <row r="1819" spans="1:2" x14ac:dyDescent="0.25">
      <c r="A1819">
        <v>69.14</v>
      </c>
      <c r="B1819" t="s">
        <v>224</v>
      </c>
    </row>
    <row r="1820" spans="1:2" x14ac:dyDescent="0.25">
      <c r="A1820">
        <v>6354.34</v>
      </c>
      <c r="B1820" t="s">
        <v>222</v>
      </c>
    </row>
    <row r="1821" spans="1:2" x14ac:dyDescent="0.25">
      <c r="A1821">
        <v>124.5</v>
      </c>
      <c r="B1821" t="s">
        <v>224</v>
      </c>
    </row>
    <row r="1822" spans="1:2" x14ac:dyDescent="0.25">
      <c r="A1822">
        <v>1272.5700000000002</v>
      </c>
      <c r="B1822" t="s">
        <v>224</v>
      </c>
    </row>
    <row r="1823" spans="1:2" x14ac:dyDescent="0.25">
      <c r="A1823">
        <v>1521.0600000000002</v>
      </c>
      <c r="B1823" t="s">
        <v>224</v>
      </c>
    </row>
    <row r="1824" spans="1:2" x14ac:dyDescent="0.25">
      <c r="A1824">
        <v>2273.4699999999998</v>
      </c>
      <c r="B1824" t="s">
        <v>224</v>
      </c>
    </row>
    <row r="1825" spans="1:2" x14ac:dyDescent="0.25">
      <c r="A1825">
        <v>1258</v>
      </c>
      <c r="B1825" t="s">
        <v>224</v>
      </c>
    </row>
    <row r="1826" spans="1:2" x14ac:dyDescent="0.25">
      <c r="A1826">
        <v>2290.81</v>
      </c>
      <c r="B1826" t="s">
        <v>224</v>
      </c>
    </row>
    <row r="1827" spans="1:2" x14ac:dyDescent="0.25">
      <c r="A1827">
        <v>806.93000000000006</v>
      </c>
      <c r="B1827" t="s">
        <v>224</v>
      </c>
    </row>
    <row r="1828" spans="1:2" x14ac:dyDescent="0.25">
      <c r="A1828">
        <v>988.12</v>
      </c>
      <c r="B1828" t="s">
        <v>224</v>
      </c>
    </row>
    <row r="1829" spans="1:2" x14ac:dyDescent="0.25">
      <c r="A1829">
        <v>1869.1699999999998</v>
      </c>
      <c r="B1829" t="s">
        <v>224</v>
      </c>
    </row>
    <row r="1830" spans="1:2" x14ac:dyDescent="0.25">
      <c r="A1830">
        <v>172.29000000000002</v>
      </c>
      <c r="B1830" t="s">
        <v>224</v>
      </c>
    </row>
    <row r="1831" spans="1:2" x14ac:dyDescent="0.25">
      <c r="A1831">
        <v>961.53</v>
      </c>
      <c r="B1831" t="s">
        <v>224</v>
      </c>
    </row>
    <row r="1832" spans="1:2" x14ac:dyDescent="0.25">
      <c r="A1832">
        <v>4184.6699999999992</v>
      </c>
      <c r="B1832" t="s">
        <v>222</v>
      </c>
    </row>
    <row r="1833" spans="1:2" x14ac:dyDescent="0.25">
      <c r="A1833">
        <v>7214.630000000001</v>
      </c>
      <c r="B1833" t="s">
        <v>222</v>
      </c>
    </row>
    <row r="1834" spans="1:2" x14ac:dyDescent="0.25">
      <c r="A1834">
        <v>2880.8199999999997</v>
      </c>
      <c r="B1834" t="s">
        <v>224</v>
      </c>
    </row>
    <row r="1835" spans="1:2" x14ac:dyDescent="0.25">
      <c r="A1835">
        <v>1235.1500000000001</v>
      </c>
      <c r="B1835" t="s">
        <v>224</v>
      </c>
    </row>
    <row r="1836" spans="1:2" x14ac:dyDescent="0.25">
      <c r="A1836">
        <v>240.88</v>
      </c>
      <c r="B1836" t="s">
        <v>224</v>
      </c>
    </row>
    <row r="1837" spans="1:2" x14ac:dyDescent="0.25">
      <c r="A1837">
        <v>5120.6900000000005</v>
      </c>
      <c r="B1837" t="s">
        <v>222</v>
      </c>
    </row>
    <row r="1838" spans="1:2" x14ac:dyDescent="0.25">
      <c r="A1838">
        <v>290.97000000000003</v>
      </c>
      <c r="B1838" t="s">
        <v>224</v>
      </c>
    </row>
    <row r="1839" spans="1:2" x14ac:dyDescent="0.25">
      <c r="A1839">
        <v>847.2600000000001</v>
      </c>
      <c r="B1839" t="s">
        <v>224</v>
      </c>
    </row>
    <row r="1840" spans="1:2" x14ac:dyDescent="0.25">
      <c r="A1840">
        <v>866</v>
      </c>
      <c r="B1840" t="s">
        <v>224</v>
      </c>
    </row>
    <row r="1841" spans="1:2" x14ac:dyDescent="0.25">
      <c r="A1841">
        <v>2402.21</v>
      </c>
      <c r="B1841" t="s">
        <v>224</v>
      </c>
    </row>
    <row r="1842" spans="1:2" x14ac:dyDescent="0.25">
      <c r="A1842">
        <v>57.58</v>
      </c>
      <c r="B1842" t="s">
        <v>224</v>
      </c>
    </row>
    <row r="1843" spans="1:2" x14ac:dyDescent="0.25">
      <c r="A1843">
        <v>2470.3000000000002</v>
      </c>
      <c r="B1843" t="s">
        <v>224</v>
      </c>
    </row>
    <row r="1844" spans="1:2" x14ac:dyDescent="0.25">
      <c r="A1844">
        <v>162.16</v>
      </c>
      <c r="B1844" t="s">
        <v>224</v>
      </c>
    </row>
    <row r="1845" spans="1:2" x14ac:dyDescent="0.25">
      <c r="A1845">
        <v>576.86</v>
      </c>
      <c r="B1845" t="s">
        <v>224</v>
      </c>
    </row>
    <row r="1846" spans="1:2" x14ac:dyDescent="0.25">
      <c r="A1846">
        <v>494.06</v>
      </c>
      <c r="B1846" t="s">
        <v>224</v>
      </c>
    </row>
    <row r="1847" spans="1:2" x14ac:dyDescent="0.25">
      <c r="A1847">
        <v>498.01</v>
      </c>
      <c r="B1847" t="s">
        <v>224</v>
      </c>
    </row>
    <row r="1848" spans="1:2" x14ac:dyDescent="0.25">
      <c r="A1848">
        <v>336.07</v>
      </c>
      <c r="B1848" t="s">
        <v>224</v>
      </c>
    </row>
    <row r="1849" spans="1:2" x14ac:dyDescent="0.25">
      <c r="A1849">
        <v>2550.52</v>
      </c>
      <c r="B1849" t="s">
        <v>224</v>
      </c>
    </row>
    <row r="1850" spans="1:2" x14ac:dyDescent="0.25">
      <c r="A1850">
        <v>4311.5599999999995</v>
      </c>
      <c r="B1850" t="s">
        <v>222</v>
      </c>
    </row>
    <row r="1851" spans="1:2" x14ac:dyDescent="0.25">
      <c r="A1851">
        <v>1976.24</v>
      </c>
      <c r="B1851" t="s">
        <v>224</v>
      </c>
    </row>
    <row r="1852" spans="1:2" x14ac:dyDescent="0.25">
      <c r="A1852">
        <v>1417.32</v>
      </c>
      <c r="B1852" t="s">
        <v>224</v>
      </c>
    </row>
    <row r="1853" spans="1:2" x14ac:dyDescent="0.25">
      <c r="A1853">
        <v>3711.68</v>
      </c>
      <c r="B1853" t="s">
        <v>224</v>
      </c>
    </row>
    <row r="1854" spans="1:2" x14ac:dyDescent="0.25">
      <c r="A1854">
        <v>122.24</v>
      </c>
      <c r="B1854" t="s">
        <v>224</v>
      </c>
    </row>
    <row r="1855" spans="1:2" x14ac:dyDescent="0.25">
      <c r="A1855">
        <v>5068.9800000000005</v>
      </c>
      <c r="B1855" t="s">
        <v>222</v>
      </c>
    </row>
    <row r="1856" spans="1:2" x14ac:dyDescent="0.25">
      <c r="A1856">
        <v>2557.44</v>
      </c>
      <c r="B1856" t="s">
        <v>224</v>
      </c>
    </row>
    <row r="1857" spans="1:2" x14ac:dyDescent="0.25">
      <c r="A1857">
        <v>2783.7599999999998</v>
      </c>
      <c r="B1857" t="s">
        <v>224</v>
      </c>
    </row>
    <row r="1858" spans="1:2" x14ac:dyDescent="0.25">
      <c r="A1858">
        <v>2470.3000000000002</v>
      </c>
      <c r="B1858" t="s">
        <v>224</v>
      </c>
    </row>
    <row r="1859" spans="1:2" x14ac:dyDescent="0.25">
      <c r="A1859">
        <v>3435.2200000000003</v>
      </c>
      <c r="B1859" t="s">
        <v>224</v>
      </c>
    </row>
    <row r="1860" spans="1:2" x14ac:dyDescent="0.25">
      <c r="A1860">
        <v>844.83</v>
      </c>
      <c r="B1860" t="s">
        <v>224</v>
      </c>
    </row>
    <row r="1861" spans="1:2" x14ac:dyDescent="0.25">
      <c r="A1861">
        <v>4747.1400000000003</v>
      </c>
      <c r="B1861" t="s">
        <v>222</v>
      </c>
    </row>
    <row r="1862" spans="1:2" x14ac:dyDescent="0.25">
      <c r="A1862">
        <v>88.48</v>
      </c>
      <c r="B1862" t="s">
        <v>224</v>
      </c>
    </row>
    <row r="1863" spans="1:2" x14ac:dyDescent="0.25">
      <c r="A1863">
        <v>867.1</v>
      </c>
      <c r="B1863" t="s">
        <v>224</v>
      </c>
    </row>
    <row r="1864" spans="1:2" x14ac:dyDescent="0.25">
      <c r="A1864">
        <v>2470.3000000000002</v>
      </c>
      <c r="B1864" t="s">
        <v>224</v>
      </c>
    </row>
    <row r="1865" spans="1:2" x14ac:dyDescent="0.25">
      <c r="A1865">
        <v>1866.8</v>
      </c>
      <c r="B1865" t="s">
        <v>224</v>
      </c>
    </row>
    <row r="1866" spans="1:2" x14ac:dyDescent="0.25">
      <c r="A1866">
        <v>8476.7300000000014</v>
      </c>
      <c r="B1866" t="s">
        <v>223</v>
      </c>
    </row>
    <row r="1867" spans="1:2" x14ac:dyDescent="0.25">
      <c r="A1867">
        <v>1032.96</v>
      </c>
      <c r="B1867" t="s">
        <v>224</v>
      </c>
    </row>
    <row r="1868" spans="1:2" x14ac:dyDescent="0.25">
      <c r="A1868">
        <v>4754.79</v>
      </c>
      <c r="B1868" t="s">
        <v>222</v>
      </c>
    </row>
    <row r="1869" spans="1:2" x14ac:dyDescent="0.25">
      <c r="A1869">
        <v>1752.89</v>
      </c>
      <c r="B1869" t="s">
        <v>224</v>
      </c>
    </row>
    <row r="1870" spans="1:2" x14ac:dyDescent="0.25">
      <c r="A1870">
        <v>1918.22</v>
      </c>
      <c r="B1870" t="s">
        <v>224</v>
      </c>
    </row>
    <row r="1871" spans="1:2" x14ac:dyDescent="0.25">
      <c r="A1871">
        <v>5604.29</v>
      </c>
      <c r="B1871" t="s">
        <v>222</v>
      </c>
    </row>
    <row r="1872" spans="1:2" x14ac:dyDescent="0.25">
      <c r="A1872">
        <v>120.4</v>
      </c>
      <c r="B1872" t="s">
        <v>224</v>
      </c>
    </row>
    <row r="1873" spans="1:2" x14ac:dyDescent="0.25">
      <c r="A1873">
        <v>2860.4999999999995</v>
      </c>
      <c r="B1873" t="s">
        <v>224</v>
      </c>
    </row>
    <row r="1874" spans="1:2" x14ac:dyDescent="0.25">
      <c r="A1874">
        <v>5100.92</v>
      </c>
      <c r="B1874" t="s">
        <v>222</v>
      </c>
    </row>
    <row r="1875" spans="1:2" x14ac:dyDescent="0.25">
      <c r="A1875">
        <v>1879.6299999999999</v>
      </c>
      <c r="B1875" t="s">
        <v>224</v>
      </c>
    </row>
    <row r="1876" spans="1:2" x14ac:dyDescent="0.25">
      <c r="A1876">
        <v>2312.85</v>
      </c>
      <c r="B1876" t="s">
        <v>224</v>
      </c>
    </row>
    <row r="1877" spans="1:2" x14ac:dyDescent="0.25">
      <c r="A1877">
        <v>152.28</v>
      </c>
      <c r="B1877" t="s">
        <v>224</v>
      </c>
    </row>
    <row r="1878" spans="1:2" x14ac:dyDescent="0.25">
      <c r="A1878">
        <v>6353.7000000000007</v>
      </c>
      <c r="B1878" t="s">
        <v>222</v>
      </c>
    </row>
    <row r="1879" spans="1:2" x14ac:dyDescent="0.25">
      <c r="A1879">
        <v>133.45999999999998</v>
      </c>
      <c r="B1879" t="s">
        <v>224</v>
      </c>
    </row>
    <row r="1880" spans="1:2" x14ac:dyDescent="0.25">
      <c r="A1880">
        <v>2506.5</v>
      </c>
      <c r="B1880" t="s">
        <v>224</v>
      </c>
    </row>
    <row r="1881" spans="1:2" x14ac:dyDescent="0.25">
      <c r="A1881">
        <v>198.45</v>
      </c>
      <c r="B1881" t="s">
        <v>224</v>
      </c>
    </row>
    <row r="1882" spans="1:2" x14ac:dyDescent="0.25">
      <c r="A1882">
        <v>1287.5700000000002</v>
      </c>
      <c r="B1882" t="s">
        <v>224</v>
      </c>
    </row>
    <row r="1883" spans="1:2" x14ac:dyDescent="0.25">
      <c r="A1883">
        <v>263.36</v>
      </c>
      <c r="B1883" t="s">
        <v>224</v>
      </c>
    </row>
    <row r="1884" spans="1:2" x14ac:dyDescent="0.25">
      <c r="A1884">
        <v>844.83</v>
      </c>
      <c r="B1884" t="s">
        <v>224</v>
      </c>
    </row>
    <row r="1885" spans="1:2" x14ac:dyDescent="0.25">
      <c r="A1885">
        <v>565.49</v>
      </c>
      <c r="B1885" t="s">
        <v>224</v>
      </c>
    </row>
    <row r="1886" spans="1:2" x14ac:dyDescent="0.25">
      <c r="A1886">
        <v>124.5</v>
      </c>
      <c r="B1886" t="s">
        <v>224</v>
      </c>
    </row>
    <row r="1887" spans="1:2" x14ac:dyDescent="0.25">
      <c r="A1887">
        <v>1759.65</v>
      </c>
      <c r="B1887" t="s">
        <v>224</v>
      </c>
    </row>
    <row r="1888" spans="1:2" x14ac:dyDescent="0.25">
      <c r="A1888">
        <v>7958.0000000000009</v>
      </c>
      <c r="B1888" t="s">
        <v>222</v>
      </c>
    </row>
    <row r="1889" spans="1:2" x14ac:dyDescent="0.25">
      <c r="A1889">
        <v>77.39</v>
      </c>
      <c r="B1889" t="s">
        <v>224</v>
      </c>
    </row>
    <row r="1890" spans="1:2" x14ac:dyDescent="0.25">
      <c r="A1890">
        <v>2025.82</v>
      </c>
      <c r="B1890" t="s">
        <v>224</v>
      </c>
    </row>
    <row r="1891" spans="1:2" x14ac:dyDescent="0.25">
      <c r="A1891">
        <v>89.27000000000001</v>
      </c>
      <c r="B1891" t="s">
        <v>224</v>
      </c>
    </row>
    <row r="1892" spans="1:2" x14ac:dyDescent="0.25">
      <c r="A1892">
        <v>61.5</v>
      </c>
      <c r="B1892" t="s">
        <v>224</v>
      </c>
    </row>
    <row r="1893" spans="1:2" x14ac:dyDescent="0.25">
      <c r="A1893">
        <v>4226.6499999999996</v>
      </c>
      <c r="B1893" t="s">
        <v>222</v>
      </c>
    </row>
    <row r="1894" spans="1:2" x14ac:dyDescent="0.25">
      <c r="A1894">
        <v>6352.55</v>
      </c>
      <c r="B1894" t="s">
        <v>222</v>
      </c>
    </row>
    <row r="1895" spans="1:2" x14ac:dyDescent="0.25">
      <c r="A1895">
        <v>3981.11</v>
      </c>
      <c r="B1895" t="s">
        <v>224</v>
      </c>
    </row>
    <row r="1896" spans="1:2" x14ac:dyDescent="0.25">
      <c r="A1896">
        <v>4175.6399999999994</v>
      </c>
      <c r="B1896" t="s">
        <v>222</v>
      </c>
    </row>
    <row r="1897" spans="1:2" x14ac:dyDescent="0.25">
      <c r="A1897">
        <v>1807.3700000000001</v>
      </c>
      <c r="B1897" t="s">
        <v>224</v>
      </c>
    </row>
    <row r="1898" spans="1:2" x14ac:dyDescent="0.25">
      <c r="A1898">
        <v>152.97</v>
      </c>
      <c r="B1898" t="s">
        <v>224</v>
      </c>
    </row>
    <row r="1899" spans="1:2" x14ac:dyDescent="0.25">
      <c r="A1899">
        <v>176.75</v>
      </c>
      <c r="B1899" t="s">
        <v>224</v>
      </c>
    </row>
    <row r="1900" spans="1:2" x14ac:dyDescent="0.25">
      <c r="A1900">
        <v>3251.8300000000004</v>
      </c>
      <c r="B1900" t="s">
        <v>224</v>
      </c>
    </row>
    <row r="1901" spans="1:2" x14ac:dyDescent="0.25">
      <c r="A1901">
        <v>105.92</v>
      </c>
      <c r="B1901" t="s">
        <v>224</v>
      </c>
    </row>
    <row r="1902" spans="1:2" x14ac:dyDescent="0.25">
      <c r="A1902">
        <v>1936.86</v>
      </c>
      <c r="B1902" t="s">
        <v>224</v>
      </c>
    </row>
    <row r="1903" spans="1:2" x14ac:dyDescent="0.25">
      <c r="A1903">
        <v>4285.78</v>
      </c>
      <c r="B1903" t="s">
        <v>222</v>
      </c>
    </row>
    <row r="1904" spans="1:2" x14ac:dyDescent="0.25">
      <c r="A1904">
        <v>7120.7100000000009</v>
      </c>
      <c r="B1904" t="s">
        <v>222</v>
      </c>
    </row>
    <row r="1905" spans="1:2" x14ac:dyDescent="0.25">
      <c r="A1905">
        <v>5602.44</v>
      </c>
      <c r="B1905" t="s">
        <v>222</v>
      </c>
    </row>
    <row r="1906" spans="1:2" x14ac:dyDescent="0.25">
      <c r="A1906">
        <v>791.19</v>
      </c>
      <c r="B1906" t="s">
        <v>224</v>
      </c>
    </row>
    <row r="1907" spans="1:2" x14ac:dyDescent="0.25">
      <c r="A1907">
        <v>6329.52</v>
      </c>
      <c r="B1907" t="s">
        <v>222</v>
      </c>
    </row>
    <row r="1908" spans="1:2" x14ac:dyDescent="0.25">
      <c r="A1908">
        <v>4298.5400000000009</v>
      </c>
      <c r="B1908" t="s">
        <v>222</v>
      </c>
    </row>
    <row r="1909" spans="1:2" x14ac:dyDescent="0.25">
      <c r="A1909">
        <v>3276.5</v>
      </c>
      <c r="B1909" t="s">
        <v>224</v>
      </c>
    </row>
    <row r="1910" spans="1:2" x14ac:dyDescent="0.25">
      <c r="A1910">
        <v>62.25</v>
      </c>
      <c r="B1910" t="s">
        <v>224</v>
      </c>
    </row>
    <row r="1911" spans="1:2" x14ac:dyDescent="0.25">
      <c r="A1911">
        <v>2553.3200000000002</v>
      </c>
      <c r="B1911" t="s">
        <v>224</v>
      </c>
    </row>
    <row r="1912" spans="1:2" x14ac:dyDescent="0.25">
      <c r="A1912">
        <v>1487.94</v>
      </c>
      <c r="B1912" t="s">
        <v>224</v>
      </c>
    </row>
    <row r="1913" spans="1:2" x14ac:dyDescent="0.25">
      <c r="A1913">
        <v>1391.8799999999999</v>
      </c>
      <c r="B1913" t="s">
        <v>224</v>
      </c>
    </row>
    <row r="1914" spans="1:2" x14ac:dyDescent="0.25">
      <c r="A1914">
        <v>6329.52</v>
      </c>
      <c r="B1914" t="s">
        <v>222</v>
      </c>
    </row>
    <row r="1915" spans="1:2" x14ac:dyDescent="0.25">
      <c r="A1915">
        <v>158.62</v>
      </c>
      <c r="B1915" t="s">
        <v>224</v>
      </c>
    </row>
    <row r="1916" spans="1:2" x14ac:dyDescent="0.25">
      <c r="A1916">
        <v>2247.41</v>
      </c>
      <c r="B1916" t="s">
        <v>224</v>
      </c>
    </row>
    <row r="1917" spans="1:2" x14ac:dyDescent="0.25">
      <c r="A1917">
        <v>20.75</v>
      </c>
      <c r="B1917" t="s">
        <v>224</v>
      </c>
    </row>
    <row r="1918" spans="1:2" x14ac:dyDescent="0.25">
      <c r="A1918">
        <v>55.14</v>
      </c>
      <c r="B1918" t="s">
        <v>224</v>
      </c>
    </row>
    <row r="1919" spans="1:2" x14ac:dyDescent="0.25">
      <c r="A1919">
        <v>1656.3500000000001</v>
      </c>
      <c r="B1919" t="s">
        <v>224</v>
      </c>
    </row>
    <row r="1920" spans="1:2" x14ac:dyDescent="0.25">
      <c r="A1920">
        <v>7660.6100000000006</v>
      </c>
      <c r="B1920" t="s">
        <v>222</v>
      </c>
    </row>
    <row r="1921" spans="1:2" x14ac:dyDescent="0.25">
      <c r="A1921">
        <v>2486.54</v>
      </c>
      <c r="B1921" t="s">
        <v>224</v>
      </c>
    </row>
    <row r="1922" spans="1:2" x14ac:dyDescent="0.25">
      <c r="A1922">
        <v>5151.7800000000007</v>
      </c>
      <c r="B1922" t="s">
        <v>222</v>
      </c>
    </row>
    <row r="1923" spans="1:2" x14ac:dyDescent="0.25">
      <c r="A1923">
        <v>2852.3199999999997</v>
      </c>
      <c r="B1923" t="s">
        <v>224</v>
      </c>
    </row>
    <row r="1924" spans="1:2" x14ac:dyDescent="0.25">
      <c r="A1924">
        <v>4291.7499999999991</v>
      </c>
      <c r="B1924" t="s">
        <v>222</v>
      </c>
    </row>
    <row r="1925" spans="1:2" x14ac:dyDescent="0.25">
      <c r="A1925">
        <v>5560.49</v>
      </c>
      <c r="B1925" t="s">
        <v>222</v>
      </c>
    </row>
    <row r="1926" spans="1:2" x14ac:dyDescent="0.25">
      <c r="A1926">
        <v>1788.51</v>
      </c>
      <c r="B1926" t="s">
        <v>224</v>
      </c>
    </row>
    <row r="1927" spans="1:2" x14ac:dyDescent="0.25">
      <c r="A1927">
        <v>1768.5300000000002</v>
      </c>
      <c r="B1927" t="s">
        <v>224</v>
      </c>
    </row>
    <row r="1928" spans="1:2" x14ac:dyDescent="0.25">
      <c r="A1928">
        <v>3379.32</v>
      </c>
      <c r="B1928" t="s">
        <v>224</v>
      </c>
    </row>
    <row r="1929" spans="1:2" x14ac:dyDescent="0.25">
      <c r="A1929">
        <v>232.42000000000002</v>
      </c>
      <c r="B1929" t="s">
        <v>224</v>
      </c>
    </row>
    <row r="1930" spans="1:2" x14ac:dyDescent="0.25">
      <c r="A1930">
        <v>194.41</v>
      </c>
      <c r="B1930" t="s">
        <v>224</v>
      </c>
    </row>
    <row r="1931" spans="1:2" x14ac:dyDescent="0.25">
      <c r="A1931">
        <v>3282.98</v>
      </c>
      <c r="B1931" t="s">
        <v>224</v>
      </c>
    </row>
    <row r="1932" spans="1:2" x14ac:dyDescent="0.25">
      <c r="A1932">
        <v>3799.14</v>
      </c>
      <c r="B1932" t="s">
        <v>224</v>
      </c>
    </row>
    <row r="1933" spans="1:2" x14ac:dyDescent="0.25">
      <c r="A1933">
        <v>7206.9500000000007</v>
      </c>
      <c r="B1933" t="s">
        <v>222</v>
      </c>
    </row>
    <row r="1934" spans="1:2" x14ac:dyDescent="0.25">
      <c r="A1934">
        <v>186.75</v>
      </c>
      <c r="B1934" t="s">
        <v>224</v>
      </c>
    </row>
    <row r="1935" spans="1:2" x14ac:dyDescent="0.25">
      <c r="A1935">
        <v>1582.38</v>
      </c>
      <c r="B1935" t="s">
        <v>224</v>
      </c>
    </row>
    <row r="1936" spans="1:2" x14ac:dyDescent="0.25">
      <c r="A1936">
        <v>243.32999999999998</v>
      </c>
      <c r="B1936" t="s">
        <v>224</v>
      </c>
    </row>
    <row r="1937" spans="1:2" x14ac:dyDescent="0.25">
      <c r="A1937">
        <v>2440.0500000000002</v>
      </c>
      <c r="B1937" t="s">
        <v>224</v>
      </c>
    </row>
    <row r="1938" spans="1:2" x14ac:dyDescent="0.25">
      <c r="A1938">
        <v>156.06</v>
      </c>
      <c r="B1938" t="s">
        <v>224</v>
      </c>
    </row>
    <row r="1939" spans="1:2" x14ac:dyDescent="0.25">
      <c r="A1939">
        <v>247.03</v>
      </c>
      <c r="B1939" t="s">
        <v>224</v>
      </c>
    </row>
    <row r="1940" spans="1:2" x14ac:dyDescent="0.25">
      <c r="A1940">
        <v>1774.76</v>
      </c>
      <c r="B1940" t="s">
        <v>224</v>
      </c>
    </row>
    <row r="1941" spans="1:2" x14ac:dyDescent="0.25">
      <c r="A1941">
        <v>41.5</v>
      </c>
      <c r="B1941" t="s">
        <v>224</v>
      </c>
    </row>
    <row r="1942" spans="1:2" x14ac:dyDescent="0.25">
      <c r="A1942">
        <v>4291.1100000000006</v>
      </c>
      <c r="B1942" t="s">
        <v>222</v>
      </c>
    </row>
    <row r="1943" spans="1:2" x14ac:dyDescent="0.25">
      <c r="A1943">
        <v>4254.6400000000003</v>
      </c>
      <c r="B1943" t="s">
        <v>222</v>
      </c>
    </row>
    <row r="1944" spans="1:2" x14ac:dyDescent="0.25">
      <c r="A1944">
        <v>272.89</v>
      </c>
      <c r="B1944" t="s">
        <v>224</v>
      </c>
    </row>
    <row r="1945" spans="1:2" x14ac:dyDescent="0.25">
      <c r="A1945">
        <v>2506.69</v>
      </c>
      <c r="B1945" t="s">
        <v>224</v>
      </c>
    </row>
    <row r="1946" spans="1:2" x14ac:dyDescent="0.25">
      <c r="A1946">
        <v>2499.92</v>
      </c>
      <c r="B1946" t="s">
        <v>224</v>
      </c>
    </row>
    <row r="1947" spans="1:2" x14ac:dyDescent="0.25">
      <c r="A1947">
        <v>7985.2900000000009</v>
      </c>
      <c r="B1947" t="s">
        <v>222</v>
      </c>
    </row>
    <row r="1948" spans="1:2" x14ac:dyDescent="0.25">
      <c r="A1948">
        <v>260.95</v>
      </c>
      <c r="B1948" t="s">
        <v>224</v>
      </c>
    </row>
    <row r="1949" spans="1:2" x14ac:dyDescent="0.25">
      <c r="A1949">
        <v>294.8</v>
      </c>
      <c r="B1949" t="s">
        <v>224</v>
      </c>
    </row>
    <row r="1950" spans="1:2" x14ac:dyDescent="0.25">
      <c r="A1950">
        <v>2430.7000000000003</v>
      </c>
      <c r="B1950" t="s">
        <v>224</v>
      </c>
    </row>
    <row r="1951" spans="1:2" x14ac:dyDescent="0.25">
      <c r="A1951">
        <v>1976.24</v>
      </c>
      <c r="B1951" t="s">
        <v>224</v>
      </c>
    </row>
    <row r="1952" spans="1:2" x14ac:dyDescent="0.25">
      <c r="A1952">
        <v>1010.31</v>
      </c>
      <c r="B1952" t="s">
        <v>224</v>
      </c>
    </row>
    <row r="1953" spans="1:2" x14ac:dyDescent="0.25">
      <c r="A1953">
        <v>1976.24</v>
      </c>
      <c r="B1953" t="s">
        <v>224</v>
      </c>
    </row>
    <row r="1954" spans="1:2" x14ac:dyDescent="0.25">
      <c r="A1954">
        <v>1764.46</v>
      </c>
      <c r="B1954" t="s">
        <v>224</v>
      </c>
    </row>
    <row r="1955" spans="1:2" x14ac:dyDescent="0.25">
      <c r="A1955">
        <v>844.83</v>
      </c>
      <c r="B1955" t="s">
        <v>224</v>
      </c>
    </row>
    <row r="1956" spans="1:2" x14ac:dyDescent="0.25">
      <c r="A1956">
        <v>64.91</v>
      </c>
      <c r="B1956" t="s">
        <v>224</v>
      </c>
    </row>
    <row r="1957" spans="1:2" x14ac:dyDescent="0.25">
      <c r="A1957">
        <v>194.8</v>
      </c>
      <c r="B1957" t="s">
        <v>224</v>
      </c>
    </row>
    <row r="1958" spans="1:2" x14ac:dyDescent="0.25">
      <c r="A1958">
        <v>1471.36</v>
      </c>
      <c r="B1958" t="s">
        <v>224</v>
      </c>
    </row>
    <row r="1959" spans="1:2" x14ac:dyDescent="0.25">
      <c r="A1959">
        <v>463.96</v>
      </c>
      <c r="B1959" t="s">
        <v>224</v>
      </c>
    </row>
    <row r="1960" spans="1:2" x14ac:dyDescent="0.25">
      <c r="A1960">
        <v>561.99</v>
      </c>
      <c r="B1960" t="s">
        <v>224</v>
      </c>
    </row>
    <row r="1961" spans="1:2" x14ac:dyDescent="0.25">
      <c r="A1961">
        <v>2514.6600000000003</v>
      </c>
      <c r="B1961" t="s">
        <v>224</v>
      </c>
    </row>
    <row r="1962" spans="1:2" x14ac:dyDescent="0.25">
      <c r="A1962">
        <v>6329.52</v>
      </c>
      <c r="B1962" t="s">
        <v>222</v>
      </c>
    </row>
    <row r="1963" spans="1:2" x14ac:dyDescent="0.25">
      <c r="A1963">
        <v>1482.18</v>
      </c>
      <c r="B1963" t="s">
        <v>224</v>
      </c>
    </row>
    <row r="1964" spans="1:2" x14ac:dyDescent="0.25">
      <c r="A1964">
        <v>1267.1000000000001</v>
      </c>
      <c r="B1964" t="s">
        <v>224</v>
      </c>
    </row>
    <row r="1965" spans="1:2" x14ac:dyDescent="0.25">
      <c r="A1965">
        <v>2223.27</v>
      </c>
      <c r="B1965" t="s">
        <v>224</v>
      </c>
    </row>
    <row r="1966" spans="1:2" x14ac:dyDescent="0.25">
      <c r="A1966">
        <v>83</v>
      </c>
      <c r="B1966" t="s">
        <v>224</v>
      </c>
    </row>
    <row r="1967" spans="1:2" x14ac:dyDescent="0.25">
      <c r="A1967">
        <v>1781.47</v>
      </c>
      <c r="B1967" t="s">
        <v>224</v>
      </c>
    </row>
    <row r="1968" spans="1:2" x14ac:dyDescent="0.25">
      <c r="A1968">
        <v>6787.96</v>
      </c>
      <c r="B1968" t="s">
        <v>222</v>
      </c>
    </row>
    <row r="1969" spans="1:2" x14ac:dyDescent="0.25">
      <c r="A1969">
        <v>810.88</v>
      </c>
      <c r="B1969" t="s">
        <v>224</v>
      </c>
    </row>
    <row r="1970" spans="1:2" x14ac:dyDescent="0.25">
      <c r="A1970">
        <v>6805.0700000000006</v>
      </c>
      <c r="B1970" t="s">
        <v>222</v>
      </c>
    </row>
    <row r="1971" spans="1:2" x14ac:dyDescent="0.25">
      <c r="A1971">
        <v>1391.8799999999999</v>
      </c>
      <c r="B1971" t="s">
        <v>224</v>
      </c>
    </row>
    <row r="1972" spans="1:2" x14ac:dyDescent="0.25">
      <c r="A1972">
        <v>1474.1899999999998</v>
      </c>
      <c r="B1972" t="s">
        <v>224</v>
      </c>
    </row>
    <row r="1973" spans="1:2" x14ac:dyDescent="0.25">
      <c r="A1973">
        <v>1710.22</v>
      </c>
      <c r="B1973" t="s">
        <v>224</v>
      </c>
    </row>
    <row r="1974" spans="1:2" x14ac:dyDescent="0.25">
      <c r="A1974">
        <v>8531.2200000000012</v>
      </c>
      <c r="B1974" t="s">
        <v>223</v>
      </c>
    </row>
    <row r="1975" spans="1:2" x14ac:dyDescent="0.25">
      <c r="A1975">
        <v>2478.21</v>
      </c>
      <c r="B1975" t="s">
        <v>224</v>
      </c>
    </row>
    <row r="1976" spans="1:2" x14ac:dyDescent="0.25">
      <c r="A1976">
        <v>6394.09</v>
      </c>
      <c r="B1976" t="s">
        <v>222</v>
      </c>
    </row>
    <row r="1977" spans="1:2" x14ac:dyDescent="0.25">
      <c r="A1977">
        <v>1020.94</v>
      </c>
      <c r="B1977" t="s">
        <v>224</v>
      </c>
    </row>
    <row r="1978" spans="1:2" x14ac:dyDescent="0.25">
      <c r="A1978">
        <v>62.25</v>
      </c>
      <c r="B1978" t="s">
        <v>224</v>
      </c>
    </row>
    <row r="1979" spans="1:2" x14ac:dyDescent="0.25">
      <c r="A1979">
        <v>103.75</v>
      </c>
      <c r="B1979" t="s">
        <v>224</v>
      </c>
    </row>
    <row r="1980" spans="1:2" x14ac:dyDescent="0.25">
      <c r="A1980">
        <v>1729.21</v>
      </c>
      <c r="B1980" t="s">
        <v>224</v>
      </c>
    </row>
    <row r="1981" spans="1:2" x14ac:dyDescent="0.25">
      <c r="A1981">
        <v>1235.1500000000001</v>
      </c>
      <c r="B1981" t="s">
        <v>224</v>
      </c>
    </row>
    <row r="1982" spans="1:2" x14ac:dyDescent="0.25">
      <c r="A1982">
        <v>2828.8399999999997</v>
      </c>
      <c r="B1982" t="s">
        <v>224</v>
      </c>
    </row>
    <row r="1983" spans="1:2" x14ac:dyDescent="0.25">
      <c r="A1983">
        <v>6802.1500000000005</v>
      </c>
      <c r="B1983" t="s">
        <v>222</v>
      </c>
    </row>
    <row r="1984" spans="1:2" x14ac:dyDescent="0.25">
      <c r="A1984">
        <v>7672.5</v>
      </c>
      <c r="B1984" t="s">
        <v>222</v>
      </c>
    </row>
    <row r="1985" spans="1:2" x14ac:dyDescent="0.25">
      <c r="A1985">
        <v>1391.8799999999999</v>
      </c>
      <c r="B1985" t="s">
        <v>224</v>
      </c>
    </row>
    <row r="1986" spans="1:2" x14ac:dyDescent="0.25">
      <c r="A1986">
        <v>1940.31</v>
      </c>
      <c r="B1986" t="s">
        <v>224</v>
      </c>
    </row>
    <row r="1987" spans="1:2" x14ac:dyDescent="0.25">
      <c r="A1987">
        <v>1592.0200000000002</v>
      </c>
      <c r="B1987" t="s">
        <v>224</v>
      </c>
    </row>
    <row r="1988" spans="1:2" x14ac:dyDescent="0.25">
      <c r="A1988">
        <v>2061.79</v>
      </c>
      <c r="B1988" t="s">
        <v>224</v>
      </c>
    </row>
    <row r="1989" spans="1:2" x14ac:dyDescent="0.25">
      <c r="A1989">
        <v>7169.3900000000012</v>
      </c>
      <c r="B1989" t="s">
        <v>222</v>
      </c>
    </row>
    <row r="1990" spans="1:2" x14ac:dyDescent="0.25">
      <c r="A1990">
        <v>136.87</v>
      </c>
      <c r="B1990" t="s">
        <v>224</v>
      </c>
    </row>
    <row r="1991" spans="1:2" x14ac:dyDescent="0.25">
      <c r="A1991">
        <v>1757.92</v>
      </c>
      <c r="B1991" t="s">
        <v>224</v>
      </c>
    </row>
    <row r="1992" spans="1:2" x14ac:dyDescent="0.25">
      <c r="A1992">
        <v>4833.7300000000005</v>
      </c>
      <c r="B1992" t="s">
        <v>222</v>
      </c>
    </row>
    <row r="1993" spans="1:2" x14ac:dyDescent="0.25">
      <c r="A1993">
        <v>4309.6100000000006</v>
      </c>
      <c r="B1993" t="s">
        <v>222</v>
      </c>
    </row>
    <row r="1994" spans="1:2" x14ac:dyDescent="0.25">
      <c r="A1994">
        <v>1745.76</v>
      </c>
      <c r="B1994" t="s">
        <v>224</v>
      </c>
    </row>
    <row r="1995" spans="1:2" x14ac:dyDescent="0.25">
      <c r="A1995">
        <v>207.5</v>
      </c>
      <c r="B1995" t="s">
        <v>224</v>
      </c>
    </row>
    <row r="1996" spans="1:2" x14ac:dyDescent="0.25">
      <c r="A1996">
        <v>6335.1</v>
      </c>
      <c r="B1996" t="s">
        <v>222</v>
      </c>
    </row>
    <row r="1997" spans="1:2" x14ac:dyDescent="0.25">
      <c r="A1997">
        <v>3185.17</v>
      </c>
      <c r="B1997" t="s">
        <v>224</v>
      </c>
    </row>
    <row r="1998" spans="1:2" x14ac:dyDescent="0.25">
      <c r="A1998">
        <v>262.39999999999998</v>
      </c>
      <c r="B1998" t="s">
        <v>224</v>
      </c>
    </row>
    <row r="1999" spans="1:2" x14ac:dyDescent="0.25">
      <c r="A1999">
        <v>1582.38</v>
      </c>
      <c r="B1999" t="s">
        <v>224</v>
      </c>
    </row>
    <row r="2000" spans="1:2" x14ac:dyDescent="0.25">
      <c r="A2000">
        <v>7961.06</v>
      </c>
      <c r="B2000" t="s">
        <v>222</v>
      </c>
    </row>
    <row r="2001" spans="1:2" x14ac:dyDescent="0.25">
      <c r="A2001">
        <v>2578.7200000000003</v>
      </c>
      <c r="B2001" t="s">
        <v>224</v>
      </c>
    </row>
    <row r="2002" spans="1:2" x14ac:dyDescent="0.25">
      <c r="A2002">
        <v>1391.8799999999999</v>
      </c>
      <c r="B2002" t="s">
        <v>224</v>
      </c>
    </row>
    <row r="2003" spans="1:2" x14ac:dyDescent="0.25">
      <c r="A2003">
        <v>201.89</v>
      </c>
      <c r="B2003" t="s">
        <v>224</v>
      </c>
    </row>
    <row r="2004" spans="1:2" x14ac:dyDescent="0.25">
      <c r="A2004">
        <v>3454.06</v>
      </c>
      <c r="B2004" t="s">
        <v>224</v>
      </c>
    </row>
    <row r="2005" spans="1:2" x14ac:dyDescent="0.25">
      <c r="A2005">
        <v>187.1</v>
      </c>
      <c r="B2005" t="s">
        <v>224</v>
      </c>
    </row>
    <row r="2006" spans="1:2" x14ac:dyDescent="0.25">
      <c r="A2006">
        <v>1569.17</v>
      </c>
      <c r="B2006" t="s">
        <v>224</v>
      </c>
    </row>
    <row r="2007" spans="1:2" x14ac:dyDescent="0.25">
      <c r="A2007">
        <v>233.46</v>
      </c>
      <c r="B2007" t="s">
        <v>224</v>
      </c>
    </row>
    <row r="2008" spans="1:2" x14ac:dyDescent="0.25">
      <c r="A2008">
        <v>4747.1400000000003</v>
      </c>
      <c r="B2008" t="s">
        <v>222</v>
      </c>
    </row>
    <row r="2009" spans="1:2" x14ac:dyDescent="0.25">
      <c r="A2009">
        <v>6758.64</v>
      </c>
      <c r="B2009" t="s">
        <v>222</v>
      </c>
    </row>
    <row r="2010" spans="1:2" x14ac:dyDescent="0.25">
      <c r="A2010">
        <v>3418.19</v>
      </c>
      <c r="B2010" t="s">
        <v>224</v>
      </c>
    </row>
    <row r="2011" spans="1:2" x14ac:dyDescent="0.25">
      <c r="A2011">
        <v>7603.47</v>
      </c>
      <c r="B2011" t="s">
        <v>222</v>
      </c>
    </row>
    <row r="2012" spans="1:2" x14ac:dyDescent="0.25">
      <c r="A2012">
        <v>2839.3399999999997</v>
      </c>
      <c r="B2012" t="s">
        <v>224</v>
      </c>
    </row>
    <row r="2013" spans="1:2" x14ac:dyDescent="0.25">
      <c r="A2013">
        <v>2563.9700000000003</v>
      </c>
      <c r="B2013" t="s">
        <v>224</v>
      </c>
    </row>
    <row r="2014" spans="1:2" x14ac:dyDescent="0.25">
      <c r="A2014">
        <v>74.989999999999995</v>
      </c>
      <c r="B2014" t="s">
        <v>224</v>
      </c>
    </row>
    <row r="2015" spans="1:2" x14ac:dyDescent="0.25">
      <c r="A2015">
        <v>2339.16</v>
      </c>
      <c r="B2015" t="s">
        <v>224</v>
      </c>
    </row>
    <row r="2016" spans="1:2" x14ac:dyDescent="0.25">
      <c r="A2016">
        <v>103.75</v>
      </c>
      <c r="B2016" t="s">
        <v>224</v>
      </c>
    </row>
    <row r="2017" spans="1:2" x14ac:dyDescent="0.25">
      <c r="A2017">
        <v>3164.76</v>
      </c>
      <c r="B2017" t="s">
        <v>224</v>
      </c>
    </row>
    <row r="2018" spans="1:2" x14ac:dyDescent="0.25">
      <c r="A2018">
        <v>6758.64</v>
      </c>
      <c r="B2018" t="s">
        <v>222</v>
      </c>
    </row>
    <row r="2019" spans="1:2" x14ac:dyDescent="0.25">
      <c r="A2019">
        <v>128.88999999999999</v>
      </c>
      <c r="B2019" t="s">
        <v>224</v>
      </c>
    </row>
    <row r="2020" spans="1:2" x14ac:dyDescent="0.25">
      <c r="A2020">
        <v>3969.3900000000003</v>
      </c>
      <c r="B2020" t="s">
        <v>224</v>
      </c>
    </row>
    <row r="2021" spans="1:2" x14ac:dyDescent="0.25">
      <c r="A2021">
        <v>2490.94</v>
      </c>
      <c r="B2021" t="s">
        <v>224</v>
      </c>
    </row>
    <row r="2022" spans="1:2" x14ac:dyDescent="0.25">
      <c r="A2022">
        <v>1582.38</v>
      </c>
      <c r="B2022" t="s">
        <v>224</v>
      </c>
    </row>
    <row r="2023" spans="1:2" x14ac:dyDescent="0.25">
      <c r="A2023">
        <v>5102.8600000000006</v>
      </c>
      <c r="B2023" t="s">
        <v>222</v>
      </c>
    </row>
    <row r="2024" spans="1:2" x14ac:dyDescent="0.25">
      <c r="A2024">
        <v>2477.75</v>
      </c>
      <c r="B2024" t="s">
        <v>224</v>
      </c>
    </row>
    <row r="2025" spans="1:2" x14ac:dyDescent="0.25">
      <c r="A2025">
        <v>766.9</v>
      </c>
      <c r="B2025" t="s">
        <v>224</v>
      </c>
    </row>
    <row r="2026" spans="1:2" x14ac:dyDescent="0.25">
      <c r="A2026">
        <v>2465.3300000000004</v>
      </c>
      <c r="B2026" t="s">
        <v>224</v>
      </c>
    </row>
    <row r="2027" spans="1:2" x14ac:dyDescent="0.25">
      <c r="A2027">
        <v>191.01999999999998</v>
      </c>
      <c r="B2027" t="s">
        <v>224</v>
      </c>
    </row>
    <row r="2028" spans="1:2" x14ac:dyDescent="0.25">
      <c r="A2028">
        <v>528.69999999999993</v>
      </c>
      <c r="B2028" t="s">
        <v>224</v>
      </c>
    </row>
    <row r="2029" spans="1:2" x14ac:dyDescent="0.25">
      <c r="A2029">
        <v>805.59</v>
      </c>
      <c r="B2029" t="s">
        <v>224</v>
      </c>
    </row>
    <row r="2030" spans="1:2" x14ac:dyDescent="0.25">
      <c r="A2030">
        <v>806.15000000000009</v>
      </c>
      <c r="B2030" t="s">
        <v>224</v>
      </c>
    </row>
    <row r="2031" spans="1:2" x14ac:dyDescent="0.25">
      <c r="A2031">
        <v>3779.87</v>
      </c>
      <c r="B2031" t="s">
        <v>224</v>
      </c>
    </row>
    <row r="2032" spans="1:2" x14ac:dyDescent="0.25">
      <c r="A2032">
        <v>162.38999999999999</v>
      </c>
      <c r="B2032" t="s">
        <v>224</v>
      </c>
    </row>
    <row r="2033" spans="1:2" x14ac:dyDescent="0.25">
      <c r="A2033">
        <v>3164.76</v>
      </c>
      <c r="B2033" t="s">
        <v>224</v>
      </c>
    </row>
    <row r="2034" spans="1:2" x14ac:dyDescent="0.25">
      <c r="A2034">
        <v>1429.29</v>
      </c>
      <c r="B2034" t="s">
        <v>224</v>
      </c>
    </row>
    <row r="2035" spans="1:2" x14ac:dyDescent="0.25">
      <c r="A2035">
        <v>2025.25</v>
      </c>
      <c r="B2035" t="s">
        <v>224</v>
      </c>
    </row>
    <row r="2036" spans="1:2" x14ac:dyDescent="0.25">
      <c r="A2036">
        <v>843.0200000000001</v>
      </c>
      <c r="B2036" t="s">
        <v>224</v>
      </c>
    </row>
    <row r="2037" spans="1:2" x14ac:dyDescent="0.25">
      <c r="A2037">
        <v>1456.9099999999999</v>
      </c>
      <c r="B2037" t="s">
        <v>224</v>
      </c>
    </row>
    <row r="2038" spans="1:2" x14ac:dyDescent="0.25">
      <c r="A2038">
        <v>4639.5999999999995</v>
      </c>
      <c r="B2038" t="s">
        <v>222</v>
      </c>
    </row>
    <row r="2039" spans="1:2" x14ac:dyDescent="0.25">
      <c r="A2039">
        <v>3208.4700000000003</v>
      </c>
      <c r="B2039" t="s">
        <v>224</v>
      </c>
    </row>
    <row r="2040" spans="1:2" x14ac:dyDescent="0.25">
      <c r="A2040">
        <v>4725.7899999999991</v>
      </c>
      <c r="B2040" t="s">
        <v>222</v>
      </c>
    </row>
    <row r="2041" spans="1:2" x14ac:dyDescent="0.25">
      <c r="A2041">
        <v>6791.6900000000005</v>
      </c>
      <c r="B2041" t="s">
        <v>222</v>
      </c>
    </row>
    <row r="2042" spans="1:2" x14ac:dyDescent="0.25">
      <c r="A2042">
        <v>4175.6399999999994</v>
      </c>
      <c r="B2042" t="s">
        <v>222</v>
      </c>
    </row>
    <row r="2043" spans="1:2" x14ac:dyDescent="0.25">
      <c r="A2043">
        <v>166</v>
      </c>
      <c r="B2043" t="s">
        <v>224</v>
      </c>
    </row>
    <row r="2044" spans="1:2" x14ac:dyDescent="0.25">
      <c r="A2044">
        <v>1738.92</v>
      </c>
      <c r="B2044" t="s">
        <v>224</v>
      </c>
    </row>
    <row r="2045" spans="1:2" x14ac:dyDescent="0.25">
      <c r="A2045">
        <v>52</v>
      </c>
      <c r="B2045" t="s">
        <v>224</v>
      </c>
    </row>
    <row r="2046" spans="1:2" x14ac:dyDescent="0.25">
      <c r="A2046">
        <v>5596.45</v>
      </c>
      <c r="B2046" t="s">
        <v>222</v>
      </c>
    </row>
    <row r="2047" spans="1:2" x14ac:dyDescent="0.25">
      <c r="A2047">
        <v>791.19</v>
      </c>
      <c r="B2047" t="s">
        <v>224</v>
      </c>
    </row>
    <row r="2048" spans="1:2" x14ac:dyDescent="0.25">
      <c r="A2048">
        <v>1976.24</v>
      </c>
      <c r="B2048" t="s">
        <v>224</v>
      </c>
    </row>
    <row r="2049" spans="1:2" x14ac:dyDescent="0.25">
      <c r="A2049">
        <v>2421.6899999999996</v>
      </c>
      <c r="B2049" t="s">
        <v>224</v>
      </c>
    </row>
    <row r="2050" spans="1:2" x14ac:dyDescent="0.25">
      <c r="A2050">
        <v>1283.52</v>
      </c>
      <c r="B2050" t="s">
        <v>224</v>
      </c>
    </row>
    <row r="2051" spans="1:2" x14ac:dyDescent="0.25">
      <c r="A2051">
        <v>85.53</v>
      </c>
      <c r="B2051" t="s">
        <v>224</v>
      </c>
    </row>
    <row r="2052" spans="1:2" x14ac:dyDescent="0.25">
      <c r="A2052">
        <v>236.61</v>
      </c>
      <c r="B2052" t="s">
        <v>224</v>
      </c>
    </row>
    <row r="2053" spans="1:2" x14ac:dyDescent="0.25">
      <c r="A2053">
        <v>374.2</v>
      </c>
      <c r="B2053" t="s">
        <v>224</v>
      </c>
    </row>
    <row r="2054" spans="1:2" x14ac:dyDescent="0.25">
      <c r="A2054">
        <v>199.82</v>
      </c>
      <c r="B2054" t="s">
        <v>224</v>
      </c>
    </row>
    <row r="2055" spans="1:2" x14ac:dyDescent="0.25">
      <c r="A2055">
        <v>5962.4100000000008</v>
      </c>
      <c r="B2055" t="s">
        <v>222</v>
      </c>
    </row>
    <row r="2056" spans="1:2" x14ac:dyDescent="0.25">
      <c r="A2056">
        <v>4770.5700000000006</v>
      </c>
      <c r="B2056" t="s">
        <v>222</v>
      </c>
    </row>
    <row r="2057" spans="1:2" x14ac:dyDescent="0.25">
      <c r="A2057">
        <v>5957.3200000000006</v>
      </c>
      <c r="B2057" t="s">
        <v>222</v>
      </c>
    </row>
    <row r="2058" spans="1:2" x14ac:dyDescent="0.25">
      <c r="A2058">
        <v>356.59000000000003</v>
      </c>
      <c r="B2058" t="s">
        <v>224</v>
      </c>
    </row>
    <row r="2059" spans="1:2" x14ac:dyDescent="0.25">
      <c r="A2059">
        <v>67.259999999999991</v>
      </c>
      <c r="B2059" t="s">
        <v>224</v>
      </c>
    </row>
    <row r="2060" spans="1:2" x14ac:dyDescent="0.25">
      <c r="A2060">
        <v>1793.03</v>
      </c>
      <c r="B2060" t="s">
        <v>224</v>
      </c>
    </row>
    <row r="2061" spans="1:2" x14ac:dyDescent="0.25">
      <c r="A2061">
        <v>330.68</v>
      </c>
      <c r="B2061" t="s">
        <v>224</v>
      </c>
    </row>
    <row r="2062" spans="1:2" x14ac:dyDescent="0.25">
      <c r="A2062">
        <v>7120.7100000000009</v>
      </c>
      <c r="B2062" t="s">
        <v>222</v>
      </c>
    </row>
    <row r="2063" spans="1:2" x14ac:dyDescent="0.25">
      <c r="A2063">
        <v>2373.5700000000002</v>
      </c>
      <c r="B2063" t="s">
        <v>224</v>
      </c>
    </row>
    <row r="2064" spans="1:2" x14ac:dyDescent="0.25">
      <c r="A2064">
        <v>179.01999999999998</v>
      </c>
      <c r="B2064" t="s">
        <v>224</v>
      </c>
    </row>
    <row r="2065" spans="1:2" x14ac:dyDescent="0.25">
      <c r="A2065">
        <v>4226.53</v>
      </c>
      <c r="B2065" t="s">
        <v>222</v>
      </c>
    </row>
    <row r="2066" spans="1:2" x14ac:dyDescent="0.25">
      <c r="A2066">
        <v>206.03</v>
      </c>
      <c r="B2066" t="s">
        <v>224</v>
      </c>
    </row>
    <row r="2067" spans="1:2" x14ac:dyDescent="0.25">
      <c r="A2067">
        <v>3242.46</v>
      </c>
      <c r="B2067" t="s">
        <v>224</v>
      </c>
    </row>
    <row r="2068" spans="1:2" x14ac:dyDescent="0.25">
      <c r="A2068">
        <v>1558.8400000000001</v>
      </c>
      <c r="B2068" t="s">
        <v>224</v>
      </c>
    </row>
    <row r="2069" spans="1:2" x14ac:dyDescent="0.25">
      <c r="A2069">
        <v>988.12</v>
      </c>
      <c r="B2069" t="s">
        <v>224</v>
      </c>
    </row>
    <row r="2070" spans="1:2" x14ac:dyDescent="0.25">
      <c r="A2070">
        <v>5099.59</v>
      </c>
      <c r="B2070" t="s">
        <v>222</v>
      </c>
    </row>
    <row r="2071" spans="1:2" x14ac:dyDescent="0.25">
      <c r="A2071">
        <v>5990.3200000000006</v>
      </c>
      <c r="B2071" t="s">
        <v>222</v>
      </c>
    </row>
    <row r="2072" spans="1:2" x14ac:dyDescent="0.25">
      <c r="A2072">
        <v>341.99</v>
      </c>
      <c r="B2072" t="s">
        <v>224</v>
      </c>
    </row>
    <row r="2073" spans="1:2" x14ac:dyDescent="0.25">
      <c r="A2073">
        <v>5576.03</v>
      </c>
      <c r="B2073" t="s">
        <v>222</v>
      </c>
    </row>
    <row r="2074" spans="1:2" x14ac:dyDescent="0.25">
      <c r="A2074">
        <v>3247.72</v>
      </c>
      <c r="B2074" t="s">
        <v>224</v>
      </c>
    </row>
    <row r="2075" spans="1:2" x14ac:dyDescent="0.25">
      <c r="A2075">
        <v>2319.7999999999997</v>
      </c>
      <c r="B2075" t="s">
        <v>224</v>
      </c>
    </row>
    <row r="2076" spans="1:2" x14ac:dyDescent="0.25">
      <c r="A2076">
        <v>559.72</v>
      </c>
      <c r="B2076" t="s">
        <v>224</v>
      </c>
    </row>
    <row r="2077" spans="1:2" x14ac:dyDescent="0.25">
      <c r="A2077">
        <v>3453.25</v>
      </c>
      <c r="B2077" t="s">
        <v>224</v>
      </c>
    </row>
    <row r="2078" spans="1:2" x14ac:dyDescent="0.25">
      <c r="A2078">
        <v>240.61</v>
      </c>
      <c r="B2078" t="s">
        <v>224</v>
      </c>
    </row>
    <row r="2079" spans="1:2" x14ac:dyDescent="0.25">
      <c r="A2079">
        <v>5586.69</v>
      </c>
      <c r="B2079" t="s">
        <v>222</v>
      </c>
    </row>
    <row r="2080" spans="1:2" x14ac:dyDescent="0.25">
      <c r="A2080">
        <v>175.59</v>
      </c>
      <c r="B2080" t="s">
        <v>224</v>
      </c>
    </row>
    <row r="2081" spans="1:2" x14ac:dyDescent="0.25">
      <c r="A2081">
        <v>207.5</v>
      </c>
      <c r="B2081" t="s">
        <v>224</v>
      </c>
    </row>
    <row r="2082" spans="1:2" x14ac:dyDescent="0.25">
      <c r="A2082">
        <v>4753.7</v>
      </c>
      <c r="B2082" t="s">
        <v>222</v>
      </c>
    </row>
    <row r="2083" spans="1:2" x14ac:dyDescent="0.25">
      <c r="A2083">
        <v>91.94</v>
      </c>
      <c r="B2083" t="s">
        <v>224</v>
      </c>
    </row>
    <row r="2084" spans="1:2" x14ac:dyDescent="0.25">
      <c r="A2084">
        <v>124.5</v>
      </c>
      <c r="B2084" t="s">
        <v>224</v>
      </c>
    </row>
    <row r="2085" spans="1:2" x14ac:dyDescent="0.25">
      <c r="A2085">
        <v>4249.0399999999991</v>
      </c>
      <c r="B2085" t="s">
        <v>222</v>
      </c>
    </row>
    <row r="2086" spans="1:2" x14ac:dyDescent="0.25">
      <c r="A2086">
        <v>5538.33</v>
      </c>
      <c r="B2086" t="s">
        <v>222</v>
      </c>
    </row>
    <row r="2087" spans="1:2" x14ac:dyDescent="0.25">
      <c r="A2087">
        <v>741.09</v>
      </c>
      <c r="B2087" t="s">
        <v>224</v>
      </c>
    </row>
    <row r="2088" spans="1:2" x14ac:dyDescent="0.25">
      <c r="A2088">
        <v>2299.87</v>
      </c>
      <c r="B2088" t="s">
        <v>224</v>
      </c>
    </row>
    <row r="2089" spans="1:2" x14ac:dyDescent="0.25">
      <c r="A2089">
        <v>128.12</v>
      </c>
      <c r="B2089" t="s">
        <v>224</v>
      </c>
    </row>
    <row r="2090" spans="1:2" x14ac:dyDescent="0.25">
      <c r="A2090">
        <v>2620.61</v>
      </c>
      <c r="B2090" t="s">
        <v>224</v>
      </c>
    </row>
    <row r="2091" spans="1:2" x14ac:dyDescent="0.25">
      <c r="A2091">
        <v>5538.33</v>
      </c>
      <c r="B2091" t="s">
        <v>222</v>
      </c>
    </row>
    <row r="2092" spans="1:2" x14ac:dyDescent="0.25">
      <c r="A2092">
        <v>5582.36</v>
      </c>
      <c r="B2092" t="s">
        <v>222</v>
      </c>
    </row>
    <row r="2093" spans="1:2" x14ac:dyDescent="0.25">
      <c r="A2093">
        <v>2811.97</v>
      </c>
      <c r="B2093" t="s">
        <v>224</v>
      </c>
    </row>
    <row r="2094" spans="1:2" x14ac:dyDescent="0.25">
      <c r="A2094">
        <v>838.87</v>
      </c>
      <c r="B2094" t="s">
        <v>224</v>
      </c>
    </row>
    <row r="2095" spans="1:2" x14ac:dyDescent="0.25">
      <c r="A2095">
        <v>494.06</v>
      </c>
      <c r="B2095" t="s">
        <v>224</v>
      </c>
    </row>
    <row r="2096" spans="1:2" x14ac:dyDescent="0.25">
      <c r="A2096">
        <v>7911.9000000000005</v>
      </c>
      <c r="B2096" t="s">
        <v>222</v>
      </c>
    </row>
    <row r="2097" spans="1:2" x14ac:dyDescent="0.25">
      <c r="A2097">
        <v>997.67</v>
      </c>
      <c r="B2097" t="s">
        <v>224</v>
      </c>
    </row>
    <row r="2098" spans="1:2" x14ac:dyDescent="0.25">
      <c r="A2098">
        <v>1398.1699999999998</v>
      </c>
      <c r="B2098" t="s">
        <v>224</v>
      </c>
    </row>
    <row r="2099" spans="1:2" x14ac:dyDescent="0.25">
      <c r="A2099">
        <v>2465.69</v>
      </c>
      <c r="B2099" t="s">
        <v>224</v>
      </c>
    </row>
    <row r="2100" spans="1:2" x14ac:dyDescent="0.25">
      <c r="A2100">
        <v>988.12</v>
      </c>
      <c r="B2100" t="s">
        <v>224</v>
      </c>
    </row>
    <row r="2101" spans="1:2" x14ac:dyDescent="0.25">
      <c r="A2101">
        <v>4776.7300000000005</v>
      </c>
      <c r="B2101" t="s">
        <v>222</v>
      </c>
    </row>
    <row r="2102" spans="1:2" x14ac:dyDescent="0.25">
      <c r="A2102">
        <v>2319.7999999999997</v>
      </c>
      <c r="B2102" t="s">
        <v>224</v>
      </c>
    </row>
    <row r="2103" spans="1:2" x14ac:dyDescent="0.25">
      <c r="A2103">
        <v>83</v>
      </c>
      <c r="B2103" t="s">
        <v>224</v>
      </c>
    </row>
    <row r="2104" spans="1:2" x14ac:dyDescent="0.25">
      <c r="A2104">
        <v>6801.43</v>
      </c>
      <c r="B2104" t="s">
        <v>222</v>
      </c>
    </row>
    <row r="2105" spans="1:2" x14ac:dyDescent="0.25">
      <c r="A2105">
        <v>5538.33</v>
      </c>
      <c r="B2105" t="s">
        <v>222</v>
      </c>
    </row>
    <row r="2106" spans="1:2" x14ac:dyDescent="0.25">
      <c r="A2106">
        <v>41.5</v>
      </c>
      <c r="B2106" t="s">
        <v>224</v>
      </c>
    </row>
    <row r="2107" spans="1:2" x14ac:dyDescent="0.25">
      <c r="A2107">
        <v>1479.31</v>
      </c>
      <c r="B2107" t="s">
        <v>224</v>
      </c>
    </row>
    <row r="2108" spans="1:2" x14ac:dyDescent="0.25">
      <c r="A2108">
        <v>3711.68</v>
      </c>
      <c r="B2108" t="s">
        <v>224</v>
      </c>
    </row>
    <row r="2109" spans="1:2" x14ac:dyDescent="0.25">
      <c r="A2109">
        <v>1913.02</v>
      </c>
      <c r="B2109" t="s">
        <v>224</v>
      </c>
    </row>
    <row r="2110" spans="1:2" x14ac:dyDescent="0.25">
      <c r="A2110">
        <v>3955.9500000000003</v>
      </c>
      <c r="B2110" t="s">
        <v>224</v>
      </c>
    </row>
    <row r="2111" spans="1:2" x14ac:dyDescent="0.25">
      <c r="A2111">
        <v>137.1</v>
      </c>
      <c r="B2111" t="s">
        <v>224</v>
      </c>
    </row>
    <row r="2112" spans="1:2" x14ac:dyDescent="0.25">
      <c r="A2112">
        <v>1855.84</v>
      </c>
      <c r="B2112" t="s">
        <v>224</v>
      </c>
    </row>
    <row r="2113" spans="1:2" x14ac:dyDescent="0.25">
      <c r="A2113">
        <v>4224.1500000000005</v>
      </c>
      <c r="B2113" t="s">
        <v>222</v>
      </c>
    </row>
    <row r="2114" spans="1:2" x14ac:dyDescent="0.25">
      <c r="A2114">
        <v>475.16999999999996</v>
      </c>
      <c r="B2114" t="s">
        <v>224</v>
      </c>
    </row>
    <row r="2115" spans="1:2" x14ac:dyDescent="0.25">
      <c r="A2115">
        <v>2823.39</v>
      </c>
      <c r="B2115" t="s">
        <v>224</v>
      </c>
    </row>
    <row r="2116" spans="1:2" x14ac:dyDescent="0.25">
      <c r="A2116">
        <v>952.81999999999994</v>
      </c>
      <c r="B2116" t="s">
        <v>224</v>
      </c>
    </row>
    <row r="2117" spans="1:2" x14ac:dyDescent="0.25">
      <c r="A2117">
        <v>565.92999999999995</v>
      </c>
      <c r="B2117" t="s">
        <v>224</v>
      </c>
    </row>
    <row r="2118" spans="1:2" x14ac:dyDescent="0.25">
      <c r="A2118">
        <v>4725.3999999999996</v>
      </c>
      <c r="B2118" t="s">
        <v>222</v>
      </c>
    </row>
    <row r="2119" spans="1:2" x14ac:dyDescent="0.25">
      <c r="A2119">
        <v>141.86000000000001</v>
      </c>
      <c r="B2119" t="s">
        <v>224</v>
      </c>
    </row>
    <row r="2120" spans="1:2" x14ac:dyDescent="0.25">
      <c r="A2120">
        <v>5591.8</v>
      </c>
      <c r="B2120" t="s">
        <v>222</v>
      </c>
    </row>
    <row r="2121" spans="1:2" x14ac:dyDescent="0.25">
      <c r="A2121">
        <v>123.39</v>
      </c>
      <c r="B2121" t="s">
        <v>224</v>
      </c>
    </row>
    <row r="2122" spans="1:2" x14ac:dyDescent="0.25">
      <c r="A2122">
        <v>963.09</v>
      </c>
      <c r="B2122" t="s">
        <v>224</v>
      </c>
    </row>
    <row r="2123" spans="1:2" x14ac:dyDescent="0.25">
      <c r="A2123">
        <v>905.57</v>
      </c>
      <c r="B2123" t="s">
        <v>224</v>
      </c>
    </row>
    <row r="2124" spans="1:2" x14ac:dyDescent="0.25">
      <c r="A2124">
        <v>3247.72</v>
      </c>
      <c r="B2124" t="s">
        <v>224</v>
      </c>
    </row>
    <row r="2125" spans="1:2" x14ac:dyDescent="0.25">
      <c r="A2125">
        <v>7120.7100000000009</v>
      </c>
      <c r="B2125" t="s">
        <v>222</v>
      </c>
    </row>
    <row r="2126" spans="1:2" x14ac:dyDescent="0.25">
      <c r="A2126">
        <v>6402.7900000000009</v>
      </c>
      <c r="B2126" t="s">
        <v>222</v>
      </c>
    </row>
    <row r="2127" spans="1:2" x14ac:dyDescent="0.25">
      <c r="A2127">
        <v>4753.2299999999996</v>
      </c>
      <c r="B2127" t="s">
        <v>222</v>
      </c>
    </row>
    <row r="2128" spans="1:2" x14ac:dyDescent="0.25">
      <c r="A2128">
        <v>3285.16</v>
      </c>
      <c r="B2128" t="s">
        <v>224</v>
      </c>
    </row>
    <row r="2129" spans="1:2" x14ac:dyDescent="0.25">
      <c r="A2129">
        <v>2319.7999999999997</v>
      </c>
      <c r="B2129" t="s">
        <v>224</v>
      </c>
    </row>
    <row r="2130" spans="1:2" x14ac:dyDescent="0.25">
      <c r="A2130">
        <v>1474.4099999999999</v>
      </c>
      <c r="B2130" t="s">
        <v>224</v>
      </c>
    </row>
    <row r="2131" spans="1:2" x14ac:dyDescent="0.25">
      <c r="A2131">
        <v>5661.34</v>
      </c>
      <c r="B2131" t="s">
        <v>222</v>
      </c>
    </row>
    <row r="2132" spans="1:2" x14ac:dyDescent="0.25">
      <c r="A2132">
        <v>2223.27</v>
      </c>
      <c r="B2132" t="s">
        <v>224</v>
      </c>
    </row>
    <row r="2133" spans="1:2" x14ac:dyDescent="0.25">
      <c r="A2133">
        <v>1482.18</v>
      </c>
      <c r="B2133" t="s">
        <v>224</v>
      </c>
    </row>
    <row r="2134" spans="1:2" x14ac:dyDescent="0.25">
      <c r="A2134">
        <v>1036.3800000000001</v>
      </c>
      <c r="B2134" t="s">
        <v>224</v>
      </c>
    </row>
    <row r="2135" spans="1:2" x14ac:dyDescent="0.25">
      <c r="A2135">
        <v>197.44</v>
      </c>
      <c r="B2135" t="s">
        <v>224</v>
      </c>
    </row>
    <row r="2136" spans="1:2" x14ac:dyDescent="0.25">
      <c r="A2136">
        <v>764.33</v>
      </c>
      <c r="B2136" t="s">
        <v>224</v>
      </c>
    </row>
    <row r="2137" spans="1:2" x14ac:dyDescent="0.25">
      <c r="A2137">
        <v>1878.84</v>
      </c>
      <c r="B2137" t="s">
        <v>224</v>
      </c>
    </row>
    <row r="2138" spans="1:2" x14ac:dyDescent="0.25">
      <c r="A2138">
        <v>2420.67</v>
      </c>
      <c r="B2138" t="s">
        <v>224</v>
      </c>
    </row>
    <row r="2139" spans="1:2" x14ac:dyDescent="0.25">
      <c r="A2139">
        <v>103.75</v>
      </c>
      <c r="B2139" t="s">
        <v>224</v>
      </c>
    </row>
    <row r="2140" spans="1:2" x14ac:dyDescent="0.25">
      <c r="A2140">
        <v>5068.9800000000005</v>
      </c>
      <c r="B2140" t="s">
        <v>222</v>
      </c>
    </row>
    <row r="2141" spans="1:2" x14ac:dyDescent="0.25">
      <c r="A2141">
        <v>3720.21</v>
      </c>
      <c r="B2141" t="s">
        <v>224</v>
      </c>
    </row>
    <row r="2142" spans="1:2" x14ac:dyDescent="0.25">
      <c r="A2142">
        <v>1582.49</v>
      </c>
      <c r="B2142" t="s">
        <v>224</v>
      </c>
    </row>
    <row r="2143" spans="1:2" x14ac:dyDescent="0.25">
      <c r="A2143">
        <v>1610.7900000000002</v>
      </c>
      <c r="B2143" t="s">
        <v>224</v>
      </c>
    </row>
    <row r="2144" spans="1:2" x14ac:dyDescent="0.25">
      <c r="A2144">
        <v>3791.06</v>
      </c>
      <c r="B2144" t="s">
        <v>224</v>
      </c>
    </row>
    <row r="2145" spans="1:2" x14ac:dyDescent="0.25">
      <c r="A2145">
        <v>5663.11</v>
      </c>
      <c r="B2145" t="s">
        <v>222</v>
      </c>
    </row>
    <row r="2146" spans="1:2" x14ac:dyDescent="0.25">
      <c r="A2146">
        <v>2513.13</v>
      </c>
      <c r="B2146" t="s">
        <v>224</v>
      </c>
    </row>
    <row r="2147" spans="1:2" x14ac:dyDescent="0.25">
      <c r="A2147">
        <v>7196.6200000000008</v>
      </c>
      <c r="B2147" t="s">
        <v>222</v>
      </c>
    </row>
    <row r="2148" spans="1:2" x14ac:dyDescent="0.25">
      <c r="A2148">
        <v>5943.9100000000008</v>
      </c>
      <c r="B2148" t="s">
        <v>222</v>
      </c>
    </row>
    <row r="2149" spans="1:2" x14ac:dyDescent="0.25">
      <c r="A2149">
        <v>3961.76</v>
      </c>
      <c r="B2149" t="s">
        <v>224</v>
      </c>
    </row>
    <row r="2150" spans="1:2" x14ac:dyDescent="0.25">
      <c r="A2150">
        <v>5152.88</v>
      </c>
      <c r="B2150" t="s">
        <v>222</v>
      </c>
    </row>
    <row r="2151" spans="1:2" x14ac:dyDescent="0.25">
      <c r="A2151">
        <v>161.01</v>
      </c>
      <c r="B2151" t="s">
        <v>224</v>
      </c>
    </row>
    <row r="2152" spans="1:2" x14ac:dyDescent="0.25">
      <c r="A2152">
        <v>463.96</v>
      </c>
      <c r="B2152" t="s">
        <v>224</v>
      </c>
    </row>
    <row r="2153" spans="1:2" x14ac:dyDescent="0.25">
      <c r="A2153">
        <v>210.19</v>
      </c>
      <c r="B2153" t="s">
        <v>224</v>
      </c>
    </row>
    <row r="2154" spans="1:2" x14ac:dyDescent="0.25">
      <c r="A2154">
        <v>510.34999999999997</v>
      </c>
      <c r="B2154" t="s">
        <v>224</v>
      </c>
    </row>
    <row r="2155" spans="1:2" x14ac:dyDescent="0.25">
      <c r="A2155">
        <v>244.37</v>
      </c>
      <c r="B2155" t="s">
        <v>224</v>
      </c>
    </row>
    <row r="2156" spans="1:2" x14ac:dyDescent="0.25">
      <c r="A2156">
        <v>105.78999999999999</v>
      </c>
      <c r="B2156" t="s">
        <v>224</v>
      </c>
    </row>
    <row r="2157" spans="1:2" x14ac:dyDescent="0.25">
      <c r="A2157">
        <v>112.47</v>
      </c>
      <c r="B2157" t="s">
        <v>224</v>
      </c>
    </row>
    <row r="2158" spans="1:2" x14ac:dyDescent="0.25">
      <c r="A2158">
        <v>6758.64</v>
      </c>
      <c r="B2158" t="s">
        <v>222</v>
      </c>
    </row>
    <row r="2159" spans="1:2" x14ac:dyDescent="0.25">
      <c r="A2159">
        <v>7648.12</v>
      </c>
      <c r="B2159" t="s">
        <v>222</v>
      </c>
    </row>
    <row r="2160" spans="1:2" x14ac:dyDescent="0.25">
      <c r="A2160">
        <v>3955.9500000000003</v>
      </c>
      <c r="B2160" t="s">
        <v>224</v>
      </c>
    </row>
    <row r="2161" spans="1:2" x14ac:dyDescent="0.25">
      <c r="A2161">
        <v>1244.9000000000001</v>
      </c>
      <c r="B2161" t="s">
        <v>224</v>
      </c>
    </row>
    <row r="2162" spans="1:2" x14ac:dyDescent="0.25">
      <c r="A2162">
        <v>2258.4899999999998</v>
      </c>
      <c r="B2162" t="s">
        <v>224</v>
      </c>
    </row>
    <row r="2163" spans="1:2" x14ac:dyDescent="0.25">
      <c r="A2163">
        <v>230.39</v>
      </c>
      <c r="B2163" t="s">
        <v>224</v>
      </c>
    </row>
    <row r="2164" spans="1:2" x14ac:dyDescent="0.25">
      <c r="A2164">
        <v>252.59</v>
      </c>
      <c r="B2164" t="s">
        <v>224</v>
      </c>
    </row>
    <row r="2165" spans="1:2" x14ac:dyDescent="0.25">
      <c r="A2165">
        <v>314.71000000000004</v>
      </c>
      <c r="B2165" t="s">
        <v>224</v>
      </c>
    </row>
    <row r="2166" spans="1:2" x14ac:dyDescent="0.25">
      <c r="A2166">
        <v>526.76</v>
      </c>
      <c r="B2166" t="s">
        <v>224</v>
      </c>
    </row>
    <row r="2167" spans="1:2" x14ac:dyDescent="0.25">
      <c r="A2167">
        <v>1769.75</v>
      </c>
      <c r="B2167" t="s">
        <v>224</v>
      </c>
    </row>
    <row r="2168" spans="1:2" x14ac:dyDescent="0.25">
      <c r="A2168">
        <v>291.02</v>
      </c>
      <c r="B2168" t="s">
        <v>224</v>
      </c>
    </row>
    <row r="2169" spans="1:2" x14ac:dyDescent="0.25">
      <c r="A2169">
        <v>2883.72</v>
      </c>
      <c r="B2169" t="s">
        <v>224</v>
      </c>
    </row>
    <row r="2170" spans="1:2" x14ac:dyDescent="0.25">
      <c r="A2170">
        <v>176.39</v>
      </c>
      <c r="B2170" t="s">
        <v>224</v>
      </c>
    </row>
    <row r="2171" spans="1:2" x14ac:dyDescent="0.25">
      <c r="A2171">
        <v>844.83</v>
      </c>
      <c r="B2171" t="s">
        <v>224</v>
      </c>
    </row>
    <row r="2172" spans="1:2" x14ac:dyDescent="0.25">
      <c r="A2172">
        <v>235.24</v>
      </c>
      <c r="B2172" t="s">
        <v>224</v>
      </c>
    </row>
    <row r="2173" spans="1:2" x14ac:dyDescent="0.25">
      <c r="A2173">
        <v>833.05000000000007</v>
      </c>
      <c r="B2173" t="s">
        <v>224</v>
      </c>
    </row>
    <row r="2174" spans="1:2" x14ac:dyDescent="0.25">
      <c r="A2174">
        <v>577.59</v>
      </c>
      <c r="B2174" t="s">
        <v>224</v>
      </c>
    </row>
    <row r="2175" spans="1:2" x14ac:dyDescent="0.25">
      <c r="A2175">
        <v>3955.9500000000003</v>
      </c>
      <c r="B2175" t="s">
        <v>224</v>
      </c>
    </row>
    <row r="2176" spans="1:2" x14ac:dyDescent="0.25">
      <c r="A2176">
        <v>3237.15</v>
      </c>
      <c r="B2176" t="s">
        <v>224</v>
      </c>
    </row>
    <row r="2177" spans="1:2" x14ac:dyDescent="0.25">
      <c r="A2177">
        <v>4232.6900000000005</v>
      </c>
      <c r="B2177" t="s">
        <v>222</v>
      </c>
    </row>
    <row r="2178" spans="1:2" x14ac:dyDescent="0.25">
      <c r="A2178">
        <v>5101.6500000000005</v>
      </c>
      <c r="B2178" t="s">
        <v>222</v>
      </c>
    </row>
    <row r="2179" spans="1:2" x14ac:dyDescent="0.25">
      <c r="A2179">
        <v>5083.6900000000005</v>
      </c>
      <c r="B2179" t="s">
        <v>222</v>
      </c>
    </row>
    <row r="2180" spans="1:2" x14ac:dyDescent="0.25">
      <c r="A2180">
        <v>2568.1200000000003</v>
      </c>
      <c r="B2180" t="s">
        <v>224</v>
      </c>
    </row>
    <row r="2181" spans="1:2" x14ac:dyDescent="0.25">
      <c r="A2181">
        <v>2319.7999999999997</v>
      </c>
      <c r="B2181" t="s">
        <v>224</v>
      </c>
    </row>
    <row r="2182" spans="1:2" x14ac:dyDescent="0.25">
      <c r="A2182">
        <v>2374.7799999999997</v>
      </c>
      <c r="B2182" t="s">
        <v>224</v>
      </c>
    </row>
    <row r="2183" spans="1:2" x14ac:dyDescent="0.25">
      <c r="A2183">
        <v>3408.1800000000003</v>
      </c>
      <c r="B2183" t="s">
        <v>224</v>
      </c>
    </row>
    <row r="2184" spans="1:2" x14ac:dyDescent="0.25">
      <c r="A2184">
        <v>5986.1600000000008</v>
      </c>
      <c r="B2184" t="s">
        <v>222</v>
      </c>
    </row>
    <row r="2185" spans="1:2" x14ac:dyDescent="0.25">
      <c r="A2185">
        <v>5913.81</v>
      </c>
      <c r="B2185" t="s">
        <v>222</v>
      </c>
    </row>
    <row r="2186" spans="1:2" x14ac:dyDescent="0.25">
      <c r="A2186">
        <v>1391.8799999999999</v>
      </c>
      <c r="B2186" t="s">
        <v>224</v>
      </c>
    </row>
    <row r="2187" spans="1:2" x14ac:dyDescent="0.25">
      <c r="A2187">
        <v>2568.2700000000004</v>
      </c>
      <c r="B2187" t="s">
        <v>224</v>
      </c>
    </row>
    <row r="2188" spans="1:2" x14ac:dyDescent="0.25">
      <c r="A2188">
        <v>4819.21</v>
      </c>
      <c r="B2188" t="s">
        <v>222</v>
      </c>
    </row>
    <row r="2189" spans="1:2" x14ac:dyDescent="0.25">
      <c r="A2189">
        <v>1235.1500000000001</v>
      </c>
      <c r="B2189" t="s">
        <v>224</v>
      </c>
    </row>
    <row r="2190" spans="1:2" x14ac:dyDescent="0.25">
      <c r="A2190">
        <v>6374.84</v>
      </c>
      <c r="B2190" t="s">
        <v>222</v>
      </c>
    </row>
    <row r="2191" spans="1:2" x14ac:dyDescent="0.25">
      <c r="A2191">
        <v>5125.4400000000005</v>
      </c>
      <c r="B2191" t="s">
        <v>222</v>
      </c>
    </row>
    <row r="2192" spans="1:2" x14ac:dyDescent="0.25">
      <c r="A2192">
        <v>2319.7999999999997</v>
      </c>
      <c r="B2192" t="s">
        <v>224</v>
      </c>
    </row>
    <row r="2193" spans="1:2" x14ac:dyDescent="0.25">
      <c r="A2193">
        <v>5969.7300000000005</v>
      </c>
      <c r="B2193" t="s">
        <v>222</v>
      </c>
    </row>
    <row r="2194" spans="1:2" x14ac:dyDescent="0.25">
      <c r="A2194">
        <v>4246.9400000000005</v>
      </c>
      <c r="B2194" t="s">
        <v>222</v>
      </c>
    </row>
    <row r="2195" spans="1:2" x14ac:dyDescent="0.25">
      <c r="A2195">
        <v>57.63</v>
      </c>
      <c r="B2195" t="s">
        <v>224</v>
      </c>
    </row>
    <row r="2196" spans="1:2" x14ac:dyDescent="0.25">
      <c r="A2196">
        <v>4299.3</v>
      </c>
      <c r="B2196" t="s">
        <v>222</v>
      </c>
    </row>
    <row r="2197" spans="1:2" x14ac:dyDescent="0.25">
      <c r="A2197">
        <v>3718.8799999999997</v>
      </c>
      <c r="B2197" t="s">
        <v>224</v>
      </c>
    </row>
    <row r="2198" spans="1:2" x14ac:dyDescent="0.25">
      <c r="A2198">
        <v>128.77000000000001</v>
      </c>
      <c r="B2198" t="s">
        <v>224</v>
      </c>
    </row>
    <row r="2199" spans="1:2" x14ac:dyDescent="0.25">
      <c r="A2199">
        <v>270.58</v>
      </c>
      <c r="B2199" t="s">
        <v>224</v>
      </c>
    </row>
    <row r="2200" spans="1:2" x14ac:dyDescent="0.25">
      <c r="A2200">
        <v>6787.37</v>
      </c>
      <c r="B2200" t="s">
        <v>222</v>
      </c>
    </row>
    <row r="2201" spans="1:2" x14ac:dyDescent="0.25">
      <c r="A2201">
        <v>2007.13</v>
      </c>
      <c r="B2201" t="s">
        <v>224</v>
      </c>
    </row>
    <row r="2202" spans="1:2" x14ac:dyDescent="0.25">
      <c r="A2202">
        <v>5104.7700000000004</v>
      </c>
      <c r="B2202" t="s">
        <v>222</v>
      </c>
    </row>
    <row r="2203" spans="1:2" x14ac:dyDescent="0.25">
      <c r="A2203">
        <v>1439.4899999999998</v>
      </c>
      <c r="B2203" t="s">
        <v>224</v>
      </c>
    </row>
    <row r="2204" spans="1:2" x14ac:dyDescent="0.25">
      <c r="A2204">
        <v>5634.29</v>
      </c>
      <c r="B2204" t="s">
        <v>222</v>
      </c>
    </row>
    <row r="2205" spans="1:2" x14ac:dyDescent="0.25">
      <c r="A2205">
        <v>6781.7400000000007</v>
      </c>
      <c r="B2205" t="s">
        <v>222</v>
      </c>
    </row>
    <row r="2206" spans="1:2" x14ac:dyDescent="0.25">
      <c r="A2206">
        <v>6828.4000000000005</v>
      </c>
      <c r="B2206" t="s">
        <v>222</v>
      </c>
    </row>
    <row r="2207" spans="1:2" x14ac:dyDescent="0.25">
      <c r="A2207">
        <v>195.9</v>
      </c>
      <c r="B2207" t="s">
        <v>224</v>
      </c>
    </row>
    <row r="2208" spans="1:2" x14ac:dyDescent="0.25">
      <c r="A2208">
        <v>1612.53</v>
      </c>
      <c r="B2208" t="s">
        <v>224</v>
      </c>
    </row>
    <row r="2209" spans="1:2" x14ac:dyDescent="0.25">
      <c r="A2209">
        <v>1300.26</v>
      </c>
      <c r="B2209" t="s">
        <v>224</v>
      </c>
    </row>
    <row r="2210" spans="1:2" x14ac:dyDescent="0.25">
      <c r="A2210">
        <v>2006.8</v>
      </c>
      <c r="B2210" t="s">
        <v>224</v>
      </c>
    </row>
    <row r="2211" spans="1:2" x14ac:dyDescent="0.25">
      <c r="A2211">
        <v>7990.6200000000008</v>
      </c>
      <c r="B2211" t="s">
        <v>222</v>
      </c>
    </row>
    <row r="2212" spans="1:2" x14ac:dyDescent="0.25">
      <c r="A2212">
        <v>4273.8700000000008</v>
      </c>
      <c r="B2212" t="s">
        <v>222</v>
      </c>
    </row>
    <row r="2213" spans="1:2" x14ac:dyDescent="0.25">
      <c r="A2213">
        <v>5923.38</v>
      </c>
      <c r="B2213" t="s">
        <v>222</v>
      </c>
    </row>
    <row r="2214" spans="1:2" x14ac:dyDescent="0.25">
      <c r="A2214">
        <v>7192.0800000000008</v>
      </c>
      <c r="B2214" t="s">
        <v>222</v>
      </c>
    </row>
    <row r="2215" spans="1:2" x14ac:dyDescent="0.25">
      <c r="A2215">
        <v>6329.52</v>
      </c>
      <c r="B2215" t="s">
        <v>222</v>
      </c>
    </row>
    <row r="2216" spans="1:2" x14ac:dyDescent="0.25">
      <c r="A2216">
        <v>2491.44</v>
      </c>
      <c r="B2216" t="s">
        <v>224</v>
      </c>
    </row>
    <row r="2217" spans="1:2" x14ac:dyDescent="0.25">
      <c r="A2217">
        <v>193.79</v>
      </c>
      <c r="B2217" t="s">
        <v>224</v>
      </c>
    </row>
    <row r="2218" spans="1:2" x14ac:dyDescent="0.25">
      <c r="A2218">
        <v>3395.7200000000003</v>
      </c>
      <c r="B2218" t="s">
        <v>224</v>
      </c>
    </row>
    <row r="2219" spans="1:2" x14ac:dyDescent="0.25">
      <c r="A2219">
        <v>1751.01</v>
      </c>
      <c r="B2219" t="s">
        <v>224</v>
      </c>
    </row>
    <row r="2220" spans="1:2" x14ac:dyDescent="0.25">
      <c r="A2220">
        <v>2579.34</v>
      </c>
      <c r="B2220" t="s">
        <v>224</v>
      </c>
    </row>
    <row r="2221" spans="1:2" x14ac:dyDescent="0.25">
      <c r="A2221">
        <v>212.74</v>
      </c>
      <c r="B2221" t="s">
        <v>224</v>
      </c>
    </row>
    <row r="2222" spans="1:2" x14ac:dyDescent="0.25">
      <c r="A2222">
        <v>86.5</v>
      </c>
      <c r="B2222" t="s">
        <v>224</v>
      </c>
    </row>
    <row r="2223" spans="1:2" x14ac:dyDescent="0.25">
      <c r="A2223">
        <v>5980</v>
      </c>
      <c r="B2223" t="s">
        <v>222</v>
      </c>
    </row>
    <row r="2224" spans="1:2" x14ac:dyDescent="0.25">
      <c r="A2224">
        <v>6329.52</v>
      </c>
      <c r="B2224" t="s">
        <v>222</v>
      </c>
    </row>
    <row r="2225" spans="1:2" x14ac:dyDescent="0.25">
      <c r="A2225">
        <v>5110.3</v>
      </c>
      <c r="B2225" t="s">
        <v>222</v>
      </c>
    </row>
    <row r="2226" spans="1:2" x14ac:dyDescent="0.25">
      <c r="A2226">
        <v>5913.81</v>
      </c>
      <c r="B2226" t="s">
        <v>222</v>
      </c>
    </row>
    <row r="2227" spans="1:2" x14ac:dyDescent="0.25">
      <c r="A2227">
        <v>6356.7300000000005</v>
      </c>
      <c r="B2227" t="s">
        <v>222</v>
      </c>
    </row>
    <row r="2228" spans="1:2" x14ac:dyDescent="0.25">
      <c r="A2228">
        <v>2534.4900000000002</v>
      </c>
      <c r="B2228" t="s">
        <v>224</v>
      </c>
    </row>
    <row r="2229" spans="1:2" x14ac:dyDescent="0.25">
      <c r="A2229">
        <v>3994.7900000000004</v>
      </c>
      <c r="B2229" t="s">
        <v>224</v>
      </c>
    </row>
    <row r="2230" spans="1:2" x14ac:dyDescent="0.25">
      <c r="A2230">
        <v>5068.9800000000005</v>
      </c>
      <c r="B2230" t="s">
        <v>222</v>
      </c>
    </row>
    <row r="2231" spans="1:2" x14ac:dyDescent="0.25">
      <c r="A2231">
        <v>7675.12</v>
      </c>
      <c r="B2231" t="s">
        <v>222</v>
      </c>
    </row>
    <row r="2232" spans="1:2" x14ac:dyDescent="0.25">
      <c r="A2232">
        <v>924.61</v>
      </c>
      <c r="B2232" t="s">
        <v>224</v>
      </c>
    </row>
    <row r="2233" spans="1:2" x14ac:dyDescent="0.25">
      <c r="A2233">
        <v>4251.32</v>
      </c>
      <c r="B2233" t="s">
        <v>222</v>
      </c>
    </row>
    <row r="2234" spans="1:2" x14ac:dyDescent="0.25">
      <c r="A2234">
        <v>902.73</v>
      </c>
      <c r="B2234" t="s">
        <v>224</v>
      </c>
    </row>
    <row r="2235" spans="1:2" x14ac:dyDescent="0.25">
      <c r="A2235">
        <v>194.97</v>
      </c>
      <c r="B2235" t="s">
        <v>224</v>
      </c>
    </row>
    <row r="2236" spans="1:2" x14ac:dyDescent="0.25">
      <c r="A2236">
        <v>1592.0500000000002</v>
      </c>
      <c r="B2236" t="s">
        <v>224</v>
      </c>
    </row>
    <row r="2237" spans="1:2" x14ac:dyDescent="0.25">
      <c r="A2237">
        <v>503.75</v>
      </c>
      <c r="B2237" t="s">
        <v>224</v>
      </c>
    </row>
    <row r="2238" spans="1:2" x14ac:dyDescent="0.25">
      <c r="A2238">
        <v>3423.05</v>
      </c>
      <c r="B2238" t="s">
        <v>224</v>
      </c>
    </row>
    <row r="2239" spans="1:2" x14ac:dyDescent="0.25">
      <c r="A2239">
        <v>1782.45</v>
      </c>
      <c r="B2239" t="s">
        <v>224</v>
      </c>
    </row>
    <row r="2240" spans="1:2" x14ac:dyDescent="0.25">
      <c r="A2240">
        <v>2480.04</v>
      </c>
      <c r="B2240" t="s">
        <v>224</v>
      </c>
    </row>
    <row r="2241" spans="1:2" x14ac:dyDescent="0.25">
      <c r="A2241">
        <v>4248.3799999999992</v>
      </c>
      <c r="B2241" t="s">
        <v>222</v>
      </c>
    </row>
    <row r="2242" spans="1:2" x14ac:dyDescent="0.25">
      <c r="A2242">
        <v>4708.8999999999996</v>
      </c>
      <c r="B2242" t="s">
        <v>222</v>
      </c>
    </row>
    <row r="2243" spans="1:2" x14ac:dyDescent="0.25">
      <c r="A2243">
        <v>1465.3999999999999</v>
      </c>
      <c r="B2243" t="s">
        <v>224</v>
      </c>
    </row>
    <row r="2244" spans="1:2" x14ac:dyDescent="0.25">
      <c r="A2244">
        <v>1729.21</v>
      </c>
      <c r="B2244" t="s">
        <v>224</v>
      </c>
    </row>
    <row r="2245" spans="1:2" x14ac:dyDescent="0.25">
      <c r="A2245">
        <v>1913.06</v>
      </c>
      <c r="B2245" t="s">
        <v>224</v>
      </c>
    </row>
    <row r="2246" spans="1:2" x14ac:dyDescent="0.25">
      <c r="A2246">
        <v>96.6</v>
      </c>
      <c r="B2246" t="s">
        <v>224</v>
      </c>
    </row>
    <row r="2247" spans="1:2" x14ac:dyDescent="0.25">
      <c r="A2247">
        <v>6795.85</v>
      </c>
      <c r="B2247" t="s">
        <v>222</v>
      </c>
    </row>
    <row r="2248" spans="1:2" x14ac:dyDescent="0.25">
      <c r="A2248">
        <v>3988.36</v>
      </c>
      <c r="B2248" t="s">
        <v>224</v>
      </c>
    </row>
    <row r="2249" spans="1:2" x14ac:dyDescent="0.25">
      <c r="A2249">
        <v>563.75</v>
      </c>
      <c r="B2249" t="s">
        <v>224</v>
      </c>
    </row>
    <row r="2250" spans="1:2" x14ac:dyDescent="0.25">
      <c r="A2250">
        <v>2478.02</v>
      </c>
      <c r="B2250" t="s">
        <v>224</v>
      </c>
    </row>
    <row r="2251" spans="1:2" x14ac:dyDescent="0.25">
      <c r="A2251">
        <v>2856.7299999999996</v>
      </c>
      <c r="B2251" t="s">
        <v>224</v>
      </c>
    </row>
    <row r="2252" spans="1:2" x14ac:dyDescent="0.25">
      <c r="A2252">
        <v>479.2</v>
      </c>
      <c r="B2252" t="s">
        <v>224</v>
      </c>
    </row>
    <row r="2253" spans="1:2" x14ac:dyDescent="0.25">
      <c r="A2253">
        <v>247.03</v>
      </c>
      <c r="B2253" t="s">
        <v>224</v>
      </c>
    </row>
    <row r="2254" spans="1:2" x14ac:dyDescent="0.25">
      <c r="A2254">
        <v>7911.9000000000005</v>
      </c>
      <c r="B2254" t="s">
        <v>222</v>
      </c>
    </row>
    <row r="2255" spans="1:2" x14ac:dyDescent="0.25">
      <c r="A2255">
        <v>6348.3700000000008</v>
      </c>
      <c r="B2255" t="s">
        <v>222</v>
      </c>
    </row>
    <row r="2256" spans="1:2" x14ac:dyDescent="0.25">
      <c r="A2256">
        <v>2385.7299999999996</v>
      </c>
      <c r="B2256" t="s">
        <v>224</v>
      </c>
    </row>
    <row r="2257" spans="1:2" x14ac:dyDescent="0.25">
      <c r="A2257">
        <v>1748.44</v>
      </c>
      <c r="B2257" t="s">
        <v>224</v>
      </c>
    </row>
    <row r="2258" spans="1:2" x14ac:dyDescent="0.25">
      <c r="A2258">
        <v>207.5</v>
      </c>
      <c r="B2258" t="s">
        <v>224</v>
      </c>
    </row>
    <row r="2259" spans="1:2" x14ac:dyDescent="0.25">
      <c r="A2259">
        <v>1582.38</v>
      </c>
      <c r="B2259" t="s">
        <v>224</v>
      </c>
    </row>
    <row r="2260" spans="1:2" x14ac:dyDescent="0.25">
      <c r="A2260">
        <v>5969.31</v>
      </c>
      <c r="B2260" t="s">
        <v>222</v>
      </c>
    </row>
    <row r="2261" spans="1:2" x14ac:dyDescent="0.25">
      <c r="A2261">
        <v>8472.5300000000007</v>
      </c>
      <c r="B2261" t="s">
        <v>223</v>
      </c>
    </row>
    <row r="2262" spans="1:2" x14ac:dyDescent="0.25">
      <c r="A2262">
        <v>4664.53</v>
      </c>
      <c r="B2262" t="s">
        <v>222</v>
      </c>
    </row>
    <row r="2263" spans="1:2" x14ac:dyDescent="0.25">
      <c r="A2263">
        <v>132.85</v>
      </c>
      <c r="B2263" t="s">
        <v>224</v>
      </c>
    </row>
    <row r="2264" spans="1:2" x14ac:dyDescent="0.25">
      <c r="A2264">
        <v>2469.42</v>
      </c>
      <c r="B2264" t="s">
        <v>224</v>
      </c>
    </row>
    <row r="2265" spans="1:2" x14ac:dyDescent="0.25">
      <c r="A2265">
        <v>8465.2200000000012</v>
      </c>
      <c r="B2265" t="s">
        <v>223</v>
      </c>
    </row>
    <row r="2266" spans="1:2" x14ac:dyDescent="0.25">
      <c r="A2266">
        <v>2419.8999999999996</v>
      </c>
      <c r="B2266" t="s">
        <v>224</v>
      </c>
    </row>
    <row r="2267" spans="1:2" x14ac:dyDescent="0.25">
      <c r="A2267">
        <v>1482.18</v>
      </c>
      <c r="B2267" t="s">
        <v>224</v>
      </c>
    </row>
    <row r="2268" spans="1:2" x14ac:dyDescent="0.25">
      <c r="A2268">
        <v>1729.21</v>
      </c>
      <c r="B2268" t="s">
        <v>224</v>
      </c>
    </row>
    <row r="2269" spans="1:2" x14ac:dyDescent="0.25">
      <c r="A2269">
        <v>988.12</v>
      </c>
      <c r="B2269" t="s">
        <v>224</v>
      </c>
    </row>
    <row r="2270" spans="1:2" x14ac:dyDescent="0.25">
      <c r="A2270">
        <v>1704.42</v>
      </c>
      <c r="B2270" t="s">
        <v>224</v>
      </c>
    </row>
    <row r="2271" spans="1:2" x14ac:dyDescent="0.25">
      <c r="A2271">
        <v>568.54</v>
      </c>
      <c r="B2271" t="s">
        <v>224</v>
      </c>
    </row>
    <row r="2272" spans="1:2" x14ac:dyDescent="0.25">
      <c r="A2272">
        <v>4286.4800000000005</v>
      </c>
      <c r="B2272" t="s">
        <v>222</v>
      </c>
    </row>
    <row r="2273" spans="1:2" x14ac:dyDescent="0.25">
      <c r="A2273">
        <v>4175.6399999999994</v>
      </c>
      <c r="B2273" t="s">
        <v>222</v>
      </c>
    </row>
    <row r="2274" spans="1:2" x14ac:dyDescent="0.25">
      <c r="A2274">
        <v>2223.27</v>
      </c>
      <c r="B2274" t="s">
        <v>224</v>
      </c>
    </row>
    <row r="2275" spans="1:2" x14ac:dyDescent="0.25">
      <c r="A2275">
        <v>62.25</v>
      </c>
      <c r="B2275" t="s">
        <v>224</v>
      </c>
    </row>
    <row r="2276" spans="1:2" x14ac:dyDescent="0.25">
      <c r="A2276">
        <v>1733.21</v>
      </c>
      <c r="B2276" t="s">
        <v>224</v>
      </c>
    </row>
    <row r="2277" spans="1:2" x14ac:dyDescent="0.25">
      <c r="A2277">
        <v>1723.1000000000001</v>
      </c>
      <c r="B2277" t="s">
        <v>224</v>
      </c>
    </row>
    <row r="2278" spans="1:2" x14ac:dyDescent="0.25">
      <c r="A2278">
        <v>5632.3</v>
      </c>
      <c r="B2278" t="s">
        <v>222</v>
      </c>
    </row>
    <row r="2279" spans="1:2" x14ac:dyDescent="0.25">
      <c r="A2279">
        <v>574.43000000000006</v>
      </c>
      <c r="B2279" t="s">
        <v>224</v>
      </c>
    </row>
    <row r="2280" spans="1:2" x14ac:dyDescent="0.25">
      <c r="A2280">
        <v>1716.01</v>
      </c>
      <c r="B2280" t="s">
        <v>224</v>
      </c>
    </row>
    <row r="2281" spans="1:2" x14ac:dyDescent="0.25">
      <c r="A2281">
        <v>5068.9800000000005</v>
      </c>
      <c r="B2281" t="s">
        <v>222</v>
      </c>
    </row>
    <row r="2282" spans="1:2" x14ac:dyDescent="0.25">
      <c r="A2282">
        <v>1482.18</v>
      </c>
      <c r="B2282" t="s">
        <v>224</v>
      </c>
    </row>
    <row r="2283" spans="1:2" x14ac:dyDescent="0.25">
      <c r="A2283">
        <v>4691.7899999999991</v>
      </c>
      <c r="B2283" t="s">
        <v>222</v>
      </c>
    </row>
    <row r="2284" spans="1:2" x14ac:dyDescent="0.25">
      <c r="A2284">
        <v>186.75</v>
      </c>
      <c r="B2284" t="s">
        <v>224</v>
      </c>
    </row>
    <row r="2285" spans="1:2" x14ac:dyDescent="0.25">
      <c r="A2285">
        <v>4639.5999999999995</v>
      </c>
      <c r="B2285" t="s">
        <v>222</v>
      </c>
    </row>
    <row r="2286" spans="1:2" x14ac:dyDescent="0.25">
      <c r="A2286">
        <v>1498.5800000000002</v>
      </c>
      <c r="B2286" t="s">
        <v>224</v>
      </c>
    </row>
    <row r="2287" spans="1:2" x14ac:dyDescent="0.25">
      <c r="A2287">
        <v>5092.8100000000004</v>
      </c>
      <c r="B2287" t="s">
        <v>222</v>
      </c>
    </row>
    <row r="2288" spans="1:2" x14ac:dyDescent="0.25">
      <c r="A2288">
        <v>166</v>
      </c>
      <c r="B2288" t="s">
        <v>224</v>
      </c>
    </row>
    <row r="2289" spans="1:2" x14ac:dyDescent="0.25">
      <c r="A2289">
        <v>5985.93</v>
      </c>
      <c r="B2289" t="s">
        <v>222</v>
      </c>
    </row>
    <row r="2290" spans="1:2" x14ac:dyDescent="0.25">
      <c r="A2290">
        <v>3484.1200000000003</v>
      </c>
      <c r="B2290" t="s">
        <v>224</v>
      </c>
    </row>
    <row r="2291" spans="1:2" x14ac:dyDescent="0.25">
      <c r="A2291">
        <v>107.34</v>
      </c>
      <c r="B2291" t="s">
        <v>224</v>
      </c>
    </row>
    <row r="2292" spans="1:2" x14ac:dyDescent="0.25">
      <c r="A2292">
        <v>3257.69</v>
      </c>
      <c r="B2292" t="s">
        <v>224</v>
      </c>
    </row>
    <row r="2293" spans="1:2" x14ac:dyDescent="0.25">
      <c r="A2293">
        <v>247.03</v>
      </c>
      <c r="B2293" t="s">
        <v>224</v>
      </c>
    </row>
    <row r="2294" spans="1:2" x14ac:dyDescent="0.25">
      <c r="A2294">
        <v>4274.53</v>
      </c>
      <c r="B2294" t="s">
        <v>222</v>
      </c>
    </row>
    <row r="2295" spans="1:2" x14ac:dyDescent="0.25">
      <c r="A2295">
        <v>2626.8300000000004</v>
      </c>
      <c r="B2295" t="s">
        <v>224</v>
      </c>
    </row>
    <row r="2296" spans="1:2" x14ac:dyDescent="0.25">
      <c r="A2296">
        <v>7603.47</v>
      </c>
      <c r="B2296" t="s">
        <v>222</v>
      </c>
    </row>
    <row r="2297" spans="1:2" x14ac:dyDescent="0.25">
      <c r="A2297">
        <v>7161.9000000000005</v>
      </c>
      <c r="B2297" t="s">
        <v>222</v>
      </c>
    </row>
    <row r="2298" spans="1:2" x14ac:dyDescent="0.25">
      <c r="A2298">
        <v>823.34</v>
      </c>
      <c r="B2298" t="s">
        <v>224</v>
      </c>
    </row>
    <row r="2299" spans="1:2" x14ac:dyDescent="0.25">
      <c r="A2299">
        <v>2373.5700000000002</v>
      </c>
      <c r="B2299" t="s">
        <v>224</v>
      </c>
    </row>
    <row r="2300" spans="1:2" x14ac:dyDescent="0.25">
      <c r="A2300">
        <v>4793.13</v>
      </c>
      <c r="B2300" t="s">
        <v>222</v>
      </c>
    </row>
    <row r="2301" spans="1:2" x14ac:dyDescent="0.25">
      <c r="A2301">
        <v>802.78</v>
      </c>
      <c r="B2301" t="s">
        <v>224</v>
      </c>
    </row>
    <row r="2302" spans="1:2" x14ac:dyDescent="0.25">
      <c r="A2302">
        <v>97.9</v>
      </c>
      <c r="B2302" t="s">
        <v>224</v>
      </c>
    </row>
    <row r="2303" spans="1:2" x14ac:dyDescent="0.25">
      <c r="A2303">
        <v>158.47</v>
      </c>
      <c r="B2303" t="s">
        <v>224</v>
      </c>
    </row>
    <row r="2304" spans="1:2" x14ac:dyDescent="0.25">
      <c r="A2304">
        <v>1391.8799999999999</v>
      </c>
      <c r="B2304" t="s">
        <v>224</v>
      </c>
    </row>
    <row r="2305" spans="1:2" x14ac:dyDescent="0.25">
      <c r="A2305">
        <v>753.44</v>
      </c>
      <c r="B2305" t="s">
        <v>224</v>
      </c>
    </row>
    <row r="2306" spans="1:2" x14ac:dyDescent="0.25">
      <c r="A2306">
        <v>4743.1699999999992</v>
      </c>
      <c r="B2306" t="s">
        <v>222</v>
      </c>
    </row>
    <row r="2307" spans="1:2" x14ac:dyDescent="0.25">
      <c r="A2307">
        <v>534.33000000000004</v>
      </c>
      <c r="B2307" t="s">
        <v>224</v>
      </c>
    </row>
    <row r="2308" spans="1:2" x14ac:dyDescent="0.25">
      <c r="A2308">
        <v>6374.77</v>
      </c>
      <c r="B2308" t="s">
        <v>222</v>
      </c>
    </row>
    <row r="2309" spans="1:2" x14ac:dyDescent="0.25">
      <c r="A2309">
        <v>3711.68</v>
      </c>
      <c r="B2309" t="s">
        <v>224</v>
      </c>
    </row>
    <row r="2310" spans="1:2" x14ac:dyDescent="0.25">
      <c r="A2310">
        <v>1006.96</v>
      </c>
      <c r="B2310" t="s">
        <v>224</v>
      </c>
    </row>
    <row r="2311" spans="1:2" x14ac:dyDescent="0.25">
      <c r="A2311">
        <v>4804.76</v>
      </c>
      <c r="B2311" t="s">
        <v>222</v>
      </c>
    </row>
    <row r="2312" spans="1:2" x14ac:dyDescent="0.25">
      <c r="A2312">
        <v>316.99</v>
      </c>
      <c r="B2312" t="s">
        <v>224</v>
      </c>
    </row>
    <row r="2313" spans="1:2" x14ac:dyDescent="0.25">
      <c r="A2313">
        <v>7679.52</v>
      </c>
      <c r="B2313" t="s">
        <v>222</v>
      </c>
    </row>
    <row r="2314" spans="1:2" x14ac:dyDescent="0.25">
      <c r="A2314">
        <v>2557.5700000000002</v>
      </c>
      <c r="B2314" t="s">
        <v>224</v>
      </c>
    </row>
    <row r="2315" spans="1:2" x14ac:dyDescent="0.25">
      <c r="A2315">
        <v>1475.6999999999998</v>
      </c>
      <c r="B2315" t="s">
        <v>224</v>
      </c>
    </row>
    <row r="2316" spans="1:2" x14ac:dyDescent="0.25">
      <c r="A2316">
        <v>1235.1500000000001</v>
      </c>
      <c r="B2316" t="s">
        <v>224</v>
      </c>
    </row>
    <row r="2317" spans="1:2" x14ac:dyDescent="0.25">
      <c r="A2317">
        <v>4744.3099999999995</v>
      </c>
      <c r="B2317" t="s">
        <v>222</v>
      </c>
    </row>
    <row r="2318" spans="1:2" x14ac:dyDescent="0.25">
      <c r="A2318">
        <v>162.69</v>
      </c>
      <c r="B2318" t="s">
        <v>224</v>
      </c>
    </row>
    <row r="2319" spans="1:2" x14ac:dyDescent="0.25">
      <c r="A2319">
        <v>179.75</v>
      </c>
      <c r="B2319" t="s">
        <v>224</v>
      </c>
    </row>
    <row r="2320" spans="1:2" x14ac:dyDescent="0.25">
      <c r="A2320">
        <v>4794.54</v>
      </c>
      <c r="B2320" t="s">
        <v>222</v>
      </c>
    </row>
    <row r="2321" spans="1:2" x14ac:dyDescent="0.25">
      <c r="A2321">
        <v>124.5</v>
      </c>
      <c r="B2321" t="s">
        <v>224</v>
      </c>
    </row>
    <row r="2322" spans="1:2" x14ac:dyDescent="0.25">
      <c r="A2322">
        <v>546.51</v>
      </c>
      <c r="B2322" t="s">
        <v>224</v>
      </c>
    </row>
    <row r="2323" spans="1:2" x14ac:dyDescent="0.25">
      <c r="A2323">
        <v>5087.3500000000004</v>
      </c>
      <c r="B2323" t="s">
        <v>222</v>
      </c>
    </row>
    <row r="2324" spans="1:2" x14ac:dyDescent="0.25">
      <c r="A2324">
        <v>1037.3499999999999</v>
      </c>
      <c r="B2324" t="s">
        <v>224</v>
      </c>
    </row>
    <row r="2325" spans="1:2" x14ac:dyDescent="0.25">
      <c r="A2325">
        <v>1789.45</v>
      </c>
      <c r="B2325" t="s">
        <v>224</v>
      </c>
    </row>
    <row r="2326" spans="1:2" x14ac:dyDescent="0.25">
      <c r="A2326">
        <v>2319.7999999999997</v>
      </c>
      <c r="B2326" t="s">
        <v>224</v>
      </c>
    </row>
    <row r="2327" spans="1:2" x14ac:dyDescent="0.25">
      <c r="A2327">
        <v>1582.38</v>
      </c>
      <c r="B2327" t="s">
        <v>224</v>
      </c>
    </row>
    <row r="2328" spans="1:2" x14ac:dyDescent="0.25">
      <c r="A2328">
        <v>41.5</v>
      </c>
      <c r="B2328" t="s">
        <v>224</v>
      </c>
    </row>
    <row r="2329" spans="1:2" x14ac:dyDescent="0.25">
      <c r="A2329">
        <v>2783.7599999999998</v>
      </c>
      <c r="B2329" t="s">
        <v>224</v>
      </c>
    </row>
    <row r="2330" spans="1:2" x14ac:dyDescent="0.25">
      <c r="A2330">
        <v>988.12</v>
      </c>
      <c r="B2330" t="s">
        <v>224</v>
      </c>
    </row>
    <row r="2331" spans="1:2" x14ac:dyDescent="0.25">
      <c r="A2331">
        <v>109.68</v>
      </c>
      <c r="B2331" t="s">
        <v>224</v>
      </c>
    </row>
    <row r="2332" spans="1:2" x14ac:dyDescent="0.25">
      <c r="A2332">
        <v>513.95000000000005</v>
      </c>
      <c r="B2332" t="s">
        <v>224</v>
      </c>
    </row>
    <row r="2333" spans="1:2" x14ac:dyDescent="0.25">
      <c r="A2333">
        <v>1391.8799999999999</v>
      </c>
      <c r="B2333" t="s">
        <v>224</v>
      </c>
    </row>
    <row r="2334" spans="1:2" x14ac:dyDescent="0.25">
      <c r="A2334">
        <v>58.04</v>
      </c>
      <c r="B2334" t="s">
        <v>224</v>
      </c>
    </row>
    <row r="2335" spans="1:2" x14ac:dyDescent="0.25">
      <c r="A2335">
        <v>2546.5800000000004</v>
      </c>
      <c r="B2335" t="s">
        <v>224</v>
      </c>
    </row>
    <row r="2336" spans="1:2" x14ac:dyDescent="0.25">
      <c r="A2336">
        <v>4733.829999999999</v>
      </c>
      <c r="B2336" t="s">
        <v>222</v>
      </c>
    </row>
    <row r="2337" spans="1:2" x14ac:dyDescent="0.25">
      <c r="A2337">
        <v>7678.81</v>
      </c>
      <c r="B2337" t="s">
        <v>222</v>
      </c>
    </row>
    <row r="2338" spans="1:2" x14ac:dyDescent="0.25">
      <c r="A2338">
        <v>4747.1400000000003</v>
      </c>
      <c r="B2338" t="s">
        <v>222</v>
      </c>
    </row>
    <row r="2339" spans="1:2" x14ac:dyDescent="0.25">
      <c r="A2339">
        <v>1486.6999999999998</v>
      </c>
      <c r="B2339" t="s">
        <v>224</v>
      </c>
    </row>
    <row r="2340" spans="1:2" x14ac:dyDescent="0.25">
      <c r="A2340">
        <v>1504.5800000000002</v>
      </c>
      <c r="B2340" t="s">
        <v>224</v>
      </c>
    </row>
    <row r="2341" spans="1:2" x14ac:dyDescent="0.25">
      <c r="A2341">
        <v>542.78</v>
      </c>
      <c r="B2341" t="s">
        <v>224</v>
      </c>
    </row>
    <row r="2342" spans="1:2" x14ac:dyDescent="0.25">
      <c r="A2342">
        <v>1696.44</v>
      </c>
      <c r="B2342" t="s">
        <v>224</v>
      </c>
    </row>
    <row r="2343" spans="1:2" x14ac:dyDescent="0.25">
      <c r="A2343">
        <v>950.03</v>
      </c>
      <c r="B2343" t="s">
        <v>224</v>
      </c>
    </row>
    <row r="2344" spans="1:2" x14ac:dyDescent="0.25">
      <c r="A2344">
        <v>844.83</v>
      </c>
      <c r="B2344" t="s">
        <v>224</v>
      </c>
    </row>
    <row r="2345" spans="1:2" x14ac:dyDescent="0.25">
      <c r="A2345">
        <v>166</v>
      </c>
      <c r="B2345" t="s">
        <v>224</v>
      </c>
    </row>
    <row r="2346" spans="1:2" x14ac:dyDescent="0.25">
      <c r="A2346">
        <v>3260.1200000000003</v>
      </c>
      <c r="B2346" t="s">
        <v>224</v>
      </c>
    </row>
    <row r="2347" spans="1:2" x14ac:dyDescent="0.25">
      <c r="A2347">
        <v>2266.92</v>
      </c>
      <c r="B2347" t="s">
        <v>224</v>
      </c>
    </row>
    <row r="2348" spans="1:2" x14ac:dyDescent="0.25">
      <c r="A2348">
        <v>124.7</v>
      </c>
      <c r="B2348" t="s">
        <v>224</v>
      </c>
    </row>
    <row r="2349" spans="1:2" x14ac:dyDescent="0.25">
      <c r="A2349">
        <v>1268.47</v>
      </c>
      <c r="B2349" t="s">
        <v>224</v>
      </c>
    </row>
    <row r="2350" spans="1:2" x14ac:dyDescent="0.25">
      <c r="A2350">
        <v>1976.24</v>
      </c>
      <c r="B2350" t="s">
        <v>224</v>
      </c>
    </row>
    <row r="2351" spans="1:2" x14ac:dyDescent="0.25">
      <c r="A2351">
        <v>5632.86</v>
      </c>
      <c r="B2351" t="s">
        <v>222</v>
      </c>
    </row>
    <row r="2352" spans="1:2" x14ac:dyDescent="0.25">
      <c r="A2352">
        <v>7208.0300000000007</v>
      </c>
      <c r="B2352" t="s">
        <v>222</v>
      </c>
    </row>
    <row r="2353" spans="1:2" x14ac:dyDescent="0.25">
      <c r="A2353">
        <v>4825.9800000000005</v>
      </c>
      <c r="B2353" t="s">
        <v>222</v>
      </c>
    </row>
    <row r="2354" spans="1:2" x14ac:dyDescent="0.25">
      <c r="A2354">
        <v>5633.16</v>
      </c>
      <c r="B2354" t="s">
        <v>222</v>
      </c>
    </row>
    <row r="2355" spans="1:2" x14ac:dyDescent="0.25">
      <c r="A2355">
        <v>2373.5700000000002</v>
      </c>
      <c r="B2355" t="s">
        <v>224</v>
      </c>
    </row>
    <row r="2356" spans="1:2" x14ac:dyDescent="0.25">
      <c r="A2356">
        <v>4182.1399999999994</v>
      </c>
      <c r="B2356" t="s">
        <v>222</v>
      </c>
    </row>
    <row r="2357" spans="1:2" x14ac:dyDescent="0.25">
      <c r="A2357">
        <v>83</v>
      </c>
      <c r="B2357" t="s">
        <v>224</v>
      </c>
    </row>
    <row r="2358" spans="1:2" x14ac:dyDescent="0.25">
      <c r="A2358">
        <v>2274.88</v>
      </c>
      <c r="B2358" t="s">
        <v>224</v>
      </c>
    </row>
    <row r="2359" spans="1:2" x14ac:dyDescent="0.25">
      <c r="A2359">
        <v>1496.73</v>
      </c>
      <c r="B2359" t="s">
        <v>224</v>
      </c>
    </row>
    <row r="2360" spans="1:2" x14ac:dyDescent="0.25">
      <c r="A2360">
        <v>2319.7999999999997</v>
      </c>
      <c r="B2360" t="s">
        <v>224</v>
      </c>
    </row>
    <row r="2361" spans="1:2" x14ac:dyDescent="0.25">
      <c r="A2361">
        <v>6786.9000000000005</v>
      </c>
      <c r="B2361" t="s">
        <v>222</v>
      </c>
    </row>
    <row r="2362" spans="1:2" x14ac:dyDescent="0.25">
      <c r="A2362">
        <v>4829.93</v>
      </c>
      <c r="B2362" t="s">
        <v>222</v>
      </c>
    </row>
    <row r="2363" spans="1:2" x14ac:dyDescent="0.25">
      <c r="A2363">
        <v>494.06</v>
      </c>
      <c r="B2363" t="s">
        <v>224</v>
      </c>
    </row>
    <row r="2364" spans="1:2" x14ac:dyDescent="0.25">
      <c r="A2364">
        <v>7603.47</v>
      </c>
      <c r="B2364" t="s">
        <v>222</v>
      </c>
    </row>
    <row r="2365" spans="1:2" x14ac:dyDescent="0.25">
      <c r="A2365">
        <v>857.0200000000001</v>
      </c>
      <c r="B2365" t="s">
        <v>224</v>
      </c>
    </row>
    <row r="2366" spans="1:2" x14ac:dyDescent="0.25">
      <c r="A2366">
        <v>2373.5700000000002</v>
      </c>
      <c r="B2366" t="s">
        <v>224</v>
      </c>
    </row>
    <row r="2367" spans="1:2" x14ac:dyDescent="0.25">
      <c r="A2367">
        <v>5093.1500000000005</v>
      </c>
      <c r="B2367" t="s">
        <v>222</v>
      </c>
    </row>
    <row r="2368" spans="1:2" x14ac:dyDescent="0.25">
      <c r="A2368">
        <v>291.39999999999998</v>
      </c>
      <c r="B2368" t="s">
        <v>224</v>
      </c>
    </row>
    <row r="2369" spans="1:2" x14ac:dyDescent="0.25">
      <c r="A2369">
        <v>1102.05</v>
      </c>
      <c r="B2369" t="s">
        <v>224</v>
      </c>
    </row>
    <row r="2370" spans="1:2" x14ac:dyDescent="0.25">
      <c r="A2370">
        <v>999.24</v>
      </c>
      <c r="B2370" t="s">
        <v>224</v>
      </c>
    </row>
    <row r="2371" spans="1:2" x14ac:dyDescent="0.25">
      <c r="A2371">
        <v>1778.74</v>
      </c>
      <c r="B2371" t="s">
        <v>224</v>
      </c>
    </row>
    <row r="2372" spans="1:2" x14ac:dyDescent="0.25">
      <c r="A2372">
        <v>1976.24</v>
      </c>
      <c r="B2372" t="s">
        <v>224</v>
      </c>
    </row>
    <row r="2373" spans="1:2" x14ac:dyDescent="0.25">
      <c r="A2373">
        <v>2447.06</v>
      </c>
      <c r="B2373" t="s">
        <v>224</v>
      </c>
    </row>
    <row r="2374" spans="1:2" x14ac:dyDescent="0.25">
      <c r="A2374">
        <v>4175.6399999999994</v>
      </c>
      <c r="B2374" t="s">
        <v>222</v>
      </c>
    </row>
    <row r="2375" spans="1:2" x14ac:dyDescent="0.25">
      <c r="A2375">
        <v>488.79999999999995</v>
      </c>
      <c r="B2375" t="s">
        <v>224</v>
      </c>
    </row>
    <row r="2376" spans="1:2" x14ac:dyDescent="0.25">
      <c r="A2376">
        <v>3711.68</v>
      </c>
      <c r="B2376" t="s">
        <v>224</v>
      </c>
    </row>
    <row r="2377" spans="1:2" x14ac:dyDescent="0.25">
      <c r="A2377">
        <v>3294.7700000000004</v>
      </c>
      <c r="B2377" t="s">
        <v>224</v>
      </c>
    </row>
    <row r="2378" spans="1:2" x14ac:dyDescent="0.25">
      <c r="A2378">
        <v>103.75</v>
      </c>
      <c r="B2378" t="s">
        <v>224</v>
      </c>
    </row>
    <row r="2379" spans="1:2" x14ac:dyDescent="0.25">
      <c r="A2379">
        <v>965.57999999999993</v>
      </c>
      <c r="B2379" t="s">
        <v>224</v>
      </c>
    </row>
    <row r="2380" spans="1:2" x14ac:dyDescent="0.25">
      <c r="A2380">
        <v>2783.7599999999998</v>
      </c>
      <c r="B2380" t="s">
        <v>224</v>
      </c>
    </row>
    <row r="2381" spans="1:2" x14ac:dyDescent="0.25">
      <c r="A2381">
        <v>2603.8700000000003</v>
      </c>
      <c r="B2381" t="s">
        <v>224</v>
      </c>
    </row>
    <row r="2382" spans="1:2" x14ac:dyDescent="0.25">
      <c r="A2382">
        <v>2872.41</v>
      </c>
      <c r="B2382" t="s">
        <v>224</v>
      </c>
    </row>
    <row r="2383" spans="1:2" x14ac:dyDescent="0.25">
      <c r="A2383">
        <v>237.82</v>
      </c>
      <c r="B2383" t="s">
        <v>224</v>
      </c>
    </row>
    <row r="2384" spans="1:2" x14ac:dyDescent="0.25">
      <c r="A2384">
        <v>3431.78</v>
      </c>
      <c r="B2384" t="s">
        <v>224</v>
      </c>
    </row>
    <row r="2385" spans="1:2" x14ac:dyDescent="0.25">
      <c r="A2385">
        <v>6832.4900000000007</v>
      </c>
      <c r="B2385" t="s">
        <v>222</v>
      </c>
    </row>
    <row r="2386" spans="1:2" x14ac:dyDescent="0.25">
      <c r="A2386">
        <v>265.27999999999997</v>
      </c>
      <c r="B2386" t="s">
        <v>224</v>
      </c>
    </row>
    <row r="2387" spans="1:2" x14ac:dyDescent="0.25">
      <c r="A2387">
        <v>116.02000000000001</v>
      </c>
      <c r="B2387" t="s">
        <v>224</v>
      </c>
    </row>
    <row r="2388" spans="1:2" x14ac:dyDescent="0.25">
      <c r="A2388">
        <v>1391.8799999999999</v>
      </c>
      <c r="B2388" t="s">
        <v>224</v>
      </c>
    </row>
    <row r="2389" spans="1:2" x14ac:dyDescent="0.25">
      <c r="A2389">
        <v>103.05</v>
      </c>
      <c r="B2389" t="s">
        <v>224</v>
      </c>
    </row>
    <row r="2390" spans="1:2" x14ac:dyDescent="0.25">
      <c r="A2390">
        <v>4257.5600000000004</v>
      </c>
      <c r="B2390" t="s">
        <v>222</v>
      </c>
    </row>
    <row r="2391" spans="1:2" x14ac:dyDescent="0.25">
      <c r="A2391">
        <v>83</v>
      </c>
      <c r="B2391" t="s">
        <v>224</v>
      </c>
    </row>
    <row r="2392" spans="1:2" x14ac:dyDescent="0.25">
      <c r="A2392">
        <v>886.18000000000006</v>
      </c>
      <c r="B2392" t="s">
        <v>224</v>
      </c>
    </row>
    <row r="2393" spans="1:2" x14ac:dyDescent="0.25">
      <c r="A2393">
        <v>59.39</v>
      </c>
      <c r="B2393" t="s">
        <v>224</v>
      </c>
    </row>
    <row r="2394" spans="1:2" x14ac:dyDescent="0.25">
      <c r="A2394">
        <v>7911.9000000000005</v>
      </c>
      <c r="B2394" t="s">
        <v>222</v>
      </c>
    </row>
    <row r="2395" spans="1:2" x14ac:dyDescent="0.25">
      <c r="A2395">
        <v>844.83</v>
      </c>
      <c r="B2395" t="s">
        <v>224</v>
      </c>
    </row>
    <row r="2396" spans="1:2" x14ac:dyDescent="0.25">
      <c r="A2396">
        <v>2345.33</v>
      </c>
      <c r="B2396" t="s">
        <v>224</v>
      </c>
    </row>
    <row r="2397" spans="1:2" x14ac:dyDescent="0.25">
      <c r="A2397">
        <v>7911.9000000000005</v>
      </c>
      <c r="B2397" t="s">
        <v>222</v>
      </c>
    </row>
    <row r="2398" spans="1:2" x14ac:dyDescent="0.25">
      <c r="A2398">
        <v>3164.76</v>
      </c>
      <c r="B2398" t="s">
        <v>224</v>
      </c>
    </row>
    <row r="2399" spans="1:2" x14ac:dyDescent="0.25">
      <c r="A2399">
        <v>4297.43</v>
      </c>
      <c r="B2399" t="s">
        <v>222</v>
      </c>
    </row>
    <row r="2400" spans="1:2" x14ac:dyDescent="0.25">
      <c r="A2400">
        <v>258.76</v>
      </c>
      <c r="B2400" t="s">
        <v>224</v>
      </c>
    </row>
    <row r="2401" spans="1:2" x14ac:dyDescent="0.25">
      <c r="A2401">
        <v>124.5</v>
      </c>
      <c r="B2401" t="s">
        <v>224</v>
      </c>
    </row>
    <row r="2402" spans="1:2" x14ac:dyDescent="0.25">
      <c r="A2402">
        <v>180.19</v>
      </c>
      <c r="B2402" t="s">
        <v>224</v>
      </c>
    </row>
    <row r="2403" spans="1:2" x14ac:dyDescent="0.25">
      <c r="A2403">
        <v>1782.89</v>
      </c>
      <c r="B2403" t="s">
        <v>224</v>
      </c>
    </row>
    <row r="2404" spans="1:2" x14ac:dyDescent="0.25">
      <c r="A2404">
        <v>6758.64</v>
      </c>
      <c r="B2404" t="s">
        <v>222</v>
      </c>
    </row>
    <row r="2405" spans="1:2" x14ac:dyDescent="0.25">
      <c r="A2405">
        <v>1323.9</v>
      </c>
      <c r="B2405" t="s">
        <v>224</v>
      </c>
    </row>
    <row r="2406" spans="1:2" x14ac:dyDescent="0.25">
      <c r="A2406">
        <v>1943.27</v>
      </c>
      <c r="B2406" t="s">
        <v>224</v>
      </c>
    </row>
    <row r="2407" spans="1:2" x14ac:dyDescent="0.25">
      <c r="A2407">
        <v>1874.1799999999998</v>
      </c>
      <c r="B2407" t="s">
        <v>224</v>
      </c>
    </row>
    <row r="2408" spans="1:2" x14ac:dyDescent="0.25">
      <c r="A2408">
        <v>2887.74</v>
      </c>
      <c r="B2408" t="s">
        <v>224</v>
      </c>
    </row>
    <row r="2409" spans="1:2" x14ac:dyDescent="0.25">
      <c r="A2409">
        <v>4746.7599999999993</v>
      </c>
      <c r="B2409" t="s">
        <v>222</v>
      </c>
    </row>
    <row r="2410" spans="1:2" x14ac:dyDescent="0.25">
      <c r="A2410">
        <v>90.13</v>
      </c>
      <c r="B2410" t="s">
        <v>224</v>
      </c>
    </row>
    <row r="2411" spans="1:2" x14ac:dyDescent="0.25">
      <c r="A2411">
        <v>2557.9500000000003</v>
      </c>
      <c r="B2411" t="s">
        <v>224</v>
      </c>
    </row>
    <row r="2412" spans="1:2" x14ac:dyDescent="0.25">
      <c r="A2412">
        <v>263.64</v>
      </c>
      <c r="B2412" t="s">
        <v>224</v>
      </c>
    </row>
    <row r="2413" spans="1:2" x14ac:dyDescent="0.25">
      <c r="A2413">
        <v>1306.7</v>
      </c>
      <c r="B2413" t="s">
        <v>224</v>
      </c>
    </row>
    <row r="2414" spans="1:2" x14ac:dyDescent="0.25">
      <c r="A2414">
        <v>1741.47</v>
      </c>
      <c r="B2414" t="s">
        <v>224</v>
      </c>
    </row>
    <row r="2415" spans="1:2" x14ac:dyDescent="0.25">
      <c r="A2415">
        <v>213.74</v>
      </c>
      <c r="B2415" t="s">
        <v>224</v>
      </c>
    </row>
    <row r="2416" spans="1:2" x14ac:dyDescent="0.25">
      <c r="A2416">
        <v>4234.7699999999995</v>
      </c>
      <c r="B2416" t="s">
        <v>222</v>
      </c>
    </row>
    <row r="2417" spans="1:2" x14ac:dyDescent="0.25">
      <c r="A2417">
        <v>3400.67</v>
      </c>
      <c r="B2417" t="s">
        <v>224</v>
      </c>
    </row>
    <row r="2418" spans="1:2" x14ac:dyDescent="0.25">
      <c r="A2418">
        <v>140.18</v>
      </c>
      <c r="B2418" t="s">
        <v>224</v>
      </c>
    </row>
    <row r="2419" spans="1:2" x14ac:dyDescent="0.25">
      <c r="A2419">
        <v>6788.34</v>
      </c>
      <c r="B2419" t="s">
        <v>222</v>
      </c>
    </row>
    <row r="2420" spans="1:2" x14ac:dyDescent="0.25">
      <c r="A2420">
        <v>203.37</v>
      </c>
      <c r="B2420" t="s">
        <v>224</v>
      </c>
    </row>
    <row r="2421" spans="1:2" x14ac:dyDescent="0.25">
      <c r="A2421">
        <v>4255.0200000000004</v>
      </c>
      <c r="B2421" t="s">
        <v>222</v>
      </c>
    </row>
    <row r="2422" spans="1:2" x14ac:dyDescent="0.25">
      <c r="A2422">
        <v>1582.38</v>
      </c>
      <c r="B2422" t="s">
        <v>224</v>
      </c>
    </row>
    <row r="2423" spans="1:2" x14ac:dyDescent="0.25">
      <c r="A2423">
        <v>103.75</v>
      </c>
      <c r="B2423" t="s">
        <v>224</v>
      </c>
    </row>
    <row r="2424" spans="1:2" x14ac:dyDescent="0.25">
      <c r="A2424">
        <v>2346.58</v>
      </c>
      <c r="B2424" t="s">
        <v>224</v>
      </c>
    </row>
    <row r="2425" spans="1:2" x14ac:dyDescent="0.25">
      <c r="A2425">
        <v>7933.0300000000007</v>
      </c>
      <c r="B2425" t="s">
        <v>222</v>
      </c>
    </row>
    <row r="2426" spans="1:2" x14ac:dyDescent="0.25">
      <c r="A2426">
        <v>7222.1600000000008</v>
      </c>
      <c r="B2426" t="s">
        <v>222</v>
      </c>
    </row>
    <row r="2427" spans="1:2" x14ac:dyDescent="0.25">
      <c r="A2427">
        <v>244.57999999999998</v>
      </c>
      <c r="B2427" t="s">
        <v>224</v>
      </c>
    </row>
    <row r="2428" spans="1:2" x14ac:dyDescent="0.25">
      <c r="A2428">
        <v>494.06</v>
      </c>
      <c r="B2428" t="s">
        <v>224</v>
      </c>
    </row>
    <row r="2429" spans="1:2" x14ac:dyDescent="0.25">
      <c r="A2429">
        <v>5604.29</v>
      </c>
      <c r="B2429" t="s">
        <v>222</v>
      </c>
    </row>
    <row r="2430" spans="1:2" x14ac:dyDescent="0.25">
      <c r="A2430">
        <v>2049.12</v>
      </c>
      <c r="B2430" t="s">
        <v>224</v>
      </c>
    </row>
    <row r="2431" spans="1:2" x14ac:dyDescent="0.25">
      <c r="A2431">
        <v>8511.4700000000012</v>
      </c>
      <c r="B2431" t="s">
        <v>223</v>
      </c>
    </row>
    <row r="2432" spans="1:2" x14ac:dyDescent="0.25">
      <c r="A2432">
        <v>2587.8000000000002</v>
      </c>
      <c r="B2432" t="s">
        <v>224</v>
      </c>
    </row>
    <row r="2433" spans="1:2" x14ac:dyDescent="0.25">
      <c r="A2433">
        <v>1480.05</v>
      </c>
      <c r="B2433" t="s">
        <v>224</v>
      </c>
    </row>
    <row r="2434" spans="1:2" x14ac:dyDescent="0.25">
      <c r="A2434">
        <v>7148.630000000001</v>
      </c>
      <c r="B2434" t="s">
        <v>222</v>
      </c>
    </row>
    <row r="2435" spans="1:2" x14ac:dyDescent="0.25">
      <c r="A2435">
        <v>3242.2200000000003</v>
      </c>
      <c r="B2435" t="s">
        <v>224</v>
      </c>
    </row>
    <row r="2436" spans="1:2" x14ac:dyDescent="0.25">
      <c r="A2436">
        <v>6778.02</v>
      </c>
      <c r="B2436" t="s">
        <v>222</v>
      </c>
    </row>
    <row r="2437" spans="1:2" x14ac:dyDescent="0.25">
      <c r="A2437">
        <v>191.9</v>
      </c>
      <c r="B2437" t="s">
        <v>224</v>
      </c>
    </row>
    <row r="2438" spans="1:2" x14ac:dyDescent="0.25">
      <c r="A2438">
        <v>268.39</v>
      </c>
      <c r="B2438" t="s">
        <v>224</v>
      </c>
    </row>
    <row r="2439" spans="1:2" x14ac:dyDescent="0.25">
      <c r="A2439">
        <v>291.83</v>
      </c>
      <c r="B2439" t="s">
        <v>224</v>
      </c>
    </row>
    <row r="2440" spans="1:2" x14ac:dyDescent="0.25">
      <c r="A2440">
        <v>88.22999999999999</v>
      </c>
      <c r="B2440" t="s">
        <v>224</v>
      </c>
    </row>
    <row r="2441" spans="1:2" x14ac:dyDescent="0.25">
      <c r="A2441">
        <v>964.79</v>
      </c>
      <c r="B2441" t="s">
        <v>224</v>
      </c>
    </row>
    <row r="2442" spans="1:2" x14ac:dyDescent="0.25">
      <c r="A2442">
        <v>927.92</v>
      </c>
      <c r="B2442" t="s">
        <v>224</v>
      </c>
    </row>
    <row r="2443" spans="1:2" x14ac:dyDescent="0.25">
      <c r="A2443">
        <v>4639.5999999999995</v>
      </c>
      <c r="B2443" t="s">
        <v>222</v>
      </c>
    </row>
    <row r="2444" spans="1:2" x14ac:dyDescent="0.25">
      <c r="A2444">
        <v>3829.19</v>
      </c>
      <c r="B2444" t="s">
        <v>224</v>
      </c>
    </row>
    <row r="2445" spans="1:2" x14ac:dyDescent="0.25">
      <c r="A2445">
        <v>1855.84</v>
      </c>
      <c r="B2445" t="s">
        <v>224</v>
      </c>
    </row>
    <row r="2446" spans="1:2" x14ac:dyDescent="0.25">
      <c r="A2446">
        <v>927.92</v>
      </c>
      <c r="B2446" t="s">
        <v>224</v>
      </c>
    </row>
    <row r="2447" spans="1:2" x14ac:dyDescent="0.25">
      <c r="A2447">
        <v>494.06</v>
      </c>
      <c r="B2447" t="s">
        <v>224</v>
      </c>
    </row>
    <row r="2448" spans="1:2" x14ac:dyDescent="0.25">
      <c r="A2448">
        <v>76.11</v>
      </c>
      <c r="B2448" t="s">
        <v>224</v>
      </c>
    </row>
    <row r="2449" spans="1:2" x14ac:dyDescent="0.25">
      <c r="A2449">
        <v>8515.9500000000007</v>
      </c>
      <c r="B2449" t="s">
        <v>223</v>
      </c>
    </row>
    <row r="2450" spans="1:2" x14ac:dyDescent="0.25">
      <c r="A2450">
        <v>8488.2400000000016</v>
      </c>
      <c r="B2450" t="s">
        <v>223</v>
      </c>
    </row>
    <row r="2451" spans="1:2" x14ac:dyDescent="0.25">
      <c r="A2451">
        <v>968.01</v>
      </c>
      <c r="B2451" t="s">
        <v>224</v>
      </c>
    </row>
    <row r="2452" spans="1:2" x14ac:dyDescent="0.25">
      <c r="A2452">
        <v>41.5</v>
      </c>
      <c r="B2452" t="s">
        <v>224</v>
      </c>
    </row>
    <row r="2453" spans="1:2" x14ac:dyDescent="0.25">
      <c r="A2453">
        <v>4027.2900000000004</v>
      </c>
      <c r="B2453" t="s">
        <v>222</v>
      </c>
    </row>
    <row r="2454" spans="1:2" x14ac:dyDescent="0.25">
      <c r="A2454">
        <v>235.31</v>
      </c>
      <c r="B2454" t="s">
        <v>224</v>
      </c>
    </row>
    <row r="2455" spans="1:2" x14ac:dyDescent="0.25">
      <c r="A2455">
        <v>5133.21</v>
      </c>
      <c r="B2455" t="s">
        <v>222</v>
      </c>
    </row>
    <row r="2456" spans="1:2" x14ac:dyDescent="0.25">
      <c r="A2456">
        <v>1011.18</v>
      </c>
      <c r="B2456" t="s">
        <v>224</v>
      </c>
    </row>
    <row r="2457" spans="1:2" x14ac:dyDescent="0.25">
      <c r="A2457">
        <v>2433.4299999999998</v>
      </c>
      <c r="B2457" t="s">
        <v>224</v>
      </c>
    </row>
    <row r="2458" spans="1:2" x14ac:dyDescent="0.25">
      <c r="A2458">
        <v>499.74</v>
      </c>
      <c r="B2458" t="s">
        <v>224</v>
      </c>
    </row>
    <row r="2459" spans="1:2" x14ac:dyDescent="0.25">
      <c r="A2459">
        <v>2240.98</v>
      </c>
      <c r="B2459" t="s">
        <v>224</v>
      </c>
    </row>
    <row r="2460" spans="1:2" x14ac:dyDescent="0.25">
      <c r="A2460">
        <v>187.73</v>
      </c>
      <c r="B2460" t="s">
        <v>224</v>
      </c>
    </row>
    <row r="2461" spans="1:2" x14ac:dyDescent="0.25">
      <c r="A2461">
        <v>800.97</v>
      </c>
      <c r="B2461" t="s">
        <v>224</v>
      </c>
    </row>
    <row r="2462" spans="1:2" x14ac:dyDescent="0.25">
      <c r="A2462">
        <v>910.94</v>
      </c>
      <c r="B2462" t="s">
        <v>224</v>
      </c>
    </row>
    <row r="2463" spans="1:2" x14ac:dyDescent="0.25">
      <c r="A2463">
        <v>5963.1900000000005</v>
      </c>
      <c r="B2463" t="s">
        <v>222</v>
      </c>
    </row>
    <row r="2464" spans="1:2" x14ac:dyDescent="0.25">
      <c r="A2464">
        <v>2306.4299999999998</v>
      </c>
      <c r="B2464" t="s">
        <v>224</v>
      </c>
    </row>
    <row r="2465" spans="1:2" x14ac:dyDescent="0.25">
      <c r="A2465">
        <v>2783.7599999999998</v>
      </c>
      <c r="B2465" t="s">
        <v>224</v>
      </c>
    </row>
    <row r="2466" spans="1:2" x14ac:dyDescent="0.25">
      <c r="A2466">
        <v>3412.4100000000003</v>
      </c>
      <c r="B2466" t="s">
        <v>224</v>
      </c>
    </row>
    <row r="2467" spans="1:2" x14ac:dyDescent="0.25">
      <c r="A2467">
        <v>3711.68</v>
      </c>
      <c r="B2467" t="s">
        <v>224</v>
      </c>
    </row>
    <row r="2468" spans="1:2" x14ac:dyDescent="0.25">
      <c r="A2468">
        <v>2490.17</v>
      </c>
      <c r="B2468" t="s">
        <v>224</v>
      </c>
    </row>
    <row r="2469" spans="1:2" x14ac:dyDescent="0.25">
      <c r="A2469">
        <v>2417.1299999999997</v>
      </c>
      <c r="B2469" t="s">
        <v>224</v>
      </c>
    </row>
    <row r="2470" spans="1:2" x14ac:dyDescent="0.25">
      <c r="A2470">
        <v>5068.9800000000005</v>
      </c>
      <c r="B2470" t="s">
        <v>222</v>
      </c>
    </row>
    <row r="2471" spans="1:2" x14ac:dyDescent="0.25">
      <c r="A2471">
        <v>159.49</v>
      </c>
      <c r="B2471" t="s">
        <v>224</v>
      </c>
    </row>
    <row r="2472" spans="1:2" x14ac:dyDescent="0.25">
      <c r="A2472">
        <v>107.45</v>
      </c>
      <c r="B2472" t="s">
        <v>224</v>
      </c>
    </row>
    <row r="2473" spans="1:2" x14ac:dyDescent="0.25">
      <c r="A2473">
        <v>4229.5499999999993</v>
      </c>
      <c r="B2473" t="s">
        <v>222</v>
      </c>
    </row>
    <row r="2474" spans="1:2" x14ac:dyDescent="0.25">
      <c r="A2474">
        <v>3379.32</v>
      </c>
      <c r="B2474" t="s">
        <v>224</v>
      </c>
    </row>
    <row r="2475" spans="1:2" x14ac:dyDescent="0.25">
      <c r="A2475">
        <v>1279.4000000000001</v>
      </c>
      <c r="B2475" t="s">
        <v>224</v>
      </c>
    </row>
    <row r="2476" spans="1:2" x14ac:dyDescent="0.25">
      <c r="A2476">
        <v>2783.7599999999998</v>
      </c>
      <c r="B2476" t="s">
        <v>224</v>
      </c>
    </row>
    <row r="2477" spans="1:2" x14ac:dyDescent="0.25">
      <c r="A2477">
        <v>3724.77</v>
      </c>
      <c r="B2477" t="s">
        <v>224</v>
      </c>
    </row>
    <row r="2478" spans="1:2" x14ac:dyDescent="0.25">
      <c r="A2478">
        <v>7934.4400000000005</v>
      </c>
      <c r="B2478" t="s">
        <v>222</v>
      </c>
    </row>
    <row r="2479" spans="1:2" x14ac:dyDescent="0.25">
      <c r="A2479">
        <v>6770.71</v>
      </c>
      <c r="B2479" t="s">
        <v>222</v>
      </c>
    </row>
    <row r="2480" spans="1:2" x14ac:dyDescent="0.25">
      <c r="A2480">
        <v>1739.3000000000002</v>
      </c>
      <c r="B2480" t="s">
        <v>224</v>
      </c>
    </row>
    <row r="2481" spans="1:2" x14ac:dyDescent="0.25">
      <c r="A2481">
        <v>869.97</v>
      </c>
      <c r="B2481" t="s">
        <v>224</v>
      </c>
    </row>
    <row r="2482" spans="1:2" x14ac:dyDescent="0.25">
      <c r="A2482">
        <v>1482.18</v>
      </c>
      <c r="B2482" t="s">
        <v>224</v>
      </c>
    </row>
    <row r="2483" spans="1:2" x14ac:dyDescent="0.25">
      <c r="A2483">
        <v>41.5</v>
      </c>
      <c r="B2483" t="s">
        <v>224</v>
      </c>
    </row>
    <row r="2484" spans="1:2" x14ac:dyDescent="0.25">
      <c r="A2484">
        <v>156.94</v>
      </c>
      <c r="B2484" t="s">
        <v>224</v>
      </c>
    </row>
    <row r="2485" spans="1:2" x14ac:dyDescent="0.25">
      <c r="A2485">
        <v>4667.4399999999996</v>
      </c>
      <c r="B2485" t="s">
        <v>222</v>
      </c>
    </row>
    <row r="2486" spans="1:2" x14ac:dyDescent="0.25">
      <c r="A2486">
        <v>289.69</v>
      </c>
      <c r="B2486" t="s">
        <v>224</v>
      </c>
    </row>
    <row r="2487" spans="1:2" x14ac:dyDescent="0.25">
      <c r="A2487">
        <v>87.02</v>
      </c>
      <c r="B2487" t="s">
        <v>224</v>
      </c>
    </row>
    <row r="2488" spans="1:2" x14ac:dyDescent="0.25">
      <c r="A2488">
        <v>1391.8799999999999</v>
      </c>
      <c r="B2488" t="s">
        <v>224</v>
      </c>
    </row>
    <row r="2489" spans="1:2" x14ac:dyDescent="0.25">
      <c r="A2489">
        <v>4236.47</v>
      </c>
      <c r="B2489" t="s">
        <v>222</v>
      </c>
    </row>
    <row r="2490" spans="1:2" x14ac:dyDescent="0.25">
      <c r="A2490">
        <v>107.36</v>
      </c>
      <c r="B2490" t="s">
        <v>224</v>
      </c>
    </row>
    <row r="2491" spans="1:2" x14ac:dyDescent="0.25">
      <c r="A2491">
        <v>4307.5600000000004</v>
      </c>
      <c r="B2491" t="s">
        <v>222</v>
      </c>
    </row>
    <row r="2492" spans="1:2" x14ac:dyDescent="0.25">
      <c r="A2492">
        <v>7603.47</v>
      </c>
      <c r="B2492" t="s">
        <v>222</v>
      </c>
    </row>
    <row r="2493" spans="1:2" x14ac:dyDescent="0.25">
      <c r="A2493">
        <v>567.72</v>
      </c>
      <c r="B2493" t="s">
        <v>224</v>
      </c>
    </row>
    <row r="2494" spans="1:2" x14ac:dyDescent="0.25">
      <c r="A2494">
        <v>887.69</v>
      </c>
      <c r="B2494" t="s">
        <v>224</v>
      </c>
    </row>
    <row r="2495" spans="1:2" x14ac:dyDescent="0.25">
      <c r="A2495">
        <v>2468.9100000000003</v>
      </c>
      <c r="B2495" t="s">
        <v>224</v>
      </c>
    </row>
    <row r="2496" spans="1:2" x14ac:dyDescent="0.25">
      <c r="A2496">
        <v>41.5</v>
      </c>
      <c r="B2496" t="s">
        <v>224</v>
      </c>
    </row>
    <row r="2497" spans="1:2" x14ac:dyDescent="0.25">
      <c r="A2497">
        <v>1247.8100000000002</v>
      </c>
      <c r="B2497" t="s">
        <v>224</v>
      </c>
    </row>
    <row r="2498" spans="1:2" x14ac:dyDescent="0.25">
      <c r="A2498">
        <v>6344.93</v>
      </c>
      <c r="B2498" t="s">
        <v>222</v>
      </c>
    </row>
    <row r="2499" spans="1:2" x14ac:dyDescent="0.25">
      <c r="A2499">
        <v>1006.41</v>
      </c>
      <c r="B2499" t="s">
        <v>224</v>
      </c>
    </row>
    <row r="2500" spans="1:2" x14ac:dyDescent="0.25">
      <c r="A2500">
        <v>84.45</v>
      </c>
      <c r="B2500" t="s">
        <v>224</v>
      </c>
    </row>
    <row r="2501" spans="1:2" x14ac:dyDescent="0.25">
      <c r="A2501">
        <v>1779.67</v>
      </c>
      <c r="B2501" t="s">
        <v>224</v>
      </c>
    </row>
    <row r="2502" spans="1:2" x14ac:dyDescent="0.25">
      <c r="A2502">
        <v>2470.3000000000002</v>
      </c>
      <c r="B2502" t="s">
        <v>224</v>
      </c>
    </row>
    <row r="2503" spans="1:2" x14ac:dyDescent="0.25">
      <c r="A2503">
        <v>1489.2299999999998</v>
      </c>
      <c r="B2503" t="s">
        <v>224</v>
      </c>
    </row>
    <row r="2504" spans="1:2" x14ac:dyDescent="0.25">
      <c r="A2504">
        <v>7967.47</v>
      </c>
      <c r="B2504" t="s">
        <v>222</v>
      </c>
    </row>
    <row r="2505" spans="1:2" x14ac:dyDescent="0.25">
      <c r="A2505">
        <v>205.26</v>
      </c>
      <c r="B2505" t="s">
        <v>224</v>
      </c>
    </row>
    <row r="2506" spans="1:2" x14ac:dyDescent="0.25">
      <c r="A2506">
        <v>281.38</v>
      </c>
      <c r="B2506" t="s">
        <v>224</v>
      </c>
    </row>
    <row r="2507" spans="1:2" x14ac:dyDescent="0.25">
      <c r="A2507">
        <v>5538.33</v>
      </c>
      <c r="B2507" t="s">
        <v>222</v>
      </c>
    </row>
    <row r="2508" spans="1:2" x14ac:dyDescent="0.25">
      <c r="A2508">
        <v>218.16</v>
      </c>
      <c r="B2508" t="s">
        <v>224</v>
      </c>
    </row>
    <row r="2509" spans="1:2" x14ac:dyDescent="0.25">
      <c r="A2509">
        <v>463.96</v>
      </c>
      <c r="B2509" t="s">
        <v>224</v>
      </c>
    </row>
    <row r="2510" spans="1:2" x14ac:dyDescent="0.25">
      <c r="A2510">
        <v>3778.2799999999997</v>
      </c>
      <c r="B2510" t="s">
        <v>224</v>
      </c>
    </row>
    <row r="2511" spans="1:2" x14ac:dyDescent="0.25">
      <c r="A2511">
        <v>260.08</v>
      </c>
      <c r="B2511" t="s">
        <v>224</v>
      </c>
    </row>
    <row r="2512" spans="1:2" x14ac:dyDescent="0.25">
      <c r="A2512">
        <v>93.02000000000001</v>
      </c>
      <c r="B2512" t="s">
        <v>224</v>
      </c>
    </row>
    <row r="2513" spans="1:2" x14ac:dyDescent="0.25">
      <c r="A2513">
        <v>1900.1599999999999</v>
      </c>
      <c r="B2513" t="s">
        <v>224</v>
      </c>
    </row>
    <row r="2514" spans="1:2" x14ac:dyDescent="0.25">
      <c r="A2514">
        <v>6329.52</v>
      </c>
      <c r="B2514" t="s">
        <v>222</v>
      </c>
    </row>
    <row r="2515" spans="1:2" x14ac:dyDescent="0.25">
      <c r="A2515">
        <v>108.72</v>
      </c>
      <c r="B2515" t="s">
        <v>224</v>
      </c>
    </row>
    <row r="2516" spans="1:2" x14ac:dyDescent="0.25">
      <c r="A2516">
        <v>791.19</v>
      </c>
      <c r="B2516" t="s">
        <v>224</v>
      </c>
    </row>
    <row r="2517" spans="1:2" x14ac:dyDescent="0.25">
      <c r="A2517">
        <v>159.99</v>
      </c>
      <c r="B2517" t="s">
        <v>224</v>
      </c>
    </row>
    <row r="2518" spans="1:2" x14ac:dyDescent="0.25">
      <c r="A2518">
        <v>1097.69</v>
      </c>
      <c r="B2518" t="s">
        <v>224</v>
      </c>
    </row>
    <row r="2519" spans="1:2" x14ac:dyDescent="0.25">
      <c r="A2519">
        <v>377.58000000000004</v>
      </c>
      <c r="B2519" t="s">
        <v>224</v>
      </c>
    </row>
    <row r="2520" spans="1:2" x14ac:dyDescent="0.25">
      <c r="A2520">
        <v>1413.79</v>
      </c>
      <c r="B2520" t="s">
        <v>224</v>
      </c>
    </row>
    <row r="2521" spans="1:2" x14ac:dyDescent="0.25">
      <c r="A2521">
        <v>2385.1499999999996</v>
      </c>
      <c r="B2521" t="s">
        <v>224</v>
      </c>
    </row>
    <row r="2522" spans="1:2" x14ac:dyDescent="0.25">
      <c r="A2522">
        <v>741.09</v>
      </c>
      <c r="B2522" t="s">
        <v>224</v>
      </c>
    </row>
    <row r="2523" spans="1:2" x14ac:dyDescent="0.25">
      <c r="A2523">
        <v>2526.59</v>
      </c>
      <c r="B2523" t="s">
        <v>224</v>
      </c>
    </row>
    <row r="2524" spans="1:2" x14ac:dyDescent="0.25">
      <c r="A2524">
        <v>243.51</v>
      </c>
      <c r="B2524" t="s">
        <v>224</v>
      </c>
    </row>
    <row r="2525" spans="1:2" x14ac:dyDescent="0.25">
      <c r="A2525">
        <v>177.34</v>
      </c>
      <c r="B2525" t="s">
        <v>224</v>
      </c>
    </row>
    <row r="2526" spans="1:2" x14ac:dyDescent="0.25">
      <c r="A2526">
        <v>214.07999999999998</v>
      </c>
      <c r="B2526" t="s">
        <v>224</v>
      </c>
    </row>
    <row r="2527" spans="1:2" x14ac:dyDescent="0.25">
      <c r="A2527">
        <v>2223.27</v>
      </c>
      <c r="B2527" t="s">
        <v>224</v>
      </c>
    </row>
    <row r="2528" spans="1:2" x14ac:dyDescent="0.25">
      <c r="A2528">
        <v>1482.18</v>
      </c>
      <c r="B2528" t="s">
        <v>224</v>
      </c>
    </row>
    <row r="2529" spans="1:2" x14ac:dyDescent="0.25">
      <c r="A2529">
        <v>7675.9000000000005</v>
      </c>
      <c r="B2529" t="s">
        <v>222</v>
      </c>
    </row>
    <row r="2530" spans="1:2" x14ac:dyDescent="0.25">
      <c r="A2530">
        <v>5986.56</v>
      </c>
      <c r="B2530" t="s">
        <v>222</v>
      </c>
    </row>
    <row r="2531" spans="1:2" x14ac:dyDescent="0.25">
      <c r="A2531">
        <v>1334.0900000000001</v>
      </c>
      <c r="B2531" t="s">
        <v>224</v>
      </c>
    </row>
    <row r="2532" spans="1:2" x14ac:dyDescent="0.25">
      <c r="A2532">
        <v>1925.5</v>
      </c>
      <c r="B2532" t="s">
        <v>224</v>
      </c>
    </row>
    <row r="2533" spans="1:2" x14ac:dyDescent="0.25">
      <c r="A2533">
        <v>318.05</v>
      </c>
      <c r="B2533" t="s">
        <v>224</v>
      </c>
    </row>
    <row r="2534" spans="1:2" x14ac:dyDescent="0.25">
      <c r="A2534">
        <v>756.31000000000006</v>
      </c>
      <c r="B2534" t="s">
        <v>224</v>
      </c>
    </row>
    <row r="2535" spans="1:2" x14ac:dyDescent="0.25">
      <c r="A2535">
        <v>1976.24</v>
      </c>
      <c r="B2535" t="s">
        <v>224</v>
      </c>
    </row>
    <row r="2536" spans="1:2" x14ac:dyDescent="0.25">
      <c r="A2536">
        <v>2064.5100000000002</v>
      </c>
      <c r="B2536" t="s">
        <v>224</v>
      </c>
    </row>
    <row r="2537" spans="1:2" x14ac:dyDescent="0.25">
      <c r="A2537">
        <v>230.3</v>
      </c>
      <c r="B2537" t="s">
        <v>224</v>
      </c>
    </row>
    <row r="2538" spans="1:2" x14ac:dyDescent="0.25">
      <c r="A2538">
        <v>1976.24</v>
      </c>
      <c r="B2538" t="s">
        <v>224</v>
      </c>
    </row>
    <row r="2539" spans="1:2" x14ac:dyDescent="0.25">
      <c r="A2539">
        <v>8004.0800000000008</v>
      </c>
      <c r="B2539" t="s">
        <v>223</v>
      </c>
    </row>
    <row r="2540" spans="1:2" x14ac:dyDescent="0.25">
      <c r="A2540">
        <v>999.4</v>
      </c>
      <c r="B2540" t="s">
        <v>224</v>
      </c>
    </row>
    <row r="2541" spans="1:2" x14ac:dyDescent="0.25">
      <c r="A2541">
        <v>4799.97</v>
      </c>
      <c r="B2541" t="s">
        <v>222</v>
      </c>
    </row>
    <row r="2542" spans="1:2" x14ac:dyDescent="0.25">
      <c r="A2542">
        <v>463.96</v>
      </c>
      <c r="B2542" t="s">
        <v>224</v>
      </c>
    </row>
    <row r="2543" spans="1:2" x14ac:dyDescent="0.25">
      <c r="A2543">
        <v>83</v>
      </c>
      <c r="B2543" t="s">
        <v>224</v>
      </c>
    </row>
    <row r="2544" spans="1:2" x14ac:dyDescent="0.25">
      <c r="A2544">
        <v>6424.06</v>
      </c>
      <c r="B2544" t="s">
        <v>222</v>
      </c>
    </row>
    <row r="2545" spans="1:2" x14ac:dyDescent="0.25">
      <c r="A2545">
        <v>2628.26</v>
      </c>
      <c r="B2545" t="s">
        <v>224</v>
      </c>
    </row>
    <row r="2546" spans="1:2" x14ac:dyDescent="0.25">
      <c r="A2546">
        <v>1795.1200000000001</v>
      </c>
      <c r="B2546" t="s">
        <v>224</v>
      </c>
    </row>
    <row r="2547" spans="1:2" x14ac:dyDescent="0.25">
      <c r="A2547">
        <v>2066.92</v>
      </c>
      <c r="B2547" t="s">
        <v>224</v>
      </c>
    </row>
    <row r="2548" spans="1:2" x14ac:dyDescent="0.25">
      <c r="A2548">
        <v>7654.1900000000005</v>
      </c>
      <c r="B2548" t="s">
        <v>222</v>
      </c>
    </row>
    <row r="2549" spans="1:2" x14ac:dyDescent="0.25">
      <c r="A2549">
        <v>559.32000000000005</v>
      </c>
      <c r="B2549" t="s">
        <v>224</v>
      </c>
    </row>
    <row r="2550" spans="1:2" x14ac:dyDescent="0.25">
      <c r="A2550">
        <v>4261.920000000001</v>
      </c>
      <c r="B2550" t="s">
        <v>222</v>
      </c>
    </row>
    <row r="2551" spans="1:2" x14ac:dyDescent="0.25">
      <c r="A2551">
        <v>2273.96</v>
      </c>
      <c r="B2551" t="s">
        <v>224</v>
      </c>
    </row>
    <row r="2552" spans="1:2" x14ac:dyDescent="0.25">
      <c r="A2552">
        <v>1235.1500000000001</v>
      </c>
      <c r="B2552" t="s">
        <v>224</v>
      </c>
    </row>
    <row r="2553" spans="1:2" x14ac:dyDescent="0.25">
      <c r="A2553">
        <v>1833.64</v>
      </c>
      <c r="B2553" t="s">
        <v>224</v>
      </c>
    </row>
    <row r="2554" spans="1:2" x14ac:dyDescent="0.25">
      <c r="A2554">
        <v>5068.9800000000005</v>
      </c>
      <c r="B2554" t="s">
        <v>222</v>
      </c>
    </row>
    <row r="2555" spans="1:2" x14ac:dyDescent="0.25">
      <c r="A2555">
        <v>2254.61</v>
      </c>
      <c r="B2555" t="s">
        <v>224</v>
      </c>
    </row>
    <row r="2556" spans="1:2" x14ac:dyDescent="0.25">
      <c r="A2556">
        <v>41.5</v>
      </c>
      <c r="B2556" t="s">
        <v>224</v>
      </c>
    </row>
    <row r="2557" spans="1:2" x14ac:dyDescent="0.25">
      <c r="A2557">
        <v>6850.09</v>
      </c>
      <c r="B2557" t="s">
        <v>222</v>
      </c>
    </row>
    <row r="2558" spans="1:2" x14ac:dyDescent="0.25">
      <c r="A2558">
        <v>3269.33</v>
      </c>
      <c r="B2558" t="s">
        <v>224</v>
      </c>
    </row>
    <row r="2559" spans="1:2" x14ac:dyDescent="0.25">
      <c r="A2559">
        <v>186.75</v>
      </c>
      <c r="B2559" t="s">
        <v>224</v>
      </c>
    </row>
    <row r="2560" spans="1:2" x14ac:dyDescent="0.25">
      <c r="A2560">
        <v>741.09</v>
      </c>
      <c r="B2560" t="s">
        <v>224</v>
      </c>
    </row>
    <row r="2561" spans="1:2" x14ac:dyDescent="0.25">
      <c r="A2561">
        <v>182.24</v>
      </c>
      <c r="B2561" t="s">
        <v>224</v>
      </c>
    </row>
    <row r="2562" spans="1:2" x14ac:dyDescent="0.25">
      <c r="A2562">
        <v>2622.4300000000003</v>
      </c>
      <c r="B2562" t="s">
        <v>224</v>
      </c>
    </row>
    <row r="2563" spans="1:2" x14ac:dyDescent="0.25">
      <c r="A2563">
        <v>5943.9100000000008</v>
      </c>
      <c r="B2563" t="s">
        <v>222</v>
      </c>
    </row>
    <row r="2564" spans="1:2" x14ac:dyDescent="0.25">
      <c r="A2564">
        <v>6329.52</v>
      </c>
      <c r="B2564" t="s">
        <v>222</v>
      </c>
    </row>
    <row r="2565" spans="1:2" x14ac:dyDescent="0.25">
      <c r="A2565">
        <v>2434.69</v>
      </c>
      <c r="B2565" t="s">
        <v>224</v>
      </c>
    </row>
    <row r="2566" spans="1:2" x14ac:dyDescent="0.25">
      <c r="A2566">
        <v>63.11</v>
      </c>
      <c r="B2566" t="s">
        <v>224</v>
      </c>
    </row>
    <row r="2567" spans="1:2" x14ac:dyDescent="0.25">
      <c r="A2567">
        <v>3985.9100000000003</v>
      </c>
      <c r="B2567" t="s">
        <v>224</v>
      </c>
    </row>
    <row r="2568" spans="1:2" x14ac:dyDescent="0.25">
      <c r="A2568">
        <v>153.31</v>
      </c>
      <c r="B2568" t="s">
        <v>224</v>
      </c>
    </row>
    <row r="2569" spans="1:2" x14ac:dyDescent="0.25">
      <c r="A2569">
        <v>1729.21</v>
      </c>
      <c r="B2569" t="s">
        <v>224</v>
      </c>
    </row>
    <row r="2570" spans="1:2" x14ac:dyDescent="0.25">
      <c r="A2570">
        <v>779.82</v>
      </c>
      <c r="B2570" t="s">
        <v>224</v>
      </c>
    </row>
    <row r="2571" spans="1:2" x14ac:dyDescent="0.25">
      <c r="A2571">
        <v>188.54</v>
      </c>
      <c r="B2571" t="s">
        <v>224</v>
      </c>
    </row>
    <row r="2572" spans="1:2" x14ac:dyDescent="0.25">
      <c r="A2572">
        <v>4224.1500000000005</v>
      </c>
      <c r="B2572" t="s">
        <v>222</v>
      </c>
    </row>
    <row r="2573" spans="1:2" x14ac:dyDescent="0.25">
      <c r="A2573">
        <v>3256.2</v>
      </c>
      <c r="B2573" t="s">
        <v>224</v>
      </c>
    </row>
    <row r="2574" spans="1:2" x14ac:dyDescent="0.25">
      <c r="A2574">
        <v>3753.37</v>
      </c>
      <c r="B2574" t="s">
        <v>224</v>
      </c>
    </row>
    <row r="2575" spans="1:2" x14ac:dyDescent="0.25">
      <c r="A2575">
        <v>3217.6000000000004</v>
      </c>
      <c r="B2575" t="s">
        <v>224</v>
      </c>
    </row>
    <row r="2576" spans="1:2" x14ac:dyDescent="0.25">
      <c r="A2576">
        <v>74.61</v>
      </c>
      <c r="B2576" t="s">
        <v>224</v>
      </c>
    </row>
    <row r="2577" spans="1:2" x14ac:dyDescent="0.25">
      <c r="A2577">
        <v>1792.67</v>
      </c>
      <c r="B2577" t="s">
        <v>224</v>
      </c>
    </row>
    <row r="2578" spans="1:2" x14ac:dyDescent="0.25">
      <c r="A2578">
        <v>3218.75</v>
      </c>
      <c r="B2578" t="s">
        <v>224</v>
      </c>
    </row>
    <row r="2579" spans="1:2" x14ac:dyDescent="0.25">
      <c r="A2579">
        <v>5608.99</v>
      </c>
      <c r="B2579" t="s">
        <v>222</v>
      </c>
    </row>
    <row r="2580" spans="1:2" x14ac:dyDescent="0.25">
      <c r="A2580">
        <v>238.91</v>
      </c>
      <c r="B2580" t="s">
        <v>224</v>
      </c>
    </row>
    <row r="2581" spans="1:2" x14ac:dyDescent="0.25">
      <c r="A2581">
        <v>1603.75</v>
      </c>
      <c r="B2581" t="s">
        <v>224</v>
      </c>
    </row>
    <row r="2582" spans="1:2" x14ac:dyDescent="0.25">
      <c r="A2582">
        <v>124.5</v>
      </c>
      <c r="B2582" t="s">
        <v>224</v>
      </c>
    </row>
    <row r="2583" spans="1:2" x14ac:dyDescent="0.25">
      <c r="A2583">
        <v>5163.8200000000006</v>
      </c>
      <c r="B2583" t="s">
        <v>222</v>
      </c>
    </row>
    <row r="2584" spans="1:2" x14ac:dyDescent="0.25">
      <c r="A2584">
        <v>110.13</v>
      </c>
      <c r="B2584" t="s">
        <v>224</v>
      </c>
    </row>
    <row r="2585" spans="1:2" x14ac:dyDescent="0.25">
      <c r="A2585">
        <v>129.74</v>
      </c>
      <c r="B2585" t="s">
        <v>224</v>
      </c>
    </row>
    <row r="2586" spans="1:2" x14ac:dyDescent="0.25">
      <c r="A2586">
        <v>6781.9000000000005</v>
      </c>
      <c r="B2586" t="s">
        <v>222</v>
      </c>
    </row>
    <row r="2587" spans="1:2" x14ac:dyDescent="0.25">
      <c r="A2587">
        <v>146.66</v>
      </c>
      <c r="B2587" t="s">
        <v>224</v>
      </c>
    </row>
    <row r="2588" spans="1:2" x14ac:dyDescent="0.25">
      <c r="A2588">
        <v>1689.66</v>
      </c>
      <c r="B2588" t="s">
        <v>224</v>
      </c>
    </row>
    <row r="2589" spans="1:2" x14ac:dyDescent="0.25">
      <c r="A2589">
        <v>7662.14</v>
      </c>
      <c r="B2589" t="s">
        <v>222</v>
      </c>
    </row>
    <row r="2590" spans="1:2" x14ac:dyDescent="0.25">
      <c r="A2590">
        <v>3415.65</v>
      </c>
      <c r="B2590" t="s">
        <v>224</v>
      </c>
    </row>
    <row r="2591" spans="1:2" x14ac:dyDescent="0.25">
      <c r="A2591">
        <v>3298.02</v>
      </c>
      <c r="B2591" t="s">
        <v>224</v>
      </c>
    </row>
    <row r="2592" spans="1:2" x14ac:dyDescent="0.25">
      <c r="A2592">
        <v>927.92</v>
      </c>
      <c r="B2592" t="s">
        <v>224</v>
      </c>
    </row>
    <row r="2593" spans="1:2" x14ac:dyDescent="0.25">
      <c r="A2593">
        <v>140.07</v>
      </c>
      <c r="B2593" t="s">
        <v>224</v>
      </c>
    </row>
    <row r="2594" spans="1:2" x14ac:dyDescent="0.25">
      <c r="A2594">
        <v>4294.51</v>
      </c>
      <c r="B2594" t="s">
        <v>222</v>
      </c>
    </row>
    <row r="2595" spans="1:2" x14ac:dyDescent="0.25">
      <c r="A2595">
        <v>4182.0199999999995</v>
      </c>
      <c r="B2595" t="s">
        <v>222</v>
      </c>
    </row>
    <row r="2596" spans="1:2" x14ac:dyDescent="0.25">
      <c r="A2596">
        <v>2025.72</v>
      </c>
      <c r="B2596" t="s">
        <v>224</v>
      </c>
    </row>
    <row r="2597" spans="1:2" x14ac:dyDescent="0.25">
      <c r="A2597">
        <v>1666.1000000000001</v>
      </c>
      <c r="B2597" t="s">
        <v>224</v>
      </c>
    </row>
    <row r="2598" spans="1:2" x14ac:dyDescent="0.25">
      <c r="A2598">
        <v>492.77</v>
      </c>
      <c r="B2598" t="s">
        <v>224</v>
      </c>
    </row>
    <row r="2599" spans="1:2" x14ac:dyDescent="0.25">
      <c r="A2599">
        <v>103.75</v>
      </c>
      <c r="B2599" t="s">
        <v>224</v>
      </c>
    </row>
    <row r="2600" spans="1:2" x14ac:dyDescent="0.25">
      <c r="A2600">
        <v>171.06</v>
      </c>
      <c r="B2600" t="s">
        <v>224</v>
      </c>
    </row>
    <row r="2601" spans="1:2" x14ac:dyDescent="0.25">
      <c r="A2601">
        <v>8497.01</v>
      </c>
      <c r="B2601" t="s">
        <v>223</v>
      </c>
    </row>
    <row r="2602" spans="1:2" x14ac:dyDescent="0.25">
      <c r="A2602">
        <v>2078.2399999999998</v>
      </c>
      <c r="B2602" t="s">
        <v>224</v>
      </c>
    </row>
    <row r="2603" spans="1:2" x14ac:dyDescent="0.25">
      <c r="A2603">
        <v>1855.84</v>
      </c>
      <c r="B2603" t="s">
        <v>224</v>
      </c>
    </row>
    <row r="2604" spans="1:2" x14ac:dyDescent="0.25">
      <c r="A2604">
        <v>166</v>
      </c>
      <c r="B2604" t="s">
        <v>224</v>
      </c>
    </row>
    <row r="2605" spans="1:2" x14ac:dyDescent="0.25">
      <c r="A2605">
        <v>95.52000000000001</v>
      </c>
      <c r="B2605" t="s">
        <v>224</v>
      </c>
    </row>
    <row r="2606" spans="1:2" x14ac:dyDescent="0.25">
      <c r="A2606">
        <v>6774.64</v>
      </c>
      <c r="B2606" t="s">
        <v>222</v>
      </c>
    </row>
    <row r="2607" spans="1:2" x14ac:dyDescent="0.25">
      <c r="A2607">
        <v>184.5</v>
      </c>
      <c r="B2607" t="s">
        <v>224</v>
      </c>
    </row>
    <row r="2608" spans="1:2" x14ac:dyDescent="0.25">
      <c r="A2608">
        <v>170.66</v>
      </c>
      <c r="B2608" t="s">
        <v>224</v>
      </c>
    </row>
    <row r="2609" spans="1:2" x14ac:dyDescent="0.25">
      <c r="A2609">
        <v>2319.7999999999997</v>
      </c>
      <c r="B2609" t="s">
        <v>224</v>
      </c>
    </row>
    <row r="2610" spans="1:2" x14ac:dyDescent="0.25">
      <c r="A2610">
        <v>2373.5700000000002</v>
      </c>
      <c r="B2610" t="s">
        <v>224</v>
      </c>
    </row>
    <row r="2611" spans="1:2" x14ac:dyDescent="0.25">
      <c r="A2611">
        <v>1050.8399999999999</v>
      </c>
      <c r="B2611" t="s">
        <v>224</v>
      </c>
    </row>
    <row r="2612" spans="1:2" x14ac:dyDescent="0.25">
      <c r="A2612">
        <v>2432.3300000000004</v>
      </c>
      <c r="B2612" t="s">
        <v>224</v>
      </c>
    </row>
    <row r="2613" spans="1:2" x14ac:dyDescent="0.25">
      <c r="A2613">
        <v>2276.2199999999998</v>
      </c>
      <c r="B2613" t="s">
        <v>224</v>
      </c>
    </row>
    <row r="2614" spans="1:2" x14ac:dyDescent="0.25">
      <c r="A2614">
        <v>166</v>
      </c>
      <c r="B2614" t="s">
        <v>224</v>
      </c>
    </row>
    <row r="2615" spans="1:2" x14ac:dyDescent="0.25">
      <c r="A2615">
        <v>68.19</v>
      </c>
      <c r="B2615" t="s">
        <v>224</v>
      </c>
    </row>
    <row r="2616" spans="1:2" x14ac:dyDescent="0.25">
      <c r="A2616">
        <v>205.8</v>
      </c>
      <c r="B2616" t="s">
        <v>224</v>
      </c>
    </row>
    <row r="2617" spans="1:2" x14ac:dyDescent="0.25">
      <c r="A2617">
        <v>7146.6200000000008</v>
      </c>
      <c r="B2617" t="s">
        <v>222</v>
      </c>
    </row>
    <row r="2618" spans="1:2" x14ac:dyDescent="0.25">
      <c r="A2618">
        <v>2373.5700000000002</v>
      </c>
      <c r="B2618" t="s">
        <v>224</v>
      </c>
    </row>
    <row r="2619" spans="1:2" x14ac:dyDescent="0.25">
      <c r="A2619">
        <v>1023.12</v>
      </c>
      <c r="B2619" t="s">
        <v>224</v>
      </c>
    </row>
    <row r="2620" spans="1:2" x14ac:dyDescent="0.25">
      <c r="A2620">
        <v>8470.5500000000011</v>
      </c>
      <c r="B2620" t="s">
        <v>223</v>
      </c>
    </row>
    <row r="2621" spans="1:2" x14ac:dyDescent="0.25">
      <c r="A2621">
        <v>1046.96</v>
      </c>
      <c r="B2621" t="s">
        <v>224</v>
      </c>
    </row>
    <row r="2622" spans="1:2" x14ac:dyDescent="0.25">
      <c r="A2622">
        <v>2450.1799999999998</v>
      </c>
      <c r="B2622" t="s">
        <v>224</v>
      </c>
    </row>
    <row r="2623" spans="1:2" x14ac:dyDescent="0.25">
      <c r="A2623">
        <v>988.12</v>
      </c>
      <c r="B2623" t="s">
        <v>224</v>
      </c>
    </row>
    <row r="2624" spans="1:2" x14ac:dyDescent="0.25">
      <c r="A2624">
        <v>4747.1400000000003</v>
      </c>
      <c r="B2624" t="s">
        <v>222</v>
      </c>
    </row>
    <row r="2625" spans="1:2" x14ac:dyDescent="0.25">
      <c r="A2625">
        <v>7680.2</v>
      </c>
      <c r="B2625" t="s">
        <v>222</v>
      </c>
    </row>
    <row r="2626" spans="1:2" x14ac:dyDescent="0.25">
      <c r="A2626">
        <v>1263.1100000000001</v>
      </c>
      <c r="B2626" t="s">
        <v>224</v>
      </c>
    </row>
    <row r="2627" spans="1:2" x14ac:dyDescent="0.25">
      <c r="A2627">
        <v>175.07999999999998</v>
      </c>
      <c r="B2627" t="s">
        <v>224</v>
      </c>
    </row>
    <row r="2628" spans="1:2" x14ac:dyDescent="0.25">
      <c r="A2628">
        <v>1976.24</v>
      </c>
      <c r="B2628" t="s">
        <v>224</v>
      </c>
    </row>
    <row r="2629" spans="1:2" x14ac:dyDescent="0.25">
      <c r="A2629">
        <v>1663.5200000000002</v>
      </c>
      <c r="B2629" t="s">
        <v>224</v>
      </c>
    </row>
    <row r="2630" spans="1:2" x14ac:dyDescent="0.25">
      <c r="A2630">
        <v>3711.68</v>
      </c>
      <c r="B2630" t="s">
        <v>224</v>
      </c>
    </row>
    <row r="2631" spans="1:2" x14ac:dyDescent="0.25">
      <c r="A2631">
        <v>2534.4900000000002</v>
      </c>
      <c r="B2631" t="s">
        <v>224</v>
      </c>
    </row>
    <row r="2632" spans="1:2" x14ac:dyDescent="0.25">
      <c r="A2632">
        <v>6410.0300000000007</v>
      </c>
      <c r="B2632" t="s">
        <v>222</v>
      </c>
    </row>
    <row r="2633" spans="1:2" x14ac:dyDescent="0.25">
      <c r="A2633">
        <v>5964.0300000000007</v>
      </c>
      <c r="B2633" t="s">
        <v>222</v>
      </c>
    </row>
    <row r="2634" spans="1:2" x14ac:dyDescent="0.25">
      <c r="A2634">
        <v>5936.18</v>
      </c>
      <c r="B2634" t="s">
        <v>222</v>
      </c>
    </row>
    <row r="2635" spans="1:2" x14ac:dyDescent="0.25">
      <c r="A2635">
        <v>1747.73</v>
      </c>
      <c r="B2635" t="s">
        <v>224</v>
      </c>
    </row>
    <row r="2636" spans="1:2" x14ac:dyDescent="0.25">
      <c r="A2636">
        <v>883</v>
      </c>
      <c r="B2636" t="s">
        <v>224</v>
      </c>
    </row>
    <row r="2637" spans="1:2" x14ac:dyDescent="0.25">
      <c r="A2637">
        <v>5538.33</v>
      </c>
      <c r="B2637" t="s">
        <v>222</v>
      </c>
    </row>
    <row r="2638" spans="1:2" x14ac:dyDescent="0.25">
      <c r="A2638">
        <v>4261.93</v>
      </c>
      <c r="B2638" t="s">
        <v>222</v>
      </c>
    </row>
    <row r="2639" spans="1:2" x14ac:dyDescent="0.25">
      <c r="A2639">
        <v>7235.6800000000012</v>
      </c>
      <c r="B2639" t="s">
        <v>222</v>
      </c>
    </row>
    <row r="2640" spans="1:2" x14ac:dyDescent="0.25">
      <c r="A2640">
        <v>1733.42</v>
      </c>
      <c r="B2640" t="s">
        <v>224</v>
      </c>
    </row>
    <row r="2641" spans="1:2" x14ac:dyDescent="0.25">
      <c r="A2641">
        <v>5538.33</v>
      </c>
      <c r="B2641" t="s">
        <v>222</v>
      </c>
    </row>
    <row r="2642" spans="1:2" x14ac:dyDescent="0.25">
      <c r="A2642">
        <v>3711.68</v>
      </c>
      <c r="B2642" t="s">
        <v>224</v>
      </c>
    </row>
    <row r="2643" spans="1:2" x14ac:dyDescent="0.25">
      <c r="A2643">
        <v>5146.8700000000008</v>
      </c>
      <c r="B2643" t="s">
        <v>222</v>
      </c>
    </row>
    <row r="2644" spans="1:2" x14ac:dyDescent="0.25">
      <c r="A2644">
        <v>2509.1400000000003</v>
      </c>
      <c r="B2644" t="s">
        <v>224</v>
      </c>
    </row>
    <row r="2645" spans="1:2" x14ac:dyDescent="0.25">
      <c r="A2645">
        <v>4224.1500000000005</v>
      </c>
      <c r="B2645" t="s">
        <v>222</v>
      </c>
    </row>
    <row r="2646" spans="1:2" x14ac:dyDescent="0.25">
      <c r="A2646">
        <v>3320.5</v>
      </c>
      <c r="B2646" t="s">
        <v>224</v>
      </c>
    </row>
    <row r="2647" spans="1:2" x14ac:dyDescent="0.25">
      <c r="A2647">
        <v>1670.0300000000002</v>
      </c>
      <c r="B2647" t="s">
        <v>224</v>
      </c>
    </row>
    <row r="2648" spans="1:2" x14ac:dyDescent="0.25">
      <c r="A2648">
        <v>4805.6100000000006</v>
      </c>
      <c r="B2648" t="s">
        <v>222</v>
      </c>
    </row>
    <row r="2649" spans="1:2" x14ac:dyDescent="0.25">
      <c r="A2649">
        <v>2485.1800000000003</v>
      </c>
      <c r="B2649" t="s">
        <v>224</v>
      </c>
    </row>
    <row r="2650" spans="1:2" x14ac:dyDescent="0.25">
      <c r="A2650">
        <v>2538.8300000000004</v>
      </c>
      <c r="B2650" t="s">
        <v>224</v>
      </c>
    </row>
    <row r="2651" spans="1:2" x14ac:dyDescent="0.25">
      <c r="A2651">
        <v>541.71</v>
      </c>
      <c r="B2651" t="s">
        <v>224</v>
      </c>
    </row>
    <row r="2652" spans="1:2" x14ac:dyDescent="0.25">
      <c r="A2652">
        <v>58.04</v>
      </c>
      <c r="B2652" t="s">
        <v>224</v>
      </c>
    </row>
    <row r="2653" spans="1:2" x14ac:dyDescent="0.25">
      <c r="A2653">
        <v>935.56000000000006</v>
      </c>
      <c r="B2653" t="s">
        <v>224</v>
      </c>
    </row>
    <row r="2654" spans="1:2" x14ac:dyDescent="0.25">
      <c r="A2654">
        <v>3997.8500000000004</v>
      </c>
      <c r="B2654" t="s">
        <v>224</v>
      </c>
    </row>
    <row r="2655" spans="1:2" x14ac:dyDescent="0.25">
      <c r="A2655">
        <v>1689.66</v>
      </c>
      <c r="B2655" t="s">
        <v>224</v>
      </c>
    </row>
    <row r="2656" spans="1:2" x14ac:dyDescent="0.25">
      <c r="A2656">
        <v>7911.9000000000005</v>
      </c>
      <c r="B2656" t="s">
        <v>222</v>
      </c>
    </row>
    <row r="2657" spans="1:2" x14ac:dyDescent="0.25">
      <c r="A2657">
        <v>170.72</v>
      </c>
      <c r="B2657" t="s">
        <v>224</v>
      </c>
    </row>
    <row r="2658" spans="1:2" x14ac:dyDescent="0.25">
      <c r="A2658">
        <v>2813.7</v>
      </c>
      <c r="B2658" t="s">
        <v>224</v>
      </c>
    </row>
    <row r="2659" spans="1:2" x14ac:dyDescent="0.25">
      <c r="A2659">
        <v>1976.24</v>
      </c>
      <c r="B2659" t="s">
        <v>224</v>
      </c>
    </row>
    <row r="2660" spans="1:2" x14ac:dyDescent="0.25">
      <c r="A2660">
        <v>207.5</v>
      </c>
      <c r="B2660" t="s">
        <v>224</v>
      </c>
    </row>
    <row r="2661" spans="1:2" x14ac:dyDescent="0.25">
      <c r="A2661">
        <v>4175.6399999999994</v>
      </c>
      <c r="B2661" t="s">
        <v>222</v>
      </c>
    </row>
    <row r="2662" spans="1:2" x14ac:dyDescent="0.25">
      <c r="A2662">
        <v>173.59</v>
      </c>
      <c r="B2662" t="s">
        <v>224</v>
      </c>
    </row>
    <row r="2663" spans="1:2" x14ac:dyDescent="0.25">
      <c r="A2663">
        <v>1749.69</v>
      </c>
      <c r="B2663" t="s">
        <v>224</v>
      </c>
    </row>
    <row r="2664" spans="1:2" x14ac:dyDescent="0.25">
      <c r="A2664">
        <v>140.36000000000001</v>
      </c>
      <c r="B2664" t="s">
        <v>224</v>
      </c>
    </row>
    <row r="2665" spans="1:2" x14ac:dyDescent="0.25">
      <c r="A2665">
        <v>7636.34</v>
      </c>
      <c r="B2665" t="s">
        <v>222</v>
      </c>
    </row>
    <row r="2666" spans="1:2" x14ac:dyDescent="0.25">
      <c r="A2666">
        <v>5128.2300000000005</v>
      </c>
      <c r="B2666" t="s">
        <v>222</v>
      </c>
    </row>
    <row r="2667" spans="1:2" x14ac:dyDescent="0.25">
      <c r="A2667">
        <v>4760.92</v>
      </c>
      <c r="B2667" t="s">
        <v>222</v>
      </c>
    </row>
    <row r="2668" spans="1:2" x14ac:dyDescent="0.25">
      <c r="A2668">
        <v>844.83</v>
      </c>
      <c r="B2668" t="s">
        <v>224</v>
      </c>
    </row>
    <row r="2669" spans="1:2" x14ac:dyDescent="0.25">
      <c r="A2669">
        <v>4045.11</v>
      </c>
      <c r="B2669" t="s">
        <v>222</v>
      </c>
    </row>
    <row r="2670" spans="1:2" x14ac:dyDescent="0.25">
      <c r="A2670">
        <v>1822.65</v>
      </c>
      <c r="B2670" t="s">
        <v>224</v>
      </c>
    </row>
    <row r="2671" spans="1:2" x14ac:dyDescent="0.25">
      <c r="A2671">
        <v>124.5</v>
      </c>
      <c r="B2671" t="s">
        <v>224</v>
      </c>
    </row>
    <row r="2672" spans="1:2" x14ac:dyDescent="0.25">
      <c r="A2672">
        <v>1235.1500000000001</v>
      </c>
      <c r="B2672" t="s">
        <v>224</v>
      </c>
    </row>
    <row r="2673" spans="1:2" x14ac:dyDescent="0.25">
      <c r="A2673">
        <v>7603.47</v>
      </c>
      <c r="B2673" t="s">
        <v>222</v>
      </c>
    </row>
    <row r="2674" spans="1:2" x14ac:dyDescent="0.25">
      <c r="A2674">
        <v>319.57</v>
      </c>
      <c r="B2674" t="s">
        <v>224</v>
      </c>
    </row>
    <row r="2675" spans="1:2" x14ac:dyDescent="0.25">
      <c r="A2675">
        <v>3955.9500000000003</v>
      </c>
      <c r="B2675" t="s">
        <v>224</v>
      </c>
    </row>
    <row r="2676" spans="1:2" x14ac:dyDescent="0.25">
      <c r="A2676">
        <v>8515.4500000000007</v>
      </c>
      <c r="B2676" t="s">
        <v>223</v>
      </c>
    </row>
    <row r="2677" spans="1:2" x14ac:dyDescent="0.25">
      <c r="A2677">
        <v>2029.07</v>
      </c>
      <c r="B2677" t="s">
        <v>224</v>
      </c>
    </row>
    <row r="2678" spans="1:2" x14ac:dyDescent="0.25">
      <c r="A2678">
        <v>1809.99</v>
      </c>
      <c r="B2678" t="s">
        <v>224</v>
      </c>
    </row>
    <row r="2679" spans="1:2" x14ac:dyDescent="0.25">
      <c r="A2679">
        <v>166</v>
      </c>
      <c r="B2679" t="s">
        <v>224</v>
      </c>
    </row>
    <row r="2680" spans="1:2" x14ac:dyDescent="0.25">
      <c r="A2680">
        <v>186.75</v>
      </c>
      <c r="B2680" t="s">
        <v>224</v>
      </c>
    </row>
    <row r="2681" spans="1:2" x14ac:dyDescent="0.25">
      <c r="A2681">
        <v>143.31</v>
      </c>
      <c r="B2681" t="s">
        <v>224</v>
      </c>
    </row>
    <row r="2682" spans="1:2" x14ac:dyDescent="0.25">
      <c r="A2682">
        <v>206.38</v>
      </c>
      <c r="B2682" t="s">
        <v>224</v>
      </c>
    </row>
    <row r="2683" spans="1:2" x14ac:dyDescent="0.25">
      <c r="A2683">
        <v>1776.98</v>
      </c>
      <c r="B2683" t="s">
        <v>224</v>
      </c>
    </row>
    <row r="2684" spans="1:2" x14ac:dyDescent="0.25">
      <c r="A2684">
        <v>83</v>
      </c>
      <c r="B2684" t="s">
        <v>224</v>
      </c>
    </row>
    <row r="2685" spans="1:2" x14ac:dyDescent="0.25">
      <c r="A2685">
        <v>3453.96</v>
      </c>
      <c r="B2685" t="s">
        <v>224</v>
      </c>
    </row>
    <row r="2686" spans="1:2" x14ac:dyDescent="0.25">
      <c r="A2686">
        <v>3795.19</v>
      </c>
      <c r="B2686" t="s">
        <v>224</v>
      </c>
    </row>
    <row r="2687" spans="1:2" x14ac:dyDescent="0.25">
      <c r="A2687">
        <v>2278.5300000000002</v>
      </c>
      <c r="B2687" t="s">
        <v>224</v>
      </c>
    </row>
    <row r="2688" spans="1:2" x14ac:dyDescent="0.25">
      <c r="A2688">
        <v>7140.7200000000012</v>
      </c>
      <c r="B2688" t="s">
        <v>222</v>
      </c>
    </row>
    <row r="2689" spans="1:2" x14ac:dyDescent="0.25">
      <c r="A2689">
        <v>3420.63</v>
      </c>
      <c r="B2689" t="s">
        <v>224</v>
      </c>
    </row>
    <row r="2690" spans="1:2" x14ac:dyDescent="0.25">
      <c r="A2690">
        <v>48.04</v>
      </c>
      <c r="B2690" t="s">
        <v>224</v>
      </c>
    </row>
    <row r="2691" spans="1:2" x14ac:dyDescent="0.25">
      <c r="A2691">
        <v>1976.24</v>
      </c>
      <c r="B2691" t="s">
        <v>224</v>
      </c>
    </row>
    <row r="2692" spans="1:2" x14ac:dyDescent="0.25">
      <c r="A2692">
        <v>2783.7599999999998</v>
      </c>
      <c r="B2692" t="s">
        <v>224</v>
      </c>
    </row>
    <row r="2693" spans="1:2" x14ac:dyDescent="0.25">
      <c r="A2693">
        <v>6813.9100000000008</v>
      </c>
      <c r="B2693" t="s">
        <v>222</v>
      </c>
    </row>
    <row r="2694" spans="1:2" x14ac:dyDescent="0.25">
      <c r="A2694">
        <v>2835.6899999999996</v>
      </c>
      <c r="B2694" t="s">
        <v>224</v>
      </c>
    </row>
    <row r="2695" spans="1:2" x14ac:dyDescent="0.25">
      <c r="A2695">
        <v>6370.6</v>
      </c>
      <c r="B2695" t="s">
        <v>222</v>
      </c>
    </row>
    <row r="2696" spans="1:2" x14ac:dyDescent="0.25">
      <c r="A2696">
        <v>1776.45</v>
      </c>
      <c r="B2696" t="s">
        <v>224</v>
      </c>
    </row>
    <row r="2697" spans="1:2" x14ac:dyDescent="0.25">
      <c r="A2697">
        <v>2470.3000000000002</v>
      </c>
      <c r="B2697" t="s">
        <v>224</v>
      </c>
    </row>
    <row r="2698" spans="1:2" x14ac:dyDescent="0.25">
      <c r="A2698">
        <v>115.58</v>
      </c>
      <c r="B2698" t="s">
        <v>224</v>
      </c>
    </row>
    <row r="2699" spans="1:2" x14ac:dyDescent="0.25">
      <c r="A2699">
        <v>6364.9500000000007</v>
      </c>
      <c r="B2699" t="s">
        <v>222</v>
      </c>
    </row>
    <row r="2700" spans="1:2" x14ac:dyDescent="0.25">
      <c r="A2700">
        <v>844.83</v>
      </c>
      <c r="B2700" t="s">
        <v>224</v>
      </c>
    </row>
    <row r="2701" spans="1:2" x14ac:dyDescent="0.25">
      <c r="A2701">
        <v>310.73</v>
      </c>
      <c r="B2701" t="s">
        <v>224</v>
      </c>
    </row>
    <row r="2702" spans="1:2" x14ac:dyDescent="0.25">
      <c r="A2702">
        <v>6396.13</v>
      </c>
      <c r="B2702" t="s">
        <v>222</v>
      </c>
    </row>
    <row r="2703" spans="1:2" x14ac:dyDescent="0.25">
      <c r="A2703">
        <v>166</v>
      </c>
      <c r="B2703" t="s">
        <v>224</v>
      </c>
    </row>
    <row r="2704" spans="1:2" x14ac:dyDescent="0.25">
      <c r="A2704">
        <v>4200.4999999999991</v>
      </c>
      <c r="B2704" t="s">
        <v>222</v>
      </c>
    </row>
    <row r="2705" spans="1:2" x14ac:dyDescent="0.25">
      <c r="A2705">
        <v>7204.3400000000011</v>
      </c>
      <c r="B2705" t="s">
        <v>222</v>
      </c>
    </row>
    <row r="2706" spans="1:2" x14ac:dyDescent="0.25">
      <c r="A2706">
        <v>117.49</v>
      </c>
      <c r="B2706" t="s">
        <v>224</v>
      </c>
    </row>
    <row r="2707" spans="1:2" x14ac:dyDescent="0.25">
      <c r="A2707">
        <v>834.91000000000008</v>
      </c>
      <c r="B2707" t="s">
        <v>224</v>
      </c>
    </row>
    <row r="2708" spans="1:2" x14ac:dyDescent="0.25">
      <c r="A2708">
        <v>1437.6399999999999</v>
      </c>
      <c r="B2708" t="s">
        <v>224</v>
      </c>
    </row>
    <row r="2709" spans="1:2" x14ac:dyDescent="0.25">
      <c r="A2709">
        <v>1631.99</v>
      </c>
      <c r="B2709" t="s">
        <v>224</v>
      </c>
    </row>
    <row r="2710" spans="1:2" x14ac:dyDescent="0.25">
      <c r="A2710">
        <v>5538.33</v>
      </c>
      <c r="B2710" t="s">
        <v>222</v>
      </c>
    </row>
    <row r="2711" spans="1:2" x14ac:dyDescent="0.25">
      <c r="A2711">
        <v>181.35</v>
      </c>
      <c r="B2711" t="s">
        <v>224</v>
      </c>
    </row>
    <row r="2712" spans="1:2" x14ac:dyDescent="0.25">
      <c r="A2712">
        <v>1268.8200000000002</v>
      </c>
      <c r="B2712" t="s">
        <v>224</v>
      </c>
    </row>
    <row r="2713" spans="1:2" x14ac:dyDescent="0.25">
      <c r="A2713">
        <v>2373.5700000000002</v>
      </c>
      <c r="B2713" t="s">
        <v>224</v>
      </c>
    </row>
    <row r="2714" spans="1:2" x14ac:dyDescent="0.25">
      <c r="A2714">
        <v>2280.89</v>
      </c>
      <c r="B2714" t="s">
        <v>224</v>
      </c>
    </row>
    <row r="2715" spans="1:2" x14ac:dyDescent="0.25">
      <c r="A2715">
        <v>1308.95</v>
      </c>
      <c r="B2715" t="s">
        <v>224</v>
      </c>
    </row>
    <row r="2716" spans="1:2" x14ac:dyDescent="0.25">
      <c r="A2716">
        <v>2397.56</v>
      </c>
      <c r="B2716" t="s">
        <v>224</v>
      </c>
    </row>
    <row r="2717" spans="1:2" x14ac:dyDescent="0.25">
      <c r="A2717">
        <v>3265.5099999999998</v>
      </c>
      <c r="B2717" t="s">
        <v>224</v>
      </c>
    </row>
    <row r="2718" spans="1:2" x14ac:dyDescent="0.25">
      <c r="A2718">
        <v>1713.5900000000001</v>
      </c>
      <c r="B2718" t="s">
        <v>224</v>
      </c>
    </row>
    <row r="2719" spans="1:2" x14ac:dyDescent="0.25">
      <c r="A2719">
        <v>20.75</v>
      </c>
      <c r="B2719" t="s">
        <v>224</v>
      </c>
    </row>
    <row r="2720" spans="1:2" x14ac:dyDescent="0.25">
      <c r="A2720">
        <v>4688.2499999999991</v>
      </c>
      <c r="B2720" t="s">
        <v>222</v>
      </c>
    </row>
    <row r="2721" spans="1:2" x14ac:dyDescent="0.25">
      <c r="A2721">
        <v>1723.47</v>
      </c>
      <c r="B2721" t="s">
        <v>224</v>
      </c>
    </row>
    <row r="2722" spans="1:2" x14ac:dyDescent="0.25">
      <c r="A2722">
        <v>1595.92</v>
      </c>
      <c r="B2722" t="s">
        <v>224</v>
      </c>
    </row>
    <row r="2723" spans="1:2" x14ac:dyDescent="0.25">
      <c r="A2723">
        <v>4175.6399999999994</v>
      </c>
      <c r="B2723" t="s">
        <v>222</v>
      </c>
    </row>
    <row r="2724" spans="1:2" x14ac:dyDescent="0.25">
      <c r="A2724">
        <v>41.5</v>
      </c>
      <c r="B2724" t="s">
        <v>224</v>
      </c>
    </row>
    <row r="2725" spans="1:2" x14ac:dyDescent="0.25">
      <c r="A2725">
        <v>1546.3600000000001</v>
      </c>
      <c r="B2725" t="s">
        <v>224</v>
      </c>
    </row>
    <row r="2726" spans="1:2" x14ac:dyDescent="0.25">
      <c r="A2726">
        <v>3746.7</v>
      </c>
      <c r="B2726" t="s">
        <v>224</v>
      </c>
    </row>
    <row r="2727" spans="1:2" x14ac:dyDescent="0.25">
      <c r="A2727">
        <v>1724.73</v>
      </c>
      <c r="B2727" t="s">
        <v>224</v>
      </c>
    </row>
    <row r="2728" spans="1:2" x14ac:dyDescent="0.25">
      <c r="A2728">
        <v>8461.4500000000007</v>
      </c>
      <c r="B2728" t="s">
        <v>223</v>
      </c>
    </row>
    <row r="2729" spans="1:2" x14ac:dyDescent="0.25">
      <c r="A2729">
        <v>2358.58</v>
      </c>
      <c r="B2729" t="s">
        <v>224</v>
      </c>
    </row>
    <row r="2730" spans="1:2" x14ac:dyDescent="0.25">
      <c r="A2730">
        <v>759.78000000000009</v>
      </c>
      <c r="B2730" t="s">
        <v>224</v>
      </c>
    </row>
    <row r="2731" spans="1:2" x14ac:dyDescent="0.25">
      <c r="A2731">
        <v>5913.81</v>
      </c>
      <c r="B2731" t="s">
        <v>222</v>
      </c>
    </row>
    <row r="2732" spans="1:2" x14ac:dyDescent="0.25">
      <c r="A2732">
        <v>6784.62</v>
      </c>
      <c r="B2732" t="s">
        <v>222</v>
      </c>
    </row>
    <row r="2733" spans="1:2" x14ac:dyDescent="0.25">
      <c r="A2733">
        <v>2567.6000000000004</v>
      </c>
      <c r="B2733" t="s">
        <v>224</v>
      </c>
    </row>
    <row r="2734" spans="1:2" x14ac:dyDescent="0.25">
      <c r="A2734">
        <v>2534.4900000000002</v>
      </c>
      <c r="B2734" t="s">
        <v>224</v>
      </c>
    </row>
    <row r="2735" spans="1:2" x14ac:dyDescent="0.25">
      <c r="A2735">
        <v>796.64</v>
      </c>
      <c r="B2735" t="s">
        <v>224</v>
      </c>
    </row>
    <row r="2736" spans="1:2" x14ac:dyDescent="0.25">
      <c r="A2736">
        <v>6357.22</v>
      </c>
      <c r="B2736" t="s">
        <v>222</v>
      </c>
    </row>
    <row r="2737" spans="1:2" x14ac:dyDescent="0.25">
      <c r="A2737">
        <v>4236.16</v>
      </c>
      <c r="B2737" t="s">
        <v>222</v>
      </c>
    </row>
    <row r="2738" spans="1:2" x14ac:dyDescent="0.25">
      <c r="A2738">
        <v>4789.8600000000006</v>
      </c>
      <c r="B2738" t="s">
        <v>222</v>
      </c>
    </row>
    <row r="2739" spans="1:2" x14ac:dyDescent="0.25">
      <c r="A2739">
        <v>7695.2300000000005</v>
      </c>
      <c r="B2739" t="s">
        <v>222</v>
      </c>
    </row>
    <row r="2740" spans="1:2" x14ac:dyDescent="0.25">
      <c r="A2740">
        <v>103.75</v>
      </c>
      <c r="B2740" t="s">
        <v>224</v>
      </c>
    </row>
    <row r="2741" spans="1:2" x14ac:dyDescent="0.25">
      <c r="A2741">
        <v>2589.3500000000004</v>
      </c>
      <c r="B2741" t="s">
        <v>224</v>
      </c>
    </row>
    <row r="2742" spans="1:2" x14ac:dyDescent="0.25">
      <c r="A2742">
        <v>332.27</v>
      </c>
      <c r="B2742" t="s">
        <v>224</v>
      </c>
    </row>
    <row r="2743" spans="1:2" x14ac:dyDescent="0.25">
      <c r="A2743">
        <v>1561.5</v>
      </c>
      <c r="B2743" t="s">
        <v>224</v>
      </c>
    </row>
    <row r="2744" spans="1:2" x14ac:dyDescent="0.25">
      <c r="A2744">
        <v>861.38</v>
      </c>
      <c r="B2744" t="s">
        <v>224</v>
      </c>
    </row>
    <row r="2745" spans="1:2" x14ac:dyDescent="0.25">
      <c r="A2745">
        <v>494.06</v>
      </c>
      <c r="B2745" t="s">
        <v>224</v>
      </c>
    </row>
    <row r="2746" spans="1:2" x14ac:dyDescent="0.25">
      <c r="A2746">
        <v>41.5</v>
      </c>
      <c r="B2746" t="s">
        <v>224</v>
      </c>
    </row>
    <row r="2747" spans="1:2" x14ac:dyDescent="0.25">
      <c r="A2747">
        <v>2555.4700000000003</v>
      </c>
      <c r="B2747" t="s">
        <v>224</v>
      </c>
    </row>
    <row r="2748" spans="1:2" x14ac:dyDescent="0.25">
      <c r="A2748">
        <v>122.99000000000001</v>
      </c>
      <c r="B2748" t="s">
        <v>224</v>
      </c>
    </row>
    <row r="2749" spans="1:2" x14ac:dyDescent="0.25">
      <c r="A2749">
        <v>3164.76</v>
      </c>
      <c r="B2749" t="s">
        <v>224</v>
      </c>
    </row>
    <row r="2750" spans="1:2" x14ac:dyDescent="0.25">
      <c r="A2750">
        <v>4329.76</v>
      </c>
      <c r="B2750" t="s">
        <v>222</v>
      </c>
    </row>
    <row r="2751" spans="1:2" x14ac:dyDescent="0.25">
      <c r="A2751">
        <v>2430.5800000000004</v>
      </c>
      <c r="B2751" t="s">
        <v>224</v>
      </c>
    </row>
    <row r="2752" spans="1:2" x14ac:dyDescent="0.25">
      <c r="A2752">
        <v>208.27</v>
      </c>
      <c r="B2752" t="s">
        <v>224</v>
      </c>
    </row>
    <row r="2753" spans="1:2" x14ac:dyDescent="0.25">
      <c r="A2753">
        <v>1637.23</v>
      </c>
      <c r="B2753" t="s">
        <v>224</v>
      </c>
    </row>
    <row r="2754" spans="1:2" x14ac:dyDescent="0.25">
      <c r="A2754">
        <v>172.78</v>
      </c>
      <c r="B2754" t="s">
        <v>224</v>
      </c>
    </row>
    <row r="2755" spans="1:2" x14ac:dyDescent="0.25">
      <c r="A2755">
        <v>289.47000000000003</v>
      </c>
      <c r="B2755" t="s">
        <v>224</v>
      </c>
    </row>
    <row r="2756" spans="1:2" x14ac:dyDescent="0.25">
      <c r="A2756">
        <v>62.25</v>
      </c>
      <c r="B2756" t="s">
        <v>224</v>
      </c>
    </row>
    <row r="2757" spans="1:2" x14ac:dyDescent="0.25">
      <c r="A2757">
        <v>846.2</v>
      </c>
      <c r="B2757" t="s">
        <v>224</v>
      </c>
    </row>
    <row r="2758" spans="1:2" x14ac:dyDescent="0.25">
      <c r="A2758">
        <v>3306.6499999999996</v>
      </c>
      <c r="B2758" t="s">
        <v>224</v>
      </c>
    </row>
    <row r="2759" spans="1:2" x14ac:dyDescent="0.25">
      <c r="A2759">
        <v>7954.56</v>
      </c>
      <c r="B2759" t="s">
        <v>222</v>
      </c>
    </row>
    <row r="2760" spans="1:2" x14ac:dyDescent="0.25">
      <c r="A2760">
        <v>793.16000000000008</v>
      </c>
      <c r="B2760" t="s">
        <v>224</v>
      </c>
    </row>
    <row r="2761" spans="1:2" x14ac:dyDescent="0.25">
      <c r="A2761">
        <v>247.03</v>
      </c>
      <c r="B2761" t="s">
        <v>224</v>
      </c>
    </row>
    <row r="2762" spans="1:2" x14ac:dyDescent="0.25">
      <c r="A2762">
        <v>241.07</v>
      </c>
      <c r="B2762" t="s">
        <v>224</v>
      </c>
    </row>
    <row r="2763" spans="1:2" x14ac:dyDescent="0.25">
      <c r="A2763">
        <v>2631.73</v>
      </c>
      <c r="B2763" t="s">
        <v>224</v>
      </c>
    </row>
    <row r="2764" spans="1:2" x14ac:dyDescent="0.25">
      <c r="A2764">
        <v>483.2</v>
      </c>
      <c r="B2764" t="s">
        <v>224</v>
      </c>
    </row>
    <row r="2765" spans="1:2" x14ac:dyDescent="0.25">
      <c r="A2765">
        <v>927.92</v>
      </c>
      <c r="B2765" t="s">
        <v>224</v>
      </c>
    </row>
    <row r="2766" spans="1:2" x14ac:dyDescent="0.25">
      <c r="A2766">
        <v>1570.7</v>
      </c>
      <c r="B2766" t="s">
        <v>224</v>
      </c>
    </row>
    <row r="2767" spans="1:2" x14ac:dyDescent="0.25">
      <c r="A2767">
        <v>64.44</v>
      </c>
      <c r="B2767" t="s">
        <v>224</v>
      </c>
    </row>
    <row r="2768" spans="1:2" x14ac:dyDescent="0.25">
      <c r="A2768">
        <v>100.09</v>
      </c>
      <c r="B2768" t="s">
        <v>224</v>
      </c>
    </row>
    <row r="2769" spans="1:2" x14ac:dyDescent="0.25">
      <c r="A2769">
        <v>2807.2599999999998</v>
      </c>
      <c r="B2769" t="s">
        <v>224</v>
      </c>
    </row>
    <row r="2770" spans="1:2" x14ac:dyDescent="0.25">
      <c r="A2770">
        <v>5154.4900000000007</v>
      </c>
      <c r="B2770" t="s">
        <v>222</v>
      </c>
    </row>
    <row r="2771" spans="1:2" x14ac:dyDescent="0.25">
      <c r="A2771">
        <v>7690.8</v>
      </c>
      <c r="B2771" t="s">
        <v>222</v>
      </c>
    </row>
    <row r="2772" spans="1:2" x14ac:dyDescent="0.25">
      <c r="A2772">
        <v>977.1099999999999</v>
      </c>
      <c r="B2772" t="s">
        <v>224</v>
      </c>
    </row>
    <row r="2773" spans="1:2" x14ac:dyDescent="0.25">
      <c r="A2773">
        <v>1006</v>
      </c>
      <c r="B2773" t="s">
        <v>224</v>
      </c>
    </row>
    <row r="2774" spans="1:2" x14ac:dyDescent="0.25">
      <c r="A2774">
        <v>190.88</v>
      </c>
      <c r="B2774" t="s">
        <v>224</v>
      </c>
    </row>
    <row r="2775" spans="1:2" x14ac:dyDescent="0.25">
      <c r="A2775">
        <v>741.09</v>
      </c>
      <c r="B2775" t="s">
        <v>224</v>
      </c>
    </row>
    <row r="2776" spans="1:2" x14ac:dyDescent="0.25">
      <c r="A2776">
        <v>3761.21</v>
      </c>
      <c r="B2776" t="s">
        <v>224</v>
      </c>
    </row>
    <row r="2777" spans="1:2" x14ac:dyDescent="0.25">
      <c r="A2777">
        <v>4747.1400000000003</v>
      </c>
      <c r="B2777" t="s">
        <v>222</v>
      </c>
    </row>
    <row r="2778" spans="1:2" x14ac:dyDescent="0.25">
      <c r="A2778">
        <v>891.86</v>
      </c>
      <c r="B2778" t="s">
        <v>224</v>
      </c>
    </row>
    <row r="2779" spans="1:2" x14ac:dyDescent="0.25">
      <c r="A2779">
        <v>506.93</v>
      </c>
      <c r="B2779" t="s">
        <v>224</v>
      </c>
    </row>
    <row r="2780" spans="1:2" x14ac:dyDescent="0.25">
      <c r="A2780">
        <v>1893.02</v>
      </c>
      <c r="B2780" t="s">
        <v>224</v>
      </c>
    </row>
    <row r="2781" spans="1:2" x14ac:dyDescent="0.25">
      <c r="A2781">
        <v>4686.0999999999995</v>
      </c>
      <c r="B2781" t="s">
        <v>222</v>
      </c>
    </row>
    <row r="2782" spans="1:2" x14ac:dyDescent="0.25">
      <c r="A2782">
        <v>119.34</v>
      </c>
      <c r="B2782" t="s">
        <v>224</v>
      </c>
    </row>
    <row r="2783" spans="1:2" x14ac:dyDescent="0.25">
      <c r="A2783">
        <v>4747.1400000000003</v>
      </c>
      <c r="B2783" t="s">
        <v>222</v>
      </c>
    </row>
    <row r="2784" spans="1:2" x14ac:dyDescent="0.25">
      <c r="A2784">
        <v>4291.51</v>
      </c>
      <c r="B2784" t="s">
        <v>222</v>
      </c>
    </row>
    <row r="2785" spans="1:2" x14ac:dyDescent="0.25">
      <c r="A2785">
        <v>5068.9800000000005</v>
      </c>
      <c r="B2785" t="s">
        <v>222</v>
      </c>
    </row>
    <row r="2786" spans="1:2" x14ac:dyDescent="0.25">
      <c r="A2786">
        <v>1582.38</v>
      </c>
      <c r="B2786" t="s">
        <v>224</v>
      </c>
    </row>
    <row r="2787" spans="1:2" x14ac:dyDescent="0.25">
      <c r="A2787">
        <v>887.11</v>
      </c>
      <c r="B2787" t="s">
        <v>224</v>
      </c>
    </row>
    <row r="2788" spans="1:2" x14ac:dyDescent="0.25">
      <c r="A2788">
        <v>4639.5999999999995</v>
      </c>
      <c r="B2788" t="s">
        <v>222</v>
      </c>
    </row>
    <row r="2789" spans="1:2" x14ac:dyDescent="0.25">
      <c r="A2789">
        <v>4288.670000000001</v>
      </c>
      <c r="B2789" t="s">
        <v>222</v>
      </c>
    </row>
    <row r="2790" spans="1:2" x14ac:dyDescent="0.25">
      <c r="A2790">
        <v>572.41999999999996</v>
      </c>
      <c r="B2790" t="s">
        <v>224</v>
      </c>
    </row>
    <row r="2791" spans="1:2" x14ac:dyDescent="0.25">
      <c r="A2791">
        <v>2518.1200000000003</v>
      </c>
      <c r="B2791" t="s">
        <v>224</v>
      </c>
    </row>
    <row r="2792" spans="1:2" x14ac:dyDescent="0.25">
      <c r="A2792">
        <v>4214.579999999999</v>
      </c>
      <c r="B2792" t="s">
        <v>222</v>
      </c>
    </row>
    <row r="2793" spans="1:2" x14ac:dyDescent="0.25">
      <c r="A2793">
        <v>570.44000000000005</v>
      </c>
      <c r="B2793" t="s">
        <v>224</v>
      </c>
    </row>
    <row r="2794" spans="1:2" x14ac:dyDescent="0.25">
      <c r="A2794">
        <v>5624.58</v>
      </c>
      <c r="B2794" t="s">
        <v>222</v>
      </c>
    </row>
    <row r="2795" spans="1:2" x14ac:dyDescent="0.25">
      <c r="A2795">
        <v>1569.6000000000001</v>
      </c>
      <c r="B2795" t="s">
        <v>224</v>
      </c>
    </row>
    <row r="2796" spans="1:2" x14ac:dyDescent="0.25">
      <c r="A2796">
        <v>215.24</v>
      </c>
      <c r="B2796" t="s">
        <v>224</v>
      </c>
    </row>
    <row r="2797" spans="1:2" x14ac:dyDescent="0.25">
      <c r="A2797">
        <v>101.78</v>
      </c>
      <c r="B2797" t="s">
        <v>224</v>
      </c>
    </row>
    <row r="2798" spans="1:2" x14ac:dyDescent="0.25">
      <c r="A2798">
        <v>1482.18</v>
      </c>
      <c r="B2798" t="s">
        <v>224</v>
      </c>
    </row>
    <row r="2799" spans="1:2" x14ac:dyDescent="0.25">
      <c r="A2799">
        <v>494.06</v>
      </c>
      <c r="B2799" t="s">
        <v>224</v>
      </c>
    </row>
    <row r="2800" spans="1:2" x14ac:dyDescent="0.25">
      <c r="A2800">
        <v>2023.81</v>
      </c>
      <c r="B2800" t="s">
        <v>224</v>
      </c>
    </row>
    <row r="2801" spans="1:2" x14ac:dyDescent="0.25">
      <c r="A2801">
        <v>4309.0600000000004</v>
      </c>
      <c r="B2801" t="s">
        <v>222</v>
      </c>
    </row>
    <row r="2802" spans="1:2" x14ac:dyDescent="0.25">
      <c r="A2802">
        <v>994.5</v>
      </c>
      <c r="B2802" t="s">
        <v>224</v>
      </c>
    </row>
    <row r="2803" spans="1:2" x14ac:dyDescent="0.25">
      <c r="A2803">
        <v>5949.34</v>
      </c>
      <c r="B2803" t="s">
        <v>222</v>
      </c>
    </row>
    <row r="2804" spans="1:2" x14ac:dyDescent="0.25">
      <c r="A2804">
        <v>487.46999999999997</v>
      </c>
      <c r="B2804" t="s">
        <v>224</v>
      </c>
    </row>
    <row r="2805" spans="1:2" x14ac:dyDescent="0.25">
      <c r="A2805">
        <v>189.07999999999998</v>
      </c>
      <c r="B2805" t="s">
        <v>224</v>
      </c>
    </row>
    <row r="2806" spans="1:2" x14ac:dyDescent="0.25">
      <c r="A2806">
        <v>517.27</v>
      </c>
      <c r="B2806" t="s">
        <v>224</v>
      </c>
    </row>
    <row r="2807" spans="1:2" x14ac:dyDescent="0.25">
      <c r="A2807">
        <v>3711.68</v>
      </c>
      <c r="B2807" t="s">
        <v>224</v>
      </c>
    </row>
    <row r="2808" spans="1:2" x14ac:dyDescent="0.25">
      <c r="A2808">
        <v>1446.61</v>
      </c>
      <c r="B2808" t="s">
        <v>224</v>
      </c>
    </row>
    <row r="2809" spans="1:2" x14ac:dyDescent="0.25">
      <c r="A2809">
        <v>2388.1400000000003</v>
      </c>
      <c r="B2809" t="s">
        <v>224</v>
      </c>
    </row>
    <row r="2810" spans="1:2" x14ac:dyDescent="0.25">
      <c r="A2810">
        <v>4709.2099999999991</v>
      </c>
      <c r="B2810" t="s">
        <v>222</v>
      </c>
    </row>
    <row r="2811" spans="1:2" x14ac:dyDescent="0.25">
      <c r="A2811">
        <v>166</v>
      </c>
      <c r="B2811" t="s">
        <v>224</v>
      </c>
    </row>
    <row r="2812" spans="1:2" x14ac:dyDescent="0.25">
      <c r="A2812">
        <v>160.6</v>
      </c>
      <c r="B2812" t="s">
        <v>224</v>
      </c>
    </row>
    <row r="2813" spans="1:2" x14ac:dyDescent="0.25">
      <c r="A2813">
        <v>166</v>
      </c>
      <c r="B2813" t="s">
        <v>224</v>
      </c>
    </row>
    <row r="2814" spans="1:2" x14ac:dyDescent="0.25">
      <c r="A2814">
        <v>927.92</v>
      </c>
      <c r="B2814" t="s">
        <v>224</v>
      </c>
    </row>
    <row r="2815" spans="1:2" x14ac:dyDescent="0.25">
      <c r="A2815">
        <v>1050.1099999999999</v>
      </c>
      <c r="B2815" t="s">
        <v>224</v>
      </c>
    </row>
    <row r="2816" spans="1:2" x14ac:dyDescent="0.25">
      <c r="A2816">
        <v>561.65</v>
      </c>
      <c r="B2816" t="s">
        <v>224</v>
      </c>
    </row>
    <row r="2817" spans="1:2" x14ac:dyDescent="0.25">
      <c r="A2817">
        <v>2783.7599999999998</v>
      </c>
      <c r="B2817" t="s">
        <v>224</v>
      </c>
    </row>
    <row r="2818" spans="1:2" x14ac:dyDescent="0.25">
      <c r="A2818">
        <v>540.30999999999995</v>
      </c>
      <c r="B2818" t="s">
        <v>224</v>
      </c>
    </row>
    <row r="2819" spans="1:2" x14ac:dyDescent="0.25">
      <c r="A2819">
        <v>228.67000000000002</v>
      </c>
      <c r="B2819" t="s">
        <v>224</v>
      </c>
    </row>
    <row r="2820" spans="1:2" x14ac:dyDescent="0.25">
      <c r="A2820">
        <v>7164.2700000000013</v>
      </c>
      <c r="B2820" t="s">
        <v>222</v>
      </c>
    </row>
    <row r="2821" spans="1:2" x14ac:dyDescent="0.25">
      <c r="A2821">
        <v>180.09</v>
      </c>
      <c r="B2821" t="s">
        <v>224</v>
      </c>
    </row>
    <row r="2822" spans="1:2" x14ac:dyDescent="0.25">
      <c r="A2822">
        <v>2879.56</v>
      </c>
      <c r="B2822" t="s">
        <v>224</v>
      </c>
    </row>
    <row r="2823" spans="1:2" x14ac:dyDescent="0.25">
      <c r="A2823">
        <v>168.49</v>
      </c>
      <c r="B2823" t="s">
        <v>224</v>
      </c>
    </row>
    <row r="2824" spans="1:2" x14ac:dyDescent="0.25">
      <c r="A2824">
        <v>3777.8799999999997</v>
      </c>
      <c r="B2824" t="s">
        <v>224</v>
      </c>
    </row>
    <row r="2825" spans="1:2" x14ac:dyDescent="0.25">
      <c r="A2825">
        <v>5913.81</v>
      </c>
      <c r="B2825" t="s">
        <v>222</v>
      </c>
    </row>
    <row r="2826" spans="1:2" x14ac:dyDescent="0.25">
      <c r="A2826">
        <v>1391.8799999999999</v>
      </c>
      <c r="B2826" t="s">
        <v>224</v>
      </c>
    </row>
    <row r="2827" spans="1:2" x14ac:dyDescent="0.25">
      <c r="A2827">
        <v>6404.5300000000007</v>
      </c>
      <c r="B2827" t="s">
        <v>222</v>
      </c>
    </row>
    <row r="2828" spans="1:2" x14ac:dyDescent="0.25">
      <c r="A2828">
        <v>7235.1000000000013</v>
      </c>
      <c r="B2828" t="s">
        <v>222</v>
      </c>
    </row>
    <row r="2829" spans="1:2" x14ac:dyDescent="0.25">
      <c r="A2829">
        <v>4306.7700000000004</v>
      </c>
      <c r="B2829" t="s">
        <v>222</v>
      </c>
    </row>
    <row r="2830" spans="1:2" x14ac:dyDescent="0.25">
      <c r="A2830">
        <v>927.92</v>
      </c>
      <c r="B2830" t="s">
        <v>224</v>
      </c>
    </row>
    <row r="2831" spans="1:2" x14ac:dyDescent="0.25">
      <c r="A2831">
        <v>4230.9199999999992</v>
      </c>
      <c r="B2831" t="s">
        <v>222</v>
      </c>
    </row>
    <row r="2832" spans="1:2" x14ac:dyDescent="0.25">
      <c r="A2832">
        <v>1031.0899999999999</v>
      </c>
      <c r="B2832" t="s">
        <v>224</v>
      </c>
    </row>
    <row r="2833" spans="1:2" x14ac:dyDescent="0.25">
      <c r="A2833">
        <v>769.83</v>
      </c>
      <c r="B2833" t="s">
        <v>224</v>
      </c>
    </row>
    <row r="2834" spans="1:2" x14ac:dyDescent="0.25">
      <c r="A2834">
        <v>2568.9300000000003</v>
      </c>
      <c r="B2834" t="s">
        <v>224</v>
      </c>
    </row>
    <row r="2835" spans="1:2" x14ac:dyDescent="0.25">
      <c r="A2835">
        <v>4175.6399999999994</v>
      </c>
      <c r="B2835" t="s">
        <v>222</v>
      </c>
    </row>
    <row r="2836" spans="1:2" x14ac:dyDescent="0.25">
      <c r="A2836">
        <v>991.28</v>
      </c>
      <c r="B2836" t="s">
        <v>224</v>
      </c>
    </row>
    <row r="2837" spans="1:2" x14ac:dyDescent="0.25">
      <c r="A2837">
        <v>2223.27</v>
      </c>
      <c r="B2837" t="s">
        <v>224</v>
      </c>
    </row>
    <row r="2838" spans="1:2" x14ac:dyDescent="0.25">
      <c r="A2838">
        <v>244.26</v>
      </c>
      <c r="B2838" t="s">
        <v>224</v>
      </c>
    </row>
    <row r="2839" spans="1:2" x14ac:dyDescent="0.25">
      <c r="A2839">
        <v>6769.7000000000007</v>
      </c>
      <c r="B2839" t="s">
        <v>222</v>
      </c>
    </row>
    <row r="2840" spans="1:2" x14ac:dyDescent="0.25">
      <c r="A2840">
        <v>893.97</v>
      </c>
      <c r="B2840" t="s">
        <v>224</v>
      </c>
    </row>
    <row r="2841" spans="1:2" x14ac:dyDescent="0.25">
      <c r="A2841">
        <v>207.5</v>
      </c>
      <c r="B2841" t="s">
        <v>224</v>
      </c>
    </row>
    <row r="2842" spans="1:2" x14ac:dyDescent="0.25">
      <c r="A2842">
        <v>4774.4800000000005</v>
      </c>
      <c r="B2842" t="s">
        <v>222</v>
      </c>
    </row>
    <row r="2843" spans="1:2" x14ac:dyDescent="0.25">
      <c r="A2843">
        <v>2339.08</v>
      </c>
      <c r="B2843" t="s">
        <v>224</v>
      </c>
    </row>
    <row r="2844" spans="1:2" x14ac:dyDescent="0.25">
      <c r="A2844">
        <v>103.75</v>
      </c>
      <c r="B2844" t="s">
        <v>224</v>
      </c>
    </row>
    <row r="2845" spans="1:2" x14ac:dyDescent="0.25">
      <c r="A2845">
        <v>186.75</v>
      </c>
      <c r="B2845" t="s">
        <v>224</v>
      </c>
    </row>
    <row r="2846" spans="1:2" x14ac:dyDescent="0.25">
      <c r="A2846">
        <v>1516.45</v>
      </c>
      <c r="B2846" t="s">
        <v>224</v>
      </c>
    </row>
    <row r="2847" spans="1:2" x14ac:dyDescent="0.25">
      <c r="A2847">
        <v>853.91000000000008</v>
      </c>
      <c r="B2847" t="s">
        <v>224</v>
      </c>
    </row>
    <row r="2848" spans="1:2" x14ac:dyDescent="0.25">
      <c r="A2848">
        <v>741.09</v>
      </c>
      <c r="B2848" t="s">
        <v>224</v>
      </c>
    </row>
    <row r="2849" spans="1:2" x14ac:dyDescent="0.25">
      <c r="A2849">
        <v>6412.26</v>
      </c>
      <c r="B2849" t="s">
        <v>222</v>
      </c>
    </row>
    <row r="2850" spans="1:2" x14ac:dyDescent="0.25">
      <c r="A2850">
        <v>1976.24</v>
      </c>
      <c r="B2850" t="s">
        <v>224</v>
      </c>
    </row>
    <row r="2851" spans="1:2" x14ac:dyDescent="0.25">
      <c r="A2851">
        <v>200.86</v>
      </c>
      <c r="B2851" t="s">
        <v>224</v>
      </c>
    </row>
    <row r="2852" spans="1:2" x14ac:dyDescent="0.25">
      <c r="A2852">
        <v>2277.77</v>
      </c>
      <c r="B2852" t="s">
        <v>224</v>
      </c>
    </row>
    <row r="2853" spans="1:2" x14ac:dyDescent="0.25">
      <c r="A2853">
        <v>8464.9500000000007</v>
      </c>
      <c r="B2853" t="s">
        <v>223</v>
      </c>
    </row>
    <row r="2854" spans="1:2" x14ac:dyDescent="0.25">
      <c r="A2854">
        <v>6758.64</v>
      </c>
      <c r="B2854" t="s">
        <v>222</v>
      </c>
    </row>
    <row r="2855" spans="1:2" x14ac:dyDescent="0.25">
      <c r="A2855">
        <v>20.75</v>
      </c>
      <c r="B2855" t="s">
        <v>224</v>
      </c>
    </row>
    <row r="2856" spans="1:2" x14ac:dyDescent="0.25">
      <c r="A2856">
        <v>3444.77</v>
      </c>
      <c r="B2856" t="s">
        <v>224</v>
      </c>
    </row>
    <row r="2857" spans="1:2" x14ac:dyDescent="0.25">
      <c r="A2857">
        <v>265.49</v>
      </c>
      <c r="B2857" t="s">
        <v>224</v>
      </c>
    </row>
    <row r="2858" spans="1:2" x14ac:dyDescent="0.25">
      <c r="A2858">
        <v>906.23</v>
      </c>
      <c r="B2858" t="s">
        <v>224</v>
      </c>
    </row>
    <row r="2859" spans="1:2" x14ac:dyDescent="0.25">
      <c r="A2859">
        <v>1441.55</v>
      </c>
      <c r="B2859" t="s">
        <v>224</v>
      </c>
    </row>
    <row r="2860" spans="1:2" x14ac:dyDescent="0.25">
      <c r="A2860">
        <v>103.75</v>
      </c>
      <c r="B2860" t="s">
        <v>224</v>
      </c>
    </row>
    <row r="2861" spans="1:2" x14ac:dyDescent="0.25">
      <c r="A2861">
        <v>1567.8000000000002</v>
      </c>
      <c r="B2861" t="s">
        <v>224</v>
      </c>
    </row>
    <row r="2862" spans="1:2" x14ac:dyDescent="0.25">
      <c r="A2862">
        <v>8448.3000000000011</v>
      </c>
      <c r="B2862" t="s">
        <v>223</v>
      </c>
    </row>
    <row r="2863" spans="1:2" x14ac:dyDescent="0.25">
      <c r="A2863">
        <v>1083.51</v>
      </c>
      <c r="B2863" t="s">
        <v>224</v>
      </c>
    </row>
    <row r="2864" spans="1:2" x14ac:dyDescent="0.25">
      <c r="A2864">
        <v>3233.5</v>
      </c>
      <c r="B2864" t="s">
        <v>224</v>
      </c>
    </row>
    <row r="2865" spans="1:2" x14ac:dyDescent="0.25">
      <c r="A2865">
        <v>2866.06</v>
      </c>
      <c r="B2865" t="s">
        <v>224</v>
      </c>
    </row>
    <row r="2866" spans="1:2" x14ac:dyDescent="0.25">
      <c r="A2866">
        <v>7911.9000000000005</v>
      </c>
      <c r="B2866" t="s">
        <v>222</v>
      </c>
    </row>
    <row r="2867" spans="1:2" x14ac:dyDescent="0.25">
      <c r="A2867">
        <v>2355.4299999999998</v>
      </c>
      <c r="B2867" t="s">
        <v>224</v>
      </c>
    </row>
    <row r="2868" spans="1:2" x14ac:dyDescent="0.25">
      <c r="A2868">
        <v>139.82</v>
      </c>
      <c r="B2868" t="s">
        <v>224</v>
      </c>
    </row>
    <row r="2869" spans="1:2" x14ac:dyDescent="0.25">
      <c r="A2869">
        <v>3748.64</v>
      </c>
      <c r="B2869" t="s">
        <v>224</v>
      </c>
    </row>
    <row r="2870" spans="1:2" x14ac:dyDescent="0.25">
      <c r="A2870">
        <v>2391.3199999999997</v>
      </c>
      <c r="B2870" t="s">
        <v>224</v>
      </c>
    </row>
    <row r="2871" spans="1:2" x14ac:dyDescent="0.25">
      <c r="A2871">
        <v>1570.67</v>
      </c>
      <c r="B2871" t="s">
        <v>224</v>
      </c>
    </row>
    <row r="2872" spans="1:2" x14ac:dyDescent="0.25">
      <c r="A2872">
        <v>1729.21</v>
      </c>
      <c r="B2872" t="s">
        <v>224</v>
      </c>
    </row>
    <row r="2873" spans="1:2" x14ac:dyDescent="0.25">
      <c r="A2873">
        <v>1741.01</v>
      </c>
      <c r="B2873" t="s">
        <v>224</v>
      </c>
    </row>
    <row r="2874" spans="1:2" x14ac:dyDescent="0.25">
      <c r="A2874">
        <v>768.02</v>
      </c>
      <c r="B2874" t="s">
        <v>224</v>
      </c>
    </row>
    <row r="2875" spans="1:2" x14ac:dyDescent="0.25">
      <c r="A2875">
        <v>5974.22</v>
      </c>
      <c r="B2875" t="s">
        <v>222</v>
      </c>
    </row>
    <row r="2876" spans="1:2" x14ac:dyDescent="0.25">
      <c r="A2876">
        <v>3194.26</v>
      </c>
      <c r="B2876" t="s">
        <v>224</v>
      </c>
    </row>
    <row r="2877" spans="1:2" x14ac:dyDescent="0.25">
      <c r="A2877">
        <v>6412.4500000000007</v>
      </c>
      <c r="B2877" t="s">
        <v>222</v>
      </c>
    </row>
    <row r="2878" spans="1:2" x14ac:dyDescent="0.25">
      <c r="A2878">
        <v>8488.840000000002</v>
      </c>
      <c r="B2878" t="s">
        <v>223</v>
      </c>
    </row>
    <row r="2879" spans="1:2" x14ac:dyDescent="0.25">
      <c r="A2879">
        <v>3762.37</v>
      </c>
      <c r="B2879" t="s">
        <v>224</v>
      </c>
    </row>
    <row r="2880" spans="1:2" x14ac:dyDescent="0.25">
      <c r="A2880">
        <v>72.03</v>
      </c>
      <c r="B2880" t="s">
        <v>224</v>
      </c>
    </row>
    <row r="2881" spans="1:2" x14ac:dyDescent="0.25">
      <c r="A2881">
        <v>244.99</v>
      </c>
      <c r="B2881" t="s">
        <v>224</v>
      </c>
    </row>
    <row r="2882" spans="1:2" x14ac:dyDescent="0.25">
      <c r="A2882">
        <v>2624.65</v>
      </c>
      <c r="B2882" t="s">
        <v>224</v>
      </c>
    </row>
    <row r="2883" spans="1:2" x14ac:dyDescent="0.25">
      <c r="A2883">
        <v>2486.1800000000003</v>
      </c>
      <c r="B2883" t="s">
        <v>224</v>
      </c>
    </row>
    <row r="2884" spans="1:2" x14ac:dyDescent="0.25">
      <c r="A2884">
        <v>498.08</v>
      </c>
      <c r="B2884" t="s">
        <v>224</v>
      </c>
    </row>
    <row r="2885" spans="1:2" x14ac:dyDescent="0.25">
      <c r="A2885">
        <v>2554.11</v>
      </c>
      <c r="B2885" t="s">
        <v>224</v>
      </c>
    </row>
    <row r="2886" spans="1:2" x14ac:dyDescent="0.25">
      <c r="A2886">
        <v>1976.24</v>
      </c>
      <c r="B2886" t="s">
        <v>224</v>
      </c>
    </row>
    <row r="2887" spans="1:2" x14ac:dyDescent="0.25">
      <c r="A2887">
        <v>114.18</v>
      </c>
      <c r="B2887" t="s">
        <v>224</v>
      </c>
    </row>
    <row r="2888" spans="1:2" x14ac:dyDescent="0.25">
      <c r="A2888">
        <v>6344.1</v>
      </c>
      <c r="B2888" t="s">
        <v>222</v>
      </c>
    </row>
    <row r="2889" spans="1:2" x14ac:dyDescent="0.25">
      <c r="A2889">
        <v>968.29</v>
      </c>
      <c r="B2889" t="s">
        <v>224</v>
      </c>
    </row>
    <row r="2890" spans="1:2" x14ac:dyDescent="0.25">
      <c r="A2890">
        <v>7196.8600000000006</v>
      </c>
      <c r="B2890" t="s">
        <v>222</v>
      </c>
    </row>
    <row r="2891" spans="1:2" x14ac:dyDescent="0.25">
      <c r="A2891">
        <v>286.39999999999998</v>
      </c>
      <c r="B2891" t="s">
        <v>224</v>
      </c>
    </row>
    <row r="2892" spans="1:2" x14ac:dyDescent="0.25">
      <c r="A2892">
        <v>1021.43</v>
      </c>
      <c r="B2892" t="s">
        <v>224</v>
      </c>
    </row>
    <row r="2893" spans="1:2" x14ac:dyDescent="0.25">
      <c r="A2893">
        <v>3285.4199999999996</v>
      </c>
      <c r="B2893" t="s">
        <v>224</v>
      </c>
    </row>
    <row r="2894" spans="1:2" x14ac:dyDescent="0.25">
      <c r="A2894">
        <v>191.91</v>
      </c>
      <c r="B2894" t="s">
        <v>224</v>
      </c>
    </row>
    <row r="2895" spans="1:2" x14ac:dyDescent="0.25">
      <c r="A2895">
        <v>248.66</v>
      </c>
      <c r="B2895" t="s">
        <v>224</v>
      </c>
    </row>
    <row r="2896" spans="1:2" x14ac:dyDescent="0.25">
      <c r="A2896">
        <v>4747.1400000000003</v>
      </c>
      <c r="B2896" t="s">
        <v>222</v>
      </c>
    </row>
    <row r="2897" spans="1:2" x14ac:dyDescent="0.25">
      <c r="A2897">
        <v>207.5</v>
      </c>
      <c r="B2897" t="s">
        <v>224</v>
      </c>
    </row>
    <row r="2898" spans="1:2" x14ac:dyDescent="0.25">
      <c r="A2898">
        <v>2783.7599999999998</v>
      </c>
      <c r="B2898" t="s">
        <v>224</v>
      </c>
    </row>
    <row r="2899" spans="1:2" x14ac:dyDescent="0.25">
      <c r="A2899">
        <v>1277.9000000000001</v>
      </c>
      <c r="B2899" t="s">
        <v>224</v>
      </c>
    </row>
    <row r="2900" spans="1:2" x14ac:dyDescent="0.25">
      <c r="A2900">
        <v>827.79000000000008</v>
      </c>
      <c r="B2900" t="s">
        <v>224</v>
      </c>
    </row>
    <row r="2901" spans="1:2" x14ac:dyDescent="0.25">
      <c r="A2901">
        <v>41.5</v>
      </c>
      <c r="B2901" t="s">
        <v>224</v>
      </c>
    </row>
    <row r="2902" spans="1:2" x14ac:dyDescent="0.25">
      <c r="A2902">
        <v>789.69</v>
      </c>
      <c r="B2902" t="s">
        <v>224</v>
      </c>
    </row>
    <row r="2903" spans="1:2" x14ac:dyDescent="0.25">
      <c r="A2903">
        <v>158.12</v>
      </c>
      <c r="B2903" t="s">
        <v>224</v>
      </c>
    </row>
    <row r="2904" spans="1:2" x14ac:dyDescent="0.25">
      <c r="A2904">
        <v>4667.2899999999991</v>
      </c>
      <c r="B2904" t="s">
        <v>222</v>
      </c>
    </row>
    <row r="2905" spans="1:2" x14ac:dyDescent="0.25">
      <c r="A2905">
        <v>103.25999999999999</v>
      </c>
      <c r="B2905" t="s">
        <v>224</v>
      </c>
    </row>
    <row r="2906" spans="1:2" x14ac:dyDescent="0.25">
      <c r="A2906">
        <v>2090.17</v>
      </c>
      <c r="B2906" t="s">
        <v>224</v>
      </c>
    </row>
    <row r="2907" spans="1:2" x14ac:dyDescent="0.25">
      <c r="A2907">
        <v>7661.01</v>
      </c>
      <c r="B2907" t="s">
        <v>222</v>
      </c>
    </row>
    <row r="2908" spans="1:2" x14ac:dyDescent="0.25">
      <c r="A2908">
        <v>534.56999999999994</v>
      </c>
      <c r="B2908" t="s">
        <v>224</v>
      </c>
    </row>
    <row r="2909" spans="1:2" x14ac:dyDescent="0.25">
      <c r="A2909">
        <v>574.49</v>
      </c>
      <c r="B2909" t="s">
        <v>224</v>
      </c>
    </row>
    <row r="2910" spans="1:2" x14ac:dyDescent="0.25">
      <c r="A2910">
        <v>5179.72</v>
      </c>
      <c r="B2910" t="s">
        <v>222</v>
      </c>
    </row>
    <row r="2911" spans="1:2" x14ac:dyDescent="0.25">
      <c r="A2911">
        <v>277.83</v>
      </c>
      <c r="B2911" t="s">
        <v>224</v>
      </c>
    </row>
    <row r="2912" spans="1:2" x14ac:dyDescent="0.25">
      <c r="A2912">
        <v>124.5</v>
      </c>
      <c r="B2912" t="s">
        <v>224</v>
      </c>
    </row>
    <row r="2913" spans="1:2" x14ac:dyDescent="0.25">
      <c r="A2913">
        <v>4674.079999999999</v>
      </c>
      <c r="B2913" t="s">
        <v>222</v>
      </c>
    </row>
    <row r="2914" spans="1:2" x14ac:dyDescent="0.25">
      <c r="A2914">
        <v>8021.01</v>
      </c>
      <c r="B2914" t="s">
        <v>223</v>
      </c>
    </row>
    <row r="2915" spans="1:2" x14ac:dyDescent="0.25">
      <c r="A2915">
        <v>8513.2300000000014</v>
      </c>
      <c r="B2915" t="s">
        <v>223</v>
      </c>
    </row>
    <row r="2916" spans="1:2" x14ac:dyDescent="0.25">
      <c r="A2916">
        <v>1729.21</v>
      </c>
      <c r="B2916" t="s">
        <v>224</v>
      </c>
    </row>
    <row r="2917" spans="1:2" x14ac:dyDescent="0.25">
      <c r="A2917">
        <v>4224.1500000000005</v>
      </c>
      <c r="B2917" t="s">
        <v>222</v>
      </c>
    </row>
    <row r="2918" spans="1:2" x14ac:dyDescent="0.25">
      <c r="A2918">
        <v>3955.9500000000003</v>
      </c>
      <c r="B2918" t="s">
        <v>224</v>
      </c>
    </row>
    <row r="2919" spans="1:2" x14ac:dyDescent="0.25">
      <c r="A2919">
        <v>1509.8600000000001</v>
      </c>
      <c r="B2919" t="s">
        <v>224</v>
      </c>
    </row>
    <row r="2920" spans="1:2" x14ac:dyDescent="0.25">
      <c r="A2920">
        <v>2783.7599999999998</v>
      </c>
      <c r="B2920" t="s">
        <v>224</v>
      </c>
    </row>
    <row r="2921" spans="1:2" x14ac:dyDescent="0.25">
      <c r="A2921">
        <v>6790.8200000000006</v>
      </c>
      <c r="B2921" t="s">
        <v>222</v>
      </c>
    </row>
    <row r="2922" spans="1:2" x14ac:dyDescent="0.25">
      <c r="A2922">
        <v>194.24</v>
      </c>
      <c r="B2922" t="s">
        <v>224</v>
      </c>
    </row>
    <row r="2923" spans="1:2" x14ac:dyDescent="0.25">
      <c r="A2923">
        <v>1072.78</v>
      </c>
      <c r="B2923" t="s">
        <v>224</v>
      </c>
    </row>
    <row r="2924" spans="1:2" x14ac:dyDescent="0.25">
      <c r="A2924">
        <v>791.19</v>
      </c>
      <c r="B2924" t="s">
        <v>224</v>
      </c>
    </row>
    <row r="2925" spans="1:2" x14ac:dyDescent="0.25">
      <c r="A2925">
        <v>870.01</v>
      </c>
      <c r="B2925" t="s">
        <v>224</v>
      </c>
    </row>
    <row r="2926" spans="1:2" x14ac:dyDescent="0.25">
      <c r="A2926">
        <v>2389.6999999999998</v>
      </c>
      <c r="B2926" t="s">
        <v>224</v>
      </c>
    </row>
    <row r="2927" spans="1:2" x14ac:dyDescent="0.25">
      <c r="A2927">
        <v>1753.79</v>
      </c>
      <c r="B2927" t="s">
        <v>224</v>
      </c>
    </row>
    <row r="2928" spans="1:2" x14ac:dyDescent="0.25">
      <c r="A2928">
        <v>4747.1400000000003</v>
      </c>
      <c r="B2928" t="s">
        <v>222</v>
      </c>
    </row>
    <row r="2929" spans="1:2" x14ac:dyDescent="0.25">
      <c r="A2929">
        <v>2496.98</v>
      </c>
      <c r="B2929" t="s">
        <v>224</v>
      </c>
    </row>
    <row r="2930" spans="1:2" x14ac:dyDescent="0.25">
      <c r="A2930">
        <v>1520.1200000000001</v>
      </c>
      <c r="B2930" t="s">
        <v>224</v>
      </c>
    </row>
    <row r="2931" spans="1:2" x14ac:dyDescent="0.25">
      <c r="A2931">
        <v>819.2600000000001</v>
      </c>
      <c r="B2931" t="s">
        <v>224</v>
      </c>
    </row>
    <row r="2932" spans="1:2" x14ac:dyDescent="0.25">
      <c r="A2932">
        <v>298.2</v>
      </c>
      <c r="B2932" t="s">
        <v>224</v>
      </c>
    </row>
    <row r="2933" spans="1:2" x14ac:dyDescent="0.25">
      <c r="A2933">
        <v>1017.3599999999999</v>
      </c>
      <c r="B2933" t="s">
        <v>224</v>
      </c>
    </row>
    <row r="2934" spans="1:2" x14ac:dyDescent="0.25">
      <c r="A2934">
        <v>1242.1100000000001</v>
      </c>
      <c r="B2934" t="s">
        <v>224</v>
      </c>
    </row>
    <row r="2935" spans="1:2" x14ac:dyDescent="0.25">
      <c r="A2935">
        <v>5538.33</v>
      </c>
      <c r="B2935" t="s">
        <v>222</v>
      </c>
    </row>
    <row r="2936" spans="1:2" x14ac:dyDescent="0.25">
      <c r="A2936">
        <v>791.19</v>
      </c>
      <c r="B2936" t="s">
        <v>224</v>
      </c>
    </row>
    <row r="2937" spans="1:2" x14ac:dyDescent="0.25">
      <c r="A2937">
        <v>2349.0099999999998</v>
      </c>
      <c r="B2937" t="s">
        <v>224</v>
      </c>
    </row>
    <row r="2938" spans="1:2" x14ac:dyDescent="0.25">
      <c r="A2938">
        <v>115.78999999999999</v>
      </c>
      <c r="B2938" t="s">
        <v>224</v>
      </c>
    </row>
    <row r="2939" spans="1:2" x14ac:dyDescent="0.25">
      <c r="A2939">
        <v>5939.4400000000005</v>
      </c>
      <c r="B2939" t="s">
        <v>222</v>
      </c>
    </row>
    <row r="2940" spans="1:2" x14ac:dyDescent="0.25">
      <c r="A2940">
        <v>2366.8399999999997</v>
      </c>
      <c r="B2940" t="s">
        <v>224</v>
      </c>
    </row>
    <row r="2941" spans="1:2" x14ac:dyDescent="0.25">
      <c r="A2941">
        <v>1689.66</v>
      </c>
      <c r="B2941" t="s">
        <v>224</v>
      </c>
    </row>
    <row r="2942" spans="1:2" x14ac:dyDescent="0.25">
      <c r="A2942">
        <v>262.45999999999998</v>
      </c>
      <c r="B2942" t="s">
        <v>224</v>
      </c>
    </row>
    <row r="2943" spans="1:2" x14ac:dyDescent="0.25">
      <c r="A2943">
        <v>204.04</v>
      </c>
      <c r="B2943" t="s">
        <v>224</v>
      </c>
    </row>
    <row r="2944" spans="1:2" x14ac:dyDescent="0.25">
      <c r="A2944">
        <v>844.83</v>
      </c>
      <c r="B2944" t="s">
        <v>224</v>
      </c>
    </row>
    <row r="2945" spans="1:2" x14ac:dyDescent="0.25">
      <c r="A2945">
        <v>539.56999999999994</v>
      </c>
      <c r="B2945" t="s">
        <v>224</v>
      </c>
    </row>
    <row r="2946" spans="1:2" x14ac:dyDescent="0.25">
      <c r="A2946">
        <v>2624.48</v>
      </c>
      <c r="B2946" t="s">
        <v>224</v>
      </c>
    </row>
    <row r="2947" spans="1:2" x14ac:dyDescent="0.25">
      <c r="A2947">
        <v>4295.2400000000007</v>
      </c>
      <c r="B2947" t="s">
        <v>222</v>
      </c>
    </row>
    <row r="2948" spans="1:2" x14ac:dyDescent="0.25">
      <c r="A2948">
        <v>883.38</v>
      </c>
      <c r="B2948" t="s">
        <v>224</v>
      </c>
    </row>
    <row r="2949" spans="1:2" x14ac:dyDescent="0.25">
      <c r="A2949">
        <v>2783.7599999999998</v>
      </c>
      <c r="B2949" t="s">
        <v>224</v>
      </c>
    </row>
    <row r="2950" spans="1:2" x14ac:dyDescent="0.25">
      <c r="A2950">
        <v>1001.23</v>
      </c>
      <c r="B2950" t="s">
        <v>224</v>
      </c>
    </row>
    <row r="2951" spans="1:2" x14ac:dyDescent="0.25">
      <c r="A2951">
        <v>969.34999999999991</v>
      </c>
      <c r="B2951" t="s">
        <v>224</v>
      </c>
    </row>
    <row r="2952" spans="1:2" x14ac:dyDescent="0.25">
      <c r="A2952">
        <v>242.17000000000002</v>
      </c>
      <c r="B2952" t="s">
        <v>224</v>
      </c>
    </row>
    <row r="2953" spans="1:2" x14ac:dyDescent="0.25">
      <c r="A2953">
        <v>1435.01</v>
      </c>
      <c r="B2953" t="s">
        <v>224</v>
      </c>
    </row>
    <row r="2954" spans="1:2" x14ac:dyDescent="0.25">
      <c r="A2954">
        <v>3240.7000000000003</v>
      </c>
      <c r="B2954" t="s">
        <v>224</v>
      </c>
    </row>
    <row r="2955" spans="1:2" x14ac:dyDescent="0.25">
      <c r="A2955">
        <v>219.04000000000002</v>
      </c>
      <c r="B2955" t="s">
        <v>224</v>
      </c>
    </row>
    <row r="2956" spans="1:2" x14ac:dyDescent="0.25">
      <c r="A2956">
        <v>3247.72</v>
      </c>
      <c r="B2956" t="s">
        <v>224</v>
      </c>
    </row>
    <row r="2957" spans="1:2" x14ac:dyDescent="0.25">
      <c r="A2957">
        <v>3711.68</v>
      </c>
      <c r="B2957" t="s">
        <v>224</v>
      </c>
    </row>
    <row r="2958" spans="1:2" x14ac:dyDescent="0.25">
      <c r="A2958">
        <v>1273.6000000000001</v>
      </c>
      <c r="B2958" t="s">
        <v>224</v>
      </c>
    </row>
    <row r="2959" spans="1:2" x14ac:dyDescent="0.25">
      <c r="A2959">
        <v>2319.7999999999997</v>
      </c>
      <c r="B2959" t="s">
        <v>224</v>
      </c>
    </row>
    <row r="2960" spans="1:2" x14ac:dyDescent="0.25">
      <c r="A2960">
        <v>3711.68</v>
      </c>
      <c r="B2960" t="s">
        <v>224</v>
      </c>
    </row>
    <row r="2961" spans="1:2" x14ac:dyDescent="0.25">
      <c r="A2961">
        <v>1490.6299999999999</v>
      </c>
      <c r="B2961" t="s">
        <v>224</v>
      </c>
    </row>
    <row r="2962" spans="1:2" x14ac:dyDescent="0.25">
      <c r="A2962">
        <v>145.25</v>
      </c>
      <c r="B2962" t="s">
        <v>224</v>
      </c>
    </row>
    <row r="2963" spans="1:2" x14ac:dyDescent="0.25">
      <c r="A2963">
        <v>1548.1000000000001</v>
      </c>
      <c r="B2963" t="s">
        <v>224</v>
      </c>
    </row>
    <row r="2964" spans="1:2" x14ac:dyDescent="0.25">
      <c r="A2964">
        <v>258.76</v>
      </c>
      <c r="B2964" t="s">
        <v>224</v>
      </c>
    </row>
    <row r="2965" spans="1:2" x14ac:dyDescent="0.25">
      <c r="A2965">
        <v>1608.2600000000002</v>
      </c>
      <c r="B2965" t="s">
        <v>224</v>
      </c>
    </row>
    <row r="2966" spans="1:2" x14ac:dyDescent="0.25">
      <c r="A2966">
        <v>494.06</v>
      </c>
      <c r="B2966" t="s">
        <v>224</v>
      </c>
    </row>
    <row r="2967" spans="1:2" x14ac:dyDescent="0.25">
      <c r="A2967">
        <v>5548.32</v>
      </c>
      <c r="B2967" t="s">
        <v>222</v>
      </c>
    </row>
    <row r="2968" spans="1:2" x14ac:dyDescent="0.25">
      <c r="A2968">
        <v>1757.91</v>
      </c>
      <c r="B2968" t="s">
        <v>224</v>
      </c>
    </row>
    <row r="2969" spans="1:2" x14ac:dyDescent="0.25">
      <c r="A2969">
        <v>1721.44</v>
      </c>
      <c r="B2969" t="s">
        <v>224</v>
      </c>
    </row>
    <row r="2970" spans="1:2" x14ac:dyDescent="0.25">
      <c r="A2970">
        <v>6802.4500000000007</v>
      </c>
      <c r="B2970" t="s">
        <v>222</v>
      </c>
    </row>
    <row r="2971" spans="1:2" x14ac:dyDescent="0.25">
      <c r="A2971">
        <v>4175.6399999999994</v>
      </c>
      <c r="B2971" t="s">
        <v>222</v>
      </c>
    </row>
    <row r="2972" spans="1:2" x14ac:dyDescent="0.25">
      <c r="A2972">
        <v>1991.57</v>
      </c>
      <c r="B2972" t="s">
        <v>224</v>
      </c>
    </row>
    <row r="2973" spans="1:2" x14ac:dyDescent="0.25">
      <c r="A2973">
        <v>5964.13</v>
      </c>
      <c r="B2973" t="s">
        <v>222</v>
      </c>
    </row>
    <row r="2974" spans="1:2" x14ac:dyDescent="0.25">
      <c r="A2974">
        <v>1235.1500000000001</v>
      </c>
      <c r="B2974" t="s">
        <v>224</v>
      </c>
    </row>
    <row r="2975" spans="1:2" x14ac:dyDescent="0.25">
      <c r="A2975">
        <v>2800.27</v>
      </c>
      <c r="B2975" t="s">
        <v>224</v>
      </c>
    </row>
    <row r="2976" spans="1:2" x14ac:dyDescent="0.25">
      <c r="A2976">
        <v>789.99</v>
      </c>
      <c r="B2976" t="s">
        <v>224</v>
      </c>
    </row>
    <row r="2977" spans="1:2" x14ac:dyDescent="0.25">
      <c r="A2977">
        <v>5093.68</v>
      </c>
      <c r="B2977" t="s">
        <v>222</v>
      </c>
    </row>
    <row r="2978" spans="1:2" x14ac:dyDescent="0.25">
      <c r="A2978">
        <v>269.92</v>
      </c>
      <c r="B2978" t="s">
        <v>224</v>
      </c>
    </row>
    <row r="2979" spans="1:2" x14ac:dyDescent="0.25">
      <c r="A2979">
        <v>2223.27</v>
      </c>
      <c r="B2979" t="s">
        <v>224</v>
      </c>
    </row>
    <row r="2980" spans="1:2" x14ac:dyDescent="0.25">
      <c r="A2980">
        <v>4029.38</v>
      </c>
      <c r="B2980" t="s">
        <v>222</v>
      </c>
    </row>
    <row r="2981" spans="1:2" x14ac:dyDescent="0.25">
      <c r="A2981">
        <v>233.6</v>
      </c>
      <c r="B2981" t="s">
        <v>224</v>
      </c>
    </row>
    <row r="2982" spans="1:2" x14ac:dyDescent="0.25">
      <c r="A2982">
        <v>210.95</v>
      </c>
      <c r="B2982" t="s">
        <v>224</v>
      </c>
    </row>
    <row r="2983" spans="1:2" x14ac:dyDescent="0.25">
      <c r="A2983">
        <v>1090.74</v>
      </c>
      <c r="B2983" t="s">
        <v>224</v>
      </c>
    </row>
    <row r="2984" spans="1:2" x14ac:dyDescent="0.25">
      <c r="A2984">
        <v>514.75</v>
      </c>
      <c r="B2984" t="s">
        <v>224</v>
      </c>
    </row>
    <row r="2985" spans="1:2" x14ac:dyDescent="0.25">
      <c r="A2985">
        <v>941.17</v>
      </c>
      <c r="B2985" t="s">
        <v>224</v>
      </c>
    </row>
    <row r="2986" spans="1:2" x14ac:dyDescent="0.25">
      <c r="A2986">
        <v>209.91</v>
      </c>
      <c r="B2986" t="s">
        <v>224</v>
      </c>
    </row>
    <row r="2987" spans="1:2" x14ac:dyDescent="0.25">
      <c r="A2987">
        <v>5100.0300000000007</v>
      </c>
      <c r="B2987" t="s">
        <v>222</v>
      </c>
    </row>
    <row r="2988" spans="1:2" x14ac:dyDescent="0.25">
      <c r="A2988">
        <v>247.03</v>
      </c>
      <c r="B2988" t="s">
        <v>224</v>
      </c>
    </row>
    <row r="2989" spans="1:2" x14ac:dyDescent="0.25">
      <c r="A2989">
        <v>536.54999999999995</v>
      </c>
      <c r="B2989" t="s">
        <v>224</v>
      </c>
    </row>
    <row r="2990" spans="1:2" x14ac:dyDescent="0.25">
      <c r="A2990">
        <v>1027.6099999999999</v>
      </c>
      <c r="B2990" t="s">
        <v>224</v>
      </c>
    </row>
    <row r="2991" spans="1:2" x14ac:dyDescent="0.25">
      <c r="A2991">
        <v>927.92</v>
      </c>
      <c r="B2991" t="s">
        <v>224</v>
      </c>
    </row>
    <row r="2992" spans="1:2" x14ac:dyDescent="0.25">
      <c r="A2992">
        <v>4238.670000000001</v>
      </c>
      <c r="B2992" t="s">
        <v>222</v>
      </c>
    </row>
    <row r="2993" spans="1:2" x14ac:dyDescent="0.25">
      <c r="A2993">
        <v>2373.3999999999996</v>
      </c>
      <c r="B2993" t="s">
        <v>224</v>
      </c>
    </row>
    <row r="2994" spans="1:2" x14ac:dyDescent="0.25">
      <c r="A2994">
        <v>175.29000000000002</v>
      </c>
      <c r="B2994" t="s">
        <v>224</v>
      </c>
    </row>
    <row r="2995" spans="1:2" x14ac:dyDescent="0.25">
      <c r="A2995">
        <v>4217.2899999999991</v>
      </c>
      <c r="B2995" t="s">
        <v>222</v>
      </c>
    </row>
    <row r="2996" spans="1:2" x14ac:dyDescent="0.25">
      <c r="A2996">
        <v>7130.9700000000012</v>
      </c>
      <c r="B2996" t="s">
        <v>222</v>
      </c>
    </row>
    <row r="2997" spans="1:2" x14ac:dyDescent="0.25">
      <c r="A2997">
        <v>4228.079999999999</v>
      </c>
      <c r="B2997" t="s">
        <v>222</v>
      </c>
    </row>
    <row r="2998" spans="1:2" x14ac:dyDescent="0.25">
      <c r="A2998">
        <v>758.35</v>
      </c>
      <c r="B2998" t="s">
        <v>224</v>
      </c>
    </row>
    <row r="2999" spans="1:2" x14ac:dyDescent="0.25">
      <c r="A2999">
        <v>7911.9000000000005</v>
      </c>
      <c r="B2999" t="s">
        <v>222</v>
      </c>
    </row>
    <row r="3000" spans="1:2" x14ac:dyDescent="0.25">
      <c r="A3000">
        <v>2319.7999999999997</v>
      </c>
      <c r="B3000" t="s">
        <v>224</v>
      </c>
    </row>
    <row r="3001" spans="1:2" x14ac:dyDescent="0.25">
      <c r="A3001">
        <v>101.11</v>
      </c>
      <c r="B3001" t="s">
        <v>224</v>
      </c>
    </row>
    <row r="3002" spans="1:2" x14ac:dyDescent="0.25">
      <c r="A3002">
        <v>62.29</v>
      </c>
      <c r="B3002" t="s">
        <v>224</v>
      </c>
    </row>
    <row r="3003" spans="1:2" x14ac:dyDescent="0.25">
      <c r="A3003">
        <v>1270.68</v>
      </c>
      <c r="B3003" t="s">
        <v>224</v>
      </c>
    </row>
    <row r="3004" spans="1:2" x14ac:dyDescent="0.25">
      <c r="A3004">
        <v>20.75</v>
      </c>
      <c r="B3004" t="s">
        <v>224</v>
      </c>
    </row>
    <row r="3005" spans="1:2" x14ac:dyDescent="0.25">
      <c r="A3005">
        <v>207.5</v>
      </c>
      <c r="B3005" t="s">
        <v>224</v>
      </c>
    </row>
    <row r="3006" spans="1:2" x14ac:dyDescent="0.25">
      <c r="A3006">
        <v>2534.4900000000002</v>
      </c>
      <c r="B3006" t="s">
        <v>224</v>
      </c>
    </row>
    <row r="3007" spans="1:2" x14ac:dyDescent="0.25">
      <c r="A3007">
        <v>138.94999999999999</v>
      </c>
      <c r="B3007" t="s">
        <v>224</v>
      </c>
    </row>
    <row r="3008" spans="1:2" x14ac:dyDescent="0.25">
      <c r="A3008">
        <v>3754.91</v>
      </c>
      <c r="B3008" t="s">
        <v>224</v>
      </c>
    </row>
    <row r="3009" spans="1:2" x14ac:dyDescent="0.25">
      <c r="A3009">
        <v>187.47</v>
      </c>
      <c r="B3009" t="s">
        <v>224</v>
      </c>
    </row>
    <row r="3010" spans="1:2" x14ac:dyDescent="0.25">
      <c r="A3010">
        <v>517.23</v>
      </c>
      <c r="B3010" t="s">
        <v>224</v>
      </c>
    </row>
    <row r="3011" spans="1:2" x14ac:dyDescent="0.25">
      <c r="A3011">
        <v>39.22</v>
      </c>
      <c r="B3011" t="s">
        <v>224</v>
      </c>
    </row>
    <row r="3012" spans="1:2" x14ac:dyDescent="0.25">
      <c r="A3012">
        <v>108.35</v>
      </c>
      <c r="B3012" t="s">
        <v>224</v>
      </c>
    </row>
    <row r="3013" spans="1:2" x14ac:dyDescent="0.25">
      <c r="A3013">
        <v>2242.79</v>
      </c>
      <c r="B3013" t="s">
        <v>224</v>
      </c>
    </row>
    <row r="3014" spans="1:2" x14ac:dyDescent="0.25">
      <c r="A3014">
        <v>124.5</v>
      </c>
      <c r="B3014" t="s">
        <v>224</v>
      </c>
    </row>
    <row r="3015" spans="1:2" x14ac:dyDescent="0.25">
      <c r="A3015">
        <v>7946.3200000000006</v>
      </c>
      <c r="B3015" t="s">
        <v>222</v>
      </c>
    </row>
    <row r="3016" spans="1:2" x14ac:dyDescent="0.25">
      <c r="A3016">
        <v>71.2</v>
      </c>
      <c r="B3016" t="s">
        <v>224</v>
      </c>
    </row>
    <row r="3017" spans="1:2" x14ac:dyDescent="0.25">
      <c r="A3017">
        <v>2593.73</v>
      </c>
      <c r="B3017" t="s">
        <v>224</v>
      </c>
    </row>
    <row r="3018" spans="1:2" x14ac:dyDescent="0.25">
      <c r="A3018">
        <v>741.09</v>
      </c>
      <c r="B3018" t="s">
        <v>224</v>
      </c>
    </row>
    <row r="3019" spans="1:2" x14ac:dyDescent="0.25">
      <c r="A3019">
        <v>5923.6500000000005</v>
      </c>
      <c r="B3019" t="s">
        <v>222</v>
      </c>
    </row>
    <row r="3020" spans="1:2" x14ac:dyDescent="0.25">
      <c r="A3020">
        <v>7120.7100000000009</v>
      </c>
      <c r="B3020" t="s">
        <v>222</v>
      </c>
    </row>
    <row r="3021" spans="1:2" x14ac:dyDescent="0.25">
      <c r="A3021">
        <v>4747.1400000000003</v>
      </c>
      <c r="B3021" t="s">
        <v>222</v>
      </c>
    </row>
    <row r="3022" spans="1:2" x14ac:dyDescent="0.25">
      <c r="A3022">
        <v>1529.66</v>
      </c>
      <c r="B3022" t="s">
        <v>224</v>
      </c>
    </row>
    <row r="3023" spans="1:2" x14ac:dyDescent="0.25">
      <c r="A3023">
        <v>1094.97</v>
      </c>
      <c r="B3023" t="s">
        <v>224</v>
      </c>
    </row>
    <row r="3024" spans="1:2" x14ac:dyDescent="0.25">
      <c r="A3024">
        <v>5572.97</v>
      </c>
      <c r="B3024" t="s">
        <v>222</v>
      </c>
    </row>
    <row r="3025" spans="1:2" x14ac:dyDescent="0.25">
      <c r="A3025">
        <v>1515.5</v>
      </c>
      <c r="B3025" t="s">
        <v>224</v>
      </c>
    </row>
    <row r="3026" spans="1:2" x14ac:dyDescent="0.25">
      <c r="A3026">
        <v>8490.9000000000015</v>
      </c>
      <c r="B3026" t="s">
        <v>223</v>
      </c>
    </row>
    <row r="3027" spans="1:2" x14ac:dyDescent="0.25">
      <c r="A3027">
        <v>2374.7399999999998</v>
      </c>
      <c r="B3027" t="s">
        <v>224</v>
      </c>
    </row>
    <row r="3028" spans="1:2" x14ac:dyDescent="0.25">
      <c r="A3028">
        <v>6812.6500000000005</v>
      </c>
      <c r="B3028" t="s">
        <v>222</v>
      </c>
    </row>
    <row r="3029" spans="1:2" x14ac:dyDescent="0.25">
      <c r="A3029">
        <v>5538.33</v>
      </c>
      <c r="B3029" t="s">
        <v>222</v>
      </c>
    </row>
    <row r="3030" spans="1:2" x14ac:dyDescent="0.25">
      <c r="A3030">
        <v>4231.7299999999996</v>
      </c>
      <c r="B3030" t="s">
        <v>222</v>
      </c>
    </row>
    <row r="3031" spans="1:2" x14ac:dyDescent="0.25">
      <c r="A3031">
        <v>5068.9800000000005</v>
      </c>
      <c r="B3031" t="s">
        <v>222</v>
      </c>
    </row>
    <row r="3032" spans="1:2" x14ac:dyDescent="0.25">
      <c r="A3032">
        <v>3316.7</v>
      </c>
      <c r="B3032" t="s">
        <v>224</v>
      </c>
    </row>
    <row r="3033" spans="1:2" x14ac:dyDescent="0.25">
      <c r="A3033">
        <v>271.27999999999997</v>
      </c>
      <c r="B3033" t="s">
        <v>224</v>
      </c>
    </row>
    <row r="3034" spans="1:2" x14ac:dyDescent="0.25">
      <c r="A3034">
        <v>1628.89</v>
      </c>
      <c r="B3034" t="s">
        <v>224</v>
      </c>
    </row>
    <row r="3035" spans="1:2" x14ac:dyDescent="0.25">
      <c r="A3035">
        <v>3387.6600000000003</v>
      </c>
      <c r="B3035" t="s">
        <v>224</v>
      </c>
    </row>
    <row r="3036" spans="1:2" x14ac:dyDescent="0.25">
      <c r="A3036">
        <v>1271.5</v>
      </c>
      <c r="B3036" t="s">
        <v>224</v>
      </c>
    </row>
    <row r="3037" spans="1:2" x14ac:dyDescent="0.25">
      <c r="A3037">
        <v>1235.1500000000001</v>
      </c>
      <c r="B3037" t="s">
        <v>224</v>
      </c>
    </row>
    <row r="3038" spans="1:2" x14ac:dyDescent="0.25">
      <c r="A3038">
        <v>5538.33</v>
      </c>
      <c r="B3038" t="s">
        <v>222</v>
      </c>
    </row>
    <row r="3039" spans="1:2" x14ac:dyDescent="0.25">
      <c r="A3039">
        <v>1482.18</v>
      </c>
      <c r="B3039" t="s">
        <v>224</v>
      </c>
    </row>
    <row r="3040" spans="1:2" x14ac:dyDescent="0.25">
      <c r="A3040">
        <v>494.06</v>
      </c>
      <c r="B3040" t="s">
        <v>224</v>
      </c>
    </row>
    <row r="3041" spans="1:2" x14ac:dyDescent="0.25">
      <c r="A3041">
        <v>3711.68</v>
      </c>
      <c r="B3041" t="s">
        <v>224</v>
      </c>
    </row>
    <row r="3042" spans="1:2" x14ac:dyDescent="0.25">
      <c r="A3042">
        <v>3164.76</v>
      </c>
      <c r="B3042" t="s">
        <v>224</v>
      </c>
    </row>
    <row r="3043" spans="1:2" x14ac:dyDescent="0.25">
      <c r="A3043">
        <v>153.30000000000001</v>
      </c>
      <c r="B3043" t="s">
        <v>224</v>
      </c>
    </row>
    <row r="3044" spans="1:2" x14ac:dyDescent="0.25">
      <c r="A3044">
        <v>257.35000000000002</v>
      </c>
      <c r="B3044" t="s">
        <v>224</v>
      </c>
    </row>
    <row r="3045" spans="1:2" x14ac:dyDescent="0.25">
      <c r="A3045">
        <v>3164.76</v>
      </c>
      <c r="B3045" t="s">
        <v>224</v>
      </c>
    </row>
    <row r="3046" spans="1:2" x14ac:dyDescent="0.25">
      <c r="A3046">
        <v>1600.1200000000001</v>
      </c>
      <c r="B3046" t="s">
        <v>224</v>
      </c>
    </row>
    <row r="3047" spans="1:2" x14ac:dyDescent="0.25">
      <c r="A3047">
        <v>814.91000000000008</v>
      </c>
      <c r="B3047" t="s">
        <v>224</v>
      </c>
    </row>
    <row r="3048" spans="1:2" x14ac:dyDescent="0.25">
      <c r="A3048">
        <v>1514.64</v>
      </c>
      <c r="B3048" t="s">
        <v>224</v>
      </c>
    </row>
    <row r="3049" spans="1:2" x14ac:dyDescent="0.25">
      <c r="A3049">
        <v>2401.0500000000002</v>
      </c>
      <c r="B3049" t="s">
        <v>224</v>
      </c>
    </row>
    <row r="3050" spans="1:2" x14ac:dyDescent="0.25">
      <c r="A3050">
        <v>3434.55</v>
      </c>
      <c r="B3050" t="s">
        <v>224</v>
      </c>
    </row>
    <row r="3051" spans="1:2" x14ac:dyDescent="0.25">
      <c r="A3051">
        <v>120.62</v>
      </c>
      <c r="B3051" t="s">
        <v>224</v>
      </c>
    </row>
    <row r="3052" spans="1:2" x14ac:dyDescent="0.25">
      <c r="A3052">
        <v>1024.56</v>
      </c>
      <c r="B3052" t="s">
        <v>224</v>
      </c>
    </row>
    <row r="3053" spans="1:2" x14ac:dyDescent="0.25">
      <c r="A3053">
        <v>3266.75</v>
      </c>
      <c r="B3053" t="s">
        <v>224</v>
      </c>
    </row>
    <row r="3054" spans="1:2" x14ac:dyDescent="0.25">
      <c r="A3054">
        <v>4096.76</v>
      </c>
      <c r="B3054" t="s">
        <v>222</v>
      </c>
    </row>
    <row r="3055" spans="1:2" x14ac:dyDescent="0.25">
      <c r="A3055">
        <v>3711.68</v>
      </c>
      <c r="B3055" t="s">
        <v>224</v>
      </c>
    </row>
    <row r="3056" spans="1:2" x14ac:dyDescent="0.25">
      <c r="A3056">
        <v>5945.89</v>
      </c>
      <c r="B3056" t="s">
        <v>222</v>
      </c>
    </row>
    <row r="3057" spans="1:2" x14ac:dyDescent="0.25">
      <c r="A3057">
        <v>1872.3</v>
      </c>
      <c r="B3057" t="s">
        <v>224</v>
      </c>
    </row>
    <row r="3058" spans="1:2" x14ac:dyDescent="0.25">
      <c r="A3058">
        <v>104.75999999999999</v>
      </c>
      <c r="B3058" t="s">
        <v>224</v>
      </c>
    </row>
    <row r="3059" spans="1:2" x14ac:dyDescent="0.25">
      <c r="A3059">
        <v>4175.6399999999994</v>
      </c>
      <c r="B3059" t="s">
        <v>222</v>
      </c>
    </row>
    <row r="3060" spans="1:2" x14ac:dyDescent="0.25">
      <c r="A3060">
        <v>944.94</v>
      </c>
      <c r="B3060" t="s">
        <v>224</v>
      </c>
    </row>
    <row r="3061" spans="1:2" x14ac:dyDescent="0.25">
      <c r="A3061">
        <v>145.25</v>
      </c>
      <c r="B3061" t="s">
        <v>224</v>
      </c>
    </row>
    <row r="3062" spans="1:2" x14ac:dyDescent="0.25">
      <c r="A3062">
        <v>1653.23</v>
      </c>
      <c r="B3062" t="s">
        <v>224</v>
      </c>
    </row>
    <row r="3063" spans="1:2" x14ac:dyDescent="0.25">
      <c r="A3063">
        <v>877.96</v>
      </c>
      <c r="B3063" t="s">
        <v>224</v>
      </c>
    </row>
    <row r="3064" spans="1:2" x14ac:dyDescent="0.25">
      <c r="A3064">
        <v>4310.72</v>
      </c>
      <c r="B3064" t="s">
        <v>222</v>
      </c>
    </row>
    <row r="3065" spans="1:2" x14ac:dyDescent="0.25">
      <c r="A3065">
        <v>151.77000000000001</v>
      </c>
      <c r="B3065" t="s">
        <v>224</v>
      </c>
    </row>
    <row r="3066" spans="1:2" x14ac:dyDescent="0.25">
      <c r="A3066">
        <v>132.13999999999999</v>
      </c>
      <c r="B3066" t="s">
        <v>224</v>
      </c>
    </row>
    <row r="3067" spans="1:2" x14ac:dyDescent="0.25">
      <c r="A3067">
        <v>7164.170000000001</v>
      </c>
      <c r="B3067" t="s">
        <v>222</v>
      </c>
    </row>
    <row r="3068" spans="1:2" x14ac:dyDescent="0.25">
      <c r="A3068">
        <v>1864.31</v>
      </c>
      <c r="B3068" t="s">
        <v>224</v>
      </c>
    </row>
    <row r="3069" spans="1:2" x14ac:dyDescent="0.25">
      <c r="A3069">
        <v>1030.8699999999999</v>
      </c>
      <c r="B3069" t="s">
        <v>224</v>
      </c>
    </row>
    <row r="3070" spans="1:2" x14ac:dyDescent="0.25">
      <c r="A3070">
        <v>1441.34</v>
      </c>
      <c r="B3070" t="s">
        <v>224</v>
      </c>
    </row>
    <row r="3071" spans="1:2" x14ac:dyDescent="0.25">
      <c r="A3071">
        <v>1716.41</v>
      </c>
      <c r="B3071" t="s">
        <v>224</v>
      </c>
    </row>
    <row r="3072" spans="1:2" x14ac:dyDescent="0.25">
      <c r="A3072">
        <v>3416.9300000000003</v>
      </c>
      <c r="B3072" t="s">
        <v>224</v>
      </c>
    </row>
    <row r="3073" spans="1:2" x14ac:dyDescent="0.25">
      <c r="A3073">
        <v>1014.29</v>
      </c>
      <c r="B3073" t="s">
        <v>224</v>
      </c>
    </row>
    <row r="3074" spans="1:2" x14ac:dyDescent="0.25">
      <c r="A3074">
        <v>274.74</v>
      </c>
      <c r="B3074" t="s">
        <v>224</v>
      </c>
    </row>
    <row r="3075" spans="1:2" x14ac:dyDescent="0.25">
      <c r="A3075">
        <v>76.010000000000005</v>
      </c>
      <c r="B3075" t="s">
        <v>224</v>
      </c>
    </row>
    <row r="3076" spans="1:2" x14ac:dyDescent="0.25">
      <c r="A3076">
        <v>1729.21</v>
      </c>
      <c r="B3076" t="s">
        <v>224</v>
      </c>
    </row>
    <row r="3077" spans="1:2" x14ac:dyDescent="0.25">
      <c r="A3077">
        <v>865.21</v>
      </c>
      <c r="B3077" t="s">
        <v>224</v>
      </c>
    </row>
    <row r="3078" spans="1:2" x14ac:dyDescent="0.25">
      <c r="A3078">
        <v>274.12</v>
      </c>
      <c r="B3078" t="s">
        <v>224</v>
      </c>
    </row>
    <row r="3079" spans="1:2" x14ac:dyDescent="0.25">
      <c r="A3079">
        <v>164.41</v>
      </c>
      <c r="B3079" t="s">
        <v>224</v>
      </c>
    </row>
    <row r="3080" spans="1:2" x14ac:dyDescent="0.25">
      <c r="A3080">
        <v>535.53</v>
      </c>
      <c r="B3080" t="s">
        <v>224</v>
      </c>
    </row>
    <row r="3081" spans="1:2" x14ac:dyDescent="0.25">
      <c r="A3081">
        <v>3209.9700000000003</v>
      </c>
      <c r="B3081" t="s">
        <v>224</v>
      </c>
    </row>
    <row r="3082" spans="1:2" x14ac:dyDescent="0.25">
      <c r="A3082">
        <v>2223.27</v>
      </c>
      <c r="B3082" t="s">
        <v>224</v>
      </c>
    </row>
    <row r="3083" spans="1:2" x14ac:dyDescent="0.25">
      <c r="A3083">
        <v>537.88</v>
      </c>
      <c r="B3083" t="s">
        <v>224</v>
      </c>
    </row>
    <row r="3084" spans="1:2" x14ac:dyDescent="0.25">
      <c r="A3084">
        <v>981.92</v>
      </c>
      <c r="B3084" t="s">
        <v>224</v>
      </c>
    </row>
    <row r="3085" spans="1:2" x14ac:dyDescent="0.25">
      <c r="A3085">
        <v>2477.8300000000004</v>
      </c>
      <c r="B3085" t="s">
        <v>224</v>
      </c>
    </row>
    <row r="3086" spans="1:2" x14ac:dyDescent="0.25">
      <c r="A3086">
        <v>312.7</v>
      </c>
      <c r="B3086" t="s">
        <v>224</v>
      </c>
    </row>
    <row r="3087" spans="1:2" x14ac:dyDescent="0.25">
      <c r="A3087">
        <v>2571.3300000000004</v>
      </c>
      <c r="B3087" t="s">
        <v>224</v>
      </c>
    </row>
    <row r="3088" spans="1:2" x14ac:dyDescent="0.25">
      <c r="A3088">
        <v>4175.6399999999994</v>
      </c>
      <c r="B3088" t="s">
        <v>222</v>
      </c>
    </row>
    <row r="3089" spans="1:2" x14ac:dyDescent="0.25">
      <c r="A3089">
        <v>789.19</v>
      </c>
      <c r="B3089" t="s">
        <v>224</v>
      </c>
    </row>
    <row r="3090" spans="1:2" x14ac:dyDescent="0.25">
      <c r="A3090">
        <v>20.75</v>
      </c>
      <c r="B3090" t="s">
        <v>224</v>
      </c>
    </row>
    <row r="3091" spans="1:2" x14ac:dyDescent="0.25">
      <c r="A3091">
        <v>163.44999999999999</v>
      </c>
      <c r="B3091" t="s">
        <v>224</v>
      </c>
    </row>
    <row r="3092" spans="1:2" x14ac:dyDescent="0.25">
      <c r="A3092">
        <v>1370.66</v>
      </c>
      <c r="B3092" t="s">
        <v>224</v>
      </c>
    </row>
    <row r="3093" spans="1:2" x14ac:dyDescent="0.25">
      <c r="A3093">
        <v>185.76</v>
      </c>
      <c r="B3093" t="s">
        <v>224</v>
      </c>
    </row>
    <row r="3094" spans="1:2" x14ac:dyDescent="0.25">
      <c r="A3094">
        <v>473.81</v>
      </c>
      <c r="B3094" t="s">
        <v>224</v>
      </c>
    </row>
    <row r="3095" spans="1:2" x14ac:dyDescent="0.25">
      <c r="A3095">
        <v>3482.1000000000004</v>
      </c>
      <c r="B3095" t="s">
        <v>224</v>
      </c>
    </row>
    <row r="3096" spans="1:2" x14ac:dyDescent="0.25">
      <c r="A3096">
        <v>1003.5</v>
      </c>
      <c r="B3096" t="s">
        <v>224</v>
      </c>
    </row>
    <row r="3097" spans="1:2" x14ac:dyDescent="0.25">
      <c r="A3097">
        <v>258.89</v>
      </c>
      <c r="B3097" t="s">
        <v>224</v>
      </c>
    </row>
    <row r="3098" spans="1:2" x14ac:dyDescent="0.25">
      <c r="A3098">
        <v>5159.38</v>
      </c>
      <c r="B3098" t="s">
        <v>222</v>
      </c>
    </row>
    <row r="3099" spans="1:2" x14ac:dyDescent="0.25">
      <c r="A3099">
        <v>124.5</v>
      </c>
      <c r="B3099" t="s">
        <v>224</v>
      </c>
    </row>
    <row r="3100" spans="1:2" x14ac:dyDescent="0.25">
      <c r="A3100">
        <v>237.03</v>
      </c>
      <c r="B3100" t="s">
        <v>224</v>
      </c>
    </row>
    <row r="3101" spans="1:2" x14ac:dyDescent="0.25">
      <c r="A3101">
        <v>4037.11</v>
      </c>
      <c r="B3101" t="s">
        <v>222</v>
      </c>
    </row>
    <row r="3102" spans="1:2" x14ac:dyDescent="0.25">
      <c r="A3102">
        <v>4639.5999999999995</v>
      </c>
      <c r="B3102" t="s">
        <v>222</v>
      </c>
    </row>
    <row r="3103" spans="1:2" x14ac:dyDescent="0.25">
      <c r="A3103">
        <v>754.08</v>
      </c>
      <c r="B3103" t="s">
        <v>224</v>
      </c>
    </row>
    <row r="3104" spans="1:2" x14ac:dyDescent="0.25">
      <c r="A3104">
        <v>81.94</v>
      </c>
      <c r="B3104" t="s">
        <v>224</v>
      </c>
    </row>
    <row r="3105" spans="1:2" x14ac:dyDescent="0.25">
      <c r="A3105">
        <v>907.31000000000006</v>
      </c>
      <c r="B3105" t="s">
        <v>224</v>
      </c>
    </row>
    <row r="3106" spans="1:2" x14ac:dyDescent="0.25">
      <c r="A3106">
        <v>7603.47</v>
      </c>
      <c r="B3106" t="s">
        <v>222</v>
      </c>
    </row>
    <row r="3107" spans="1:2" x14ac:dyDescent="0.25">
      <c r="A3107">
        <v>224.67000000000002</v>
      </c>
      <c r="B3107" t="s">
        <v>224</v>
      </c>
    </row>
    <row r="3108" spans="1:2" x14ac:dyDescent="0.25">
      <c r="A3108">
        <v>20.75</v>
      </c>
      <c r="B3108" t="s">
        <v>224</v>
      </c>
    </row>
    <row r="3109" spans="1:2" x14ac:dyDescent="0.25">
      <c r="A3109">
        <v>1724.6200000000001</v>
      </c>
      <c r="B3109" t="s">
        <v>224</v>
      </c>
    </row>
    <row r="3110" spans="1:2" x14ac:dyDescent="0.25">
      <c r="A3110">
        <v>4058.0200000000004</v>
      </c>
      <c r="B3110" t="s">
        <v>222</v>
      </c>
    </row>
    <row r="3111" spans="1:2" x14ac:dyDescent="0.25">
      <c r="A3111">
        <v>103.35</v>
      </c>
      <c r="B3111" t="s">
        <v>224</v>
      </c>
    </row>
    <row r="3112" spans="1:2" x14ac:dyDescent="0.25">
      <c r="A3112">
        <v>1024.5999999999999</v>
      </c>
      <c r="B3112" t="s">
        <v>224</v>
      </c>
    </row>
    <row r="3113" spans="1:2" x14ac:dyDescent="0.25">
      <c r="A3113">
        <v>1780.75</v>
      </c>
      <c r="B3113" t="s">
        <v>224</v>
      </c>
    </row>
    <row r="3114" spans="1:2" x14ac:dyDescent="0.25">
      <c r="A3114">
        <v>2305.0099999999998</v>
      </c>
      <c r="B3114" t="s">
        <v>224</v>
      </c>
    </row>
    <row r="3115" spans="1:2" x14ac:dyDescent="0.25">
      <c r="A3115">
        <v>7120.7100000000009</v>
      </c>
      <c r="B3115" t="s">
        <v>222</v>
      </c>
    </row>
    <row r="3116" spans="1:2" x14ac:dyDescent="0.25">
      <c r="A3116">
        <v>2255.13</v>
      </c>
      <c r="B3116" t="s">
        <v>224</v>
      </c>
    </row>
    <row r="3117" spans="1:2" x14ac:dyDescent="0.25">
      <c r="A3117">
        <v>95.68</v>
      </c>
      <c r="B3117" t="s">
        <v>224</v>
      </c>
    </row>
    <row r="3118" spans="1:2" x14ac:dyDescent="0.25">
      <c r="A3118">
        <v>293.3</v>
      </c>
      <c r="B3118" t="s">
        <v>224</v>
      </c>
    </row>
    <row r="3119" spans="1:2" x14ac:dyDescent="0.25">
      <c r="A3119">
        <v>4234.3</v>
      </c>
      <c r="B3119" t="s">
        <v>222</v>
      </c>
    </row>
    <row r="3120" spans="1:2" x14ac:dyDescent="0.25">
      <c r="A3120">
        <v>110.1</v>
      </c>
      <c r="B3120" t="s">
        <v>224</v>
      </c>
    </row>
    <row r="3121" spans="1:2" x14ac:dyDescent="0.25">
      <c r="A3121">
        <v>1738.69</v>
      </c>
      <c r="B3121" t="s">
        <v>224</v>
      </c>
    </row>
    <row r="3122" spans="1:2" x14ac:dyDescent="0.25">
      <c r="A3122">
        <v>170.09</v>
      </c>
      <c r="B3122" t="s">
        <v>224</v>
      </c>
    </row>
    <row r="3123" spans="1:2" x14ac:dyDescent="0.25">
      <c r="A3123">
        <v>272.56</v>
      </c>
      <c r="B3123" t="s">
        <v>224</v>
      </c>
    </row>
    <row r="3124" spans="1:2" x14ac:dyDescent="0.25">
      <c r="A3124">
        <v>2060.64</v>
      </c>
      <c r="B3124" t="s">
        <v>224</v>
      </c>
    </row>
    <row r="3125" spans="1:2" x14ac:dyDescent="0.25">
      <c r="A3125">
        <v>1729.21</v>
      </c>
      <c r="B3125" t="s">
        <v>224</v>
      </c>
    </row>
    <row r="3126" spans="1:2" x14ac:dyDescent="0.25">
      <c r="A3126">
        <v>6008.64</v>
      </c>
      <c r="B3126" t="s">
        <v>222</v>
      </c>
    </row>
    <row r="3127" spans="1:2" x14ac:dyDescent="0.25">
      <c r="A3127">
        <v>7941.64</v>
      </c>
      <c r="B3127" t="s">
        <v>222</v>
      </c>
    </row>
    <row r="3128" spans="1:2" x14ac:dyDescent="0.25">
      <c r="A3128">
        <v>145.49</v>
      </c>
      <c r="B3128" t="s">
        <v>224</v>
      </c>
    </row>
    <row r="3129" spans="1:2" x14ac:dyDescent="0.25">
      <c r="A3129">
        <v>4858.5200000000004</v>
      </c>
      <c r="B3129" t="s">
        <v>222</v>
      </c>
    </row>
    <row r="3130" spans="1:2" x14ac:dyDescent="0.25">
      <c r="A3130">
        <v>6329.52</v>
      </c>
      <c r="B3130" t="s">
        <v>222</v>
      </c>
    </row>
    <row r="3131" spans="1:2" x14ac:dyDescent="0.25">
      <c r="A3131">
        <v>7200.6400000000012</v>
      </c>
      <c r="B3131" t="s">
        <v>222</v>
      </c>
    </row>
    <row r="3132" spans="1:2" x14ac:dyDescent="0.25">
      <c r="A3132">
        <v>1044.04</v>
      </c>
      <c r="B3132" t="s">
        <v>224</v>
      </c>
    </row>
    <row r="3133" spans="1:2" x14ac:dyDescent="0.25">
      <c r="A3133">
        <v>297.24</v>
      </c>
      <c r="B3133" t="s">
        <v>224</v>
      </c>
    </row>
    <row r="3134" spans="1:2" x14ac:dyDescent="0.25">
      <c r="A3134">
        <v>3197.36</v>
      </c>
      <c r="B3134" t="s">
        <v>224</v>
      </c>
    </row>
    <row r="3135" spans="1:2" x14ac:dyDescent="0.25">
      <c r="A3135">
        <v>5987.89</v>
      </c>
      <c r="B3135" t="s">
        <v>222</v>
      </c>
    </row>
    <row r="3136" spans="1:2" x14ac:dyDescent="0.25">
      <c r="A3136">
        <v>1722.93</v>
      </c>
      <c r="B3136" t="s">
        <v>224</v>
      </c>
    </row>
    <row r="3137" spans="1:2" x14ac:dyDescent="0.25">
      <c r="A3137">
        <v>3411.67</v>
      </c>
      <c r="B3137" t="s">
        <v>224</v>
      </c>
    </row>
    <row r="3138" spans="1:2" x14ac:dyDescent="0.25">
      <c r="A3138">
        <v>1653.7600000000002</v>
      </c>
      <c r="B3138" t="s">
        <v>224</v>
      </c>
    </row>
    <row r="3139" spans="1:2" x14ac:dyDescent="0.25">
      <c r="A3139">
        <v>197.12</v>
      </c>
      <c r="B3139" t="s">
        <v>224</v>
      </c>
    </row>
    <row r="3140" spans="1:2" x14ac:dyDescent="0.25">
      <c r="A3140">
        <v>542.06999999999994</v>
      </c>
      <c r="B3140" t="s">
        <v>224</v>
      </c>
    </row>
    <row r="3141" spans="1:2" x14ac:dyDescent="0.25">
      <c r="A3141">
        <v>8485.69</v>
      </c>
      <c r="B3141" t="s">
        <v>223</v>
      </c>
    </row>
    <row r="3142" spans="1:2" x14ac:dyDescent="0.25">
      <c r="A3142">
        <v>3317.27</v>
      </c>
      <c r="B3142" t="s">
        <v>224</v>
      </c>
    </row>
    <row r="3143" spans="1:2" x14ac:dyDescent="0.25">
      <c r="A3143">
        <v>563.79999999999995</v>
      </c>
      <c r="B3143" t="s">
        <v>224</v>
      </c>
    </row>
    <row r="3144" spans="1:2" x14ac:dyDescent="0.25">
      <c r="A3144">
        <v>3379.32</v>
      </c>
      <c r="B3144" t="s">
        <v>224</v>
      </c>
    </row>
    <row r="3145" spans="1:2" x14ac:dyDescent="0.25">
      <c r="A3145">
        <v>124.5</v>
      </c>
      <c r="B3145" t="s">
        <v>224</v>
      </c>
    </row>
    <row r="3146" spans="1:2" x14ac:dyDescent="0.25">
      <c r="A3146">
        <v>3276.5299999999997</v>
      </c>
      <c r="B3146" t="s">
        <v>224</v>
      </c>
    </row>
    <row r="3147" spans="1:2" x14ac:dyDescent="0.25">
      <c r="A3147">
        <v>4235.13</v>
      </c>
      <c r="B3147" t="s">
        <v>222</v>
      </c>
    </row>
    <row r="3148" spans="1:2" x14ac:dyDescent="0.25">
      <c r="A3148">
        <v>8459.7100000000009</v>
      </c>
      <c r="B3148" t="s">
        <v>223</v>
      </c>
    </row>
    <row r="3149" spans="1:2" x14ac:dyDescent="0.25">
      <c r="A3149">
        <v>834.05000000000007</v>
      </c>
      <c r="B3149" t="s">
        <v>224</v>
      </c>
    </row>
    <row r="3150" spans="1:2" x14ac:dyDescent="0.25">
      <c r="A3150">
        <v>933.66000000000008</v>
      </c>
      <c r="B3150" t="s">
        <v>224</v>
      </c>
    </row>
    <row r="3151" spans="1:2" x14ac:dyDescent="0.25">
      <c r="A3151">
        <v>1488.31</v>
      </c>
      <c r="B3151" t="s">
        <v>224</v>
      </c>
    </row>
    <row r="3152" spans="1:2" x14ac:dyDescent="0.25">
      <c r="A3152">
        <v>1336.93</v>
      </c>
      <c r="B3152" t="s">
        <v>224</v>
      </c>
    </row>
    <row r="3153" spans="1:2" x14ac:dyDescent="0.25">
      <c r="A3153">
        <v>1582.38</v>
      </c>
      <c r="B3153" t="s">
        <v>224</v>
      </c>
    </row>
    <row r="3154" spans="1:2" x14ac:dyDescent="0.25">
      <c r="A3154">
        <v>189.04000000000002</v>
      </c>
      <c r="B3154" t="s">
        <v>224</v>
      </c>
    </row>
    <row r="3155" spans="1:2" x14ac:dyDescent="0.25">
      <c r="A3155">
        <v>538.05999999999995</v>
      </c>
      <c r="B3155" t="s">
        <v>224</v>
      </c>
    </row>
    <row r="3156" spans="1:2" x14ac:dyDescent="0.25">
      <c r="A3156">
        <v>864.83</v>
      </c>
      <c r="B3156" t="s">
        <v>224</v>
      </c>
    </row>
    <row r="3157" spans="1:2" x14ac:dyDescent="0.25">
      <c r="A3157">
        <v>814.2700000000001</v>
      </c>
      <c r="B3157" t="s">
        <v>224</v>
      </c>
    </row>
    <row r="3158" spans="1:2" x14ac:dyDescent="0.25">
      <c r="A3158">
        <v>1494.98</v>
      </c>
      <c r="B3158" t="s">
        <v>224</v>
      </c>
    </row>
    <row r="3159" spans="1:2" x14ac:dyDescent="0.25">
      <c r="A3159">
        <v>1051.3699999999999</v>
      </c>
      <c r="B3159" t="s">
        <v>224</v>
      </c>
    </row>
    <row r="3160" spans="1:2" x14ac:dyDescent="0.25">
      <c r="A3160">
        <v>4265.07</v>
      </c>
      <c r="B3160" t="s">
        <v>222</v>
      </c>
    </row>
    <row r="3161" spans="1:2" x14ac:dyDescent="0.25">
      <c r="A3161">
        <v>372.87</v>
      </c>
      <c r="B3161" t="s">
        <v>224</v>
      </c>
    </row>
    <row r="3162" spans="1:2" x14ac:dyDescent="0.25">
      <c r="A3162">
        <v>1929.87</v>
      </c>
      <c r="B3162" t="s">
        <v>224</v>
      </c>
    </row>
    <row r="3163" spans="1:2" x14ac:dyDescent="0.25">
      <c r="A3163">
        <v>1800.8600000000001</v>
      </c>
      <c r="B3163" t="s">
        <v>224</v>
      </c>
    </row>
    <row r="3164" spans="1:2" x14ac:dyDescent="0.25">
      <c r="A3164">
        <v>344.25</v>
      </c>
      <c r="B3164" t="s">
        <v>224</v>
      </c>
    </row>
    <row r="3165" spans="1:2" x14ac:dyDescent="0.25">
      <c r="A3165">
        <v>6361.2800000000007</v>
      </c>
      <c r="B3165" t="s">
        <v>222</v>
      </c>
    </row>
    <row r="3166" spans="1:2" x14ac:dyDescent="0.25">
      <c r="A3166">
        <v>1029.1600000000001</v>
      </c>
      <c r="B3166" t="s">
        <v>224</v>
      </c>
    </row>
    <row r="3167" spans="1:2" x14ac:dyDescent="0.25">
      <c r="A3167">
        <v>82.509999999999991</v>
      </c>
      <c r="B3167" t="s">
        <v>224</v>
      </c>
    </row>
    <row r="3168" spans="1:2" x14ac:dyDescent="0.25">
      <c r="A3168">
        <v>6441.81</v>
      </c>
      <c r="B3168" t="s">
        <v>222</v>
      </c>
    </row>
    <row r="3169" spans="1:2" x14ac:dyDescent="0.25">
      <c r="A3169">
        <v>97.38</v>
      </c>
      <c r="B3169" t="s">
        <v>224</v>
      </c>
    </row>
    <row r="3170" spans="1:2" x14ac:dyDescent="0.25">
      <c r="A3170">
        <v>2307.94</v>
      </c>
      <c r="B3170" t="s">
        <v>224</v>
      </c>
    </row>
    <row r="3171" spans="1:2" x14ac:dyDescent="0.25">
      <c r="A3171">
        <v>6795.5700000000006</v>
      </c>
      <c r="B3171" t="s">
        <v>222</v>
      </c>
    </row>
    <row r="3172" spans="1:2" x14ac:dyDescent="0.25">
      <c r="A3172">
        <v>1765.6200000000001</v>
      </c>
      <c r="B3172" t="s">
        <v>224</v>
      </c>
    </row>
    <row r="3173" spans="1:2" x14ac:dyDescent="0.25">
      <c r="A3173">
        <v>4639.5999999999995</v>
      </c>
      <c r="B3173" t="s">
        <v>222</v>
      </c>
    </row>
    <row r="3174" spans="1:2" x14ac:dyDescent="0.25">
      <c r="A3174">
        <v>1333.15</v>
      </c>
      <c r="B3174" t="s">
        <v>224</v>
      </c>
    </row>
    <row r="3175" spans="1:2" x14ac:dyDescent="0.25">
      <c r="A3175">
        <v>979.62</v>
      </c>
      <c r="B3175" t="s">
        <v>224</v>
      </c>
    </row>
    <row r="3176" spans="1:2" x14ac:dyDescent="0.25">
      <c r="A3176">
        <v>221.45</v>
      </c>
      <c r="B3176" t="s">
        <v>224</v>
      </c>
    </row>
    <row r="3177" spans="1:2" x14ac:dyDescent="0.25">
      <c r="A3177">
        <v>4224.1500000000005</v>
      </c>
      <c r="B3177" t="s">
        <v>222</v>
      </c>
    </row>
    <row r="3178" spans="1:2" x14ac:dyDescent="0.25">
      <c r="A3178">
        <v>1976.24</v>
      </c>
      <c r="B3178" t="s">
        <v>224</v>
      </c>
    </row>
    <row r="3179" spans="1:2" x14ac:dyDescent="0.25">
      <c r="A3179">
        <v>2504.5100000000002</v>
      </c>
      <c r="B3179" t="s">
        <v>224</v>
      </c>
    </row>
    <row r="3180" spans="1:2" x14ac:dyDescent="0.25">
      <c r="A3180">
        <v>295.87</v>
      </c>
      <c r="B3180" t="s">
        <v>224</v>
      </c>
    </row>
    <row r="3181" spans="1:2" x14ac:dyDescent="0.25">
      <c r="A3181">
        <v>3747.3599999999997</v>
      </c>
      <c r="B3181" t="s">
        <v>224</v>
      </c>
    </row>
    <row r="3182" spans="1:2" x14ac:dyDescent="0.25">
      <c r="A3182">
        <v>2316.63</v>
      </c>
      <c r="B3182" t="s">
        <v>224</v>
      </c>
    </row>
    <row r="3183" spans="1:2" x14ac:dyDescent="0.25">
      <c r="A3183">
        <v>2266.62</v>
      </c>
      <c r="B3183" t="s">
        <v>224</v>
      </c>
    </row>
    <row r="3184" spans="1:2" x14ac:dyDescent="0.25">
      <c r="A3184">
        <v>1476.6799999999998</v>
      </c>
      <c r="B3184" t="s">
        <v>224</v>
      </c>
    </row>
    <row r="3185" spans="1:2" x14ac:dyDescent="0.25">
      <c r="A3185">
        <v>325.68</v>
      </c>
      <c r="B3185" t="s">
        <v>224</v>
      </c>
    </row>
    <row r="3186" spans="1:2" x14ac:dyDescent="0.25">
      <c r="A3186">
        <v>1781.0500000000002</v>
      </c>
      <c r="B3186" t="s">
        <v>224</v>
      </c>
    </row>
    <row r="3187" spans="1:2" x14ac:dyDescent="0.25">
      <c r="A3187">
        <v>153.30000000000001</v>
      </c>
      <c r="B3187" t="s">
        <v>224</v>
      </c>
    </row>
    <row r="3188" spans="1:2" x14ac:dyDescent="0.25">
      <c r="A3188">
        <v>7150.6500000000005</v>
      </c>
      <c r="B3188" t="s">
        <v>222</v>
      </c>
    </row>
    <row r="3189" spans="1:2" x14ac:dyDescent="0.25">
      <c r="A3189">
        <v>186.38</v>
      </c>
      <c r="B3189" t="s">
        <v>224</v>
      </c>
    </row>
    <row r="3190" spans="1:2" x14ac:dyDescent="0.25">
      <c r="A3190">
        <v>1734.5</v>
      </c>
      <c r="B3190" t="s">
        <v>224</v>
      </c>
    </row>
    <row r="3191" spans="1:2" x14ac:dyDescent="0.25">
      <c r="A3191">
        <v>7120.7100000000009</v>
      </c>
      <c r="B3191" t="s">
        <v>222</v>
      </c>
    </row>
    <row r="3192" spans="1:2" x14ac:dyDescent="0.25">
      <c r="A3192">
        <v>7975.47</v>
      </c>
      <c r="B3192" t="s">
        <v>222</v>
      </c>
    </row>
    <row r="3193" spans="1:2" x14ac:dyDescent="0.25">
      <c r="A3193">
        <v>4257.7800000000007</v>
      </c>
      <c r="B3193" t="s">
        <v>222</v>
      </c>
    </row>
    <row r="3194" spans="1:2" x14ac:dyDescent="0.25">
      <c r="A3194">
        <v>3428.8</v>
      </c>
      <c r="B3194" t="s">
        <v>224</v>
      </c>
    </row>
    <row r="3195" spans="1:2" x14ac:dyDescent="0.25">
      <c r="A3195">
        <v>922.87</v>
      </c>
      <c r="B3195" t="s">
        <v>224</v>
      </c>
    </row>
    <row r="3196" spans="1:2" x14ac:dyDescent="0.25">
      <c r="A3196">
        <v>4639.5999999999995</v>
      </c>
      <c r="B3196" t="s">
        <v>222</v>
      </c>
    </row>
    <row r="3197" spans="1:2" x14ac:dyDescent="0.25">
      <c r="A3197">
        <v>2371.0899999999997</v>
      </c>
      <c r="B3197" t="s">
        <v>224</v>
      </c>
    </row>
    <row r="3198" spans="1:2" x14ac:dyDescent="0.25">
      <c r="A3198">
        <v>4213.2</v>
      </c>
      <c r="B3198" t="s">
        <v>222</v>
      </c>
    </row>
    <row r="3199" spans="1:2" x14ac:dyDescent="0.25">
      <c r="A3199">
        <v>4175.6399999999994</v>
      </c>
      <c r="B3199" t="s">
        <v>222</v>
      </c>
    </row>
    <row r="3200" spans="1:2" x14ac:dyDescent="0.25">
      <c r="A3200">
        <v>4219.24</v>
      </c>
      <c r="B3200" t="s">
        <v>222</v>
      </c>
    </row>
    <row r="3201" spans="1:2" x14ac:dyDescent="0.25">
      <c r="A3201">
        <v>915.38</v>
      </c>
      <c r="B3201" t="s">
        <v>224</v>
      </c>
    </row>
    <row r="3202" spans="1:2" x14ac:dyDescent="0.25">
      <c r="A3202">
        <v>2276.08</v>
      </c>
      <c r="B3202" t="s">
        <v>224</v>
      </c>
    </row>
    <row r="3203" spans="1:2" x14ac:dyDescent="0.25">
      <c r="A3203">
        <v>2373.5700000000002</v>
      </c>
      <c r="B3203" t="s">
        <v>224</v>
      </c>
    </row>
    <row r="3204" spans="1:2" x14ac:dyDescent="0.25">
      <c r="A3204">
        <v>1746.8700000000001</v>
      </c>
      <c r="B3204" t="s">
        <v>224</v>
      </c>
    </row>
    <row r="3205" spans="1:2" x14ac:dyDescent="0.25">
      <c r="A3205">
        <v>2470.3000000000002</v>
      </c>
      <c r="B3205" t="s">
        <v>224</v>
      </c>
    </row>
    <row r="3206" spans="1:2" x14ac:dyDescent="0.25">
      <c r="A3206">
        <v>4666.0999999999995</v>
      </c>
      <c r="B3206" t="s">
        <v>222</v>
      </c>
    </row>
    <row r="3207" spans="1:2" x14ac:dyDescent="0.25">
      <c r="A3207">
        <v>1855.84</v>
      </c>
      <c r="B3207" t="s">
        <v>224</v>
      </c>
    </row>
    <row r="3208" spans="1:2" x14ac:dyDescent="0.25">
      <c r="A3208">
        <v>3347.02</v>
      </c>
      <c r="B3208" t="s">
        <v>224</v>
      </c>
    </row>
    <row r="3209" spans="1:2" x14ac:dyDescent="0.25">
      <c r="A3209">
        <v>6809.7300000000005</v>
      </c>
      <c r="B3209" t="s">
        <v>222</v>
      </c>
    </row>
    <row r="3210" spans="1:2" x14ac:dyDescent="0.25">
      <c r="A3210">
        <v>2534.4900000000002</v>
      </c>
      <c r="B3210" t="s">
        <v>224</v>
      </c>
    </row>
    <row r="3211" spans="1:2" x14ac:dyDescent="0.25">
      <c r="A3211">
        <v>4639.5999999999995</v>
      </c>
      <c r="B3211" t="s">
        <v>222</v>
      </c>
    </row>
    <row r="3212" spans="1:2" x14ac:dyDescent="0.25">
      <c r="A3212">
        <v>513.77</v>
      </c>
      <c r="B3212" t="s">
        <v>224</v>
      </c>
    </row>
    <row r="3213" spans="1:2" x14ac:dyDescent="0.25">
      <c r="A3213">
        <v>20.75</v>
      </c>
      <c r="B3213" t="s">
        <v>224</v>
      </c>
    </row>
    <row r="3214" spans="1:2" x14ac:dyDescent="0.25">
      <c r="A3214">
        <v>1997.5</v>
      </c>
      <c r="B3214" t="s">
        <v>224</v>
      </c>
    </row>
    <row r="3215" spans="1:2" x14ac:dyDescent="0.25">
      <c r="A3215">
        <v>5913.81</v>
      </c>
      <c r="B3215" t="s">
        <v>222</v>
      </c>
    </row>
    <row r="3216" spans="1:2" x14ac:dyDescent="0.25">
      <c r="A3216">
        <v>247.03</v>
      </c>
      <c r="B3216" t="s">
        <v>224</v>
      </c>
    </row>
    <row r="3217" spans="1:2" x14ac:dyDescent="0.25">
      <c r="A3217">
        <v>530.61</v>
      </c>
      <c r="B3217" t="s">
        <v>224</v>
      </c>
    </row>
    <row r="3218" spans="1:2" x14ac:dyDescent="0.25">
      <c r="A3218">
        <v>4649.99</v>
      </c>
      <c r="B3218" t="s">
        <v>222</v>
      </c>
    </row>
    <row r="3219" spans="1:2" x14ac:dyDescent="0.25">
      <c r="A3219">
        <v>119.53</v>
      </c>
      <c r="B3219" t="s">
        <v>224</v>
      </c>
    </row>
    <row r="3220" spans="1:2" x14ac:dyDescent="0.25">
      <c r="A3220">
        <v>216.72</v>
      </c>
      <c r="B3220" t="s">
        <v>224</v>
      </c>
    </row>
    <row r="3221" spans="1:2" x14ac:dyDescent="0.25">
      <c r="A3221">
        <v>545.77</v>
      </c>
      <c r="B3221" t="s">
        <v>224</v>
      </c>
    </row>
    <row r="3222" spans="1:2" x14ac:dyDescent="0.25">
      <c r="A3222">
        <v>7911.9000000000005</v>
      </c>
      <c r="B3222" t="s">
        <v>222</v>
      </c>
    </row>
    <row r="3223" spans="1:2" x14ac:dyDescent="0.25">
      <c r="A3223">
        <v>3255.2900000000004</v>
      </c>
      <c r="B3223" t="s">
        <v>224</v>
      </c>
    </row>
    <row r="3224" spans="1:2" x14ac:dyDescent="0.25">
      <c r="A3224">
        <v>8448.3000000000011</v>
      </c>
      <c r="B3224" t="s">
        <v>223</v>
      </c>
    </row>
    <row r="3225" spans="1:2" x14ac:dyDescent="0.25">
      <c r="A3225">
        <v>4244.3899999999994</v>
      </c>
      <c r="B3225" t="s">
        <v>222</v>
      </c>
    </row>
    <row r="3226" spans="1:2" x14ac:dyDescent="0.25">
      <c r="A3226">
        <v>3247.72</v>
      </c>
      <c r="B3226" t="s">
        <v>224</v>
      </c>
    </row>
    <row r="3227" spans="1:2" x14ac:dyDescent="0.25">
      <c r="A3227">
        <v>1032.03</v>
      </c>
      <c r="B3227" t="s">
        <v>224</v>
      </c>
    </row>
    <row r="3228" spans="1:2" x14ac:dyDescent="0.25">
      <c r="A3228">
        <v>103.75</v>
      </c>
      <c r="B3228" t="s">
        <v>224</v>
      </c>
    </row>
    <row r="3229" spans="1:2" x14ac:dyDescent="0.25">
      <c r="A3229">
        <v>3351.73</v>
      </c>
      <c r="B3229" t="s">
        <v>224</v>
      </c>
    </row>
    <row r="3230" spans="1:2" x14ac:dyDescent="0.25">
      <c r="A3230">
        <v>7954.8700000000008</v>
      </c>
      <c r="B3230" t="s">
        <v>222</v>
      </c>
    </row>
    <row r="3231" spans="1:2" x14ac:dyDescent="0.25">
      <c r="A3231">
        <v>1703.5900000000001</v>
      </c>
      <c r="B3231" t="s">
        <v>224</v>
      </c>
    </row>
    <row r="3232" spans="1:2" x14ac:dyDescent="0.25">
      <c r="A3232">
        <v>239.62</v>
      </c>
      <c r="B3232" t="s">
        <v>224</v>
      </c>
    </row>
    <row r="3233" spans="1:2" x14ac:dyDescent="0.25">
      <c r="A3233">
        <v>5929.79</v>
      </c>
      <c r="B3233" t="s">
        <v>222</v>
      </c>
    </row>
    <row r="3234" spans="1:2" x14ac:dyDescent="0.25">
      <c r="A3234">
        <v>3762.8399999999997</v>
      </c>
      <c r="B3234" t="s">
        <v>224</v>
      </c>
    </row>
    <row r="3235" spans="1:2" x14ac:dyDescent="0.25">
      <c r="A3235">
        <v>66.760000000000005</v>
      </c>
      <c r="B3235" t="s">
        <v>224</v>
      </c>
    </row>
    <row r="3236" spans="1:2" x14ac:dyDescent="0.25">
      <c r="A3236">
        <v>7154.8600000000006</v>
      </c>
      <c r="B3236" t="s">
        <v>222</v>
      </c>
    </row>
    <row r="3237" spans="1:2" x14ac:dyDescent="0.25">
      <c r="A3237">
        <v>2453.2200000000003</v>
      </c>
      <c r="B3237" t="s">
        <v>224</v>
      </c>
    </row>
    <row r="3238" spans="1:2" x14ac:dyDescent="0.25">
      <c r="A3238">
        <v>3755.66</v>
      </c>
      <c r="B3238" t="s">
        <v>224</v>
      </c>
    </row>
    <row r="3239" spans="1:2" x14ac:dyDescent="0.25">
      <c r="A3239">
        <v>5183.67</v>
      </c>
      <c r="B3239" t="s">
        <v>222</v>
      </c>
    </row>
    <row r="3240" spans="1:2" x14ac:dyDescent="0.25">
      <c r="A3240">
        <v>2534.4900000000002</v>
      </c>
      <c r="B3240" t="s">
        <v>224</v>
      </c>
    </row>
    <row r="3241" spans="1:2" x14ac:dyDescent="0.25">
      <c r="A3241">
        <v>145.25</v>
      </c>
      <c r="B3241" t="s">
        <v>224</v>
      </c>
    </row>
    <row r="3242" spans="1:2" x14ac:dyDescent="0.25">
      <c r="A3242">
        <v>4775.8500000000004</v>
      </c>
      <c r="B3242" t="s">
        <v>222</v>
      </c>
    </row>
    <row r="3243" spans="1:2" x14ac:dyDescent="0.25">
      <c r="A3243">
        <v>3250.5</v>
      </c>
      <c r="B3243" t="s">
        <v>224</v>
      </c>
    </row>
    <row r="3244" spans="1:2" x14ac:dyDescent="0.25">
      <c r="A3244">
        <v>289.70999999999998</v>
      </c>
      <c r="B3244" t="s">
        <v>224</v>
      </c>
    </row>
    <row r="3245" spans="1:2" x14ac:dyDescent="0.25">
      <c r="A3245">
        <v>2319.7999999999997</v>
      </c>
      <c r="B3245" t="s">
        <v>224</v>
      </c>
    </row>
    <row r="3246" spans="1:2" x14ac:dyDescent="0.25">
      <c r="A3246">
        <v>102.22</v>
      </c>
      <c r="B3246" t="s">
        <v>224</v>
      </c>
    </row>
    <row r="3247" spans="1:2" x14ac:dyDescent="0.25">
      <c r="A3247">
        <v>75.73</v>
      </c>
      <c r="B3247" t="s">
        <v>224</v>
      </c>
    </row>
    <row r="3248" spans="1:2" x14ac:dyDescent="0.25">
      <c r="A3248">
        <v>3295.75</v>
      </c>
      <c r="B3248" t="s">
        <v>224</v>
      </c>
    </row>
    <row r="3249" spans="1:2" x14ac:dyDescent="0.25">
      <c r="A3249">
        <v>2040.18</v>
      </c>
      <c r="B3249" t="s">
        <v>224</v>
      </c>
    </row>
    <row r="3250" spans="1:2" x14ac:dyDescent="0.25">
      <c r="A3250">
        <v>8448.3000000000011</v>
      </c>
      <c r="B3250" t="s">
        <v>223</v>
      </c>
    </row>
    <row r="3251" spans="1:2" x14ac:dyDescent="0.25">
      <c r="A3251">
        <v>7147.2700000000013</v>
      </c>
      <c r="B3251" t="s">
        <v>222</v>
      </c>
    </row>
    <row r="3252" spans="1:2" x14ac:dyDescent="0.25">
      <c r="A3252">
        <v>2044.6100000000001</v>
      </c>
      <c r="B3252" t="s">
        <v>224</v>
      </c>
    </row>
    <row r="3253" spans="1:2" x14ac:dyDescent="0.25">
      <c r="A3253">
        <v>3425.94</v>
      </c>
      <c r="B3253" t="s">
        <v>224</v>
      </c>
    </row>
    <row r="3254" spans="1:2" x14ac:dyDescent="0.25">
      <c r="A3254">
        <v>7126.7500000000009</v>
      </c>
      <c r="B3254" t="s">
        <v>222</v>
      </c>
    </row>
    <row r="3255" spans="1:2" x14ac:dyDescent="0.25">
      <c r="A3255">
        <v>791.19</v>
      </c>
      <c r="B3255" t="s">
        <v>224</v>
      </c>
    </row>
    <row r="3256" spans="1:2" x14ac:dyDescent="0.25">
      <c r="A3256">
        <v>247.03</v>
      </c>
      <c r="B3256" t="s">
        <v>224</v>
      </c>
    </row>
    <row r="3257" spans="1:2" x14ac:dyDescent="0.25">
      <c r="A3257">
        <v>7613.7300000000005</v>
      </c>
      <c r="B3257" t="s">
        <v>222</v>
      </c>
    </row>
    <row r="3258" spans="1:2" x14ac:dyDescent="0.25">
      <c r="A3258">
        <v>140.28</v>
      </c>
      <c r="B3258" t="s">
        <v>224</v>
      </c>
    </row>
    <row r="3259" spans="1:2" x14ac:dyDescent="0.25">
      <c r="A3259">
        <v>1482.18</v>
      </c>
      <c r="B3259" t="s">
        <v>224</v>
      </c>
    </row>
    <row r="3260" spans="1:2" x14ac:dyDescent="0.25">
      <c r="A3260">
        <v>5154.4000000000005</v>
      </c>
      <c r="B3260" t="s">
        <v>222</v>
      </c>
    </row>
    <row r="3261" spans="1:2" x14ac:dyDescent="0.25">
      <c r="A3261">
        <v>8527.4900000000016</v>
      </c>
      <c r="B3261" t="s">
        <v>223</v>
      </c>
    </row>
    <row r="3262" spans="1:2" x14ac:dyDescent="0.25">
      <c r="A3262">
        <v>7603.47</v>
      </c>
      <c r="B3262" t="s">
        <v>222</v>
      </c>
    </row>
    <row r="3263" spans="1:2" x14ac:dyDescent="0.25">
      <c r="A3263">
        <v>838.30000000000007</v>
      </c>
      <c r="B3263" t="s">
        <v>224</v>
      </c>
    </row>
    <row r="3264" spans="1:2" x14ac:dyDescent="0.25">
      <c r="A3264">
        <v>3268.9199999999996</v>
      </c>
      <c r="B3264" t="s">
        <v>224</v>
      </c>
    </row>
    <row r="3265" spans="1:2" x14ac:dyDescent="0.25">
      <c r="A3265">
        <v>359.94</v>
      </c>
      <c r="B3265" t="s">
        <v>224</v>
      </c>
    </row>
    <row r="3266" spans="1:2" x14ac:dyDescent="0.25">
      <c r="A3266">
        <v>161.04</v>
      </c>
      <c r="B3266" t="s">
        <v>224</v>
      </c>
    </row>
    <row r="3267" spans="1:2" x14ac:dyDescent="0.25">
      <c r="A3267">
        <v>7996.39</v>
      </c>
      <c r="B3267" t="s">
        <v>222</v>
      </c>
    </row>
    <row r="3268" spans="1:2" x14ac:dyDescent="0.25">
      <c r="A3268">
        <v>7911.9000000000005</v>
      </c>
      <c r="B3268" t="s">
        <v>222</v>
      </c>
    </row>
    <row r="3269" spans="1:2" x14ac:dyDescent="0.25">
      <c r="A3269">
        <v>6329.52</v>
      </c>
      <c r="B3269" t="s">
        <v>222</v>
      </c>
    </row>
    <row r="3270" spans="1:2" x14ac:dyDescent="0.25">
      <c r="A3270">
        <v>6758.64</v>
      </c>
      <c r="B3270" t="s">
        <v>222</v>
      </c>
    </row>
    <row r="3271" spans="1:2" x14ac:dyDescent="0.25">
      <c r="A3271">
        <v>174.01</v>
      </c>
      <c r="B3271" t="s">
        <v>224</v>
      </c>
    </row>
    <row r="3272" spans="1:2" x14ac:dyDescent="0.25">
      <c r="A3272">
        <v>92.49</v>
      </c>
      <c r="B3272" t="s">
        <v>224</v>
      </c>
    </row>
    <row r="3273" spans="1:2" x14ac:dyDescent="0.25">
      <c r="A3273">
        <v>207.5</v>
      </c>
      <c r="B3273" t="s">
        <v>224</v>
      </c>
    </row>
    <row r="3274" spans="1:2" x14ac:dyDescent="0.25">
      <c r="A3274">
        <v>4797.96</v>
      </c>
      <c r="B3274" t="s">
        <v>222</v>
      </c>
    </row>
    <row r="3275" spans="1:2" x14ac:dyDescent="0.25">
      <c r="A3275">
        <v>540.17999999999995</v>
      </c>
      <c r="B3275" t="s">
        <v>224</v>
      </c>
    </row>
    <row r="3276" spans="1:2" x14ac:dyDescent="0.25">
      <c r="A3276">
        <v>2836.3799999999997</v>
      </c>
      <c r="B3276" t="s">
        <v>224</v>
      </c>
    </row>
    <row r="3277" spans="1:2" x14ac:dyDescent="0.25">
      <c r="A3277">
        <v>5145.0700000000006</v>
      </c>
      <c r="B3277" t="s">
        <v>222</v>
      </c>
    </row>
    <row r="3278" spans="1:2" x14ac:dyDescent="0.25">
      <c r="A3278">
        <v>1022.74</v>
      </c>
      <c r="B3278" t="s">
        <v>224</v>
      </c>
    </row>
    <row r="3279" spans="1:2" x14ac:dyDescent="0.25">
      <c r="A3279">
        <v>7948.3600000000006</v>
      </c>
      <c r="B3279" t="s">
        <v>222</v>
      </c>
    </row>
    <row r="3280" spans="1:2" x14ac:dyDescent="0.25">
      <c r="A3280">
        <v>4224.1500000000005</v>
      </c>
      <c r="B3280" t="s">
        <v>222</v>
      </c>
    </row>
    <row r="3281" spans="1:2" x14ac:dyDescent="0.25">
      <c r="A3281">
        <v>1035.02</v>
      </c>
      <c r="B3281" t="s">
        <v>224</v>
      </c>
    </row>
    <row r="3282" spans="1:2" x14ac:dyDescent="0.25">
      <c r="A3282">
        <v>2512.7800000000002</v>
      </c>
      <c r="B3282" t="s">
        <v>224</v>
      </c>
    </row>
    <row r="3283" spans="1:2" x14ac:dyDescent="0.25">
      <c r="A3283">
        <v>1822.76</v>
      </c>
      <c r="B3283" t="s">
        <v>224</v>
      </c>
    </row>
    <row r="3284" spans="1:2" x14ac:dyDescent="0.25">
      <c r="A3284">
        <v>6389.5</v>
      </c>
      <c r="B3284" t="s">
        <v>222</v>
      </c>
    </row>
    <row r="3285" spans="1:2" x14ac:dyDescent="0.25">
      <c r="A3285">
        <v>1935.1</v>
      </c>
      <c r="B3285" t="s">
        <v>224</v>
      </c>
    </row>
    <row r="3286" spans="1:2" x14ac:dyDescent="0.25">
      <c r="A3286">
        <v>2563.4100000000003</v>
      </c>
      <c r="B3286" t="s">
        <v>224</v>
      </c>
    </row>
    <row r="3287" spans="1:2" x14ac:dyDescent="0.25">
      <c r="A3287">
        <v>145.25</v>
      </c>
      <c r="B3287" t="s">
        <v>224</v>
      </c>
    </row>
    <row r="3288" spans="1:2" x14ac:dyDescent="0.25">
      <c r="A3288">
        <v>4677.2299999999996</v>
      </c>
      <c r="B3288" t="s">
        <v>222</v>
      </c>
    </row>
    <row r="3289" spans="1:2" x14ac:dyDescent="0.25">
      <c r="A3289">
        <v>2327.3399999999997</v>
      </c>
      <c r="B3289" t="s">
        <v>224</v>
      </c>
    </row>
    <row r="3290" spans="1:2" x14ac:dyDescent="0.25">
      <c r="A3290">
        <v>583.9</v>
      </c>
      <c r="B3290" t="s">
        <v>224</v>
      </c>
    </row>
    <row r="3291" spans="1:2" x14ac:dyDescent="0.25">
      <c r="A3291">
        <v>169.02</v>
      </c>
      <c r="B3291" t="s">
        <v>224</v>
      </c>
    </row>
    <row r="3292" spans="1:2" x14ac:dyDescent="0.25">
      <c r="A3292">
        <v>927.92</v>
      </c>
      <c r="B3292" t="s">
        <v>224</v>
      </c>
    </row>
    <row r="3293" spans="1:2" x14ac:dyDescent="0.25">
      <c r="A3293">
        <v>7189.0200000000013</v>
      </c>
      <c r="B3293" t="s">
        <v>222</v>
      </c>
    </row>
    <row r="3294" spans="1:2" x14ac:dyDescent="0.25">
      <c r="A3294">
        <v>2253.31</v>
      </c>
      <c r="B3294" t="s">
        <v>224</v>
      </c>
    </row>
    <row r="3295" spans="1:2" x14ac:dyDescent="0.25">
      <c r="A3295">
        <v>494.06</v>
      </c>
      <c r="B3295" t="s">
        <v>224</v>
      </c>
    </row>
    <row r="3296" spans="1:2" x14ac:dyDescent="0.25">
      <c r="A3296">
        <v>2534.4900000000002</v>
      </c>
      <c r="B3296" t="s">
        <v>224</v>
      </c>
    </row>
    <row r="3297" spans="1:2" x14ac:dyDescent="0.25">
      <c r="A3297">
        <v>4690.9199999999992</v>
      </c>
      <c r="B3297" t="s">
        <v>222</v>
      </c>
    </row>
    <row r="3298" spans="1:2" x14ac:dyDescent="0.25">
      <c r="A3298">
        <v>543.63</v>
      </c>
      <c r="B3298" t="s">
        <v>224</v>
      </c>
    </row>
    <row r="3299" spans="1:2" x14ac:dyDescent="0.25">
      <c r="A3299">
        <v>1605.5100000000002</v>
      </c>
      <c r="B3299" t="s">
        <v>224</v>
      </c>
    </row>
    <row r="3300" spans="1:2" x14ac:dyDescent="0.25">
      <c r="A3300">
        <v>844.83</v>
      </c>
      <c r="B3300" t="s">
        <v>224</v>
      </c>
    </row>
    <row r="3301" spans="1:2" x14ac:dyDescent="0.25">
      <c r="A3301">
        <v>3164.76</v>
      </c>
      <c r="B3301" t="s">
        <v>224</v>
      </c>
    </row>
    <row r="3302" spans="1:2" x14ac:dyDescent="0.25">
      <c r="A3302">
        <v>1057.33</v>
      </c>
      <c r="B3302" t="s">
        <v>224</v>
      </c>
    </row>
    <row r="3303" spans="1:2" x14ac:dyDescent="0.25">
      <c r="A3303">
        <v>3263.65</v>
      </c>
      <c r="B3303" t="s">
        <v>224</v>
      </c>
    </row>
    <row r="3304" spans="1:2" x14ac:dyDescent="0.25">
      <c r="A3304">
        <v>3962.67</v>
      </c>
      <c r="B3304" t="s">
        <v>224</v>
      </c>
    </row>
    <row r="3305" spans="1:2" x14ac:dyDescent="0.25">
      <c r="A3305">
        <v>1918.22</v>
      </c>
      <c r="B3305" t="s">
        <v>224</v>
      </c>
    </row>
    <row r="3306" spans="1:2" x14ac:dyDescent="0.25">
      <c r="A3306">
        <v>1756.0600000000002</v>
      </c>
      <c r="B3306" t="s">
        <v>224</v>
      </c>
    </row>
    <row r="3307" spans="1:2" x14ac:dyDescent="0.25">
      <c r="A3307">
        <v>4189.7499999999991</v>
      </c>
      <c r="B3307" t="s">
        <v>222</v>
      </c>
    </row>
    <row r="3308" spans="1:2" x14ac:dyDescent="0.25">
      <c r="A3308">
        <v>2553.7400000000002</v>
      </c>
      <c r="B3308" t="s">
        <v>224</v>
      </c>
    </row>
    <row r="3309" spans="1:2" x14ac:dyDescent="0.25">
      <c r="A3309">
        <v>145.18</v>
      </c>
      <c r="B3309" t="s">
        <v>224</v>
      </c>
    </row>
    <row r="3310" spans="1:2" x14ac:dyDescent="0.25">
      <c r="A3310">
        <v>794.91000000000008</v>
      </c>
      <c r="B3310" t="s">
        <v>224</v>
      </c>
    </row>
    <row r="3311" spans="1:2" x14ac:dyDescent="0.25">
      <c r="A3311">
        <v>5913.81</v>
      </c>
      <c r="B3311" t="s">
        <v>222</v>
      </c>
    </row>
    <row r="3312" spans="1:2" x14ac:dyDescent="0.25">
      <c r="A3312">
        <v>463.96</v>
      </c>
      <c r="B3312" t="s">
        <v>224</v>
      </c>
    </row>
    <row r="3313" spans="1:2" x14ac:dyDescent="0.25">
      <c r="A3313">
        <v>791.19</v>
      </c>
      <c r="B3313" t="s">
        <v>224</v>
      </c>
    </row>
    <row r="3314" spans="1:2" x14ac:dyDescent="0.25">
      <c r="A3314">
        <v>4255.1400000000003</v>
      </c>
      <c r="B3314" t="s">
        <v>222</v>
      </c>
    </row>
    <row r="3315" spans="1:2" x14ac:dyDescent="0.25">
      <c r="A3315">
        <v>1777.3700000000001</v>
      </c>
      <c r="B3315" t="s">
        <v>224</v>
      </c>
    </row>
    <row r="3316" spans="1:2" x14ac:dyDescent="0.25">
      <c r="A3316">
        <v>3977.38</v>
      </c>
      <c r="B3316" t="s">
        <v>224</v>
      </c>
    </row>
    <row r="3317" spans="1:2" x14ac:dyDescent="0.25">
      <c r="A3317">
        <v>238.16</v>
      </c>
      <c r="B3317" t="s">
        <v>224</v>
      </c>
    </row>
    <row r="3318" spans="1:2" x14ac:dyDescent="0.25">
      <c r="A3318">
        <v>161.6</v>
      </c>
      <c r="B3318" t="s">
        <v>224</v>
      </c>
    </row>
    <row r="3319" spans="1:2" x14ac:dyDescent="0.25">
      <c r="A3319">
        <v>771.13</v>
      </c>
      <c r="B3319" t="s">
        <v>224</v>
      </c>
    </row>
    <row r="3320" spans="1:2" x14ac:dyDescent="0.25">
      <c r="A3320">
        <v>1635.7900000000002</v>
      </c>
      <c r="B3320" t="s">
        <v>224</v>
      </c>
    </row>
    <row r="3321" spans="1:2" x14ac:dyDescent="0.25">
      <c r="A3321">
        <v>190.5</v>
      </c>
      <c r="B3321" t="s">
        <v>224</v>
      </c>
    </row>
    <row r="3322" spans="1:2" x14ac:dyDescent="0.25">
      <c r="A3322">
        <v>6835.97</v>
      </c>
      <c r="B3322" t="s">
        <v>222</v>
      </c>
    </row>
    <row r="3323" spans="1:2" x14ac:dyDescent="0.25">
      <c r="A3323">
        <v>3711.68</v>
      </c>
      <c r="B3323" t="s">
        <v>224</v>
      </c>
    </row>
    <row r="3324" spans="1:2" x14ac:dyDescent="0.25">
      <c r="A3324">
        <v>791.19</v>
      </c>
      <c r="B3324" t="s">
        <v>224</v>
      </c>
    </row>
    <row r="3325" spans="1:2" x14ac:dyDescent="0.25">
      <c r="A3325">
        <v>191.15</v>
      </c>
      <c r="B3325" t="s">
        <v>224</v>
      </c>
    </row>
    <row r="3326" spans="1:2" x14ac:dyDescent="0.25">
      <c r="A3326">
        <v>5538.33</v>
      </c>
      <c r="B3326" t="s">
        <v>222</v>
      </c>
    </row>
    <row r="3327" spans="1:2" x14ac:dyDescent="0.25">
      <c r="A3327">
        <v>2567.48</v>
      </c>
      <c r="B3327" t="s">
        <v>224</v>
      </c>
    </row>
    <row r="3328" spans="1:2" x14ac:dyDescent="0.25">
      <c r="A3328">
        <v>1024.52</v>
      </c>
      <c r="B3328" t="s">
        <v>224</v>
      </c>
    </row>
    <row r="3329" spans="1:2" x14ac:dyDescent="0.25">
      <c r="A3329">
        <v>5945.1500000000005</v>
      </c>
      <c r="B3329" t="s">
        <v>222</v>
      </c>
    </row>
    <row r="3330" spans="1:2" x14ac:dyDescent="0.25">
      <c r="A3330">
        <v>2433.0800000000004</v>
      </c>
      <c r="B3330" t="s">
        <v>224</v>
      </c>
    </row>
    <row r="3331" spans="1:2" x14ac:dyDescent="0.25">
      <c r="A3331">
        <v>3164.76</v>
      </c>
      <c r="B3331" t="s">
        <v>224</v>
      </c>
    </row>
    <row r="3332" spans="1:2" x14ac:dyDescent="0.25">
      <c r="A3332">
        <v>551.83999999999992</v>
      </c>
      <c r="B3332" t="s">
        <v>224</v>
      </c>
    </row>
    <row r="3333" spans="1:2" x14ac:dyDescent="0.25">
      <c r="A3333">
        <v>2062.06</v>
      </c>
      <c r="B3333" t="s">
        <v>224</v>
      </c>
    </row>
    <row r="3334" spans="1:2" x14ac:dyDescent="0.25">
      <c r="A3334">
        <v>5913.81</v>
      </c>
      <c r="B3334" t="s">
        <v>222</v>
      </c>
    </row>
    <row r="3335" spans="1:2" x14ac:dyDescent="0.25">
      <c r="A3335">
        <v>1235.1500000000001</v>
      </c>
      <c r="B3335" t="s">
        <v>224</v>
      </c>
    </row>
    <row r="3336" spans="1:2" x14ac:dyDescent="0.25">
      <c r="A3336">
        <v>4263.5499999999993</v>
      </c>
      <c r="B3336" t="s">
        <v>222</v>
      </c>
    </row>
    <row r="3337" spans="1:2" x14ac:dyDescent="0.25">
      <c r="A3337">
        <v>2319.7999999999997</v>
      </c>
      <c r="B3337" t="s">
        <v>224</v>
      </c>
    </row>
    <row r="3338" spans="1:2" x14ac:dyDescent="0.25">
      <c r="A3338">
        <v>5068.9800000000005</v>
      </c>
      <c r="B3338" t="s">
        <v>222</v>
      </c>
    </row>
    <row r="3339" spans="1:2" x14ac:dyDescent="0.25">
      <c r="A3339">
        <v>83</v>
      </c>
      <c r="B3339" t="s">
        <v>224</v>
      </c>
    </row>
    <row r="3340" spans="1:2" x14ac:dyDescent="0.25">
      <c r="A3340">
        <v>2801.4799999999996</v>
      </c>
      <c r="B3340" t="s">
        <v>224</v>
      </c>
    </row>
    <row r="3341" spans="1:2" x14ac:dyDescent="0.25">
      <c r="A3341">
        <v>1404.33</v>
      </c>
      <c r="B3341" t="s">
        <v>224</v>
      </c>
    </row>
    <row r="3342" spans="1:2" x14ac:dyDescent="0.25">
      <c r="A3342">
        <v>128.79</v>
      </c>
      <c r="B3342" t="s">
        <v>224</v>
      </c>
    </row>
    <row r="3343" spans="1:2" x14ac:dyDescent="0.25">
      <c r="A3343">
        <v>3268.3999999999996</v>
      </c>
      <c r="B3343" t="s">
        <v>224</v>
      </c>
    </row>
    <row r="3344" spans="1:2" x14ac:dyDescent="0.25">
      <c r="A3344">
        <v>7649.38</v>
      </c>
      <c r="B3344" t="s">
        <v>222</v>
      </c>
    </row>
    <row r="3345" spans="1:2" x14ac:dyDescent="0.25">
      <c r="A3345">
        <v>3185.7200000000003</v>
      </c>
      <c r="B3345" t="s">
        <v>224</v>
      </c>
    </row>
    <row r="3346" spans="1:2" x14ac:dyDescent="0.25">
      <c r="A3346">
        <v>3247.9500000000003</v>
      </c>
      <c r="B3346" t="s">
        <v>224</v>
      </c>
    </row>
    <row r="3347" spans="1:2" x14ac:dyDescent="0.25">
      <c r="A3347">
        <v>1976.24</v>
      </c>
      <c r="B3347" t="s">
        <v>224</v>
      </c>
    </row>
    <row r="3348" spans="1:2" x14ac:dyDescent="0.25">
      <c r="A3348">
        <v>1758.54</v>
      </c>
      <c r="B3348" t="s">
        <v>224</v>
      </c>
    </row>
    <row r="3349" spans="1:2" x14ac:dyDescent="0.25">
      <c r="A3349">
        <v>1582.38</v>
      </c>
      <c r="B3349" t="s">
        <v>224</v>
      </c>
    </row>
    <row r="3350" spans="1:2" x14ac:dyDescent="0.25">
      <c r="A3350">
        <v>1879.4099999999999</v>
      </c>
      <c r="B3350" t="s">
        <v>224</v>
      </c>
    </row>
    <row r="3351" spans="1:2" x14ac:dyDescent="0.25">
      <c r="A3351">
        <v>174.76999999999998</v>
      </c>
      <c r="B3351" t="s">
        <v>224</v>
      </c>
    </row>
    <row r="3352" spans="1:2" x14ac:dyDescent="0.25">
      <c r="A3352">
        <v>7603.47</v>
      </c>
      <c r="B3352" t="s">
        <v>222</v>
      </c>
    </row>
    <row r="3353" spans="1:2" x14ac:dyDescent="0.25">
      <c r="A3353">
        <v>166</v>
      </c>
      <c r="B3353" t="s">
        <v>224</v>
      </c>
    </row>
    <row r="3354" spans="1:2" x14ac:dyDescent="0.25">
      <c r="A3354">
        <v>2508.65</v>
      </c>
      <c r="B3354" t="s">
        <v>224</v>
      </c>
    </row>
    <row r="3355" spans="1:2" x14ac:dyDescent="0.25">
      <c r="A3355">
        <v>7960.47</v>
      </c>
      <c r="B3355" t="s">
        <v>222</v>
      </c>
    </row>
    <row r="3356" spans="1:2" x14ac:dyDescent="0.25">
      <c r="A3356">
        <v>1544.74</v>
      </c>
      <c r="B3356" t="s">
        <v>224</v>
      </c>
    </row>
    <row r="3357" spans="1:2" x14ac:dyDescent="0.25">
      <c r="A3357">
        <v>964.94999999999993</v>
      </c>
      <c r="B3357" t="s">
        <v>224</v>
      </c>
    </row>
    <row r="3358" spans="1:2" x14ac:dyDescent="0.25">
      <c r="A3358">
        <v>973.43</v>
      </c>
      <c r="B3358" t="s">
        <v>224</v>
      </c>
    </row>
    <row r="3359" spans="1:2" x14ac:dyDescent="0.25">
      <c r="A3359">
        <v>1482.18</v>
      </c>
      <c r="B3359" t="s">
        <v>224</v>
      </c>
    </row>
    <row r="3360" spans="1:2" x14ac:dyDescent="0.25">
      <c r="A3360">
        <v>199.56</v>
      </c>
      <c r="B3360" t="s">
        <v>224</v>
      </c>
    </row>
    <row r="3361" spans="1:2" x14ac:dyDescent="0.25">
      <c r="A3361">
        <v>41.5</v>
      </c>
      <c r="B3361" t="s">
        <v>224</v>
      </c>
    </row>
    <row r="3362" spans="1:2" x14ac:dyDescent="0.25">
      <c r="A3362">
        <v>2243.81</v>
      </c>
      <c r="B3362" t="s">
        <v>224</v>
      </c>
    </row>
    <row r="3363" spans="1:2" x14ac:dyDescent="0.25">
      <c r="A3363">
        <v>3164.76</v>
      </c>
      <c r="B3363" t="s">
        <v>224</v>
      </c>
    </row>
    <row r="3364" spans="1:2" x14ac:dyDescent="0.25">
      <c r="A3364">
        <v>1314.5400000000002</v>
      </c>
      <c r="B3364" t="s">
        <v>224</v>
      </c>
    </row>
    <row r="3365" spans="1:2" x14ac:dyDescent="0.25">
      <c r="A3365">
        <v>7188.4700000000012</v>
      </c>
      <c r="B3365" t="s">
        <v>222</v>
      </c>
    </row>
    <row r="3366" spans="1:2" x14ac:dyDescent="0.25">
      <c r="A3366">
        <v>4786.0600000000004</v>
      </c>
      <c r="B3366" t="s">
        <v>222</v>
      </c>
    </row>
    <row r="3367" spans="1:2" x14ac:dyDescent="0.25">
      <c r="A3367">
        <v>1391.8799999999999</v>
      </c>
      <c r="B3367" t="s">
        <v>224</v>
      </c>
    </row>
    <row r="3368" spans="1:2" x14ac:dyDescent="0.25">
      <c r="A3368">
        <v>161.18</v>
      </c>
      <c r="B3368" t="s">
        <v>224</v>
      </c>
    </row>
    <row r="3369" spans="1:2" x14ac:dyDescent="0.25">
      <c r="A3369">
        <v>8453.8700000000008</v>
      </c>
      <c r="B3369" t="s">
        <v>223</v>
      </c>
    </row>
    <row r="3370" spans="1:2" x14ac:dyDescent="0.25">
      <c r="A3370">
        <v>2400.8999999999996</v>
      </c>
      <c r="B3370" t="s">
        <v>224</v>
      </c>
    </row>
    <row r="3371" spans="1:2" x14ac:dyDescent="0.25">
      <c r="A3371">
        <v>207.63</v>
      </c>
      <c r="B3371" t="s">
        <v>224</v>
      </c>
    </row>
    <row r="3372" spans="1:2" x14ac:dyDescent="0.25">
      <c r="A3372">
        <v>2034.3700000000001</v>
      </c>
      <c r="B3372" t="s">
        <v>224</v>
      </c>
    </row>
    <row r="3373" spans="1:2" x14ac:dyDescent="0.25">
      <c r="A3373">
        <v>247.03</v>
      </c>
      <c r="B3373" t="s">
        <v>224</v>
      </c>
    </row>
    <row r="3374" spans="1:2" x14ac:dyDescent="0.25">
      <c r="A3374">
        <v>1746.66</v>
      </c>
      <c r="B3374" t="s">
        <v>224</v>
      </c>
    </row>
    <row r="3375" spans="1:2" x14ac:dyDescent="0.25">
      <c r="A3375">
        <v>1482.18</v>
      </c>
      <c r="B3375" t="s">
        <v>224</v>
      </c>
    </row>
    <row r="3376" spans="1:2" x14ac:dyDescent="0.25">
      <c r="A3376">
        <v>844.83</v>
      </c>
      <c r="B3376" t="s">
        <v>224</v>
      </c>
    </row>
    <row r="3377" spans="1:2" x14ac:dyDescent="0.25">
      <c r="A3377">
        <v>1337.3300000000002</v>
      </c>
      <c r="B3377" t="s">
        <v>224</v>
      </c>
    </row>
    <row r="3378" spans="1:2" x14ac:dyDescent="0.25">
      <c r="A3378">
        <v>497.16999999999996</v>
      </c>
      <c r="B3378" t="s">
        <v>224</v>
      </c>
    </row>
    <row r="3379" spans="1:2" x14ac:dyDescent="0.25">
      <c r="A3379">
        <v>219.94</v>
      </c>
      <c r="B3379" t="s">
        <v>224</v>
      </c>
    </row>
    <row r="3380" spans="1:2" x14ac:dyDescent="0.25">
      <c r="A3380">
        <v>791.19</v>
      </c>
      <c r="B3380" t="s">
        <v>224</v>
      </c>
    </row>
    <row r="3381" spans="1:2" x14ac:dyDescent="0.25">
      <c r="A3381">
        <v>890.48</v>
      </c>
      <c r="B3381" t="s">
        <v>224</v>
      </c>
    </row>
    <row r="3382" spans="1:2" x14ac:dyDescent="0.25">
      <c r="A3382">
        <v>44.230000000000004</v>
      </c>
      <c r="B3382" t="s">
        <v>224</v>
      </c>
    </row>
    <row r="3383" spans="1:2" x14ac:dyDescent="0.25">
      <c r="A3383">
        <v>1354.2800000000002</v>
      </c>
      <c r="B3383" t="s">
        <v>224</v>
      </c>
    </row>
    <row r="3384" spans="1:2" x14ac:dyDescent="0.25">
      <c r="A3384">
        <v>6832.08</v>
      </c>
      <c r="B3384" t="s">
        <v>222</v>
      </c>
    </row>
    <row r="3385" spans="1:2" x14ac:dyDescent="0.25">
      <c r="A3385">
        <v>4747.1400000000003</v>
      </c>
      <c r="B3385" t="s">
        <v>222</v>
      </c>
    </row>
    <row r="3386" spans="1:2" x14ac:dyDescent="0.25">
      <c r="A3386">
        <v>288.40999999999997</v>
      </c>
      <c r="B3386" t="s">
        <v>224</v>
      </c>
    </row>
    <row r="3387" spans="1:2" x14ac:dyDescent="0.25">
      <c r="A3387">
        <v>7939.2300000000005</v>
      </c>
      <c r="B3387" t="s">
        <v>222</v>
      </c>
    </row>
    <row r="3388" spans="1:2" x14ac:dyDescent="0.25">
      <c r="A3388">
        <v>156.02000000000001</v>
      </c>
      <c r="B3388" t="s">
        <v>224</v>
      </c>
    </row>
    <row r="3389" spans="1:2" x14ac:dyDescent="0.25">
      <c r="A3389">
        <v>5138.68</v>
      </c>
      <c r="B3389" t="s">
        <v>222</v>
      </c>
    </row>
    <row r="3390" spans="1:2" x14ac:dyDescent="0.25">
      <c r="A3390">
        <v>927.92</v>
      </c>
      <c r="B3390" t="s">
        <v>224</v>
      </c>
    </row>
    <row r="3391" spans="1:2" x14ac:dyDescent="0.25">
      <c r="A3391">
        <v>7665.25</v>
      </c>
      <c r="B3391" t="s">
        <v>222</v>
      </c>
    </row>
    <row r="3392" spans="1:2" x14ac:dyDescent="0.25">
      <c r="A3392">
        <v>1976.24</v>
      </c>
      <c r="B3392" t="s">
        <v>224</v>
      </c>
    </row>
    <row r="3393" spans="1:2" x14ac:dyDescent="0.25">
      <c r="A3393">
        <v>4021.4700000000003</v>
      </c>
      <c r="B3393" t="s">
        <v>222</v>
      </c>
    </row>
    <row r="3394" spans="1:2" x14ac:dyDescent="0.25">
      <c r="A3394">
        <v>273.23</v>
      </c>
      <c r="B3394" t="s">
        <v>224</v>
      </c>
    </row>
    <row r="3395" spans="1:2" x14ac:dyDescent="0.25">
      <c r="A3395">
        <v>149.88999999999999</v>
      </c>
      <c r="B3395" t="s">
        <v>224</v>
      </c>
    </row>
    <row r="3396" spans="1:2" x14ac:dyDescent="0.25">
      <c r="A3396">
        <v>6817.4800000000005</v>
      </c>
      <c r="B3396" t="s">
        <v>222</v>
      </c>
    </row>
    <row r="3397" spans="1:2" x14ac:dyDescent="0.25">
      <c r="A3397">
        <v>2042.8</v>
      </c>
      <c r="B3397" t="s">
        <v>224</v>
      </c>
    </row>
    <row r="3398" spans="1:2" x14ac:dyDescent="0.25">
      <c r="A3398">
        <v>2819.3999999999996</v>
      </c>
      <c r="B3398" t="s">
        <v>224</v>
      </c>
    </row>
    <row r="3399" spans="1:2" x14ac:dyDescent="0.25">
      <c r="A3399">
        <v>166</v>
      </c>
      <c r="B3399" t="s">
        <v>224</v>
      </c>
    </row>
    <row r="3400" spans="1:2" x14ac:dyDescent="0.25">
      <c r="A3400">
        <v>3328.4199999999996</v>
      </c>
      <c r="B3400" t="s">
        <v>224</v>
      </c>
    </row>
    <row r="3401" spans="1:2" x14ac:dyDescent="0.25">
      <c r="A3401">
        <v>201.65</v>
      </c>
      <c r="B3401" t="s">
        <v>224</v>
      </c>
    </row>
    <row r="3402" spans="1:2" x14ac:dyDescent="0.25">
      <c r="A3402">
        <v>4243.4999999999991</v>
      </c>
      <c r="B3402" t="s">
        <v>222</v>
      </c>
    </row>
    <row r="3403" spans="1:2" x14ac:dyDescent="0.25">
      <c r="A3403">
        <v>6369.46</v>
      </c>
      <c r="B3403" t="s">
        <v>222</v>
      </c>
    </row>
    <row r="3404" spans="1:2" x14ac:dyDescent="0.25">
      <c r="A3404">
        <v>830.0100000000001</v>
      </c>
      <c r="B3404" t="s">
        <v>224</v>
      </c>
    </row>
    <row r="3405" spans="1:2" x14ac:dyDescent="0.25">
      <c r="A3405">
        <v>1886.34</v>
      </c>
      <c r="B3405" t="s">
        <v>224</v>
      </c>
    </row>
    <row r="3406" spans="1:2" x14ac:dyDescent="0.25">
      <c r="A3406">
        <v>1729.21</v>
      </c>
      <c r="B3406" t="s">
        <v>224</v>
      </c>
    </row>
    <row r="3407" spans="1:2" x14ac:dyDescent="0.25">
      <c r="A3407">
        <v>3751.87</v>
      </c>
      <c r="B3407" t="s">
        <v>224</v>
      </c>
    </row>
    <row r="3408" spans="1:2" x14ac:dyDescent="0.25">
      <c r="A3408">
        <v>1582.38</v>
      </c>
      <c r="B3408" t="s">
        <v>224</v>
      </c>
    </row>
    <row r="3409" spans="1:2" x14ac:dyDescent="0.25">
      <c r="A3409">
        <v>1015.96</v>
      </c>
      <c r="B3409" t="s">
        <v>224</v>
      </c>
    </row>
    <row r="3410" spans="1:2" x14ac:dyDescent="0.25">
      <c r="A3410">
        <v>143.17000000000002</v>
      </c>
      <c r="B3410" t="s">
        <v>224</v>
      </c>
    </row>
    <row r="3411" spans="1:2" x14ac:dyDescent="0.25">
      <c r="A3411">
        <v>124.5</v>
      </c>
      <c r="B3411" t="s">
        <v>224</v>
      </c>
    </row>
    <row r="3412" spans="1:2" x14ac:dyDescent="0.25">
      <c r="A3412">
        <v>4175.6399999999994</v>
      </c>
      <c r="B3412" t="s">
        <v>222</v>
      </c>
    </row>
    <row r="3413" spans="1:2" x14ac:dyDescent="0.25">
      <c r="A3413">
        <v>589.95000000000005</v>
      </c>
      <c r="B3413" t="s">
        <v>224</v>
      </c>
    </row>
    <row r="3414" spans="1:2" x14ac:dyDescent="0.25">
      <c r="A3414">
        <v>7911.9000000000005</v>
      </c>
      <c r="B3414" t="s">
        <v>222</v>
      </c>
    </row>
    <row r="3415" spans="1:2" x14ac:dyDescent="0.25">
      <c r="A3415">
        <v>7136.2600000000011</v>
      </c>
      <c r="B3415" t="s">
        <v>222</v>
      </c>
    </row>
    <row r="3416" spans="1:2" x14ac:dyDescent="0.25">
      <c r="A3416">
        <v>494.06</v>
      </c>
      <c r="B3416" t="s">
        <v>224</v>
      </c>
    </row>
    <row r="3417" spans="1:2" x14ac:dyDescent="0.25">
      <c r="A3417">
        <v>2282.66</v>
      </c>
      <c r="B3417" t="s">
        <v>224</v>
      </c>
    </row>
    <row r="3418" spans="1:2" x14ac:dyDescent="0.25">
      <c r="A3418">
        <v>494.06</v>
      </c>
      <c r="B3418" t="s">
        <v>224</v>
      </c>
    </row>
    <row r="3419" spans="1:2" x14ac:dyDescent="0.25">
      <c r="A3419">
        <v>2810.5299999999997</v>
      </c>
      <c r="B3419" t="s">
        <v>224</v>
      </c>
    </row>
    <row r="3420" spans="1:2" x14ac:dyDescent="0.25">
      <c r="A3420">
        <v>7704.5700000000006</v>
      </c>
      <c r="B3420" t="s">
        <v>222</v>
      </c>
    </row>
    <row r="3421" spans="1:2" x14ac:dyDescent="0.25">
      <c r="A3421">
        <v>1550.26</v>
      </c>
      <c r="B3421" t="s">
        <v>224</v>
      </c>
    </row>
    <row r="3422" spans="1:2" x14ac:dyDescent="0.25">
      <c r="A3422">
        <v>7173.3600000000006</v>
      </c>
      <c r="B3422" t="s">
        <v>222</v>
      </c>
    </row>
    <row r="3423" spans="1:2" x14ac:dyDescent="0.25">
      <c r="A3423">
        <v>7142.4300000000012</v>
      </c>
      <c r="B3423" t="s">
        <v>222</v>
      </c>
    </row>
    <row r="3424" spans="1:2" x14ac:dyDescent="0.25">
      <c r="A3424">
        <v>110.23</v>
      </c>
      <c r="B3424" t="s">
        <v>224</v>
      </c>
    </row>
    <row r="3425" spans="1:2" x14ac:dyDescent="0.25">
      <c r="A3425">
        <v>901.91000000000008</v>
      </c>
      <c r="B3425" t="s">
        <v>224</v>
      </c>
    </row>
    <row r="3426" spans="1:2" x14ac:dyDescent="0.25">
      <c r="A3426">
        <v>92.53</v>
      </c>
      <c r="B3426" t="s">
        <v>224</v>
      </c>
    </row>
    <row r="3427" spans="1:2" x14ac:dyDescent="0.25">
      <c r="A3427">
        <v>3758.41</v>
      </c>
      <c r="B3427" t="s">
        <v>224</v>
      </c>
    </row>
    <row r="3428" spans="1:2" x14ac:dyDescent="0.25">
      <c r="A3428">
        <v>169.73</v>
      </c>
      <c r="B3428" t="s">
        <v>224</v>
      </c>
    </row>
    <row r="3429" spans="1:2" x14ac:dyDescent="0.25">
      <c r="A3429">
        <v>4800.97</v>
      </c>
      <c r="B3429" t="s">
        <v>222</v>
      </c>
    </row>
    <row r="3430" spans="1:2" x14ac:dyDescent="0.25">
      <c r="A3430">
        <v>176.88</v>
      </c>
      <c r="B3430" t="s">
        <v>224</v>
      </c>
    </row>
    <row r="3431" spans="1:2" x14ac:dyDescent="0.25">
      <c r="A3431">
        <v>1976.24</v>
      </c>
      <c r="B3431" t="s">
        <v>224</v>
      </c>
    </row>
    <row r="3432" spans="1:2" x14ac:dyDescent="0.25">
      <c r="A3432">
        <v>979.03</v>
      </c>
      <c r="B3432" t="s">
        <v>224</v>
      </c>
    </row>
    <row r="3433" spans="1:2" x14ac:dyDescent="0.25">
      <c r="A3433">
        <v>200.3</v>
      </c>
      <c r="B3433" t="s">
        <v>224</v>
      </c>
    </row>
    <row r="3434" spans="1:2" x14ac:dyDescent="0.25">
      <c r="A3434">
        <v>4276.6099999999997</v>
      </c>
      <c r="B3434" t="s">
        <v>222</v>
      </c>
    </row>
    <row r="3435" spans="1:2" x14ac:dyDescent="0.25">
      <c r="A3435">
        <v>2338.16</v>
      </c>
      <c r="B3435" t="s">
        <v>224</v>
      </c>
    </row>
    <row r="3436" spans="1:2" x14ac:dyDescent="0.25">
      <c r="A3436">
        <v>41.5</v>
      </c>
      <c r="B3436" t="s">
        <v>224</v>
      </c>
    </row>
    <row r="3437" spans="1:2" x14ac:dyDescent="0.25">
      <c r="A3437">
        <v>4639.5999999999995</v>
      </c>
      <c r="B3437" t="s">
        <v>222</v>
      </c>
    </row>
    <row r="3438" spans="1:2" x14ac:dyDescent="0.25">
      <c r="A3438">
        <v>207.5</v>
      </c>
      <c r="B3438" t="s">
        <v>224</v>
      </c>
    </row>
    <row r="3439" spans="1:2" x14ac:dyDescent="0.25">
      <c r="A3439">
        <v>822.90000000000009</v>
      </c>
      <c r="B3439" t="s">
        <v>224</v>
      </c>
    </row>
    <row r="3440" spans="1:2" x14ac:dyDescent="0.25">
      <c r="A3440">
        <v>164.37</v>
      </c>
      <c r="B3440" t="s">
        <v>224</v>
      </c>
    </row>
    <row r="3441" spans="1:2" x14ac:dyDescent="0.25">
      <c r="A3441">
        <v>5913.81</v>
      </c>
      <c r="B3441" t="s">
        <v>222</v>
      </c>
    </row>
    <row r="3442" spans="1:2" x14ac:dyDescent="0.25">
      <c r="A3442">
        <v>1055.32</v>
      </c>
      <c r="B3442" t="s">
        <v>224</v>
      </c>
    </row>
    <row r="3443" spans="1:2" x14ac:dyDescent="0.25">
      <c r="A3443">
        <v>4816.5</v>
      </c>
      <c r="B3443" t="s">
        <v>222</v>
      </c>
    </row>
    <row r="3444" spans="1:2" x14ac:dyDescent="0.25">
      <c r="A3444">
        <v>127.26</v>
      </c>
      <c r="B3444" t="s">
        <v>224</v>
      </c>
    </row>
    <row r="3445" spans="1:2" x14ac:dyDescent="0.25">
      <c r="A3445">
        <v>3326.7</v>
      </c>
      <c r="B3445" t="s">
        <v>224</v>
      </c>
    </row>
    <row r="3446" spans="1:2" x14ac:dyDescent="0.25">
      <c r="A3446">
        <v>210.05</v>
      </c>
      <c r="B3446" t="s">
        <v>224</v>
      </c>
    </row>
    <row r="3447" spans="1:2" x14ac:dyDescent="0.25">
      <c r="A3447">
        <v>5913.81</v>
      </c>
      <c r="B3447" t="s">
        <v>222</v>
      </c>
    </row>
    <row r="3448" spans="1:2" x14ac:dyDescent="0.25">
      <c r="A3448">
        <v>7126.1500000000005</v>
      </c>
      <c r="B3448" t="s">
        <v>222</v>
      </c>
    </row>
    <row r="3449" spans="1:2" x14ac:dyDescent="0.25">
      <c r="A3449">
        <v>166</v>
      </c>
      <c r="B3449" t="s">
        <v>224</v>
      </c>
    </row>
    <row r="3450" spans="1:2" x14ac:dyDescent="0.25">
      <c r="A3450">
        <v>1282.1200000000001</v>
      </c>
      <c r="B3450" t="s">
        <v>224</v>
      </c>
    </row>
    <row r="3451" spans="1:2" x14ac:dyDescent="0.25">
      <c r="A3451">
        <v>4051.09</v>
      </c>
      <c r="B3451" t="s">
        <v>222</v>
      </c>
    </row>
    <row r="3452" spans="1:2" x14ac:dyDescent="0.25">
      <c r="A3452">
        <v>4224.1500000000005</v>
      </c>
      <c r="B3452" t="s">
        <v>222</v>
      </c>
    </row>
    <row r="3453" spans="1:2" x14ac:dyDescent="0.25">
      <c r="A3453">
        <v>5110.6600000000008</v>
      </c>
      <c r="B3453" t="s">
        <v>222</v>
      </c>
    </row>
    <row r="3454" spans="1:2" x14ac:dyDescent="0.25">
      <c r="A3454">
        <v>231.11</v>
      </c>
      <c r="B3454" t="s">
        <v>224</v>
      </c>
    </row>
    <row r="3455" spans="1:2" x14ac:dyDescent="0.25">
      <c r="A3455">
        <v>237</v>
      </c>
      <c r="B3455" t="s">
        <v>224</v>
      </c>
    </row>
    <row r="3456" spans="1:2" x14ac:dyDescent="0.25">
      <c r="A3456">
        <v>927.92</v>
      </c>
      <c r="B3456" t="s">
        <v>224</v>
      </c>
    </row>
    <row r="3457" spans="1:2" x14ac:dyDescent="0.25">
      <c r="A3457">
        <v>5111.22</v>
      </c>
      <c r="B3457" t="s">
        <v>222</v>
      </c>
    </row>
    <row r="3458" spans="1:2" x14ac:dyDescent="0.25">
      <c r="A3458">
        <v>112.3</v>
      </c>
      <c r="B3458" t="s">
        <v>224</v>
      </c>
    </row>
    <row r="3459" spans="1:2" x14ac:dyDescent="0.25">
      <c r="A3459">
        <v>802.08</v>
      </c>
      <c r="B3459" t="s">
        <v>224</v>
      </c>
    </row>
    <row r="3460" spans="1:2" x14ac:dyDescent="0.25">
      <c r="A3460">
        <v>3955.9500000000003</v>
      </c>
      <c r="B3460" t="s">
        <v>224</v>
      </c>
    </row>
    <row r="3461" spans="1:2" x14ac:dyDescent="0.25">
      <c r="A3461">
        <v>1763.56</v>
      </c>
      <c r="B3461" t="s">
        <v>224</v>
      </c>
    </row>
    <row r="3462" spans="1:2" x14ac:dyDescent="0.25">
      <c r="A3462">
        <v>541.30999999999995</v>
      </c>
      <c r="B3462" t="s">
        <v>224</v>
      </c>
    </row>
    <row r="3463" spans="1:2" x14ac:dyDescent="0.25">
      <c r="A3463">
        <v>4188.6099999999997</v>
      </c>
      <c r="B3463" t="s">
        <v>222</v>
      </c>
    </row>
    <row r="3464" spans="1:2" x14ac:dyDescent="0.25">
      <c r="A3464">
        <v>5931.67</v>
      </c>
      <c r="B3464" t="s">
        <v>222</v>
      </c>
    </row>
    <row r="3465" spans="1:2" x14ac:dyDescent="0.25">
      <c r="A3465">
        <v>1898.59</v>
      </c>
      <c r="B3465" t="s">
        <v>224</v>
      </c>
    </row>
    <row r="3466" spans="1:2" x14ac:dyDescent="0.25">
      <c r="A3466">
        <v>1068.29</v>
      </c>
      <c r="B3466" t="s">
        <v>224</v>
      </c>
    </row>
    <row r="3467" spans="1:2" x14ac:dyDescent="0.25">
      <c r="A3467">
        <v>1743.41</v>
      </c>
      <c r="B3467" t="s">
        <v>224</v>
      </c>
    </row>
    <row r="3468" spans="1:2" x14ac:dyDescent="0.25">
      <c r="A3468">
        <v>5538.33</v>
      </c>
      <c r="B3468" t="s">
        <v>222</v>
      </c>
    </row>
    <row r="3469" spans="1:2" x14ac:dyDescent="0.25">
      <c r="A3469">
        <v>1412.3999999999999</v>
      </c>
      <c r="B3469" t="s">
        <v>224</v>
      </c>
    </row>
    <row r="3470" spans="1:2" x14ac:dyDescent="0.25">
      <c r="A3470">
        <v>6346.13</v>
      </c>
      <c r="B3470" t="s">
        <v>222</v>
      </c>
    </row>
    <row r="3471" spans="1:2" x14ac:dyDescent="0.25">
      <c r="A3471">
        <v>166.84</v>
      </c>
      <c r="B3471" t="s">
        <v>224</v>
      </c>
    </row>
    <row r="3472" spans="1:2" x14ac:dyDescent="0.25">
      <c r="A3472">
        <v>1990.91</v>
      </c>
      <c r="B3472" t="s">
        <v>224</v>
      </c>
    </row>
    <row r="3473" spans="1:2" x14ac:dyDescent="0.25">
      <c r="A3473">
        <v>247.32</v>
      </c>
      <c r="B3473" t="s">
        <v>224</v>
      </c>
    </row>
    <row r="3474" spans="1:2" x14ac:dyDescent="0.25">
      <c r="A3474">
        <v>324.68</v>
      </c>
      <c r="B3474" t="s">
        <v>224</v>
      </c>
    </row>
    <row r="3475" spans="1:2" x14ac:dyDescent="0.25">
      <c r="A3475">
        <v>4339.7300000000005</v>
      </c>
      <c r="B3475" t="s">
        <v>222</v>
      </c>
    </row>
    <row r="3476" spans="1:2" x14ac:dyDescent="0.25">
      <c r="A3476">
        <v>537.83999999999992</v>
      </c>
      <c r="B3476" t="s">
        <v>224</v>
      </c>
    </row>
    <row r="3477" spans="1:2" x14ac:dyDescent="0.25">
      <c r="A3477">
        <v>145.25</v>
      </c>
      <c r="B3477" t="s">
        <v>224</v>
      </c>
    </row>
    <row r="3478" spans="1:2" x14ac:dyDescent="0.25">
      <c r="A3478">
        <v>124.5</v>
      </c>
      <c r="B3478" t="s">
        <v>224</v>
      </c>
    </row>
    <row r="3479" spans="1:2" x14ac:dyDescent="0.25">
      <c r="A3479">
        <v>8534.11</v>
      </c>
      <c r="B3479" t="s">
        <v>223</v>
      </c>
    </row>
    <row r="3480" spans="1:2" x14ac:dyDescent="0.25">
      <c r="A3480">
        <v>2552.17</v>
      </c>
      <c r="B3480" t="s">
        <v>224</v>
      </c>
    </row>
    <row r="3481" spans="1:2" x14ac:dyDescent="0.25">
      <c r="A3481">
        <v>5099.6100000000006</v>
      </c>
      <c r="B3481" t="s">
        <v>222</v>
      </c>
    </row>
    <row r="3482" spans="1:2" x14ac:dyDescent="0.25">
      <c r="A3482">
        <v>219.56</v>
      </c>
      <c r="B3482" t="s">
        <v>224</v>
      </c>
    </row>
    <row r="3483" spans="1:2" x14ac:dyDescent="0.25">
      <c r="A3483">
        <v>1667.3400000000001</v>
      </c>
      <c r="B3483" t="s">
        <v>224</v>
      </c>
    </row>
    <row r="3484" spans="1:2" x14ac:dyDescent="0.25">
      <c r="A3484">
        <v>243.53</v>
      </c>
      <c r="B3484" t="s">
        <v>224</v>
      </c>
    </row>
    <row r="3485" spans="1:2" x14ac:dyDescent="0.25">
      <c r="A3485">
        <v>2545.48</v>
      </c>
      <c r="B3485" t="s">
        <v>224</v>
      </c>
    </row>
    <row r="3486" spans="1:2" x14ac:dyDescent="0.25">
      <c r="A3486">
        <v>231.69</v>
      </c>
      <c r="B3486" t="s">
        <v>224</v>
      </c>
    </row>
    <row r="3487" spans="1:2" x14ac:dyDescent="0.25">
      <c r="A3487">
        <v>2470.3000000000002</v>
      </c>
      <c r="B3487" t="s">
        <v>224</v>
      </c>
    </row>
    <row r="3488" spans="1:2" x14ac:dyDescent="0.25">
      <c r="A3488">
        <v>261.04000000000002</v>
      </c>
      <c r="B3488" t="s">
        <v>224</v>
      </c>
    </row>
    <row r="3489" spans="1:2" x14ac:dyDescent="0.25">
      <c r="A3489">
        <v>171.84</v>
      </c>
      <c r="B3489" t="s">
        <v>224</v>
      </c>
    </row>
    <row r="3490" spans="1:2" x14ac:dyDescent="0.25">
      <c r="A3490">
        <v>3735</v>
      </c>
      <c r="B3490" t="s">
        <v>224</v>
      </c>
    </row>
    <row r="3491" spans="1:2" x14ac:dyDescent="0.25">
      <c r="A3491">
        <v>4747.1400000000003</v>
      </c>
      <c r="B3491" t="s">
        <v>222</v>
      </c>
    </row>
    <row r="3492" spans="1:2" x14ac:dyDescent="0.25">
      <c r="A3492">
        <v>6404.9900000000007</v>
      </c>
      <c r="B3492" t="s">
        <v>222</v>
      </c>
    </row>
    <row r="3493" spans="1:2" x14ac:dyDescent="0.25">
      <c r="A3493">
        <v>5586.19</v>
      </c>
      <c r="B3493" t="s">
        <v>222</v>
      </c>
    </row>
    <row r="3494" spans="1:2" x14ac:dyDescent="0.25">
      <c r="A3494">
        <v>2057.36</v>
      </c>
      <c r="B3494" t="s">
        <v>224</v>
      </c>
    </row>
    <row r="3495" spans="1:2" x14ac:dyDescent="0.25">
      <c r="A3495">
        <v>1472.1999999999998</v>
      </c>
      <c r="B3495" t="s">
        <v>224</v>
      </c>
    </row>
    <row r="3496" spans="1:2" x14ac:dyDescent="0.25">
      <c r="A3496">
        <v>920.51</v>
      </c>
      <c r="B3496" t="s">
        <v>224</v>
      </c>
    </row>
    <row r="3497" spans="1:2" x14ac:dyDescent="0.25">
      <c r="A3497">
        <v>108.8</v>
      </c>
      <c r="B3497" t="s">
        <v>224</v>
      </c>
    </row>
    <row r="3498" spans="1:2" x14ac:dyDescent="0.25">
      <c r="A3498">
        <v>1582.38</v>
      </c>
      <c r="B3498" t="s">
        <v>224</v>
      </c>
    </row>
    <row r="3499" spans="1:2" x14ac:dyDescent="0.25">
      <c r="A3499">
        <v>486.09</v>
      </c>
      <c r="B3499" t="s">
        <v>224</v>
      </c>
    </row>
    <row r="3500" spans="1:2" x14ac:dyDescent="0.25">
      <c r="A3500">
        <v>6403.5</v>
      </c>
      <c r="B3500" t="s">
        <v>222</v>
      </c>
    </row>
    <row r="3501" spans="1:2" x14ac:dyDescent="0.25">
      <c r="A3501">
        <v>1593.5200000000002</v>
      </c>
      <c r="B3501" t="s">
        <v>224</v>
      </c>
    </row>
    <row r="3502" spans="1:2" x14ac:dyDescent="0.25">
      <c r="A3502">
        <v>1936.27</v>
      </c>
      <c r="B3502" t="s">
        <v>224</v>
      </c>
    </row>
    <row r="3503" spans="1:2" x14ac:dyDescent="0.25">
      <c r="A3503">
        <v>4258.7199999999993</v>
      </c>
      <c r="B3503" t="s">
        <v>222</v>
      </c>
    </row>
    <row r="3504" spans="1:2" x14ac:dyDescent="0.25">
      <c r="A3504">
        <v>2289.3200000000002</v>
      </c>
      <c r="B3504" t="s">
        <v>224</v>
      </c>
    </row>
    <row r="3505" spans="1:2" x14ac:dyDescent="0.25">
      <c r="A3505">
        <v>1855.84</v>
      </c>
      <c r="B3505" t="s">
        <v>224</v>
      </c>
    </row>
    <row r="3506" spans="1:2" x14ac:dyDescent="0.25">
      <c r="A3506">
        <v>2047.95</v>
      </c>
      <c r="B3506" t="s">
        <v>224</v>
      </c>
    </row>
    <row r="3507" spans="1:2" x14ac:dyDescent="0.25">
      <c r="A3507">
        <v>220.32</v>
      </c>
      <c r="B3507" t="s">
        <v>224</v>
      </c>
    </row>
    <row r="3508" spans="1:2" x14ac:dyDescent="0.25">
      <c r="A3508">
        <v>1956.02</v>
      </c>
      <c r="B3508" t="s">
        <v>224</v>
      </c>
    </row>
    <row r="3509" spans="1:2" x14ac:dyDescent="0.25">
      <c r="A3509">
        <v>62.25</v>
      </c>
      <c r="B3509" t="s">
        <v>224</v>
      </c>
    </row>
    <row r="3510" spans="1:2" x14ac:dyDescent="0.25">
      <c r="A3510">
        <v>3349.0299999999997</v>
      </c>
      <c r="B3510" t="s">
        <v>224</v>
      </c>
    </row>
    <row r="3511" spans="1:2" x14ac:dyDescent="0.25">
      <c r="A3511">
        <v>231.04</v>
      </c>
      <c r="B3511" t="s">
        <v>224</v>
      </c>
    </row>
    <row r="3512" spans="1:2" x14ac:dyDescent="0.25">
      <c r="A3512">
        <v>7603.47</v>
      </c>
      <c r="B3512" t="s">
        <v>222</v>
      </c>
    </row>
    <row r="3513" spans="1:2" x14ac:dyDescent="0.25">
      <c r="A3513">
        <v>107.41</v>
      </c>
      <c r="B3513" t="s">
        <v>224</v>
      </c>
    </row>
    <row r="3514" spans="1:2" x14ac:dyDescent="0.25">
      <c r="A3514">
        <v>1563.53</v>
      </c>
      <c r="B3514" t="s">
        <v>224</v>
      </c>
    </row>
    <row r="3515" spans="1:2" x14ac:dyDescent="0.25">
      <c r="A3515">
        <v>1770.68</v>
      </c>
      <c r="B3515" t="s">
        <v>224</v>
      </c>
    </row>
    <row r="3516" spans="1:2" x14ac:dyDescent="0.25">
      <c r="A3516">
        <v>6373.8200000000006</v>
      </c>
      <c r="B3516" t="s">
        <v>222</v>
      </c>
    </row>
    <row r="3517" spans="1:2" x14ac:dyDescent="0.25">
      <c r="A3517">
        <v>2042.13</v>
      </c>
      <c r="B3517" t="s">
        <v>224</v>
      </c>
    </row>
    <row r="3518" spans="1:2" x14ac:dyDescent="0.25">
      <c r="A3518">
        <v>3271.8399999999997</v>
      </c>
      <c r="B3518" t="s">
        <v>224</v>
      </c>
    </row>
    <row r="3519" spans="1:2" x14ac:dyDescent="0.25">
      <c r="A3519">
        <v>1855.84</v>
      </c>
      <c r="B3519" t="s">
        <v>224</v>
      </c>
    </row>
    <row r="3520" spans="1:2" x14ac:dyDescent="0.25">
      <c r="A3520">
        <v>145.25</v>
      </c>
      <c r="B3520" t="s">
        <v>224</v>
      </c>
    </row>
    <row r="3521" spans="1:2" x14ac:dyDescent="0.25">
      <c r="A3521">
        <v>2623.13</v>
      </c>
      <c r="B3521" t="s">
        <v>224</v>
      </c>
    </row>
    <row r="3522" spans="1:2" x14ac:dyDescent="0.25">
      <c r="A3522">
        <v>4796.1600000000008</v>
      </c>
      <c r="B3522" t="s">
        <v>222</v>
      </c>
    </row>
    <row r="3523" spans="1:2" x14ac:dyDescent="0.25">
      <c r="A3523">
        <v>2477.6400000000003</v>
      </c>
      <c r="B3523" t="s">
        <v>224</v>
      </c>
    </row>
    <row r="3524" spans="1:2" x14ac:dyDescent="0.25">
      <c r="A3524">
        <v>286.64999999999998</v>
      </c>
      <c r="B3524" t="s">
        <v>224</v>
      </c>
    </row>
    <row r="3525" spans="1:2" x14ac:dyDescent="0.25">
      <c r="A3525">
        <v>8536.6200000000008</v>
      </c>
      <c r="B3525" t="s">
        <v>223</v>
      </c>
    </row>
    <row r="3526" spans="1:2" x14ac:dyDescent="0.25">
      <c r="A3526">
        <v>3379.32</v>
      </c>
      <c r="B3526" t="s">
        <v>224</v>
      </c>
    </row>
    <row r="3527" spans="1:2" x14ac:dyDescent="0.25">
      <c r="A3527">
        <v>260.35000000000002</v>
      </c>
      <c r="B3527" t="s">
        <v>224</v>
      </c>
    </row>
    <row r="3528" spans="1:2" x14ac:dyDescent="0.25">
      <c r="A3528">
        <v>1038.6600000000001</v>
      </c>
      <c r="B3528" t="s">
        <v>224</v>
      </c>
    </row>
    <row r="3529" spans="1:2" x14ac:dyDescent="0.25">
      <c r="A3529">
        <v>3257.6000000000004</v>
      </c>
      <c r="B3529" t="s">
        <v>224</v>
      </c>
    </row>
    <row r="3530" spans="1:2" x14ac:dyDescent="0.25">
      <c r="A3530">
        <v>927.92</v>
      </c>
      <c r="B3530" t="s">
        <v>224</v>
      </c>
    </row>
    <row r="3531" spans="1:2" x14ac:dyDescent="0.25">
      <c r="A3531">
        <v>133.37</v>
      </c>
      <c r="B3531" t="s">
        <v>224</v>
      </c>
    </row>
    <row r="3532" spans="1:2" x14ac:dyDescent="0.25">
      <c r="A3532">
        <v>80.349999999999994</v>
      </c>
      <c r="B3532" t="s">
        <v>224</v>
      </c>
    </row>
    <row r="3533" spans="1:2" x14ac:dyDescent="0.25">
      <c r="A3533">
        <v>261.35000000000002</v>
      </c>
      <c r="B3533" t="s">
        <v>224</v>
      </c>
    </row>
    <row r="3534" spans="1:2" x14ac:dyDescent="0.25">
      <c r="A3534">
        <v>1571.9</v>
      </c>
      <c r="B3534" t="s">
        <v>224</v>
      </c>
    </row>
    <row r="3535" spans="1:2" x14ac:dyDescent="0.25">
      <c r="A3535">
        <v>2373.5700000000002</v>
      </c>
      <c r="B3535" t="s">
        <v>224</v>
      </c>
    </row>
    <row r="3536" spans="1:2" x14ac:dyDescent="0.25">
      <c r="A3536">
        <v>207.5</v>
      </c>
      <c r="B3536" t="s">
        <v>224</v>
      </c>
    </row>
    <row r="3537" spans="1:2" x14ac:dyDescent="0.25">
      <c r="A3537">
        <v>988.12</v>
      </c>
      <c r="B3537" t="s">
        <v>224</v>
      </c>
    </row>
    <row r="3538" spans="1:2" x14ac:dyDescent="0.25">
      <c r="A3538">
        <v>5589.22</v>
      </c>
      <c r="B3538" t="s">
        <v>222</v>
      </c>
    </row>
    <row r="3539" spans="1:2" x14ac:dyDescent="0.25">
      <c r="A3539">
        <v>1770.08</v>
      </c>
      <c r="B3539" t="s">
        <v>224</v>
      </c>
    </row>
    <row r="3540" spans="1:2" x14ac:dyDescent="0.25">
      <c r="A3540">
        <v>3202.7400000000002</v>
      </c>
      <c r="B3540" t="s">
        <v>224</v>
      </c>
    </row>
    <row r="3541" spans="1:2" x14ac:dyDescent="0.25">
      <c r="A3541">
        <v>549.16</v>
      </c>
      <c r="B3541" t="s">
        <v>224</v>
      </c>
    </row>
    <row r="3542" spans="1:2" x14ac:dyDescent="0.25">
      <c r="A3542">
        <v>2571.2600000000002</v>
      </c>
      <c r="B3542" t="s">
        <v>224</v>
      </c>
    </row>
    <row r="3543" spans="1:2" x14ac:dyDescent="0.25">
      <c r="A3543">
        <v>5538.33</v>
      </c>
      <c r="B3543" t="s">
        <v>222</v>
      </c>
    </row>
    <row r="3544" spans="1:2" x14ac:dyDescent="0.25">
      <c r="A3544">
        <v>3164.76</v>
      </c>
      <c r="B3544" t="s">
        <v>224</v>
      </c>
    </row>
    <row r="3545" spans="1:2" x14ac:dyDescent="0.25">
      <c r="A3545">
        <v>3311.73</v>
      </c>
      <c r="B3545" t="s">
        <v>224</v>
      </c>
    </row>
    <row r="3546" spans="1:2" x14ac:dyDescent="0.25">
      <c r="A3546">
        <v>7603.47</v>
      </c>
      <c r="B3546" t="s">
        <v>222</v>
      </c>
    </row>
    <row r="3547" spans="1:2" x14ac:dyDescent="0.25">
      <c r="A3547">
        <v>113</v>
      </c>
      <c r="B3547" t="s">
        <v>224</v>
      </c>
    </row>
    <row r="3548" spans="1:2" x14ac:dyDescent="0.25">
      <c r="A3548">
        <v>186.75</v>
      </c>
      <c r="B3548" t="s">
        <v>224</v>
      </c>
    </row>
    <row r="3549" spans="1:2" x14ac:dyDescent="0.25">
      <c r="A3549">
        <v>4747.1400000000003</v>
      </c>
      <c r="B3549" t="s">
        <v>222</v>
      </c>
    </row>
    <row r="3550" spans="1:2" x14ac:dyDescent="0.25">
      <c r="A3550">
        <v>2534.4900000000002</v>
      </c>
      <c r="B3550" t="s">
        <v>224</v>
      </c>
    </row>
    <row r="3551" spans="1:2" x14ac:dyDescent="0.25">
      <c r="A3551">
        <v>124.5</v>
      </c>
      <c r="B3551" t="s">
        <v>224</v>
      </c>
    </row>
    <row r="3552" spans="1:2" x14ac:dyDescent="0.25">
      <c r="A3552">
        <v>7603.47</v>
      </c>
      <c r="B3552" t="s">
        <v>222</v>
      </c>
    </row>
    <row r="3553" spans="1:2" x14ac:dyDescent="0.25">
      <c r="A3553">
        <v>7614.0300000000007</v>
      </c>
      <c r="B3553" t="s">
        <v>222</v>
      </c>
    </row>
    <row r="3554" spans="1:2" x14ac:dyDescent="0.25">
      <c r="A3554">
        <v>7980.6500000000005</v>
      </c>
      <c r="B3554" t="s">
        <v>222</v>
      </c>
    </row>
    <row r="3555" spans="1:2" x14ac:dyDescent="0.25">
      <c r="A3555">
        <v>1324.47</v>
      </c>
      <c r="B3555" t="s">
        <v>224</v>
      </c>
    </row>
    <row r="3556" spans="1:2" x14ac:dyDescent="0.25">
      <c r="A3556">
        <v>3955.9500000000003</v>
      </c>
      <c r="B3556" t="s">
        <v>224</v>
      </c>
    </row>
    <row r="3557" spans="1:2" x14ac:dyDescent="0.25">
      <c r="A3557">
        <v>3326.3799999999997</v>
      </c>
      <c r="B3557" t="s">
        <v>224</v>
      </c>
    </row>
    <row r="3558" spans="1:2" x14ac:dyDescent="0.25">
      <c r="A3558">
        <v>2084.66</v>
      </c>
      <c r="B3558" t="s">
        <v>224</v>
      </c>
    </row>
    <row r="3559" spans="1:2" x14ac:dyDescent="0.25">
      <c r="A3559">
        <v>5153.0400000000009</v>
      </c>
      <c r="B3559" t="s">
        <v>222</v>
      </c>
    </row>
    <row r="3560" spans="1:2" x14ac:dyDescent="0.25">
      <c r="A3560">
        <v>292.64</v>
      </c>
      <c r="B3560" t="s">
        <v>224</v>
      </c>
    </row>
    <row r="3561" spans="1:2" x14ac:dyDescent="0.25">
      <c r="A3561">
        <v>2369.7199999999998</v>
      </c>
      <c r="B3561" t="s">
        <v>224</v>
      </c>
    </row>
    <row r="3562" spans="1:2" x14ac:dyDescent="0.25">
      <c r="A3562">
        <v>3811.37</v>
      </c>
      <c r="B3562" t="s">
        <v>224</v>
      </c>
    </row>
    <row r="3563" spans="1:2" x14ac:dyDescent="0.25">
      <c r="A3563">
        <v>4819.43</v>
      </c>
      <c r="B3563" t="s">
        <v>222</v>
      </c>
    </row>
    <row r="3564" spans="1:2" x14ac:dyDescent="0.25">
      <c r="A3564">
        <v>2373.5700000000002</v>
      </c>
      <c r="B3564" t="s">
        <v>224</v>
      </c>
    </row>
    <row r="3565" spans="1:2" x14ac:dyDescent="0.25">
      <c r="A3565">
        <v>7708.97</v>
      </c>
      <c r="B3565" t="s">
        <v>222</v>
      </c>
    </row>
    <row r="3566" spans="1:2" x14ac:dyDescent="0.25">
      <c r="A3566">
        <v>1328</v>
      </c>
      <c r="B3566" t="s">
        <v>224</v>
      </c>
    </row>
    <row r="3567" spans="1:2" x14ac:dyDescent="0.25">
      <c r="A3567">
        <v>4747.1400000000003</v>
      </c>
      <c r="B3567" t="s">
        <v>222</v>
      </c>
    </row>
    <row r="3568" spans="1:2" x14ac:dyDescent="0.25">
      <c r="A3568">
        <v>3276.61</v>
      </c>
      <c r="B3568" t="s">
        <v>224</v>
      </c>
    </row>
    <row r="3569" spans="1:2" x14ac:dyDescent="0.25">
      <c r="A3569">
        <v>1065.01</v>
      </c>
      <c r="B3569" t="s">
        <v>224</v>
      </c>
    </row>
    <row r="3570" spans="1:2" x14ac:dyDescent="0.25">
      <c r="A3570">
        <v>512.41</v>
      </c>
      <c r="B3570" t="s">
        <v>224</v>
      </c>
    </row>
    <row r="3571" spans="1:2" x14ac:dyDescent="0.25">
      <c r="A3571">
        <v>304.95</v>
      </c>
      <c r="B3571" t="s">
        <v>224</v>
      </c>
    </row>
    <row r="3572" spans="1:2" x14ac:dyDescent="0.25">
      <c r="A3572">
        <v>99.61</v>
      </c>
      <c r="B3572" t="s">
        <v>224</v>
      </c>
    </row>
    <row r="3573" spans="1:2" x14ac:dyDescent="0.25">
      <c r="A3573">
        <v>2865.43</v>
      </c>
      <c r="B3573" t="s">
        <v>224</v>
      </c>
    </row>
    <row r="3574" spans="1:2" x14ac:dyDescent="0.25">
      <c r="A3574">
        <v>7699.83</v>
      </c>
      <c r="B3574" t="s">
        <v>222</v>
      </c>
    </row>
    <row r="3575" spans="1:2" x14ac:dyDescent="0.25">
      <c r="A3575">
        <v>7628.2300000000005</v>
      </c>
      <c r="B3575" t="s">
        <v>222</v>
      </c>
    </row>
    <row r="3576" spans="1:2" x14ac:dyDescent="0.25">
      <c r="A3576">
        <v>99.58</v>
      </c>
      <c r="B3576" t="s">
        <v>224</v>
      </c>
    </row>
    <row r="3577" spans="1:2" x14ac:dyDescent="0.25">
      <c r="A3577">
        <v>927.92</v>
      </c>
      <c r="B3577" t="s">
        <v>224</v>
      </c>
    </row>
    <row r="3578" spans="1:2" x14ac:dyDescent="0.25">
      <c r="A3578">
        <v>7603.47</v>
      </c>
      <c r="B3578" t="s">
        <v>222</v>
      </c>
    </row>
    <row r="3579" spans="1:2" x14ac:dyDescent="0.25">
      <c r="A3579">
        <v>2850.64</v>
      </c>
      <c r="B3579" t="s">
        <v>224</v>
      </c>
    </row>
    <row r="3580" spans="1:2" x14ac:dyDescent="0.25">
      <c r="A3580">
        <v>113.57</v>
      </c>
      <c r="B3580" t="s">
        <v>224</v>
      </c>
    </row>
    <row r="3581" spans="1:2" x14ac:dyDescent="0.25">
      <c r="A3581">
        <v>890.38000000000011</v>
      </c>
      <c r="B3581" t="s">
        <v>224</v>
      </c>
    </row>
    <row r="3582" spans="1:2" x14ac:dyDescent="0.25">
      <c r="A3582">
        <v>2370.5099999999998</v>
      </c>
      <c r="B3582" t="s">
        <v>224</v>
      </c>
    </row>
    <row r="3583" spans="1:2" x14ac:dyDescent="0.25">
      <c r="A3583">
        <v>167.66</v>
      </c>
      <c r="B3583" t="s">
        <v>224</v>
      </c>
    </row>
    <row r="3584" spans="1:2" x14ac:dyDescent="0.25">
      <c r="A3584">
        <v>1482.18</v>
      </c>
      <c r="B3584" t="s">
        <v>224</v>
      </c>
    </row>
    <row r="3585" spans="1:2" x14ac:dyDescent="0.25">
      <c r="A3585">
        <v>4001.59</v>
      </c>
      <c r="B3585" t="s">
        <v>222</v>
      </c>
    </row>
    <row r="3586" spans="1:2" x14ac:dyDescent="0.25">
      <c r="A3586">
        <v>988.12</v>
      </c>
      <c r="B3586" t="s">
        <v>224</v>
      </c>
    </row>
    <row r="3587" spans="1:2" x14ac:dyDescent="0.25">
      <c r="A3587">
        <v>589.30999999999995</v>
      </c>
      <c r="B3587" t="s">
        <v>224</v>
      </c>
    </row>
    <row r="3588" spans="1:2" x14ac:dyDescent="0.25">
      <c r="A3588">
        <v>829.68000000000006</v>
      </c>
      <c r="B3588" t="s">
        <v>224</v>
      </c>
    </row>
    <row r="3589" spans="1:2" x14ac:dyDescent="0.25">
      <c r="A3589">
        <v>3443.73</v>
      </c>
      <c r="B3589" t="s">
        <v>224</v>
      </c>
    </row>
    <row r="3590" spans="1:2" x14ac:dyDescent="0.25">
      <c r="A3590">
        <v>2053.0500000000002</v>
      </c>
      <c r="B3590" t="s">
        <v>224</v>
      </c>
    </row>
    <row r="3591" spans="1:2" x14ac:dyDescent="0.25">
      <c r="A3591">
        <v>6329.52</v>
      </c>
      <c r="B3591" t="s">
        <v>222</v>
      </c>
    </row>
    <row r="3592" spans="1:2" x14ac:dyDescent="0.25">
      <c r="A3592">
        <v>5538.33</v>
      </c>
      <c r="B3592" t="s">
        <v>222</v>
      </c>
    </row>
    <row r="3593" spans="1:2" x14ac:dyDescent="0.25">
      <c r="A3593">
        <v>494.06</v>
      </c>
      <c r="B3593" t="s">
        <v>224</v>
      </c>
    </row>
    <row r="3594" spans="1:2" x14ac:dyDescent="0.25">
      <c r="A3594">
        <v>817.3900000000001</v>
      </c>
      <c r="B3594" t="s">
        <v>224</v>
      </c>
    </row>
    <row r="3595" spans="1:2" x14ac:dyDescent="0.25">
      <c r="A3595">
        <v>800.14</v>
      </c>
      <c r="B3595" t="s">
        <v>224</v>
      </c>
    </row>
    <row r="3596" spans="1:2" x14ac:dyDescent="0.25">
      <c r="A3596">
        <v>1493.6000000000001</v>
      </c>
      <c r="B3596" t="s">
        <v>224</v>
      </c>
    </row>
    <row r="3597" spans="1:2" x14ac:dyDescent="0.25">
      <c r="A3597">
        <v>330.65999999999997</v>
      </c>
      <c r="B3597" t="s">
        <v>224</v>
      </c>
    </row>
    <row r="3598" spans="1:2" x14ac:dyDescent="0.25">
      <c r="A3598">
        <v>2040.04</v>
      </c>
      <c r="B3598" t="s">
        <v>224</v>
      </c>
    </row>
    <row r="3599" spans="1:2" x14ac:dyDescent="0.25">
      <c r="A3599">
        <v>4228.6099999999997</v>
      </c>
      <c r="B3599" t="s">
        <v>222</v>
      </c>
    </row>
    <row r="3600" spans="1:2" x14ac:dyDescent="0.25">
      <c r="A3600">
        <v>62.25</v>
      </c>
      <c r="B3600" t="s">
        <v>224</v>
      </c>
    </row>
    <row r="3601" spans="1:2" x14ac:dyDescent="0.25">
      <c r="A3601">
        <v>7167.4600000000009</v>
      </c>
      <c r="B3601" t="s">
        <v>222</v>
      </c>
    </row>
    <row r="3602" spans="1:2" x14ac:dyDescent="0.25">
      <c r="A3602">
        <v>4773.5700000000006</v>
      </c>
      <c r="B3602" t="s">
        <v>222</v>
      </c>
    </row>
    <row r="3603" spans="1:2" x14ac:dyDescent="0.25">
      <c r="A3603">
        <v>1729.21</v>
      </c>
      <c r="B3603" t="s">
        <v>224</v>
      </c>
    </row>
    <row r="3604" spans="1:2" x14ac:dyDescent="0.25">
      <c r="A3604">
        <v>1740.27</v>
      </c>
      <c r="B3604" t="s">
        <v>224</v>
      </c>
    </row>
    <row r="3605" spans="1:2" x14ac:dyDescent="0.25">
      <c r="A3605">
        <v>571.04</v>
      </c>
      <c r="B3605" t="s">
        <v>224</v>
      </c>
    </row>
    <row r="3606" spans="1:2" x14ac:dyDescent="0.25">
      <c r="A3606">
        <v>1613.39</v>
      </c>
      <c r="B3606" t="s">
        <v>224</v>
      </c>
    </row>
    <row r="3607" spans="1:2" x14ac:dyDescent="0.25">
      <c r="A3607">
        <v>1017.42</v>
      </c>
      <c r="B3607" t="s">
        <v>224</v>
      </c>
    </row>
    <row r="3608" spans="1:2" x14ac:dyDescent="0.25">
      <c r="A3608">
        <v>1582.38</v>
      </c>
      <c r="B3608" t="s">
        <v>224</v>
      </c>
    </row>
    <row r="3609" spans="1:2" x14ac:dyDescent="0.25">
      <c r="A3609">
        <v>126.58</v>
      </c>
      <c r="B3609" t="s">
        <v>224</v>
      </c>
    </row>
    <row r="3610" spans="1:2" x14ac:dyDescent="0.25">
      <c r="A3610">
        <v>4787.21</v>
      </c>
      <c r="B3610" t="s">
        <v>222</v>
      </c>
    </row>
    <row r="3611" spans="1:2" x14ac:dyDescent="0.25">
      <c r="A3611">
        <v>1946.37</v>
      </c>
      <c r="B3611" t="s">
        <v>224</v>
      </c>
    </row>
    <row r="3612" spans="1:2" x14ac:dyDescent="0.25">
      <c r="A3612">
        <v>1817.28</v>
      </c>
      <c r="B3612" t="s">
        <v>224</v>
      </c>
    </row>
    <row r="3613" spans="1:2" x14ac:dyDescent="0.25">
      <c r="A3613">
        <v>5974.0700000000006</v>
      </c>
      <c r="B3613" t="s">
        <v>222</v>
      </c>
    </row>
    <row r="3614" spans="1:2" x14ac:dyDescent="0.25">
      <c r="A3614">
        <v>4761.3200000000006</v>
      </c>
      <c r="B3614" t="s">
        <v>222</v>
      </c>
    </row>
    <row r="3615" spans="1:2" x14ac:dyDescent="0.25">
      <c r="A3615">
        <v>94.52</v>
      </c>
      <c r="B3615" t="s">
        <v>224</v>
      </c>
    </row>
    <row r="3616" spans="1:2" x14ac:dyDescent="0.25">
      <c r="A3616">
        <v>7982.1900000000005</v>
      </c>
      <c r="B3616" t="s">
        <v>222</v>
      </c>
    </row>
    <row r="3617" spans="1:2" x14ac:dyDescent="0.25">
      <c r="A3617">
        <v>2565.7700000000004</v>
      </c>
      <c r="B3617" t="s">
        <v>224</v>
      </c>
    </row>
    <row r="3618" spans="1:2" x14ac:dyDescent="0.25">
      <c r="A3618">
        <v>894.3900000000001</v>
      </c>
      <c r="B3618" t="s">
        <v>224</v>
      </c>
    </row>
    <row r="3619" spans="1:2" x14ac:dyDescent="0.25">
      <c r="A3619">
        <v>1599.8100000000002</v>
      </c>
      <c r="B3619" t="s">
        <v>224</v>
      </c>
    </row>
    <row r="3620" spans="1:2" x14ac:dyDescent="0.25">
      <c r="A3620">
        <v>2316.91</v>
      </c>
      <c r="B3620" t="s">
        <v>224</v>
      </c>
    </row>
    <row r="3621" spans="1:2" x14ac:dyDescent="0.25">
      <c r="A3621">
        <v>2486.4300000000003</v>
      </c>
      <c r="B3621" t="s">
        <v>224</v>
      </c>
    </row>
    <row r="3622" spans="1:2" x14ac:dyDescent="0.25">
      <c r="A3622">
        <v>566.28</v>
      </c>
      <c r="B3622" t="s">
        <v>224</v>
      </c>
    </row>
    <row r="3623" spans="1:2" x14ac:dyDescent="0.25">
      <c r="A3623">
        <v>298.19</v>
      </c>
      <c r="B3623" t="s">
        <v>224</v>
      </c>
    </row>
    <row r="3624" spans="1:2" x14ac:dyDescent="0.25">
      <c r="A3624">
        <v>6771.9800000000005</v>
      </c>
      <c r="B3624" t="s">
        <v>222</v>
      </c>
    </row>
    <row r="3625" spans="1:2" x14ac:dyDescent="0.25">
      <c r="A3625">
        <v>73.599999999999994</v>
      </c>
      <c r="B3625" t="s">
        <v>224</v>
      </c>
    </row>
    <row r="3626" spans="1:2" x14ac:dyDescent="0.25">
      <c r="A3626">
        <v>531.03</v>
      </c>
      <c r="B3626" t="s">
        <v>224</v>
      </c>
    </row>
    <row r="3627" spans="1:2" x14ac:dyDescent="0.25">
      <c r="A3627">
        <v>6818.26</v>
      </c>
      <c r="B3627" t="s">
        <v>222</v>
      </c>
    </row>
    <row r="3628" spans="1:2" x14ac:dyDescent="0.25">
      <c r="A3628">
        <v>5068.9800000000005</v>
      </c>
      <c r="B3628" t="s">
        <v>222</v>
      </c>
    </row>
    <row r="3629" spans="1:2" x14ac:dyDescent="0.25">
      <c r="A3629">
        <v>8523.4100000000017</v>
      </c>
      <c r="B3629" t="s">
        <v>223</v>
      </c>
    </row>
    <row r="3630" spans="1:2" x14ac:dyDescent="0.25">
      <c r="A3630">
        <v>141.65</v>
      </c>
      <c r="B3630" t="s">
        <v>224</v>
      </c>
    </row>
    <row r="3631" spans="1:2" x14ac:dyDescent="0.25">
      <c r="A3631">
        <v>7215.7900000000009</v>
      </c>
      <c r="B3631" t="s">
        <v>222</v>
      </c>
    </row>
    <row r="3632" spans="1:2" x14ac:dyDescent="0.25">
      <c r="A3632">
        <v>1741.97</v>
      </c>
      <c r="B3632" t="s">
        <v>224</v>
      </c>
    </row>
    <row r="3633" spans="1:2" x14ac:dyDescent="0.25">
      <c r="A3633">
        <v>3334.98</v>
      </c>
      <c r="B3633" t="s">
        <v>224</v>
      </c>
    </row>
    <row r="3634" spans="1:2" x14ac:dyDescent="0.25">
      <c r="A3634">
        <v>7612.3600000000006</v>
      </c>
      <c r="B3634" t="s">
        <v>222</v>
      </c>
    </row>
    <row r="3635" spans="1:2" x14ac:dyDescent="0.25">
      <c r="A3635">
        <v>519.73</v>
      </c>
      <c r="B3635" t="s">
        <v>224</v>
      </c>
    </row>
    <row r="3636" spans="1:2" x14ac:dyDescent="0.25">
      <c r="A3636">
        <v>4821.34</v>
      </c>
      <c r="B3636" t="s">
        <v>222</v>
      </c>
    </row>
    <row r="3637" spans="1:2" x14ac:dyDescent="0.25">
      <c r="A3637">
        <v>1048.45</v>
      </c>
      <c r="B3637" t="s">
        <v>224</v>
      </c>
    </row>
    <row r="3638" spans="1:2" x14ac:dyDescent="0.25">
      <c r="A3638">
        <v>2319.7999999999997</v>
      </c>
      <c r="B3638" t="s">
        <v>224</v>
      </c>
    </row>
    <row r="3639" spans="1:2" x14ac:dyDescent="0.25">
      <c r="A3639">
        <v>2025.32</v>
      </c>
      <c r="B3639" t="s">
        <v>224</v>
      </c>
    </row>
    <row r="3640" spans="1:2" x14ac:dyDescent="0.25">
      <c r="A3640">
        <v>1527.49</v>
      </c>
      <c r="B3640" t="s">
        <v>224</v>
      </c>
    </row>
    <row r="3641" spans="1:2" x14ac:dyDescent="0.25">
      <c r="A3641">
        <v>1735.28</v>
      </c>
      <c r="B3641" t="s">
        <v>224</v>
      </c>
    </row>
    <row r="3642" spans="1:2" x14ac:dyDescent="0.25">
      <c r="A3642">
        <v>2577.6000000000004</v>
      </c>
      <c r="B3642" t="s">
        <v>224</v>
      </c>
    </row>
    <row r="3643" spans="1:2" x14ac:dyDescent="0.25">
      <c r="A3643">
        <v>922.6</v>
      </c>
      <c r="B3643" t="s">
        <v>224</v>
      </c>
    </row>
    <row r="3644" spans="1:2" x14ac:dyDescent="0.25">
      <c r="A3644">
        <v>154.18</v>
      </c>
      <c r="B3644" t="s">
        <v>224</v>
      </c>
    </row>
    <row r="3645" spans="1:2" x14ac:dyDescent="0.25">
      <c r="A3645">
        <v>1855.84</v>
      </c>
      <c r="B3645" t="s">
        <v>224</v>
      </c>
    </row>
    <row r="3646" spans="1:2" x14ac:dyDescent="0.25">
      <c r="A3646">
        <v>83</v>
      </c>
      <c r="B3646" t="s">
        <v>224</v>
      </c>
    </row>
    <row r="3647" spans="1:2" x14ac:dyDescent="0.25">
      <c r="A3647">
        <v>231.71</v>
      </c>
      <c r="B3647" t="s">
        <v>224</v>
      </c>
    </row>
    <row r="3648" spans="1:2" x14ac:dyDescent="0.25">
      <c r="A3648">
        <v>4725.4799999999996</v>
      </c>
      <c r="B3648" t="s">
        <v>222</v>
      </c>
    </row>
    <row r="3649" spans="1:2" x14ac:dyDescent="0.25">
      <c r="A3649">
        <v>5068.9800000000005</v>
      </c>
      <c r="B3649" t="s">
        <v>222</v>
      </c>
    </row>
    <row r="3650" spans="1:2" x14ac:dyDescent="0.25">
      <c r="A3650">
        <v>1235.1500000000001</v>
      </c>
      <c r="B3650" t="s">
        <v>224</v>
      </c>
    </row>
    <row r="3651" spans="1:2" x14ac:dyDescent="0.25">
      <c r="A3651">
        <v>946.3</v>
      </c>
      <c r="B3651" t="s">
        <v>224</v>
      </c>
    </row>
    <row r="3652" spans="1:2" x14ac:dyDescent="0.25">
      <c r="A3652">
        <v>67.16</v>
      </c>
      <c r="B3652" t="s">
        <v>224</v>
      </c>
    </row>
    <row r="3653" spans="1:2" x14ac:dyDescent="0.25">
      <c r="A3653">
        <v>8467.9100000000017</v>
      </c>
      <c r="B3653" t="s">
        <v>223</v>
      </c>
    </row>
    <row r="3654" spans="1:2" x14ac:dyDescent="0.25">
      <c r="A3654">
        <v>207.5</v>
      </c>
      <c r="B3654" t="s">
        <v>224</v>
      </c>
    </row>
    <row r="3655" spans="1:2" x14ac:dyDescent="0.25">
      <c r="A3655">
        <v>2470.3000000000002</v>
      </c>
      <c r="B3655" t="s">
        <v>224</v>
      </c>
    </row>
    <row r="3656" spans="1:2" x14ac:dyDescent="0.25">
      <c r="A3656">
        <v>815.59</v>
      </c>
      <c r="B3656" t="s">
        <v>224</v>
      </c>
    </row>
    <row r="3657" spans="1:2" x14ac:dyDescent="0.25">
      <c r="A3657">
        <v>2827.9399999999996</v>
      </c>
      <c r="B3657" t="s">
        <v>224</v>
      </c>
    </row>
    <row r="3658" spans="1:2" x14ac:dyDescent="0.25">
      <c r="A3658">
        <v>1976.24</v>
      </c>
      <c r="B3658" t="s">
        <v>224</v>
      </c>
    </row>
    <row r="3659" spans="1:2" x14ac:dyDescent="0.25">
      <c r="A3659">
        <v>2783.7599999999998</v>
      </c>
      <c r="B3659" t="s">
        <v>224</v>
      </c>
    </row>
    <row r="3660" spans="1:2" x14ac:dyDescent="0.25">
      <c r="A3660">
        <v>2059.02</v>
      </c>
      <c r="B3660" t="s">
        <v>224</v>
      </c>
    </row>
    <row r="3661" spans="1:2" x14ac:dyDescent="0.25">
      <c r="A3661">
        <v>4000.8500000000004</v>
      </c>
      <c r="B3661" t="s">
        <v>222</v>
      </c>
    </row>
    <row r="3662" spans="1:2" x14ac:dyDescent="0.25">
      <c r="A3662">
        <v>1041.23</v>
      </c>
      <c r="B3662" t="s">
        <v>224</v>
      </c>
    </row>
    <row r="3663" spans="1:2" x14ac:dyDescent="0.25">
      <c r="A3663">
        <v>3730.22</v>
      </c>
      <c r="B3663" t="s">
        <v>224</v>
      </c>
    </row>
    <row r="3664" spans="1:2" x14ac:dyDescent="0.25">
      <c r="A3664">
        <v>463.96</v>
      </c>
      <c r="B3664" t="s">
        <v>224</v>
      </c>
    </row>
    <row r="3665" spans="1:2" x14ac:dyDescent="0.25">
      <c r="A3665">
        <v>194.55</v>
      </c>
      <c r="B3665" t="s">
        <v>224</v>
      </c>
    </row>
    <row r="3666" spans="1:2" x14ac:dyDescent="0.25">
      <c r="A3666">
        <v>1869.3</v>
      </c>
      <c r="B3666" t="s">
        <v>224</v>
      </c>
    </row>
    <row r="3667" spans="1:2" x14ac:dyDescent="0.25">
      <c r="A3667">
        <v>844.83</v>
      </c>
      <c r="B3667" t="s">
        <v>224</v>
      </c>
    </row>
    <row r="3668" spans="1:2" x14ac:dyDescent="0.25">
      <c r="A3668">
        <v>899.28000000000009</v>
      </c>
      <c r="B3668" t="s">
        <v>224</v>
      </c>
    </row>
    <row r="3669" spans="1:2" x14ac:dyDescent="0.25">
      <c r="A3669">
        <v>3247.72</v>
      </c>
      <c r="B3669" t="s">
        <v>224</v>
      </c>
    </row>
    <row r="3670" spans="1:2" x14ac:dyDescent="0.25">
      <c r="A3670">
        <v>3208.6000000000004</v>
      </c>
      <c r="B3670" t="s">
        <v>224</v>
      </c>
    </row>
    <row r="3671" spans="1:2" x14ac:dyDescent="0.25">
      <c r="A3671">
        <v>2411.3199999999997</v>
      </c>
      <c r="B3671" t="s">
        <v>224</v>
      </c>
    </row>
    <row r="3672" spans="1:2" x14ac:dyDescent="0.25">
      <c r="A3672">
        <v>5619.42</v>
      </c>
      <c r="B3672" t="s">
        <v>222</v>
      </c>
    </row>
    <row r="3673" spans="1:2" x14ac:dyDescent="0.25">
      <c r="A3673">
        <v>982.78</v>
      </c>
      <c r="B3673" t="s">
        <v>224</v>
      </c>
    </row>
    <row r="3674" spans="1:2" x14ac:dyDescent="0.25">
      <c r="A3674">
        <v>478.85999999999996</v>
      </c>
      <c r="B3674" t="s">
        <v>224</v>
      </c>
    </row>
    <row r="3675" spans="1:2" x14ac:dyDescent="0.25">
      <c r="A3675">
        <v>200.98</v>
      </c>
      <c r="B3675" t="s">
        <v>224</v>
      </c>
    </row>
    <row r="3676" spans="1:2" x14ac:dyDescent="0.25">
      <c r="A3676">
        <v>844.83</v>
      </c>
      <c r="B3676" t="s">
        <v>224</v>
      </c>
    </row>
    <row r="3677" spans="1:2" x14ac:dyDescent="0.25">
      <c r="A3677">
        <v>897.62</v>
      </c>
      <c r="B3677" t="s">
        <v>224</v>
      </c>
    </row>
    <row r="3678" spans="1:2" x14ac:dyDescent="0.25">
      <c r="A3678">
        <v>6780.1</v>
      </c>
      <c r="B3678" t="s">
        <v>222</v>
      </c>
    </row>
    <row r="3679" spans="1:2" x14ac:dyDescent="0.25">
      <c r="A3679">
        <v>807.41000000000008</v>
      </c>
      <c r="B3679" t="s">
        <v>224</v>
      </c>
    </row>
    <row r="3680" spans="1:2" x14ac:dyDescent="0.25">
      <c r="A3680">
        <v>1735.27</v>
      </c>
      <c r="B3680" t="s">
        <v>224</v>
      </c>
    </row>
    <row r="3681" spans="1:2" x14ac:dyDescent="0.25">
      <c r="A3681">
        <v>62.25</v>
      </c>
      <c r="B3681" t="s">
        <v>224</v>
      </c>
    </row>
    <row r="3682" spans="1:2" x14ac:dyDescent="0.25">
      <c r="A3682">
        <v>171.47</v>
      </c>
      <c r="B3682" t="s">
        <v>224</v>
      </c>
    </row>
    <row r="3683" spans="1:2" x14ac:dyDescent="0.25">
      <c r="A3683">
        <v>4747.1400000000003</v>
      </c>
      <c r="B3683" t="s">
        <v>222</v>
      </c>
    </row>
    <row r="3684" spans="1:2" x14ac:dyDescent="0.25">
      <c r="A3684">
        <v>921.74</v>
      </c>
      <c r="B3684" t="s">
        <v>224</v>
      </c>
    </row>
    <row r="3685" spans="1:2" x14ac:dyDescent="0.25">
      <c r="A3685">
        <v>588.76</v>
      </c>
      <c r="B3685" t="s">
        <v>224</v>
      </c>
    </row>
    <row r="3686" spans="1:2" x14ac:dyDescent="0.25">
      <c r="A3686">
        <v>1272.0700000000002</v>
      </c>
      <c r="B3686" t="s">
        <v>224</v>
      </c>
    </row>
    <row r="3687" spans="1:2" x14ac:dyDescent="0.25">
      <c r="A3687">
        <v>4805.5700000000006</v>
      </c>
      <c r="B3687" t="s">
        <v>222</v>
      </c>
    </row>
    <row r="3688" spans="1:2" x14ac:dyDescent="0.25">
      <c r="A3688">
        <v>1923.98</v>
      </c>
      <c r="B3688" t="s">
        <v>224</v>
      </c>
    </row>
    <row r="3689" spans="1:2" x14ac:dyDescent="0.25">
      <c r="A3689">
        <v>799.45</v>
      </c>
      <c r="B3689" t="s">
        <v>224</v>
      </c>
    </row>
    <row r="3690" spans="1:2" x14ac:dyDescent="0.25">
      <c r="A3690">
        <v>1526.91</v>
      </c>
      <c r="B3690" t="s">
        <v>224</v>
      </c>
    </row>
    <row r="3691" spans="1:2" x14ac:dyDescent="0.25">
      <c r="A3691">
        <v>1900.3</v>
      </c>
      <c r="B3691" t="s">
        <v>224</v>
      </c>
    </row>
    <row r="3692" spans="1:2" x14ac:dyDescent="0.25">
      <c r="A3692">
        <v>6758.64</v>
      </c>
      <c r="B3692" t="s">
        <v>222</v>
      </c>
    </row>
    <row r="3693" spans="1:2" x14ac:dyDescent="0.25">
      <c r="A3693">
        <v>5913.81</v>
      </c>
      <c r="B3693" t="s">
        <v>222</v>
      </c>
    </row>
    <row r="3694" spans="1:2" x14ac:dyDescent="0.25">
      <c r="A3694">
        <v>4639.5999999999995</v>
      </c>
      <c r="B3694" t="s">
        <v>222</v>
      </c>
    </row>
    <row r="3695" spans="1:2" x14ac:dyDescent="0.25">
      <c r="A3695">
        <v>794.06000000000006</v>
      </c>
      <c r="B3695" t="s">
        <v>224</v>
      </c>
    </row>
    <row r="3696" spans="1:2" x14ac:dyDescent="0.25">
      <c r="A3696">
        <v>887.78000000000009</v>
      </c>
      <c r="B3696" t="s">
        <v>224</v>
      </c>
    </row>
    <row r="3697" spans="1:2" x14ac:dyDescent="0.25">
      <c r="A3697">
        <v>5156.43</v>
      </c>
      <c r="B3697" t="s">
        <v>222</v>
      </c>
    </row>
    <row r="3698" spans="1:2" x14ac:dyDescent="0.25">
      <c r="A3698">
        <v>324.88</v>
      </c>
      <c r="B3698" t="s">
        <v>224</v>
      </c>
    </row>
    <row r="3699" spans="1:2" x14ac:dyDescent="0.25">
      <c r="A3699">
        <v>3451.03</v>
      </c>
      <c r="B3699" t="s">
        <v>224</v>
      </c>
    </row>
    <row r="3700" spans="1:2" x14ac:dyDescent="0.25">
      <c r="A3700">
        <v>7603.47</v>
      </c>
      <c r="B3700" t="s">
        <v>222</v>
      </c>
    </row>
    <row r="3701" spans="1:2" x14ac:dyDescent="0.25">
      <c r="A3701">
        <v>1545.88</v>
      </c>
      <c r="B3701" t="s">
        <v>224</v>
      </c>
    </row>
    <row r="3702" spans="1:2" x14ac:dyDescent="0.25">
      <c r="A3702">
        <v>2499.73</v>
      </c>
      <c r="B3702" t="s">
        <v>224</v>
      </c>
    </row>
    <row r="3703" spans="1:2" x14ac:dyDescent="0.25">
      <c r="A3703">
        <v>4038.4100000000003</v>
      </c>
      <c r="B3703" t="s">
        <v>222</v>
      </c>
    </row>
    <row r="3704" spans="1:2" x14ac:dyDescent="0.25">
      <c r="A3704">
        <v>3443.03</v>
      </c>
      <c r="B3704" t="s">
        <v>224</v>
      </c>
    </row>
    <row r="3705" spans="1:2" x14ac:dyDescent="0.25">
      <c r="A3705">
        <v>228.07999999999998</v>
      </c>
      <c r="B3705" t="s">
        <v>224</v>
      </c>
    </row>
    <row r="3706" spans="1:2" x14ac:dyDescent="0.25">
      <c r="A3706">
        <v>2557.38</v>
      </c>
      <c r="B3706" t="s">
        <v>224</v>
      </c>
    </row>
    <row r="3707" spans="1:2" x14ac:dyDescent="0.25">
      <c r="A3707">
        <v>2646.7000000000003</v>
      </c>
      <c r="B3707" t="s">
        <v>224</v>
      </c>
    </row>
    <row r="3708" spans="1:2" x14ac:dyDescent="0.25">
      <c r="A3708">
        <v>6329.52</v>
      </c>
      <c r="B3708" t="s">
        <v>222</v>
      </c>
    </row>
    <row r="3709" spans="1:2" x14ac:dyDescent="0.25">
      <c r="A3709">
        <v>2847.14</v>
      </c>
      <c r="B3709" t="s">
        <v>224</v>
      </c>
    </row>
    <row r="3710" spans="1:2" x14ac:dyDescent="0.25">
      <c r="A3710">
        <v>5583.23</v>
      </c>
      <c r="B3710" t="s">
        <v>222</v>
      </c>
    </row>
    <row r="3711" spans="1:2" x14ac:dyDescent="0.25">
      <c r="A3711">
        <v>2443.19</v>
      </c>
      <c r="B3711" t="s">
        <v>224</v>
      </c>
    </row>
    <row r="3712" spans="1:2" x14ac:dyDescent="0.25">
      <c r="A3712">
        <v>4292.7900000000009</v>
      </c>
      <c r="B3712" t="s">
        <v>222</v>
      </c>
    </row>
    <row r="3713" spans="1:2" x14ac:dyDescent="0.25">
      <c r="A3713">
        <v>2239.48</v>
      </c>
      <c r="B3713" t="s">
        <v>224</v>
      </c>
    </row>
    <row r="3714" spans="1:2" x14ac:dyDescent="0.25">
      <c r="A3714">
        <v>2381.9799999999996</v>
      </c>
      <c r="B3714" t="s">
        <v>224</v>
      </c>
    </row>
    <row r="3715" spans="1:2" x14ac:dyDescent="0.25">
      <c r="A3715">
        <v>834.95</v>
      </c>
      <c r="B3715" t="s">
        <v>224</v>
      </c>
    </row>
    <row r="3716" spans="1:2" x14ac:dyDescent="0.25">
      <c r="A3716">
        <v>246.73</v>
      </c>
      <c r="B3716" t="s">
        <v>224</v>
      </c>
    </row>
    <row r="3717" spans="1:2" x14ac:dyDescent="0.25">
      <c r="A3717">
        <v>3955.9500000000003</v>
      </c>
      <c r="B3717" t="s">
        <v>224</v>
      </c>
    </row>
    <row r="3718" spans="1:2" x14ac:dyDescent="0.25">
      <c r="A3718">
        <v>492.29999999999995</v>
      </c>
      <c r="B3718" t="s">
        <v>224</v>
      </c>
    </row>
    <row r="3719" spans="1:2" x14ac:dyDescent="0.25">
      <c r="A3719">
        <v>938.58999999999992</v>
      </c>
      <c r="B3719" t="s">
        <v>224</v>
      </c>
    </row>
    <row r="3720" spans="1:2" x14ac:dyDescent="0.25">
      <c r="A3720">
        <v>7179.7500000000009</v>
      </c>
      <c r="B3720" t="s">
        <v>222</v>
      </c>
    </row>
    <row r="3721" spans="1:2" x14ac:dyDescent="0.25">
      <c r="A3721">
        <v>4261.9500000000007</v>
      </c>
      <c r="B3721" t="s">
        <v>222</v>
      </c>
    </row>
    <row r="3722" spans="1:2" x14ac:dyDescent="0.25">
      <c r="A3722">
        <v>145.25</v>
      </c>
      <c r="B3722" t="s">
        <v>224</v>
      </c>
    </row>
    <row r="3723" spans="1:2" x14ac:dyDescent="0.25">
      <c r="A3723">
        <v>220.01</v>
      </c>
      <c r="B3723" t="s">
        <v>224</v>
      </c>
    </row>
    <row r="3724" spans="1:2" x14ac:dyDescent="0.25">
      <c r="A3724">
        <v>3308.6299999999997</v>
      </c>
      <c r="B3724" t="s">
        <v>224</v>
      </c>
    </row>
    <row r="3725" spans="1:2" x14ac:dyDescent="0.25">
      <c r="A3725">
        <v>335.44</v>
      </c>
      <c r="B3725" t="s">
        <v>224</v>
      </c>
    </row>
    <row r="3726" spans="1:2" x14ac:dyDescent="0.25">
      <c r="A3726">
        <v>8478.6600000000017</v>
      </c>
      <c r="B3726" t="s">
        <v>223</v>
      </c>
    </row>
    <row r="3727" spans="1:2" x14ac:dyDescent="0.25">
      <c r="A3727">
        <v>142.13999999999999</v>
      </c>
      <c r="B3727" t="s">
        <v>224</v>
      </c>
    </row>
    <row r="3728" spans="1:2" x14ac:dyDescent="0.25">
      <c r="A3728">
        <v>126.61</v>
      </c>
      <c r="B3728" t="s">
        <v>224</v>
      </c>
    </row>
    <row r="3729" spans="1:2" x14ac:dyDescent="0.25">
      <c r="A3729">
        <v>5101.96</v>
      </c>
      <c r="B3729" t="s">
        <v>222</v>
      </c>
    </row>
    <row r="3730" spans="1:2" x14ac:dyDescent="0.25">
      <c r="A3730">
        <v>1482.18</v>
      </c>
      <c r="B3730" t="s">
        <v>224</v>
      </c>
    </row>
    <row r="3731" spans="1:2" x14ac:dyDescent="0.25">
      <c r="A3731">
        <v>41.5</v>
      </c>
      <c r="B3731" t="s">
        <v>224</v>
      </c>
    </row>
    <row r="3732" spans="1:2" x14ac:dyDescent="0.25">
      <c r="A3732">
        <v>2470.3000000000002</v>
      </c>
      <c r="B3732" t="s">
        <v>224</v>
      </c>
    </row>
    <row r="3733" spans="1:2" x14ac:dyDescent="0.25">
      <c r="A3733">
        <v>1582.38</v>
      </c>
      <c r="B3733" t="s">
        <v>224</v>
      </c>
    </row>
    <row r="3734" spans="1:2" x14ac:dyDescent="0.25">
      <c r="A3734">
        <v>554.52</v>
      </c>
      <c r="B3734" t="s">
        <v>224</v>
      </c>
    </row>
    <row r="3735" spans="1:2" x14ac:dyDescent="0.25">
      <c r="A3735">
        <v>2598.0700000000002</v>
      </c>
      <c r="B3735" t="s">
        <v>224</v>
      </c>
    </row>
    <row r="3736" spans="1:2" x14ac:dyDescent="0.25">
      <c r="A3736">
        <v>2534.4900000000002</v>
      </c>
      <c r="B3736" t="s">
        <v>224</v>
      </c>
    </row>
    <row r="3737" spans="1:2" x14ac:dyDescent="0.25">
      <c r="A3737">
        <v>1431.1399999999999</v>
      </c>
      <c r="B3737" t="s">
        <v>224</v>
      </c>
    </row>
    <row r="3738" spans="1:2" x14ac:dyDescent="0.25">
      <c r="A3738">
        <v>1962.6399999999999</v>
      </c>
      <c r="B3738" t="s">
        <v>224</v>
      </c>
    </row>
    <row r="3739" spans="1:2" x14ac:dyDescent="0.25">
      <c r="A3739">
        <v>4075.8</v>
      </c>
      <c r="B3739" t="s">
        <v>222</v>
      </c>
    </row>
    <row r="3740" spans="1:2" x14ac:dyDescent="0.25">
      <c r="A3740">
        <v>8448.3000000000011</v>
      </c>
      <c r="B3740" t="s">
        <v>223</v>
      </c>
    </row>
    <row r="3741" spans="1:2" x14ac:dyDescent="0.25">
      <c r="A3741">
        <v>4224.1500000000005</v>
      </c>
      <c r="B3741" t="s">
        <v>222</v>
      </c>
    </row>
    <row r="3742" spans="1:2" x14ac:dyDescent="0.25">
      <c r="A3742">
        <v>533.62</v>
      </c>
      <c r="B3742" t="s">
        <v>224</v>
      </c>
    </row>
    <row r="3743" spans="1:2" x14ac:dyDescent="0.25">
      <c r="A3743">
        <v>3442.32</v>
      </c>
      <c r="B3743" t="s">
        <v>224</v>
      </c>
    </row>
    <row r="3744" spans="1:2" x14ac:dyDescent="0.25">
      <c r="A3744">
        <v>791.19</v>
      </c>
      <c r="B3744" t="s">
        <v>224</v>
      </c>
    </row>
    <row r="3745" spans="1:2" x14ac:dyDescent="0.25">
      <c r="A3745">
        <v>4672.7699999999995</v>
      </c>
      <c r="B3745" t="s">
        <v>222</v>
      </c>
    </row>
    <row r="3746" spans="1:2" x14ac:dyDescent="0.25">
      <c r="A3746">
        <v>2272.86</v>
      </c>
      <c r="B3746" t="s">
        <v>224</v>
      </c>
    </row>
    <row r="3747" spans="1:2" x14ac:dyDescent="0.25">
      <c r="A3747">
        <v>1781.96</v>
      </c>
      <c r="B3747" t="s">
        <v>224</v>
      </c>
    </row>
    <row r="3748" spans="1:2" x14ac:dyDescent="0.25">
      <c r="A3748">
        <v>4830.0700000000006</v>
      </c>
      <c r="B3748" t="s">
        <v>222</v>
      </c>
    </row>
    <row r="3749" spans="1:2" x14ac:dyDescent="0.25">
      <c r="A3749">
        <v>1647.63</v>
      </c>
      <c r="B3749" t="s">
        <v>224</v>
      </c>
    </row>
    <row r="3750" spans="1:2" x14ac:dyDescent="0.25">
      <c r="A3750">
        <v>2223.27</v>
      </c>
      <c r="B3750" t="s">
        <v>224</v>
      </c>
    </row>
    <row r="3751" spans="1:2" x14ac:dyDescent="0.25">
      <c r="A3751">
        <v>593.85</v>
      </c>
      <c r="B3751" t="s">
        <v>224</v>
      </c>
    </row>
    <row r="3752" spans="1:2" x14ac:dyDescent="0.25">
      <c r="A3752">
        <v>518.23</v>
      </c>
      <c r="B3752" t="s">
        <v>224</v>
      </c>
    </row>
    <row r="3753" spans="1:2" x14ac:dyDescent="0.25">
      <c r="A3753">
        <v>4747.1400000000003</v>
      </c>
      <c r="B3753" t="s">
        <v>222</v>
      </c>
    </row>
    <row r="3754" spans="1:2" x14ac:dyDescent="0.25">
      <c r="A3754">
        <v>5969.96</v>
      </c>
      <c r="B3754" t="s">
        <v>222</v>
      </c>
    </row>
    <row r="3755" spans="1:2" x14ac:dyDescent="0.25">
      <c r="A3755">
        <v>2363.1099999999997</v>
      </c>
      <c r="B3755" t="s">
        <v>224</v>
      </c>
    </row>
    <row r="3756" spans="1:2" x14ac:dyDescent="0.25">
      <c r="A3756">
        <v>3195.7000000000003</v>
      </c>
      <c r="B3756" t="s">
        <v>224</v>
      </c>
    </row>
    <row r="3757" spans="1:2" x14ac:dyDescent="0.25">
      <c r="A3757">
        <v>1583.45</v>
      </c>
      <c r="B3757" t="s">
        <v>224</v>
      </c>
    </row>
    <row r="3758" spans="1:2" x14ac:dyDescent="0.25">
      <c r="A3758">
        <v>513.73</v>
      </c>
      <c r="B3758" t="s">
        <v>224</v>
      </c>
    </row>
    <row r="3759" spans="1:2" x14ac:dyDescent="0.25">
      <c r="A3759">
        <v>41.5</v>
      </c>
      <c r="B3759" t="s">
        <v>224</v>
      </c>
    </row>
    <row r="3760" spans="1:2" x14ac:dyDescent="0.25">
      <c r="A3760">
        <v>1790.79</v>
      </c>
      <c r="B3760" t="s">
        <v>224</v>
      </c>
    </row>
    <row r="3761" spans="1:2" x14ac:dyDescent="0.25">
      <c r="A3761">
        <v>1391.8799999999999</v>
      </c>
      <c r="B3761" t="s">
        <v>224</v>
      </c>
    </row>
    <row r="3762" spans="1:2" x14ac:dyDescent="0.25">
      <c r="A3762">
        <v>1770.8500000000001</v>
      </c>
      <c r="B3762" t="s">
        <v>224</v>
      </c>
    </row>
    <row r="3763" spans="1:2" x14ac:dyDescent="0.25">
      <c r="A3763">
        <v>2223.27</v>
      </c>
      <c r="B3763" t="s">
        <v>224</v>
      </c>
    </row>
    <row r="3764" spans="1:2" x14ac:dyDescent="0.25">
      <c r="A3764">
        <v>3379.32</v>
      </c>
      <c r="B3764" t="s">
        <v>224</v>
      </c>
    </row>
    <row r="3765" spans="1:2" x14ac:dyDescent="0.25">
      <c r="A3765">
        <v>1805.42</v>
      </c>
      <c r="B3765" t="s">
        <v>224</v>
      </c>
    </row>
    <row r="3766" spans="1:2" x14ac:dyDescent="0.25">
      <c r="A3766">
        <v>578.1</v>
      </c>
      <c r="B3766" t="s">
        <v>224</v>
      </c>
    </row>
    <row r="3767" spans="1:2" x14ac:dyDescent="0.25">
      <c r="A3767">
        <v>6821.97</v>
      </c>
      <c r="B3767" t="s">
        <v>222</v>
      </c>
    </row>
    <row r="3768" spans="1:2" x14ac:dyDescent="0.25">
      <c r="A3768">
        <v>509.32</v>
      </c>
      <c r="B3768" t="s">
        <v>224</v>
      </c>
    </row>
    <row r="3769" spans="1:2" x14ac:dyDescent="0.25">
      <c r="A3769">
        <v>165.09</v>
      </c>
      <c r="B3769" t="s">
        <v>224</v>
      </c>
    </row>
    <row r="3770" spans="1:2" x14ac:dyDescent="0.25">
      <c r="A3770">
        <v>888.02</v>
      </c>
      <c r="B3770" t="s">
        <v>224</v>
      </c>
    </row>
    <row r="3771" spans="1:2" x14ac:dyDescent="0.25">
      <c r="A3771">
        <v>124.5</v>
      </c>
      <c r="B3771" t="s">
        <v>224</v>
      </c>
    </row>
    <row r="3772" spans="1:2" x14ac:dyDescent="0.25">
      <c r="A3772">
        <v>506.13</v>
      </c>
      <c r="B3772" t="s">
        <v>224</v>
      </c>
    </row>
    <row r="3773" spans="1:2" x14ac:dyDescent="0.25">
      <c r="A3773">
        <v>4175.6399999999994</v>
      </c>
      <c r="B3773" t="s">
        <v>222</v>
      </c>
    </row>
    <row r="3774" spans="1:2" x14ac:dyDescent="0.25">
      <c r="A3774">
        <v>4175.6399999999994</v>
      </c>
      <c r="B3774" t="s">
        <v>222</v>
      </c>
    </row>
    <row r="3775" spans="1:2" x14ac:dyDescent="0.25">
      <c r="A3775">
        <v>1758.26</v>
      </c>
      <c r="B3775" t="s">
        <v>224</v>
      </c>
    </row>
    <row r="3776" spans="1:2" x14ac:dyDescent="0.25">
      <c r="A3776">
        <v>7120.7100000000009</v>
      </c>
      <c r="B3776" t="s">
        <v>222</v>
      </c>
    </row>
    <row r="3777" spans="1:2" x14ac:dyDescent="0.25">
      <c r="A3777">
        <v>1296.24</v>
      </c>
      <c r="B3777" t="s">
        <v>224</v>
      </c>
    </row>
    <row r="3778" spans="1:2" x14ac:dyDescent="0.25">
      <c r="A3778">
        <v>2281.09</v>
      </c>
      <c r="B3778" t="s">
        <v>224</v>
      </c>
    </row>
    <row r="3779" spans="1:2" x14ac:dyDescent="0.25">
      <c r="A3779">
        <v>764.24</v>
      </c>
      <c r="B3779" t="s">
        <v>224</v>
      </c>
    </row>
    <row r="3780" spans="1:2" x14ac:dyDescent="0.25">
      <c r="A3780">
        <v>190.26</v>
      </c>
      <c r="B3780" t="s">
        <v>224</v>
      </c>
    </row>
    <row r="3781" spans="1:2" x14ac:dyDescent="0.25">
      <c r="A3781">
        <v>741.09</v>
      </c>
      <c r="B3781" t="s">
        <v>224</v>
      </c>
    </row>
    <row r="3782" spans="1:2" x14ac:dyDescent="0.25">
      <c r="A3782">
        <v>3711.68</v>
      </c>
      <c r="B3782" t="s">
        <v>224</v>
      </c>
    </row>
    <row r="3783" spans="1:2" x14ac:dyDescent="0.25">
      <c r="A3783">
        <v>3181.9</v>
      </c>
      <c r="B3783" t="s">
        <v>224</v>
      </c>
    </row>
    <row r="3784" spans="1:2" x14ac:dyDescent="0.25">
      <c r="A3784">
        <v>1896.4599999999998</v>
      </c>
      <c r="B3784" t="s">
        <v>224</v>
      </c>
    </row>
    <row r="3785" spans="1:2" x14ac:dyDescent="0.25">
      <c r="A3785">
        <v>201.38</v>
      </c>
      <c r="B3785" t="s">
        <v>224</v>
      </c>
    </row>
    <row r="3786" spans="1:2" x14ac:dyDescent="0.25">
      <c r="A3786">
        <v>1855.84</v>
      </c>
      <c r="B3786" t="s">
        <v>224</v>
      </c>
    </row>
    <row r="3787" spans="1:2" x14ac:dyDescent="0.25">
      <c r="A3787">
        <v>8483.85</v>
      </c>
      <c r="B3787" t="s">
        <v>223</v>
      </c>
    </row>
    <row r="3788" spans="1:2" x14ac:dyDescent="0.25">
      <c r="A3788">
        <v>7144.4400000000005</v>
      </c>
      <c r="B3788" t="s">
        <v>222</v>
      </c>
    </row>
    <row r="3789" spans="1:2" x14ac:dyDescent="0.25">
      <c r="A3789">
        <v>1482.18</v>
      </c>
      <c r="B3789" t="s">
        <v>224</v>
      </c>
    </row>
    <row r="3790" spans="1:2" x14ac:dyDescent="0.25">
      <c r="A3790">
        <v>103.75</v>
      </c>
      <c r="B3790" t="s">
        <v>224</v>
      </c>
    </row>
    <row r="3791" spans="1:2" x14ac:dyDescent="0.25">
      <c r="A3791">
        <v>8495.2500000000018</v>
      </c>
      <c r="B3791" t="s">
        <v>223</v>
      </c>
    </row>
    <row r="3792" spans="1:2" x14ac:dyDescent="0.25">
      <c r="A3792">
        <v>272.65999999999997</v>
      </c>
      <c r="B3792" t="s">
        <v>224</v>
      </c>
    </row>
    <row r="3793" spans="1:2" x14ac:dyDescent="0.25">
      <c r="A3793">
        <v>1976.24</v>
      </c>
      <c r="B3793" t="s">
        <v>224</v>
      </c>
    </row>
    <row r="3794" spans="1:2" x14ac:dyDescent="0.25">
      <c r="A3794">
        <v>2378.9699999999998</v>
      </c>
      <c r="B3794" t="s">
        <v>224</v>
      </c>
    </row>
    <row r="3795" spans="1:2" x14ac:dyDescent="0.25">
      <c r="A3795">
        <v>6329.52</v>
      </c>
      <c r="B3795" t="s">
        <v>222</v>
      </c>
    </row>
    <row r="3796" spans="1:2" x14ac:dyDescent="0.25">
      <c r="A3796">
        <v>124.5</v>
      </c>
      <c r="B3796" t="s">
        <v>224</v>
      </c>
    </row>
    <row r="3797" spans="1:2" x14ac:dyDescent="0.25">
      <c r="A3797">
        <v>4771.5</v>
      </c>
      <c r="B3797" t="s">
        <v>222</v>
      </c>
    </row>
    <row r="3798" spans="1:2" x14ac:dyDescent="0.25">
      <c r="A3798">
        <v>212.19</v>
      </c>
      <c r="B3798" t="s">
        <v>224</v>
      </c>
    </row>
    <row r="3799" spans="1:2" x14ac:dyDescent="0.25">
      <c r="A3799">
        <v>1582.38</v>
      </c>
      <c r="B3799" t="s">
        <v>224</v>
      </c>
    </row>
    <row r="3800" spans="1:2" x14ac:dyDescent="0.25">
      <c r="A3800">
        <v>877.56000000000006</v>
      </c>
      <c r="B3800" t="s">
        <v>224</v>
      </c>
    </row>
    <row r="3801" spans="1:2" x14ac:dyDescent="0.25">
      <c r="A3801">
        <v>41.5</v>
      </c>
      <c r="B3801" t="s">
        <v>224</v>
      </c>
    </row>
    <row r="3802" spans="1:2" x14ac:dyDescent="0.25">
      <c r="A3802">
        <v>174.05</v>
      </c>
      <c r="B3802" t="s">
        <v>224</v>
      </c>
    </row>
    <row r="3803" spans="1:2" x14ac:dyDescent="0.25">
      <c r="A3803">
        <v>2548.27</v>
      </c>
      <c r="B3803" t="s">
        <v>224</v>
      </c>
    </row>
    <row r="3804" spans="1:2" x14ac:dyDescent="0.25">
      <c r="A3804">
        <v>4224.1500000000005</v>
      </c>
      <c r="B3804" t="s">
        <v>222</v>
      </c>
    </row>
    <row r="3805" spans="1:2" x14ac:dyDescent="0.25">
      <c r="A3805">
        <v>1689.66</v>
      </c>
      <c r="B3805" t="s">
        <v>224</v>
      </c>
    </row>
    <row r="3806" spans="1:2" x14ac:dyDescent="0.25">
      <c r="A3806">
        <v>1734.8100000000002</v>
      </c>
      <c r="B3806" t="s">
        <v>224</v>
      </c>
    </row>
    <row r="3807" spans="1:2" x14ac:dyDescent="0.25">
      <c r="A3807">
        <v>3278.6</v>
      </c>
      <c r="B3807" t="s">
        <v>224</v>
      </c>
    </row>
    <row r="3808" spans="1:2" x14ac:dyDescent="0.25">
      <c r="A3808">
        <v>1729.21</v>
      </c>
      <c r="B3808" t="s">
        <v>224</v>
      </c>
    </row>
    <row r="3809" spans="1:2" x14ac:dyDescent="0.25">
      <c r="A3809">
        <v>2058.64</v>
      </c>
      <c r="B3809" t="s">
        <v>224</v>
      </c>
    </row>
    <row r="3810" spans="1:2" x14ac:dyDescent="0.25">
      <c r="A3810">
        <v>2528.5300000000002</v>
      </c>
      <c r="B3810" t="s">
        <v>224</v>
      </c>
    </row>
    <row r="3811" spans="1:2" x14ac:dyDescent="0.25">
      <c r="A3811">
        <v>1912.8</v>
      </c>
      <c r="B3811" t="s">
        <v>224</v>
      </c>
    </row>
    <row r="3812" spans="1:2" x14ac:dyDescent="0.25">
      <c r="A3812">
        <v>5913.81</v>
      </c>
      <c r="B3812" t="s">
        <v>222</v>
      </c>
    </row>
    <row r="3813" spans="1:2" x14ac:dyDescent="0.25">
      <c r="A3813">
        <v>2223.27</v>
      </c>
      <c r="B3813" t="s">
        <v>224</v>
      </c>
    </row>
    <row r="3814" spans="1:2" x14ac:dyDescent="0.25">
      <c r="A3814">
        <v>3164.76</v>
      </c>
      <c r="B3814" t="s">
        <v>224</v>
      </c>
    </row>
    <row r="3815" spans="1:2" x14ac:dyDescent="0.25">
      <c r="A3815">
        <v>68.400000000000006</v>
      </c>
      <c r="B3815" t="s">
        <v>224</v>
      </c>
    </row>
    <row r="3816" spans="1:2" x14ac:dyDescent="0.25">
      <c r="A3816">
        <v>2470.3000000000002</v>
      </c>
      <c r="B3816" t="s">
        <v>224</v>
      </c>
    </row>
    <row r="3817" spans="1:2" x14ac:dyDescent="0.25">
      <c r="A3817">
        <v>105.5</v>
      </c>
      <c r="B3817" t="s">
        <v>224</v>
      </c>
    </row>
    <row r="3818" spans="1:2" x14ac:dyDescent="0.25">
      <c r="A3818">
        <v>62.25</v>
      </c>
      <c r="B3818" t="s">
        <v>224</v>
      </c>
    </row>
    <row r="3819" spans="1:2" x14ac:dyDescent="0.25">
      <c r="A3819">
        <v>3737.99</v>
      </c>
      <c r="B3819" t="s">
        <v>224</v>
      </c>
    </row>
    <row r="3820" spans="1:2" x14ac:dyDescent="0.25">
      <c r="A3820">
        <v>3247.72</v>
      </c>
      <c r="B3820" t="s">
        <v>224</v>
      </c>
    </row>
    <row r="3821" spans="1:2" x14ac:dyDescent="0.25">
      <c r="A3821">
        <v>4011.38</v>
      </c>
      <c r="B3821" t="s">
        <v>222</v>
      </c>
    </row>
    <row r="3822" spans="1:2" x14ac:dyDescent="0.25">
      <c r="A3822">
        <v>44.71</v>
      </c>
      <c r="B3822" t="s">
        <v>224</v>
      </c>
    </row>
    <row r="3823" spans="1:2" x14ac:dyDescent="0.25">
      <c r="A3823">
        <v>3752.7599999999998</v>
      </c>
      <c r="B3823" t="s">
        <v>224</v>
      </c>
    </row>
    <row r="3824" spans="1:2" x14ac:dyDescent="0.25">
      <c r="A3824">
        <v>5913.81</v>
      </c>
      <c r="B3824" t="s">
        <v>222</v>
      </c>
    </row>
    <row r="3825" spans="1:2" x14ac:dyDescent="0.25">
      <c r="A3825">
        <v>2575.4</v>
      </c>
      <c r="B3825" t="s">
        <v>224</v>
      </c>
    </row>
    <row r="3826" spans="1:2" x14ac:dyDescent="0.25">
      <c r="A3826">
        <v>145.25</v>
      </c>
      <c r="B3826" t="s">
        <v>224</v>
      </c>
    </row>
    <row r="3827" spans="1:2" x14ac:dyDescent="0.25">
      <c r="A3827">
        <v>1628.64</v>
      </c>
      <c r="B3827" t="s">
        <v>224</v>
      </c>
    </row>
    <row r="3828" spans="1:2" x14ac:dyDescent="0.25">
      <c r="A3828">
        <v>8001.4600000000009</v>
      </c>
      <c r="B3828" t="s">
        <v>223</v>
      </c>
    </row>
    <row r="3829" spans="1:2" x14ac:dyDescent="0.25">
      <c r="A3829">
        <v>3247.72</v>
      </c>
      <c r="B3829" t="s">
        <v>224</v>
      </c>
    </row>
    <row r="3830" spans="1:2" x14ac:dyDescent="0.25">
      <c r="A3830">
        <v>6883.09</v>
      </c>
      <c r="B3830" t="s">
        <v>222</v>
      </c>
    </row>
    <row r="3831" spans="1:2" x14ac:dyDescent="0.25">
      <c r="A3831">
        <v>5538.33</v>
      </c>
      <c r="B3831" t="s">
        <v>222</v>
      </c>
    </row>
    <row r="3832" spans="1:2" x14ac:dyDescent="0.25">
      <c r="A3832">
        <v>1624.2900000000002</v>
      </c>
      <c r="B3832" t="s">
        <v>224</v>
      </c>
    </row>
    <row r="3833" spans="1:2" x14ac:dyDescent="0.25">
      <c r="A3833">
        <v>5084.84</v>
      </c>
      <c r="B3833" t="s">
        <v>222</v>
      </c>
    </row>
    <row r="3834" spans="1:2" x14ac:dyDescent="0.25">
      <c r="A3834">
        <v>3824.18</v>
      </c>
      <c r="B3834" t="s">
        <v>224</v>
      </c>
    </row>
    <row r="3835" spans="1:2" x14ac:dyDescent="0.25">
      <c r="A3835">
        <v>4639.5999999999995</v>
      </c>
      <c r="B3835" t="s">
        <v>222</v>
      </c>
    </row>
    <row r="3836" spans="1:2" x14ac:dyDescent="0.25">
      <c r="A3836">
        <v>7951.59</v>
      </c>
      <c r="B3836" t="s">
        <v>222</v>
      </c>
    </row>
    <row r="3837" spans="1:2" x14ac:dyDescent="0.25">
      <c r="A3837">
        <v>4175.6399999999994</v>
      </c>
      <c r="B3837" t="s">
        <v>222</v>
      </c>
    </row>
    <row r="3838" spans="1:2" x14ac:dyDescent="0.25">
      <c r="A3838">
        <v>4031.2400000000002</v>
      </c>
      <c r="B3838" t="s">
        <v>222</v>
      </c>
    </row>
    <row r="3839" spans="1:2" x14ac:dyDescent="0.25">
      <c r="A3839">
        <v>2470.3000000000002</v>
      </c>
      <c r="B3839" t="s">
        <v>224</v>
      </c>
    </row>
    <row r="3840" spans="1:2" x14ac:dyDescent="0.25">
      <c r="A3840">
        <v>124.5</v>
      </c>
      <c r="B3840" t="s">
        <v>224</v>
      </c>
    </row>
    <row r="3841" spans="1:2" x14ac:dyDescent="0.25">
      <c r="A3841">
        <v>993.82999999999993</v>
      </c>
      <c r="B3841" t="s">
        <v>224</v>
      </c>
    </row>
    <row r="3842" spans="1:2" x14ac:dyDescent="0.25">
      <c r="A3842">
        <v>302.58</v>
      </c>
      <c r="B3842" t="s">
        <v>224</v>
      </c>
    </row>
    <row r="3843" spans="1:2" x14ac:dyDescent="0.25">
      <c r="A3843">
        <v>7966.2100000000009</v>
      </c>
      <c r="B3843" t="s">
        <v>222</v>
      </c>
    </row>
    <row r="3844" spans="1:2" x14ac:dyDescent="0.25">
      <c r="A3844">
        <v>7603.47</v>
      </c>
      <c r="B3844" t="s">
        <v>222</v>
      </c>
    </row>
    <row r="3845" spans="1:2" x14ac:dyDescent="0.25">
      <c r="A3845">
        <v>5068.9800000000005</v>
      </c>
      <c r="B3845" t="s">
        <v>222</v>
      </c>
    </row>
    <row r="3846" spans="1:2" x14ac:dyDescent="0.25">
      <c r="A3846">
        <v>540.45000000000005</v>
      </c>
      <c r="B3846" t="s">
        <v>224</v>
      </c>
    </row>
    <row r="3847" spans="1:2" x14ac:dyDescent="0.25">
      <c r="A3847">
        <v>1078.6500000000001</v>
      </c>
      <c r="B3847" t="s">
        <v>224</v>
      </c>
    </row>
    <row r="3848" spans="1:2" x14ac:dyDescent="0.25">
      <c r="A3848">
        <v>1015.8199999999999</v>
      </c>
      <c r="B3848" t="s">
        <v>224</v>
      </c>
    </row>
    <row r="3849" spans="1:2" x14ac:dyDescent="0.25">
      <c r="A3849">
        <v>2497.61</v>
      </c>
      <c r="B3849" t="s">
        <v>224</v>
      </c>
    </row>
    <row r="3850" spans="1:2" x14ac:dyDescent="0.25">
      <c r="A3850">
        <v>1235.1500000000001</v>
      </c>
      <c r="B3850" t="s">
        <v>224</v>
      </c>
    </row>
    <row r="3851" spans="1:2" x14ac:dyDescent="0.25">
      <c r="A3851">
        <v>1762.8500000000001</v>
      </c>
      <c r="B3851" t="s">
        <v>224</v>
      </c>
    </row>
    <row r="3852" spans="1:2" x14ac:dyDescent="0.25">
      <c r="A3852">
        <v>1391.8799999999999</v>
      </c>
      <c r="B3852" t="s">
        <v>224</v>
      </c>
    </row>
    <row r="3853" spans="1:2" x14ac:dyDescent="0.25">
      <c r="A3853">
        <v>3233.21</v>
      </c>
      <c r="B3853" t="s">
        <v>224</v>
      </c>
    </row>
    <row r="3854" spans="1:2" x14ac:dyDescent="0.25">
      <c r="A3854">
        <v>2596.7000000000003</v>
      </c>
      <c r="B3854" t="s">
        <v>224</v>
      </c>
    </row>
    <row r="3855" spans="1:2" x14ac:dyDescent="0.25">
      <c r="A3855">
        <v>3747.64</v>
      </c>
      <c r="B3855" t="s">
        <v>224</v>
      </c>
    </row>
    <row r="3856" spans="1:2" x14ac:dyDescent="0.25">
      <c r="A3856">
        <v>5979.3</v>
      </c>
      <c r="B3856" t="s">
        <v>222</v>
      </c>
    </row>
    <row r="3857" spans="1:2" x14ac:dyDescent="0.25">
      <c r="A3857">
        <v>7987.4100000000008</v>
      </c>
      <c r="B3857" t="s">
        <v>222</v>
      </c>
    </row>
    <row r="3858" spans="1:2" x14ac:dyDescent="0.25">
      <c r="A3858">
        <v>3741.04</v>
      </c>
      <c r="B3858" t="s">
        <v>224</v>
      </c>
    </row>
    <row r="3859" spans="1:2" x14ac:dyDescent="0.25">
      <c r="A3859">
        <v>5957.42</v>
      </c>
      <c r="B3859" t="s">
        <v>222</v>
      </c>
    </row>
    <row r="3860" spans="1:2" x14ac:dyDescent="0.25">
      <c r="A3860">
        <v>4247.26</v>
      </c>
      <c r="B3860" t="s">
        <v>222</v>
      </c>
    </row>
    <row r="3861" spans="1:2" x14ac:dyDescent="0.25">
      <c r="A3861">
        <v>212.88</v>
      </c>
      <c r="B3861" t="s">
        <v>224</v>
      </c>
    </row>
    <row r="3862" spans="1:2" x14ac:dyDescent="0.25">
      <c r="A3862">
        <v>117.93</v>
      </c>
      <c r="B3862" t="s">
        <v>224</v>
      </c>
    </row>
    <row r="3863" spans="1:2" x14ac:dyDescent="0.25">
      <c r="A3863">
        <v>2500.6000000000004</v>
      </c>
      <c r="B3863" t="s">
        <v>224</v>
      </c>
    </row>
    <row r="3864" spans="1:2" x14ac:dyDescent="0.25">
      <c r="A3864">
        <v>1744.8000000000002</v>
      </c>
      <c r="B3864" t="s">
        <v>224</v>
      </c>
    </row>
    <row r="3865" spans="1:2" x14ac:dyDescent="0.25">
      <c r="A3865">
        <v>89.89</v>
      </c>
      <c r="B3865" t="s">
        <v>224</v>
      </c>
    </row>
    <row r="3866" spans="1:2" x14ac:dyDescent="0.25">
      <c r="A3866">
        <v>3436.23</v>
      </c>
      <c r="B3866" t="s">
        <v>224</v>
      </c>
    </row>
    <row r="3867" spans="1:2" x14ac:dyDescent="0.25">
      <c r="A3867">
        <v>836.07</v>
      </c>
      <c r="B3867" t="s">
        <v>224</v>
      </c>
    </row>
    <row r="3868" spans="1:2" x14ac:dyDescent="0.25">
      <c r="A3868">
        <v>2494.1200000000003</v>
      </c>
      <c r="B3868" t="s">
        <v>224</v>
      </c>
    </row>
    <row r="3869" spans="1:2" x14ac:dyDescent="0.25">
      <c r="A3869">
        <v>187.87</v>
      </c>
      <c r="B3869" t="s">
        <v>224</v>
      </c>
    </row>
    <row r="3870" spans="1:2" x14ac:dyDescent="0.25">
      <c r="A3870">
        <v>4004.13</v>
      </c>
      <c r="B3870" t="s">
        <v>222</v>
      </c>
    </row>
    <row r="3871" spans="1:2" x14ac:dyDescent="0.25">
      <c r="A3871">
        <v>1618.8700000000001</v>
      </c>
      <c r="B3871" t="s">
        <v>224</v>
      </c>
    </row>
    <row r="3872" spans="1:2" x14ac:dyDescent="0.25">
      <c r="A3872">
        <v>528.83000000000004</v>
      </c>
      <c r="B3872" t="s">
        <v>224</v>
      </c>
    </row>
    <row r="3873" spans="1:2" x14ac:dyDescent="0.25">
      <c r="A3873">
        <v>2404.17</v>
      </c>
      <c r="B3873" t="s">
        <v>224</v>
      </c>
    </row>
    <row r="3874" spans="1:2" x14ac:dyDescent="0.25">
      <c r="A3874">
        <v>7629.14</v>
      </c>
      <c r="B3874" t="s">
        <v>222</v>
      </c>
    </row>
    <row r="3875" spans="1:2" x14ac:dyDescent="0.25">
      <c r="A3875">
        <v>3476.88</v>
      </c>
      <c r="B3875" t="s">
        <v>224</v>
      </c>
    </row>
    <row r="3876" spans="1:2" x14ac:dyDescent="0.25">
      <c r="A3876">
        <v>4252.4399999999996</v>
      </c>
      <c r="B3876" t="s">
        <v>222</v>
      </c>
    </row>
    <row r="3877" spans="1:2" x14ac:dyDescent="0.25">
      <c r="A3877">
        <v>3396.31</v>
      </c>
      <c r="B3877" t="s">
        <v>224</v>
      </c>
    </row>
    <row r="3878" spans="1:2" x14ac:dyDescent="0.25">
      <c r="A3878">
        <v>184.26</v>
      </c>
      <c r="B3878" t="s">
        <v>224</v>
      </c>
    </row>
    <row r="3879" spans="1:2" x14ac:dyDescent="0.25">
      <c r="A3879">
        <v>215.26</v>
      </c>
      <c r="B3879" t="s">
        <v>224</v>
      </c>
    </row>
    <row r="3880" spans="1:2" x14ac:dyDescent="0.25">
      <c r="A3880">
        <v>1715.3500000000001</v>
      </c>
      <c r="B3880" t="s">
        <v>224</v>
      </c>
    </row>
    <row r="3881" spans="1:2" x14ac:dyDescent="0.25">
      <c r="A3881">
        <v>3286.66</v>
      </c>
      <c r="B3881" t="s">
        <v>224</v>
      </c>
    </row>
    <row r="3882" spans="1:2" x14ac:dyDescent="0.25">
      <c r="A3882">
        <v>816.09</v>
      </c>
      <c r="B3882" t="s">
        <v>224</v>
      </c>
    </row>
    <row r="3883" spans="1:2" x14ac:dyDescent="0.25">
      <c r="A3883">
        <v>237.98</v>
      </c>
      <c r="B3883" t="s">
        <v>224</v>
      </c>
    </row>
    <row r="3884" spans="1:2" x14ac:dyDescent="0.25">
      <c r="A3884">
        <v>4290.5099999999993</v>
      </c>
      <c r="B3884" t="s">
        <v>222</v>
      </c>
    </row>
    <row r="3885" spans="1:2" x14ac:dyDescent="0.25">
      <c r="A3885">
        <v>570.91999999999996</v>
      </c>
      <c r="B3885" t="s">
        <v>224</v>
      </c>
    </row>
    <row r="3886" spans="1:2" x14ac:dyDescent="0.25">
      <c r="A3886">
        <v>832.5</v>
      </c>
      <c r="B3886" t="s">
        <v>224</v>
      </c>
    </row>
    <row r="3887" spans="1:2" x14ac:dyDescent="0.25">
      <c r="A3887">
        <v>2338.61</v>
      </c>
      <c r="B3887" t="s">
        <v>224</v>
      </c>
    </row>
    <row r="3888" spans="1:2" x14ac:dyDescent="0.25">
      <c r="A3888">
        <v>4238.8300000000008</v>
      </c>
      <c r="B3888" t="s">
        <v>222</v>
      </c>
    </row>
    <row r="3889" spans="1:2" x14ac:dyDescent="0.25">
      <c r="A3889">
        <v>1976.24</v>
      </c>
      <c r="B3889" t="s">
        <v>224</v>
      </c>
    </row>
    <row r="3890" spans="1:2" x14ac:dyDescent="0.25">
      <c r="A3890">
        <v>5588.66</v>
      </c>
      <c r="B3890" t="s">
        <v>222</v>
      </c>
    </row>
    <row r="3891" spans="1:2" x14ac:dyDescent="0.25">
      <c r="A3891">
        <v>1760.39</v>
      </c>
      <c r="B3891" t="s">
        <v>224</v>
      </c>
    </row>
    <row r="3892" spans="1:2" x14ac:dyDescent="0.25">
      <c r="A3892">
        <v>1732.76</v>
      </c>
      <c r="B3892" t="s">
        <v>224</v>
      </c>
    </row>
    <row r="3893" spans="1:2" x14ac:dyDescent="0.25">
      <c r="A3893">
        <v>1593.8100000000002</v>
      </c>
      <c r="B3893" t="s">
        <v>224</v>
      </c>
    </row>
    <row r="3894" spans="1:2" x14ac:dyDescent="0.25">
      <c r="A3894">
        <v>3968.9100000000003</v>
      </c>
      <c r="B3894" t="s">
        <v>224</v>
      </c>
    </row>
    <row r="3895" spans="1:2" x14ac:dyDescent="0.25">
      <c r="A3895">
        <v>3458.9100000000003</v>
      </c>
      <c r="B3895" t="s">
        <v>224</v>
      </c>
    </row>
    <row r="3896" spans="1:2" x14ac:dyDescent="0.25">
      <c r="A3896">
        <v>1482.18</v>
      </c>
      <c r="B3896" t="s">
        <v>224</v>
      </c>
    </row>
    <row r="3897" spans="1:2" x14ac:dyDescent="0.25">
      <c r="A3897">
        <v>1935.26</v>
      </c>
      <c r="B3897" t="s">
        <v>224</v>
      </c>
    </row>
    <row r="3898" spans="1:2" x14ac:dyDescent="0.25">
      <c r="A3898">
        <v>360.09000000000003</v>
      </c>
      <c r="B3898" t="s">
        <v>224</v>
      </c>
    </row>
    <row r="3899" spans="1:2" x14ac:dyDescent="0.25">
      <c r="A3899">
        <v>2319.7999999999997</v>
      </c>
      <c r="B3899" t="s">
        <v>224</v>
      </c>
    </row>
    <row r="3900" spans="1:2" x14ac:dyDescent="0.25">
      <c r="A3900">
        <v>3781.31</v>
      </c>
      <c r="B3900" t="s">
        <v>224</v>
      </c>
    </row>
    <row r="3901" spans="1:2" x14ac:dyDescent="0.25">
      <c r="A3901">
        <v>1235.1500000000001</v>
      </c>
      <c r="B3901" t="s">
        <v>224</v>
      </c>
    </row>
    <row r="3902" spans="1:2" x14ac:dyDescent="0.25">
      <c r="A3902">
        <v>3164.76</v>
      </c>
      <c r="B3902" t="s">
        <v>224</v>
      </c>
    </row>
    <row r="3903" spans="1:2" x14ac:dyDescent="0.25">
      <c r="A3903">
        <v>2783.7599999999998</v>
      </c>
      <c r="B3903" t="s">
        <v>224</v>
      </c>
    </row>
    <row r="3904" spans="1:2" x14ac:dyDescent="0.25">
      <c r="A3904">
        <v>3711.68</v>
      </c>
      <c r="B3904" t="s">
        <v>224</v>
      </c>
    </row>
    <row r="3905" spans="1:2" x14ac:dyDescent="0.25">
      <c r="A3905">
        <v>1280.02</v>
      </c>
      <c r="B3905" t="s">
        <v>224</v>
      </c>
    </row>
    <row r="3906" spans="1:2" x14ac:dyDescent="0.25">
      <c r="A3906">
        <v>3176.96</v>
      </c>
      <c r="B3906" t="s">
        <v>224</v>
      </c>
    </row>
    <row r="3907" spans="1:2" x14ac:dyDescent="0.25">
      <c r="A3907">
        <v>2539.7800000000002</v>
      </c>
      <c r="B3907" t="s">
        <v>224</v>
      </c>
    </row>
    <row r="3908" spans="1:2" x14ac:dyDescent="0.25">
      <c r="A3908">
        <v>2567.5500000000002</v>
      </c>
      <c r="B3908" t="s">
        <v>224</v>
      </c>
    </row>
    <row r="3909" spans="1:2" x14ac:dyDescent="0.25">
      <c r="A3909">
        <v>5913.81</v>
      </c>
      <c r="B3909" t="s">
        <v>222</v>
      </c>
    </row>
    <row r="3910" spans="1:2" x14ac:dyDescent="0.25">
      <c r="A3910">
        <v>1492.8300000000002</v>
      </c>
      <c r="B3910" t="s">
        <v>224</v>
      </c>
    </row>
    <row r="3911" spans="1:2" x14ac:dyDescent="0.25">
      <c r="A3911">
        <v>839.59</v>
      </c>
      <c r="B3911" t="s">
        <v>224</v>
      </c>
    </row>
    <row r="3912" spans="1:2" x14ac:dyDescent="0.25">
      <c r="A3912">
        <v>261.39999999999998</v>
      </c>
      <c r="B3912" t="s">
        <v>224</v>
      </c>
    </row>
    <row r="3913" spans="1:2" x14ac:dyDescent="0.25">
      <c r="A3913">
        <v>7225.5400000000009</v>
      </c>
      <c r="B3913" t="s">
        <v>222</v>
      </c>
    </row>
    <row r="3914" spans="1:2" x14ac:dyDescent="0.25">
      <c r="A3914">
        <v>3363.3399999999997</v>
      </c>
      <c r="B3914" t="s">
        <v>224</v>
      </c>
    </row>
    <row r="3915" spans="1:2" x14ac:dyDescent="0.25">
      <c r="A3915">
        <v>156.09</v>
      </c>
      <c r="B3915" t="s">
        <v>224</v>
      </c>
    </row>
    <row r="3916" spans="1:2" x14ac:dyDescent="0.25">
      <c r="A3916">
        <v>553.4</v>
      </c>
      <c r="B3916" t="s">
        <v>224</v>
      </c>
    </row>
    <row r="3917" spans="1:2" x14ac:dyDescent="0.25">
      <c r="A3917">
        <v>166</v>
      </c>
      <c r="B3917" t="s">
        <v>224</v>
      </c>
    </row>
    <row r="3918" spans="1:2" x14ac:dyDescent="0.25">
      <c r="A3918">
        <v>1461.6499999999999</v>
      </c>
      <c r="B3918" t="s">
        <v>224</v>
      </c>
    </row>
    <row r="3919" spans="1:2" x14ac:dyDescent="0.25">
      <c r="A3919">
        <v>1689.88</v>
      </c>
      <c r="B3919" t="s">
        <v>224</v>
      </c>
    </row>
    <row r="3920" spans="1:2" x14ac:dyDescent="0.25">
      <c r="A3920">
        <v>1808.38</v>
      </c>
      <c r="B3920" t="s">
        <v>224</v>
      </c>
    </row>
    <row r="3921" spans="1:2" x14ac:dyDescent="0.25">
      <c r="A3921">
        <v>7164.7100000000009</v>
      </c>
      <c r="B3921" t="s">
        <v>222</v>
      </c>
    </row>
    <row r="3922" spans="1:2" x14ac:dyDescent="0.25">
      <c r="A3922">
        <v>3323.56</v>
      </c>
      <c r="B3922" t="s">
        <v>224</v>
      </c>
    </row>
    <row r="3923" spans="1:2" x14ac:dyDescent="0.25">
      <c r="A3923">
        <v>1630.25</v>
      </c>
      <c r="B3923" t="s">
        <v>224</v>
      </c>
    </row>
    <row r="3924" spans="1:2" x14ac:dyDescent="0.25">
      <c r="A3924">
        <v>1284.6200000000001</v>
      </c>
      <c r="B3924" t="s">
        <v>224</v>
      </c>
    </row>
    <row r="3925" spans="1:2" x14ac:dyDescent="0.25">
      <c r="A3925">
        <v>5107.5600000000004</v>
      </c>
      <c r="B3925" t="s">
        <v>222</v>
      </c>
    </row>
    <row r="3926" spans="1:2" x14ac:dyDescent="0.25">
      <c r="A3926">
        <v>140.84</v>
      </c>
      <c r="B3926" t="s">
        <v>224</v>
      </c>
    </row>
    <row r="3927" spans="1:2" x14ac:dyDescent="0.25">
      <c r="A3927">
        <v>1391.8799999999999</v>
      </c>
      <c r="B3927" t="s">
        <v>224</v>
      </c>
    </row>
    <row r="3928" spans="1:2" x14ac:dyDescent="0.25">
      <c r="A3928">
        <v>160.25</v>
      </c>
      <c r="B3928" t="s">
        <v>224</v>
      </c>
    </row>
    <row r="3929" spans="1:2" x14ac:dyDescent="0.25">
      <c r="A3929">
        <v>276.41000000000003</v>
      </c>
      <c r="B3929" t="s">
        <v>224</v>
      </c>
    </row>
    <row r="3930" spans="1:2" x14ac:dyDescent="0.25">
      <c r="A3930">
        <v>1495.5700000000002</v>
      </c>
      <c r="B3930" t="s">
        <v>224</v>
      </c>
    </row>
    <row r="3931" spans="1:2" x14ac:dyDescent="0.25">
      <c r="A3931">
        <v>20.75</v>
      </c>
      <c r="B3931" t="s">
        <v>224</v>
      </c>
    </row>
    <row r="3932" spans="1:2" x14ac:dyDescent="0.25">
      <c r="A3932">
        <v>4673.12</v>
      </c>
      <c r="B3932" t="s">
        <v>222</v>
      </c>
    </row>
    <row r="3933" spans="1:2" x14ac:dyDescent="0.25">
      <c r="A3933">
        <v>3164.76</v>
      </c>
      <c r="B3933" t="s">
        <v>224</v>
      </c>
    </row>
    <row r="3934" spans="1:2" x14ac:dyDescent="0.25">
      <c r="A3934">
        <v>2223.27</v>
      </c>
      <c r="B3934" t="s">
        <v>224</v>
      </c>
    </row>
    <row r="3935" spans="1:2" x14ac:dyDescent="0.25">
      <c r="A3935">
        <v>832.17000000000007</v>
      </c>
      <c r="B3935" t="s">
        <v>224</v>
      </c>
    </row>
    <row r="3936" spans="1:2" x14ac:dyDescent="0.25">
      <c r="A3936">
        <v>184.73</v>
      </c>
      <c r="B3936" t="s">
        <v>224</v>
      </c>
    </row>
    <row r="3937" spans="1:2" x14ac:dyDescent="0.25">
      <c r="A3937">
        <v>2439.6200000000003</v>
      </c>
      <c r="B3937" t="s">
        <v>224</v>
      </c>
    </row>
    <row r="3938" spans="1:2" x14ac:dyDescent="0.25">
      <c r="A3938">
        <v>5619.65</v>
      </c>
      <c r="B3938" t="s">
        <v>222</v>
      </c>
    </row>
    <row r="3939" spans="1:2" x14ac:dyDescent="0.25">
      <c r="A3939">
        <v>174.9</v>
      </c>
      <c r="B3939" t="s">
        <v>224</v>
      </c>
    </row>
    <row r="3940" spans="1:2" x14ac:dyDescent="0.25">
      <c r="A3940">
        <v>1443.9899999999998</v>
      </c>
      <c r="B3940" t="s">
        <v>224</v>
      </c>
    </row>
    <row r="3941" spans="1:2" x14ac:dyDescent="0.25">
      <c r="A3941">
        <v>8002.4600000000009</v>
      </c>
      <c r="B3941" t="s">
        <v>223</v>
      </c>
    </row>
    <row r="3942" spans="1:2" x14ac:dyDescent="0.25">
      <c r="A3942">
        <v>889.2</v>
      </c>
      <c r="B3942" t="s">
        <v>224</v>
      </c>
    </row>
    <row r="3943" spans="1:2" x14ac:dyDescent="0.25">
      <c r="A3943">
        <v>4824.8</v>
      </c>
      <c r="B3943" t="s">
        <v>222</v>
      </c>
    </row>
    <row r="3944" spans="1:2" x14ac:dyDescent="0.25">
      <c r="A3944">
        <v>1391.8799999999999</v>
      </c>
      <c r="B3944" t="s">
        <v>224</v>
      </c>
    </row>
    <row r="3945" spans="1:2" x14ac:dyDescent="0.25">
      <c r="A3945">
        <v>217.59</v>
      </c>
      <c r="B3945" t="s">
        <v>224</v>
      </c>
    </row>
    <row r="3946" spans="1:2" x14ac:dyDescent="0.25">
      <c r="A3946">
        <v>4639.5999999999995</v>
      </c>
      <c r="B3946" t="s">
        <v>222</v>
      </c>
    </row>
    <row r="3947" spans="1:2" x14ac:dyDescent="0.25">
      <c r="A3947">
        <v>99.960000000000008</v>
      </c>
      <c r="B3947" t="s">
        <v>224</v>
      </c>
    </row>
    <row r="3948" spans="1:2" x14ac:dyDescent="0.25">
      <c r="A3948">
        <v>315.89</v>
      </c>
      <c r="B3948" t="s">
        <v>224</v>
      </c>
    </row>
    <row r="3949" spans="1:2" x14ac:dyDescent="0.25">
      <c r="A3949">
        <v>124.5</v>
      </c>
      <c r="B3949" t="s">
        <v>224</v>
      </c>
    </row>
    <row r="3950" spans="1:2" x14ac:dyDescent="0.25">
      <c r="A3950">
        <v>1993.84</v>
      </c>
      <c r="B3950" t="s">
        <v>224</v>
      </c>
    </row>
    <row r="3951" spans="1:2" x14ac:dyDescent="0.25">
      <c r="A3951">
        <v>7212.7000000000007</v>
      </c>
      <c r="B3951" t="s">
        <v>222</v>
      </c>
    </row>
    <row r="3952" spans="1:2" x14ac:dyDescent="0.25">
      <c r="A3952">
        <v>1067.22</v>
      </c>
      <c r="B3952" t="s">
        <v>224</v>
      </c>
    </row>
    <row r="3953" spans="1:2" x14ac:dyDescent="0.25">
      <c r="A3953">
        <v>2003.22</v>
      </c>
      <c r="B3953" t="s">
        <v>224</v>
      </c>
    </row>
    <row r="3954" spans="1:2" x14ac:dyDescent="0.25">
      <c r="A3954">
        <v>2579.8100000000004</v>
      </c>
      <c r="B3954" t="s">
        <v>224</v>
      </c>
    </row>
    <row r="3955" spans="1:2" x14ac:dyDescent="0.25">
      <c r="A3955">
        <v>4094.9700000000003</v>
      </c>
      <c r="B3955" t="s">
        <v>222</v>
      </c>
    </row>
    <row r="3956" spans="1:2" x14ac:dyDescent="0.25">
      <c r="A3956">
        <v>2876.6099999999997</v>
      </c>
      <c r="B3956" t="s">
        <v>224</v>
      </c>
    </row>
    <row r="3957" spans="1:2" x14ac:dyDescent="0.25">
      <c r="A3957">
        <v>8486.380000000001</v>
      </c>
      <c r="B3957" t="s">
        <v>223</v>
      </c>
    </row>
    <row r="3958" spans="1:2" x14ac:dyDescent="0.25">
      <c r="A3958">
        <v>1625.67</v>
      </c>
      <c r="B3958" t="s">
        <v>224</v>
      </c>
    </row>
    <row r="3959" spans="1:2" x14ac:dyDescent="0.25">
      <c r="A3959">
        <v>791.19</v>
      </c>
      <c r="B3959" t="s">
        <v>224</v>
      </c>
    </row>
    <row r="3960" spans="1:2" x14ac:dyDescent="0.25">
      <c r="A3960">
        <v>62.18</v>
      </c>
      <c r="B3960" t="s">
        <v>224</v>
      </c>
    </row>
    <row r="3961" spans="1:2" x14ac:dyDescent="0.25">
      <c r="A3961">
        <v>7689.7</v>
      </c>
      <c r="B3961" t="s">
        <v>222</v>
      </c>
    </row>
    <row r="3962" spans="1:2" x14ac:dyDescent="0.25">
      <c r="A3962">
        <v>3458.1600000000003</v>
      </c>
      <c r="B3962" t="s">
        <v>224</v>
      </c>
    </row>
    <row r="3963" spans="1:2" x14ac:dyDescent="0.25">
      <c r="A3963">
        <v>217.6</v>
      </c>
      <c r="B3963" t="s">
        <v>224</v>
      </c>
    </row>
    <row r="3964" spans="1:2" x14ac:dyDescent="0.25">
      <c r="A3964">
        <v>2382.71</v>
      </c>
      <c r="B3964" t="s">
        <v>224</v>
      </c>
    </row>
    <row r="3965" spans="1:2" x14ac:dyDescent="0.25">
      <c r="A3965">
        <v>322.14999999999998</v>
      </c>
      <c r="B3965" t="s">
        <v>224</v>
      </c>
    </row>
    <row r="3966" spans="1:2" x14ac:dyDescent="0.25">
      <c r="A3966">
        <v>6758.64</v>
      </c>
      <c r="B3966" t="s">
        <v>222</v>
      </c>
    </row>
    <row r="3967" spans="1:2" x14ac:dyDescent="0.25">
      <c r="A3967">
        <v>1582.38</v>
      </c>
      <c r="B3967" t="s">
        <v>224</v>
      </c>
    </row>
    <row r="3968" spans="1:2" x14ac:dyDescent="0.25">
      <c r="A3968">
        <v>1781.82</v>
      </c>
      <c r="B3968" t="s">
        <v>224</v>
      </c>
    </row>
    <row r="3969" spans="1:2" x14ac:dyDescent="0.25">
      <c r="A3969">
        <v>981.37</v>
      </c>
      <c r="B3969" t="s">
        <v>224</v>
      </c>
    </row>
    <row r="3970" spans="1:2" x14ac:dyDescent="0.25">
      <c r="A3970">
        <v>103.75</v>
      </c>
      <c r="B3970" t="s">
        <v>224</v>
      </c>
    </row>
    <row r="3971" spans="1:2" x14ac:dyDescent="0.25">
      <c r="A3971">
        <v>3243.51</v>
      </c>
      <c r="B3971" t="s">
        <v>224</v>
      </c>
    </row>
    <row r="3972" spans="1:2" x14ac:dyDescent="0.25">
      <c r="A3972">
        <v>6833.72</v>
      </c>
      <c r="B3972" t="s">
        <v>222</v>
      </c>
    </row>
    <row r="3973" spans="1:2" x14ac:dyDescent="0.25">
      <c r="A3973">
        <v>100.86</v>
      </c>
      <c r="B3973" t="s">
        <v>224</v>
      </c>
    </row>
    <row r="3974" spans="1:2" x14ac:dyDescent="0.25">
      <c r="A3974">
        <v>7943.39</v>
      </c>
      <c r="B3974" t="s">
        <v>222</v>
      </c>
    </row>
    <row r="3975" spans="1:2" x14ac:dyDescent="0.25">
      <c r="A3975">
        <v>2512.15</v>
      </c>
      <c r="B3975" t="s">
        <v>224</v>
      </c>
    </row>
    <row r="3976" spans="1:2" x14ac:dyDescent="0.25">
      <c r="A3976">
        <v>2834.2299999999996</v>
      </c>
      <c r="B3976" t="s">
        <v>224</v>
      </c>
    </row>
    <row r="3977" spans="1:2" x14ac:dyDescent="0.25">
      <c r="A3977">
        <v>6375.7400000000007</v>
      </c>
      <c r="B3977" t="s">
        <v>222</v>
      </c>
    </row>
    <row r="3978" spans="1:2" x14ac:dyDescent="0.25">
      <c r="A3978">
        <v>7611.62</v>
      </c>
      <c r="B3978" t="s">
        <v>222</v>
      </c>
    </row>
    <row r="3979" spans="1:2" x14ac:dyDescent="0.25">
      <c r="A3979">
        <v>1976.24</v>
      </c>
      <c r="B3979" t="s">
        <v>224</v>
      </c>
    </row>
    <row r="3980" spans="1:2" x14ac:dyDescent="0.25">
      <c r="A3980">
        <v>129.68</v>
      </c>
      <c r="B3980" t="s">
        <v>224</v>
      </c>
    </row>
    <row r="3981" spans="1:2" x14ac:dyDescent="0.25">
      <c r="A3981">
        <v>7683.85</v>
      </c>
      <c r="B3981" t="s">
        <v>222</v>
      </c>
    </row>
    <row r="3982" spans="1:2" x14ac:dyDescent="0.25">
      <c r="A3982">
        <v>1789.69</v>
      </c>
      <c r="B3982" t="s">
        <v>224</v>
      </c>
    </row>
    <row r="3983" spans="1:2" x14ac:dyDescent="0.25">
      <c r="A3983">
        <v>2266.91</v>
      </c>
      <c r="B3983" t="s">
        <v>224</v>
      </c>
    </row>
    <row r="3984" spans="1:2" x14ac:dyDescent="0.25">
      <c r="A3984">
        <v>113.17</v>
      </c>
      <c r="B3984" t="s">
        <v>224</v>
      </c>
    </row>
    <row r="3985" spans="1:2" x14ac:dyDescent="0.25">
      <c r="A3985">
        <v>4639.5999999999995</v>
      </c>
      <c r="B3985" t="s">
        <v>222</v>
      </c>
    </row>
    <row r="3986" spans="1:2" x14ac:dyDescent="0.25">
      <c r="A3986">
        <v>4050.8100000000004</v>
      </c>
      <c r="B3986" t="s">
        <v>222</v>
      </c>
    </row>
    <row r="3987" spans="1:2" x14ac:dyDescent="0.25">
      <c r="A3987">
        <v>927.92</v>
      </c>
      <c r="B3987" t="s">
        <v>224</v>
      </c>
    </row>
    <row r="3988" spans="1:2" x14ac:dyDescent="0.25">
      <c r="A3988">
        <v>76.94</v>
      </c>
      <c r="B3988" t="s">
        <v>224</v>
      </c>
    </row>
    <row r="3989" spans="1:2" x14ac:dyDescent="0.25">
      <c r="A3989">
        <v>1965.53</v>
      </c>
      <c r="B3989" t="s">
        <v>224</v>
      </c>
    </row>
    <row r="3990" spans="1:2" x14ac:dyDescent="0.25">
      <c r="A3990">
        <v>96.47</v>
      </c>
      <c r="B3990" t="s">
        <v>224</v>
      </c>
    </row>
    <row r="3991" spans="1:2" x14ac:dyDescent="0.25">
      <c r="A3991">
        <v>5538.33</v>
      </c>
      <c r="B3991" t="s">
        <v>222</v>
      </c>
    </row>
    <row r="3992" spans="1:2" x14ac:dyDescent="0.25">
      <c r="A3992">
        <v>3322.74</v>
      </c>
      <c r="B3992" t="s">
        <v>224</v>
      </c>
    </row>
    <row r="3993" spans="1:2" x14ac:dyDescent="0.25">
      <c r="A3993">
        <v>5960.8</v>
      </c>
      <c r="B3993" t="s">
        <v>222</v>
      </c>
    </row>
    <row r="3994" spans="1:2" x14ac:dyDescent="0.25">
      <c r="A3994">
        <v>85.39</v>
      </c>
      <c r="B3994" t="s">
        <v>224</v>
      </c>
    </row>
    <row r="3995" spans="1:2" x14ac:dyDescent="0.25">
      <c r="A3995">
        <v>1582.38</v>
      </c>
      <c r="B3995" t="s">
        <v>224</v>
      </c>
    </row>
    <row r="3996" spans="1:2" x14ac:dyDescent="0.25">
      <c r="A3996">
        <v>805.17000000000007</v>
      </c>
      <c r="B3996" t="s">
        <v>224</v>
      </c>
    </row>
    <row r="3997" spans="1:2" x14ac:dyDescent="0.25">
      <c r="A3997">
        <v>1482.18</v>
      </c>
      <c r="B3997" t="s">
        <v>224</v>
      </c>
    </row>
    <row r="3998" spans="1:2" x14ac:dyDescent="0.25">
      <c r="A3998">
        <v>5572.94</v>
      </c>
      <c r="B3998" t="s">
        <v>222</v>
      </c>
    </row>
    <row r="3999" spans="1:2" x14ac:dyDescent="0.25">
      <c r="A3999">
        <v>2849.96</v>
      </c>
      <c r="B3999" t="s">
        <v>224</v>
      </c>
    </row>
    <row r="4000" spans="1:2" x14ac:dyDescent="0.25">
      <c r="A4000">
        <v>2373.5700000000002</v>
      </c>
      <c r="B4000" t="s">
        <v>224</v>
      </c>
    </row>
    <row r="4001" spans="1:2" x14ac:dyDescent="0.25">
      <c r="A4001">
        <v>319.38</v>
      </c>
      <c r="B4001" t="s">
        <v>224</v>
      </c>
    </row>
    <row r="4002" spans="1:2" x14ac:dyDescent="0.25">
      <c r="A4002">
        <v>2223.27</v>
      </c>
      <c r="B4002" t="s">
        <v>224</v>
      </c>
    </row>
    <row r="4003" spans="1:2" x14ac:dyDescent="0.25">
      <c r="A4003">
        <v>211.95</v>
      </c>
      <c r="B4003" t="s">
        <v>224</v>
      </c>
    </row>
    <row r="4004" spans="1:2" x14ac:dyDescent="0.25">
      <c r="A4004">
        <v>3207.01</v>
      </c>
      <c r="B4004" t="s">
        <v>224</v>
      </c>
    </row>
    <row r="4005" spans="1:2" x14ac:dyDescent="0.25">
      <c r="A4005">
        <v>5923.1600000000008</v>
      </c>
      <c r="B4005" t="s">
        <v>222</v>
      </c>
    </row>
    <row r="4006" spans="1:2" x14ac:dyDescent="0.25">
      <c r="A4006">
        <v>4748.5899999999992</v>
      </c>
      <c r="B4006" t="s">
        <v>222</v>
      </c>
    </row>
    <row r="4007" spans="1:2" x14ac:dyDescent="0.25">
      <c r="A4007">
        <v>7223.0700000000006</v>
      </c>
      <c r="B4007" t="s">
        <v>222</v>
      </c>
    </row>
    <row r="4008" spans="1:2" x14ac:dyDescent="0.25">
      <c r="A4008">
        <v>535.37</v>
      </c>
      <c r="B4008" t="s">
        <v>224</v>
      </c>
    </row>
    <row r="4009" spans="1:2" x14ac:dyDescent="0.25">
      <c r="A4009">
        <v>1775.03</v>
      </c>
      <c r="B4009" t="s">
        <v>224</v>
      </c>
    </row>
    <row r="4010" spans="1:2" x14ac:dyDescent="0.25">
      <c r="A4010">
        <v>83</v>
      </c>
      <c r="B4010" t="s">
        <v>224</v>
      </c>
    </row>
    <row r="4011" spans="1:2" x14ac:dyDescent="0.25">
      <c r="A4011">
        <v>105.03</v>
      </c>
      <c r="B4011" t="s">
        <v>224</v>
      </c>
    </row>
    <row r="4012" spans="1:2" x14ac:dyDescent="0.25">
      <c r="A4012">
        <v>1737.66</v>
      </c>
      <c r="B4012" t="s">
        <v>224</v>
      </c>
    </row>
    <row r="4013" spans="1:2" x14ac:dyDescent="0.25">
      <c r="A4013">
        <v>4000.8</v>
      </c>
      <c r="B4013" t="s">
        <v>222</v>
      </c>
    </row>
    <row r="4014" spans="1:2" x14ac:dyDescent="0.25">
      <c r="A4014">
        <v>4747.1400000000003</v>
      </c>
      <c r="B4014" t="s">
        <v>222</v>
      </c>
    </row>
    <row r="4015" spans="1:2" x14ac:dyDescent="0.25">
      <c r="A4015">
        <v>1735.0900000000001</v>
      </c>
      <c r="B4015" t="s">
        <v>224</v>
      </c>
    </row>
    <row r="4016" spans="1:2" x14ac:dyDescent="0.25">
      <c r="A4016">
        <v>2829.5499999999997</v>
      </c>
      <c r="B4016" t="s">
        <v>224</v>
      </c>
    </row>
    <row r="4017" spans="1:2" x14ac:dyDescent="0.25">
      <c r="A4017">
        <v>2356.9999999999995</v>
      </c>
      <c r="B4017" t="s">
        <v>224</v>
      </c>
    </row>
    <row r="4018" spans="1:2" x14ac:dyDescent="0.25">
      <c r="A4018">
        <v>2265.23</v>
      </c>
      <c r="B4018" t="s">
        <v>224</v>
      </c>
    </row>
    <row r="4019" spans="1:2" x14ac:dyDescent="0.25">
      <c r="A4019">
        <v>1482.18</v>
      </c>
      <c r="B4019" t="s">
        <v>224</v>
      </c>
    </row>
    <row r="4020" spans="1:2" x14ac:dyDescent="0.25">
      <c r="A4020">
        <v>7650.68</v>
      </c>
      <c r="B4020" t="s">
        <v>222</v>
      </c>
    </row>
    <row r="4021" spans="1:2" x14ac:dyDescent="0.25">
      <c r="A4021">
        <v>1737.0900000000001</v>
      </c>
      <c r="B4021" t="s">
        <v>224</v>
      </c>
    </row>
    <row r="4022" spans="1:2" x14ac:dyDescent="0.25">
      <c r="A4022">
        <v>5068.9800000000005</v>
      </c>
      <c r="B4022" t="s">
        <v>222</v>
      </c>
    </row>
    <row r="4023" spans="1:2" x14ac:dyDescent="0.25">
      <c r="A4023">
        <v>1976.24</v>
      </c>
      <c r="B4023" t="s">
        <v>224</v>
      </c>
    </row>
    <row r="4024" spans="1:2" x14ac:dyDescent="0.25">
      <c r="A4024">
        <v>2507.8900000000003</v>
      </c>
      <c r="B4024" t="s">
        <v>224</v>
      </c>
    </row>
    <row r="4025" spans="1:2" x14ac:dyDescent="0.25">
      <c r="A4025">
        <v>845.01</v>
      </c>
      <c r="B4025" t="s">
        <v>224</v>
      </c>
    </row>
    <row r="4026" spans="1:2" x14ac:dyDescent="0.25">
      <c r="A4026">
        <v>114.99</v>
      </c>
      <c r="B4026" t="s">
        <v>224</v>
      </c>
    </row>
    <row r="4027" spans="1:2" x14ac:dyDescent="0.25">
      <c r="A4027">
        <v>4831.3100000000004</v>
      </c>
      <c r="B4027" t="s">
        <v>222</v>
      </c>
    </row>
    <row r="4028" spans="1:2" x14ac:dyDescent="0.25">
      <c r="A4028">
        <v>3206.11</v>
      </c>
      <c r="B4028" t="s">
        <v>224</v>
      </c>
    </row>
    <row r="4029" spans="1:2" x14ac:dyDescent="0.25">
      <c r="A4029">
        <v>8448.3000000000011</v>
      </c>
      <c r="B4029" t="s">
        <v>223</v>
      </c>
    </row>
    <row r="4030" spans="1:2" x14ac:dyDescent="0.25">
      <c r="A4030">
        <v>297.27</v>
      </c>
      <c r="B4030" t="s">
        <v>224</v>
      </c>
    </row>
    <row r="4031" spans="1:2" x14ac:dyDescent="0.25">
      <c r="A4031">
        <v>41.5</v>
      </c>
      <c r="B4031" t="s">
        <v>224</v>
      </c>
    </row>
    <row r="4032" spans="1:2" x14ac:dyDescent="0.25">
      <c r="A4032">
        <v>1287.0600000000002</v>
      </c>
      <c r="B4032" t="s">
        <v>224</v>
      </c>
    </row>
    <row r="4033" spans="1:2" x14ac:dyDescent="0.25">
      <c r="A4033">
        <v>792.5</v>
      </c>
      <c r="B4033" t="s">
        <v>224</v>
      </c>
    </row>
    <row r="4034" spans="1:2" x14ac:dyDescent="0.25">
      <c r="A4034">
        <v>6866.81</v>
      </c>
      <c r="B4034" t="s">
        <v>222</v>
      </c>
    </row>
    <row r="4035" spans="1:2" x14ac:dyDescent="0.25">
      <c r="A4035">
        <v>155.41</v>
      </c>
      <c r="B4035" t="s">
        <v>224</v>
      </c>
    </row>
    <row r="4036" spans="1:2" x14ac:dyDescent="0.25">
      <c r="A4036">
        <v>5584.12</v>
      </c>
      <c r="B4036" t="s">
        <v>222</v>
      </c>
    </row>
    <row r="4037" spans="1:2" x14ac:dyDescent="0.25">
      <c r="A4037">
        <v>62.25</v>
      </c>
      <c r="B4037" t="s">
        <v>224</v>
      </c>
    </row>
    <row r="4038" spans="1:2" x14ac:dyDescent="0.25">
      <c r="A4038">
        <v>1024.17</v>
      </c>
      <c r="B4038" t="s">
        <v>224</v>
      </c>
    </row>
    <row r="4039" spans="1:2" x14ac:dyDescent="0.25">
      <c r="A4039">
        <v>4639.5999999999995</v>
      </c>
      <c r="B4039" t="s">
        <v>222</v>
      </c>
    </row>
    <row r="4040" spans="1:2" x14ac:dyDescent="0.25">
      <c r="A4040">
        <v>2853.4799999999996</v>
      </c>
      <c r="B4040" t="s">
        <v>224</v>
      </c>
    </row>
    <row r="4041" spans="1:2" x14ac:dyDescent="0.25">
      <c r="A4041">
        <v>8478.5500000000011</v>
      </c>
      <c r="B4041" t="s">
        <v>223</v>
      </c>
    </row>
    <row r="4042" spans="1:2" x14ac:dyDescent="0.25">
      <c r="A4042">
        <v>476.96999999999997</v>
      </c>
      <c r="B4042" t="s">
        <v>224</v>
      </c>
    </row>
    <row r="4043" spans="1:2" x14ac:dyDescent="0.25">
      <c r="A4043">
        <v>988.12</v>
      </c>
      <c r="B4043" t="s">
        <v>224</v>
      </c>
    </row>
    <row r="4044" spans="1:2" x14ac:dyDescent="0.25">
      <c r="A4044">
        <v>6825.54</v>
      </c>
      <c r="B4044" t="s">
        <v>222</v>
      </c>
    </row>
    <row r="4045" spans="1:2" x14ac:dyDescent="0.25">
      <c r="A4045">
        <v>124.5</v>
      </c>
      <c r="B4045" t="s">
        <v>224</v>
      </c>
    </row>
    <row r="4046" spans="1:2" x14ac:dyDescent="0.25">
      <c r="A4046">
        <v>4275.07</v>
      </c>
      <c r="B4046" t="s">
        <v>222</v>
      </c>
    </row>
    <row r="4047" spans="1:2" x14ac:dyDescent="0.25">
      <c r="A4047">
        <v>782.72</v>
      </c>
      <c r="B4047" t="s">
        <v>224</v>
      </c>
    </row>
    <row r="4048" spans="1:2" x14ac:dyDescent="0.25">
      <c r="A4048">
        <v>1678.2800000000002</v>
      </c>
      <c r="B4048" t="s">
        <v>224</v>
      </c>
    </row>
    <row r="4049" spans="1:2" x14ac:dyDescent="0.25">
      <c r="A4049">
        <v>2439.1600000000003</v>
      </c>
      <c r="B4049" t="s">
        <v>224</v>
      </c>
    </row>
    <row r="4050" spans="1:2" x14ac:dyDescent="0.25">
      <c r="A4050">
        <v>535.36</v>
      </c>
      <c r="B4050" t="s">
        <v>224</v>
      </c>
    </row>
    <row r="4051" spans="1:2" x14ac:dyDescent="0.25">
      <c r="A4051">
        <v>927.92</v>
      </c>
      <c r="B4051" t="s">
        <v>224</v>
      </c>
    </row>
    <row r="4052" spans="1:2" x14ac:dyDescent="0.25">
      <c r="A4052">
        <v>105.83</v>
      </c>
      <c r="B4052" t="s">
        <v>224</v>
      </c>
    </row>
    <row r="4053" spans="1:2" x14ac:dyDescent="0.25">
      <c r="A4053">
        <v>508.67999999999995</v>
      </c>
      <c r="B4053" t="s">
        <v>224</v>
      </c>
    </row>
    <row r="4054" spans="1:2" x14ac:dyDescent="0.25">
      <c r="A4054">
        <v>4229.4999999999991</v>
      </c>
      <c r="B4054" t="s">
        <v>222</v>
      </c>
    </row>
    <row r="4055" spans="1:2" x14ac:dyDescent="0.25">
      <c r="A4055">
        <v>166</v>
      </c>
      <c r="B4055" t="s">
        <v>224</v>
      </c>
    </row>
    <row r="4056" spans="1:2" x14ac:dyDescent="0.25">
      <c r="A4056">
        <v>1886.85</v>
      </c>
      <c r="B4056" t="s">
        <v>224</v>
      </c>
    </row>
    <row r="4057" spans="1:2" x14ac:dyDescent="0.25">
      <c r="A4057">
        <v>3273.59</v>
      </c>
      <c r="B4057" t="s">
        <v>224</v>
      </c>
    </row>
    <row r="4058" spans="1:2" x14ac:dyDescent="0.25">
      <c r="A4058">
        <v>2025.09</v>
      </c>
      <c r="B4058" t="s">
        <v>224</v>
      </c>
    </row>
    <row r="4059" spans="1:2" x14ac:dyDescent="0.25">
      <c r="A4059">
        <v>800.57</v>
      </c>
      <c r="B4059" t="s">
        <v>224</v>
      </c>
    </row>
    <row r="4060" spans="1:2" x14ac:dyDescent="0.25">
      <c r="A4060">
        <v>3711.68</v>
      </c>
      <c r="B4060" t="s">
        <v>224</v>
      </c>
    </row>
    <row r="4061" spans="1:2" x14ac:dyDescent="0.25">
      <c r="A4061">
        <v>1007.3100000000001</v>
      </c>
      <c r="B4061" t="s">
        <v>224</v>
      </c>
    </row>
    <row r="4062" spans="1:2" x14ac:dyDescent="0.25">
      <c r="A4062">
        <v>3729.94</v>
      </c>
      <c r="B4062" t="s">
        <v>224</v>
      </c>
    </row>
    <row r="4063" spans="1:2" x14ac:dyDescent="0.25">
      <c r="A4063">
        <v>2571.63</v>
      </c>
      <c r="B4063" t="s">
        <v>224</v>
      </c>
    </row>
    <row r="4064" spans="1:2" x14ac:dyDescent="0.25">
      <c r="A4064">
        <v>2018.65</v>
      </c>
      <c r="B4064" t="s">
        <v>224</v>
      </c>
    </row>
    <row r="4065" spans="1:2" x14ac:dyDescent="0.25">
      <c r="A4065">
        <v>537.62</v>
      </c>
      <c r="B4065" t="s">
        <v>224</v>
      </c>
    </row>
    <row r="4066" spans="1:2" x14ac:dyDescent="0.25">
      <c r="A4066">
        <v>4676.0099999999993</v>
      </c>
      <c r="B4066" t="s">
        <v>222</v>
      </c>
    </row>
    <row r="4067" spans="1:2" x14ac:dyDescent="0.25">
      <c r="A4067">
        <v>196.32</v>
      </c>
      <c r="B4067" t="s">
        <v>224</v>
      </c>
    </row>
    <row r="4068" spans="1:2" x14ac:dyDescent="0.25">
      <c r="A4068">
        <v>1614.6200000000001</v>
      </c>
      <c r="B4068" t="s">
        <v>224</v>
      </c>
    </row>
    <row r="4069" spans="1:2" x14ac:dyDescent="0.25">
      <c r="A4069">
        <v>97.47</v>
      </c>
      <c r="B4069" t="s">
        <v>224</v>
      </c>
    </row>
    <row r="4070" spans="1:2" x14ac:dyDescent="0.25">
      <c r="A4070">
        <v>7208.420000000001</v>
      </c>
      <c r="B4070" t="s">
        <v>222</v>
      </c>
    </row>
    <row r="4071" spans="1:2" x14ac:dyDescent="0.25">
      <c r="A4071">
        <v>2534.4900000000002</v>
      </c>
      <c r="B4071" t="s">
        <v>224</v>
      </c>
    </row>
    <row r="4072" spans="1:2" x14ac:dyDescent="0.25">
      <c r="A4072">
        <v>4193.9999999999991</v>
      </c>
      <c r="B4072" t="s">
        <v>222</v>
      </c>
    </row>
    <row r="4073" spans="1:2" x14ac:dyDescent="0.25">
      <c r="A4073">
        <v>4666.1099999999997</v>
      </c>
      <c r="B4073" t="s">
        <v>222</v>
      </c>
    </row>
    <row r="4074" spans="1:2" x14ac:dyDescent="0.25">
      <c r="A4074">
        <v>207.5</v>
      </c>
      <c r="B4074" t="s">
        <v>224</v>
      </c>
    </row>
    <row r="4075" spans="1:2" x14ac:dyDescent="0.25">
      <c r="A4075">
        <v>572.46</v>
      </c>
      <c r="B4075" t="s">
        <v>224</v>
      </c>
    </row>
    <row r="4076" spans="1:2" x14ac:dyDescent="0.25">
      <c r="A4076">
        <v>186.75</v>
      </c>
      <c r="B4076" t="s">
        <v>224</v>
      </c>
    </row>
    <row r="4077" spans="1:2" x14ac:dyDescent="0.25">
      <c r="A4077">
        <v>556.17999999999995</v>
      </c>
      <c r="B4077" t="s">
        <v>224</v>
      </c>
    </row>
    <row r="4078" spans="1:2" x14ac:dyDescent="0.25">
      <c r="A4078">
        <v>156.94999999999999</v>
      </c>
      <c r="B4078" t="s">
        <v>224</v>
      </c>
    </row>
    <row r="4079" spans="1:2" x14ac:dyDescent="0.25">
      <c r="A4079">
        <v>101.39</v>
      </c>
      <c r="B4079" t="s">
        <v>224</v>
      </c>
    </row>
    <row r="4080" spans="1:2" x14ac:dyDescent="0.25">
      <c r="A4080">
        <v>4294.2900000000009</v>
      </c>
      <c r="B4080" t="s">
        <v>222</v>
      </c>
    </row>
    <row r="4081" spans="1:2" x14ac:dyDescent="0.25">
      <c r="A4081">
        <v>501.06</v>
      </c>
      <c r="B4081" t="s">
        <v>224</v>
      </c>
    </row>
    <row r="4082" spans="1:2" x14ac:dyDescent="0.25">
      <c r="A4082">
        <v>171.57</v>
      </c>
      <c r="B4082" t="s">
        <v>224</v>
      </c>
    </row>
    <row r="4083" spans="1:2" x14ac:dyDescent="0.25">
      <c r="A4083">
        <v>145.25</v>
      </c>
      <c r="B4083" t="s">
        <v>224</v>
      </c>
    </row>
    <row r="4084" spans="1:2" x14ac:dyDescent="0.25">
      <c r="A4084">
        <v>151.4</v>
      </c>
      <c r="B4084" t="s">
        <v>224</v>
      </c>
    </row>
    <row r="4085" spans="1:2" x14ac:dyDescent="0.25">
      <c r="A4085">
        <v>5913.81</v>
      </c>
      <c r="B4085" t="s">
        <v>222</v>
      </c>
    </row>
    <row r="4086" spans="1:2" x14ac:dyDescent="0.25">
      <c r="A4086">
        <v>992.70999999999992</v>
      </c>
      <c r="B4086" t="s">
        <v>224</v>
      </c>
    </row>
    <row r="4087" spans="1:2" x14ac:dyDescent="0.25">
      <c r="A4087">
        <v>124.5</v>
      </c>
      <c r="B4087" t="s">
        <v>224</v>
      </c>
    </row>
    <row r="4088" spans="1:2" x14ac:dyDescent="0.25">
      <c r="A4088">
        <v>1235.1500000000001</v>
      </c>
      <c r="B4088" t="s">
        <v>224</v>
      </c>
    </row>
    <row r="4089" spans="1:2" x14ac:dyDescent="0.25">
      <c r="A4089">
        <v>1022.26</v>
      </c>
      <c r="B4089" t="s">
        <v>224</v>
      </c>
    </row>
    <row r="4090" spans="1:2" x14ac:dyDescent="0.25">
      <c r="A4090">
        <v>1729.21</v>
      </c>
      <c r="B4090" t="s">
        <v>224</v>
      </c>
    </row>
    <row r="4091" spans="1:2" x14ac:dyDescent="0.25">
      <c r="A4091">
        <v>530.5</v>
      </c>
      <c r="B4091" t="s">
        <v>224</v>
      </c>
    </row>
    <row r="4092" spans="1:2" x14ac:dyDescent="0.25">
      <c r="A4092">
        <v>5979.5800000000008</v>
      </c>
      <c r="B4092" t="s">
        <v>222</v>
      </c>
    </row>
    <row r="4093" spans="1:2" x14ac:dyDescent="0.25">
      <c r="A4093">
        <v>837.17000000000007</v>
      </c>
      <c r="B4093" t="s">
        <v>224</v>
      </c>
    </row>
    <row r="4094" spans="1:2" x14ac:dyDescent="0.25">
      <c r="A4094">
        <v>783.58</v>
      </c>
      <c r="B4094" t="s">
        <v>224</v>
      </c>
    </row>
    <row r="4095" spans="1:2" x14ac:dyDescent="0.25">
      <c r="A4095">
        <v>1289.8800000000001</v>
      </c>
      <c r="B4095" t="s">
        <v>224</v>
      </c>
    </row>
    <row r="4096" spans="1:2" x14ac:dyDescent="0.25">
      <c r="A4096">
        <v>1687.14</v>
      </c>
      <c r="B4096" t="s">
        <v>224</v>
      </c>
    </row>
    <row r="4097" spans="1:2" x14ac:dyDescent="0.25">
      <c r="A4097">
        <v>836.87</v>
      </c>
      <c r="B4097" t="s">
        <v>224</v>
      </c>
    </row>
    <row r="4098" spans="1:2" x14ac:dyDescent="0.25">
      <c r="A4098">
        <v>3992.1800000000003</v>
      </c>
      <c r="B4098" t="s">
        <v>224</v>
      </c>
    </row>
    <row r="4099" spans="1:2" x14ac:dyDescent="0.25">
      <c r="A4099">
        <v>3774.7599999999998</v>
      </c>
      <c r="B4099" t="s">
        <v>224</v>
      </c>
    </row>
    <row r="4100" spans="1:2" x14ac:dyDescent="0.25">
      <c r="A4100">
        <v>2534.4900000000002</v>
      </c>
      <c r="B4100" t="s">
        <v>224</v>
      </c>
    </row>
    <row r="4101" spans="1:2" x14ac:dyDescent="0.25">
      <c r="A4101">
        <v>6387.21</v>
      </c>
      <c r="B4101" t="s">
        <v>222</v>
      </c>
    </row>
    <row r="4102" spans="1:2" x14ac:dyDescent="0.25">
      <c r="A4102">
        <v>4225.7499999999991</v>
      </c>
      <c r="B4102" t="s">
        <v>222</v>
      </c>
    </row>
    <row r="4103" spans="1:2" x14ac:dyDescent="0.25">
      <c r="A4103">
        <v>2470.3000000000002</v>
      </c>
      <c r="B4103" t="s">
        <v>224</v>
      </c>
    </row>
    <row r="4104" spans="1:2" x14ac:dyDescent="0.25">
      <c r="A4104">
        <v>3212.2700000000004</v>
      </c>
      <c r="B4104" t="s">
        <v>224</v>
      </c>
    </row>
    <row r="4105" spans="1:2" x14ac:dyDescent="0.25">
      <c r="A4105">
        <v>2558.0700000000002</v>
      </c>
      <c r="B4105" t="s">
        <v>224</v>
      </c>
    </row>
    <row r="4106" spans="1:2" x14ac:dyDescent="0.25">
      <c r="A4106">
        <v>4695.9799999999996</v>
      </c>
      <c r="B4106" t="s">
        <v>222</v>
      </c>
    </row>
    <row r="4107" spans="1:2" x14ac:dyDescent="0.25">
      <c r="A4107">
        <v>494.07</v>
      </c>
      <c r="B4107" t="s">
        <v>224</v>
      </c>
    </row>
    <row r="4108" spans="1:2" x14ac:dyDescent="0.25">
      <c r="A4108">
        <v>1475.27</v>
      </c>
      <c r="B4108" t="s">
        <v>224</v>
      </c>
    </row>
    <row r="4109" spans="1:2" x14ac:dyDescent="0.25">
      <c r="A4109">
        <v>129.43</v>
      </c>
      <c r="B4109" t="s">
        <v>224</v>
      </c>
    </row>
    <row r="4110" spans="1:2" x14ac:dyDescent="0.25">
      <c r="A4110">
        <v>1710.8500000000001</v>
      </c>
      <c r="B4110" t="s">
        <v>224</v>
      </c>
    </row>
    <row r="4111" spans="1:2" x14ac:dyDescent="0.25">
      <c r="A4111">
        <v>2417.8500000000004</v>
      </c>
      <c r="B4111" t="s">
        <v>224</v>
      </c>
    </row>
    <row r="4112" spans="1:2" x14ac:dyDescent="0.25">
      <c r="A4112">
        <v>271.69</v>
      </c>
      <c r="B4112" t="s">
        <v>224</v>
      </c>
    </row>
    <row r="4113" spans="1:2" x14ac:dyDescent="0.25">
      <c r="A4113">
        <v>565.89</v>
      </c>
      <c r="B4113" t="s">
        <v>224</v>
      </c>
    </row>
    <row r="4114" spans="1:2" x14ac:dyDescent="0.25">
      <c r="A4114">
        <v>100.42</v>
      </c>
      <c r="B4114" t="s">
        <v>224</v>
      </c>
    </row>
    <row r="4115" spans="1:2" x14ac:dyDescent="0.25">
      <c r="A4115">
        <v>248.45</v>
      </c>
      <c r="B4115" t="s">
        <v>224</v>
      </c>
    </row>
    <row r="4116" spans="1:2" x14ac:dyDescent="0.25">
      <c r="A4116">
        <v>2319.7999999999997</v>
      </c>
      <c r="B4116" t="s">
        <v>224</v>
      </c>
    </row>
    <row r="4117" spans="1:2" x14ac:dyDescent="0.25">
      <c r="A4117">
        <v>8016.52</v>
      </c>
      <c r="B4117" t="s">
        <v>223</v>
      </c>
    </row>
    <row r="4118" spans="1:2" x14ac:dyDescent="0.25">
      <c r="A4118">
        <v>1436.2199999999998</v>
      </c>
      <c r="B4118" t="s">
        <v>224</v>
      </c>
    </row>
    <row r="4119" spans="1:2" x14ac:dyDescent="0.25">
      <c r="A4119">
        <v>7976.89</v>
      </c>
      <c r="B4119" t="s">
        <v>222</v>
      </c>
    </row>
    <row r="4120" spans="1:2" x14ac:dyDescent="0.25">
      <c r="A4120">
        <v>922.08</v>
      </c>
      <c r="B4120" t="s">
        <v>224</v>
      </c>
    </row>
    <row r="4121" spans="1:2" x14ac:dyDescent="0.25">
      <c r="A4121">
        <v>841.43000000000006</v>
      </c>
      <c r="B4121" t="s">
        <v>224</v>
      </c>
    </row>
    <row r="4122" spans="1:2" x14ac:dyDescent="0.25">
      <c r="A4122">
        <v>5930.8600000000006</v>
      </c>
      <c r="B4122" t="s">
        <v>222</v>
      </c>
    </row>
    <row r="4123" spans="1:2" x14ac:dyDescent="0.25">
      <c r="A4123">
        <v>494.64</v>
      </c>
      <c r="B4123" t="s">
        <v>224</v>
      </c>
    </row>
    <row r="4124" spans="1:2" x14ac:dyDescent="0.25">
      <c r="A4124">
        <v>494.06</v>
      </c>
      <c r="B4124" t="s">
        <v>224</v>
      </c>
    </row>
    <row r="4125" spans="1:2" x14ac:dyDescent="0.25">
      <c r="A4125">
        <v>232.91</v>
      </c>
      <c r="B4125" t="s">
        <v>224</v>
      </c>
    </row>
    <row r="4126" spans="1:2" x14ac:dyDescent="0.25">
      <c r="A4126">
        <v>2306.48</v>
      </c>
      <c r="B4126" t="s">
        <v>224</v>
      </c>
    </row>
    <row r="4127" spans="1:2" x14ac:dyDescent="0.25">
      <c r="A4127">
        <v>494.06</v>
      </c>
      <c r="B4127" t="s">
        <v>224</v>
      </c>
    </row>
    <row r="4128" spans="1:2" x14ac:dyDescent="0.25">
      <c r="A4128">
        <v>113.45</v>
      </c>
      <c r="B4128" t="s">
        <v>224</v>
      </c>
    </row>
    <row r="4129" spans="1:2" x14ac:dyDescent="0.25">
      <c r="A4129">
        <v>273.87</v>
      </c>
      <c r="B4129" t="s">
        <v>224</v>
      </c>
    </row>
    <row r="4130" spans="1:2" x14ac:dyDescent="0.25">
      <c r="A4130">
        <v>3431.19</v>
      </c>
      <c r="B4130" t="s">
        <v>224</v>
      </c>
    </row>
    <row r="4131" spans="1:2" x14ac:dyDescent="0.25">
      <c r="A4131">
        <v>536.82999999999993</v>
      </c>
      <c r="B4131" t="s">
        <v>224</v>
      </c>
    </row>
    <row r="4132" spans="1:2" x14ac:dyDescent="0.25">
      <c r="A4132">
        <v>227.16</v>
      </c>
      <c r="B4132" t="s">
        <v>224</v>
      </c>
    </row>
    <row r="4133" spans="1:2" x14ac:dyDescent="0.25">
      <c r="A4133">
        <v>8504.9700000000012</v>
      </c>
      <c r="B4133" t="s">
        <v>223</v>
      </c>
    </row>
    <row r="4134" spans="1:2" x14ac:dyDescent="0.25">
      <c r="A4134">
        <v>1776.21</v>
      </c>
      <c r="B4134" t="s">
        <v>224</v>
      </c>
    </row>
    <row r="4135" spans="1:2" x14ac:dyDescent="0.25">
      <c r="A4135">
        <v>150.07</v>
      </c>
      <c r="B4135" t="s">
        <v>224</v>
      </c>
    </row>
    <row r="4136" spans="1:2" x14ac:dyDescent="0.25">
      <c r="A4136">
        <v>3754.1299999999997</v>
      </c>
      <c r="B4136" t="s">
        <v>224</v>
      </c>
    </row>
    <row r="4137" spans="1:2" x14ac:dyDescent="0.25">
      <c r="A4137">
        <v>1811.6000000000001</v>
      </c>
      <c r="B4137" t="s">
        <v>224</v>
      </c>
    </row>
    <row r="4138" spans="1:2" x14ac:dyDescent="0.25">
      <c r="A4138">
        <v>521.41999999999996</v>
      </c>
      <c r="B4138" t="s">
        <v>224</v>
      </c>
    </row>
    <row r="4139" spans="1:2" x14ac:dyDescent="0.25">
      <c r="A4139">
        <v>3260.45</v>
      </c>
      <c r="B4139" t="s">
        <v>224</v>
      </c>
    </row>
    <row r="4140" spans="1:2" x14ac:dyDescent="0.25">
      <c r="A4140">
        <v>511.95</v>
      </c>
      <c r="B4140" t="s">
        <v>224</v>
      </c>
    </row>
    <row r="4141" spans="1:2" x14ac:dyDescent="0.25">
      <c r="A4141">
        <v>1391.8799999999999</v>
      </c>
      <c r="B4141" t="s">
        <v>224</v>
      </c>
    </row>
    <row r="4142" spans="1:2" x14ac:dyDescent="0.25">
      <c r="A4142">
        <v>1976.24</v>
      </c>
      <c r="B4142" t="s">
        <v>224</v>
      </c>
    </row>
    <row r="4143" spans="1:2" x14ac:dyDescent="0.25">
      <c r="A4143">
        <v>4707.9399999999996</v>
      </c>
      <c r="B4143" t="s">
        <v>222</v>
      </c>
    </row>
    <row r="4144" spans="1:2" x14ac:dyDescent="0.25">
      <c r="A4144">
        <v>541.71</v>
      </c>
      <c r="B4144" t="s">
        <v>224</v>
      </c>
    </row>
    <row r="4145" spans="1:2" x14ac:dyDescent="0.25">
      <c r="A4145">
        <v>7134.6800000000012</v>
      </c>
      <c r="B4145" t="s">
        <v>222</v>
      </c>
    </row>
    <row r="4146" spans="1:2" x14ac:dyDescent="0.25">
      <c r="A4146">
        <v>192.93</v>
      </c>
      <c r="B4146" t="s">
        <v>224</v>
      </c>
    </row>
    <row r="4147" spans="1:2" x14ac:dyDescent="0.25">
      <c r="A4147">
        <v>2518.1800000000003</v>
      </c>
      <c r="B4147" t="s">
        <v>224</v>
      </c>
    </row>
    <row r="4148" spans="1:2" x14ac:dyDescent="0.25">
      <c r="A4148">
        <v>4279.1399999999994</v>
      </c>
      <c r="B4148" t="s">
        <v>222</v>
      </c>
    </row>
    <row r="4149" spans="1:2" x14ac:dyDescent="0.25">
      <c r="A4149">
        <v>2430.4700000000003</v>
      </c>
      <c r="B4149" t="s">
        <v>224</v>
      </c>
    </row>
    <row r="4150" spans="1:2" x14ac:dyDescent="0.25">
      <c r="A4150">
        <v>2534.4900000000002</v>
      </c>
      <c r="B4150" t="s">
        <v>224</v>
      </c>
    </row>
    <row r="4151" spans="1:2" x14ac:dyDescent="0.25">
      <c r="A4151">
        <v>4248.72</v>
      </c>
      <c r="B4151" t="s">
        <v>222</v>
      </c>
    </row>
    <row r="4152" spans="1:2" x14ac:dyDescent="0.25">
      <c r="A4152">
        <v>1404.53</v>
      </c>
      <c r="B4152" t="s">
        <v>224</v>
      </c>
    </row>
    <row r="4153" spans="1:2" x14ac:dyDescent="0.25">
      <c r="A4153">
        <v>287.26</v>
      </c>
      <c r="B4153" t="s">
        <v>224</v>
      </c>
    </row>
    <row r="4154" spans="1:2" x14ac:dyDescent="0.25">
      <c r="A4154">
        <v>3204.92</v>
      </c>
      <c r="B4154" t="s">
        <v>224</v>
      </c>
    </row>
    <row r="4155" spans="1:2" x14ac:dyDescent="0.25">
      <c r="A4155">
        <v>165.6</v>
      </c>
      <c r="B4155" t="s">
        <v>224</v>
      </c>
    </row>
    <row r="4156" spans="1:2" x14ac:dyDescent="0.25">
      <c r="A4156">
        <v>1391.8799999999999</v>
      </c>
      <c r="B4156" t="s">
        <v>224</v>
      </c>
    </row>
    <row r="4157" spans="1:2" x14ac:dyDescent="0.25">
      <c r="A4157">
        <v>6758.64</v>
      </c>
      <c r="B4157" t="s">
        <v>222</v>
      </c>
    </row>
    <row r="4158" spans="1:2" x14ac:dyDescent="0.25">
      <c r="A4158">
        <v>239.49</v>
      </c>
      <c r="B4158" t="s">
        <v>224</v>
      </c>
    </row>
    <row r="4159" spans="1:2" x14ac:dyDescent="0.25">
      <c r="A4159">
        <v>2336.7999999999997</v>
      </c>
      <c r="B4159" t="s">
        <v>224</v>
      </c>
    </row>
    <row r="4160" spans="1:2" x14ac:dyDescent="0.25">
      <c r="A4160">
        <v>7681.62</v>
      </c>
      <c r="B4160" t="s">
        <v>222</v>
      </c>
    </row>
    <row r="4161" spans="1:2" x14ac:dyDescent="0.25">
      <c r="A4161">
        <v>103.75</v>
      </c>
      <c r="B4161" t="s">
        <v>224</v>
      </c>
    </row>
    <row r="4162" spans="1:2" x14ac:dyDescent="0.25">
      <c r="A4162">
        <v>257.62</v>
      </c>
      <c r="B4162" t="s">
        <v>224</v>
      </c>
    </row>
    <row r="4163" spans="1:2" x14ac:dyDescent="0.25">
      <c r="A4163">
        <v>514.56999999999994</v>
      </c>
      <c r="B4163" t="s">
        <v>224</v>
      </c>
    </row>
    <row r="4164" spans="1:2" x14ac:dyDescent="0.25">
      <c r="A4164">
        <v>1508.4799999999998</v>
      </c>
      <c r="B4164" t="s">
        <v>224</v>
      </c>
    </row>
    <row r="4165" spans="1:2" x14ac:dyDescent="0.25">
      <c r="A4165">
        <v>45.07</v>
      </c>
      <c r="B4165" t="s">
        <v>224</v>
      </c>
    </row>
    <row r="4166" spans="1:2" x14ac:dyDescent="0.25">
      <c r="A4166">
        <v>791.19</v>
      </c>
      <c r="B4166" t="s">
        <v>224</v>
      </c>
    </row>
    <row r="4167" spans="1:2" x14ac:dyDescent="0.25">
      <c r="A4167">
        <v>2030.5</v>
      </c>
      <c r="B4167" t="s">
        <v>224</v>
      </c>
    </row>
    <row r="4168" spans="1:2" x14ac:dyDescent="0.25">
      <c r="A4168">
        <v>2852.3599999999997</v>
      </c>
      <c r="B4168" t="s">
        <v>224</v>
      </c>
    </row>
    <row r="4169" spans="1:2" x14ac:dyDescent="0.25">
      <c r="A4169">
        <v>7699</v>
      </c>
      <c r="B4169" t="s">
        <v>222</v>
      </c>
    </row>
    <row r="4170" spans="1:2" x14ac:dyDescent="0.25">
      <c r="A4170">
        <v>3753.0499999999997</v>
      </c>
      <c r="B4170" t="s">
        <v>224</v>
      </c>
    </row>
    <row r="4171" spans="1:2" x14ac:dyDescent="0.25">
      <c r="A4171">
        <v>1689.66</v>
      </c>
      <c r="B4171" t="s">
        <v>224</v>
      </c>
    </row>
    <row r="4172" spans="1:2" x14ac:dyDescent="0.25">
      <c r="A4172">
        <v>844.83</v>
      </c>
      <c r="B4172" t="s">
        <v>224</v>
      </c>
    </row>
    <row r="4173" spans="1:2" x14ac:dyDescent="0.25">
      <c r="A4173">
        <v>3711.68</v>
      </c>
      <c r="B4173" t="s">
        <v>224</v>
      </c>
    </row>
    <row r="4174" spans="1:2" x14ac:dyDescent="0.25">
      <c r="A4174">
        <v>3515.05</v>
      </c>
      <c r="B4174" t="s">
        <v>224</v>
      </c>
    </row>
    <row r="4175" spans="1:2" x14ac:dyDescent="0.25">
      <c r="A4175">
        <v>741.09</v>
      </c>
      <c r="B4175" t="s">
        <v>224</v>
      </c>
    </row>
    <row r="4176" spans="1:2" x14ac:dyDescent="0.25">
      <c r="A4176">
        <v>1886.01</v>
      </c>
      <c r="B4176" t="s">
        <v>224</v>
      </c>
    </row>
    <row r="4177" spans="1:2" x14ac:dyDescent="0.25">
      <c r="A4177">
        <v>2534.4900000000002</v>
      </c>
      <c r="B4177" t="s">
        <v>224</v>
      </c>
    </row>
    <row r="4178" spans="1:2" x14ac:dyDescent="0.25">
      <c r="A4178">
        <v>137.63</v>
      </c>
      <c r="B4178" t="s">
        <v>224</v>
      </c>
    </row>
    <row r="4179" spans="1:2" x14ac:dyDescent="0.25">
      <c r="A4179">
        <v>103.75</v>
      </c>
      <c r="B4179" t="s">
        <v>224</v>
      </c>
    </row>
    <row r="4180" spans="1:2" x14ac:dyDescent="0.25">
      <c r="A4180">
        <v>5145.76</v>
      </c>
      <c r="B4180" t="s">
        <v>222</v>
      </c>
    </row>
    <row r="4181" spans="1:2" x14ac:dyDescent="0.25">
      <c r="A4181">
        <v>2401.9899999999998</v>
      </c>
      <c r="B4181" t="s">
        <v>224</v>
      </c>
    </row>
    <row r="4182" spans="1:2" x14ac:dyDescent="0.25">
      <c r="A4182">
        <v>2439.2299999999996</v>
      </c>
      <c r="B4182" t="s">
        <v>224</v>
      </c>
    </row>
    <row r="4183" spans="1:2" x14ac:dyDescent="0.25">
      <c r="A4183">
        <v>4234.47</v>
      </c>
      <c r="B4183" t="s">
        <v>222</v>
      </c>
    </row>
    <row r="4184" spans="1:2" x14ac:dyDescent="0.25">
      <c r="A4184">
        <v>7651.8200000000006</v>
      </c>
      <c r="B4184" t="s">
        <v>222</v>
      </c>
    </row>
    <row r="4185" spans="1:2" x14ac:dyDescent="0.25">
      <c r="A4185">
        <v>285.8</v>
      </c>
      <c r="B4185" t="s">
        <v>224</v>
      </c>
    </row>
    <row r="4186" spans="1:2" x14ac:dyDescent="0.25">
      <c r="A4186">
        <v>124.5</v>
      </c>
      <c r="B4186" t="s">
        <v>224</v>
      </c>
    </row>
    <row r="4187" spans="1:2" x14ac:dyDescent="0.25">
      <c r="A4187">
        <v>1465.06</v>
      </c>
      <c r="B4187" t="s">
        <v>224</v>
      </c>
    </row>
    <row r="4188" spans="1:2" x14ac:dyDescent="0.25">
      <c r="A4188">
        <v>1855.84</v>
      </c>
      <c r="B4188" t="s">
        <v>224</v>
      </c>
    </row>
    <row r="4189" spans="1:2" x14ac:dyDescent="0.25">
      <c r="A4189">
        <v>4013.15</v>
      </c>
      <c r="B4189" t="s">
        <v>222</v>
      </c>
    </row>
    <row r="4190" spans="1:2" x14ac:dyDescent="0.25">
      <c r="A4190">
        <v>2554.9700000000003</v>
      </c>
      <c r="B4190" t="s">
        <v>224</v>
      </c>
    </row>
    <row r="4191" spans="1:2" x14ac:dyDescent="0.25">
      <c r="A4191">
        <v>2056.5300000000002</v>
      </c>
      <c r="B4191" t="s">
        <v>224</v>
      </c>
    </row>
    <row r="4192" spans="1:2" x14ac:dyDescent="0.25">
      <c r="A4192">
        <v>247.03</v>
      </c>
      <c r="B4192" t="s">
        <v>224</v>
      </c>
    </row>
    <row r="4193" spans="1:2" x14ac:dyDescent="0.25">
      <c r="A4193">
        <v>123.81</v>
      </c>
      <c r="B4193" t="s">
        <v>224</v>
      </c>
    </row>
    <row r="4194" spans="1:2" x14ac:dyDescent="0.25">
      <c r="A4194">
        <v>2564.63</v>
      </c>
      <c r="B4194" t="s">
        <v>224</v>
      </c>
    </row>
    <row r="4195" spans="1:2" x14ac:dyDescent="0.25">
      <c r="A4195">
        <v>130.13</v>
      </c>
      <c r="B4195" t="s">
        <v>224</v>
      </c>
    </row>
    <row r="4196" spans="1:2" x14ac:dyDescent="0.25">
      <c r="A4196">
        <v>2319.7999999999997</v>
      </c>
      <c r="B4196" t="s">
        <v>224</v>
      </c>
    </row>
    <row r="4197" spans="1:2" x14ac:dyDescent="0.25">
      <c r="A4197">
        <v>494.06</v>
      </c>
      <c r="B4197" t="s">
        <v>224</v>
      </c>
    </row>
    <row r="4198" spans="1:2" x14ac:dyDescent="0.25">
      <c r="A4198">
        <v>776.07</v>
      </c>
      <c r="B4198" t="s">
        <v>224</v>
      </c>
    </row>
    <row r="4199" spans="1:2" x14ac:dyDescent="0.25">
      <c r="A4199">
        <v>1734.3400000000001</v>
      </c>
      <c r="B4199" t="s">
        <v>224</v>
      </c>
    </row>
    <row r="4200" spans="1:2" x14ac:dyDescent="0.25">
      <c r="A4200">
        <v>1106.71</v>
      </c>
      <c r="B4200" t="s">
        <v>224</v>
      </c>
    </row>
    <row r="4201" spans="1:2" x14ac:dyDescent="0.25">
      <c r="A4201">
        <v>83</v>
      </c>
      <c r="B4201" t="s">
        <v>224</v>
      </c>
    </row>
    <row r="4202" spans="1:2" x14ac:dyDescent="0.25">
      <c r="A4202">
        <v>4295.6000000000004</v>
      </c>
      <c r="B4202" t="s">
        <v>222</v>
      </c>
    </row>
    <row r="4203" spans="1:2" x14ac:dyDescent="0.25">
      <c r="A4203">
        <v>5951.9800000000005</v>
      </c>
      <c r="B4203" t="s">
        <v>222</v>
      </c>
    </row>
    <row r="4204" spans="1:2" x14ac:dyDescent="0.25">
      <c r="A4204">
        <v>1622.2900000000002</v>
      </c>
      <c r="B4204" t="s">
        <v>224</v>
      </c>
    </row>
    <row r="4205" spans="1:2" x14ac:dyDescent="0.25">
      <c r="A4205">
        <v>5109.5400000000009</v>
      </c>
      <c r="B4205" t="s">
        <v>222</v>
      </c>
    </row>
    <row r="4206" spans="1:2" x14ac:dyDescent="0.25">
      <c r="A4206">
        <v>151.15</v>
      </c>
      <c r="B4206" t="s">
        <v>224</v>
      </c>
    </row>
    <row r="4207" spans="1:2" x14ac:dyDescent="0.25">
      <c r="A4207">
        <v>6810.9800000000005</v>
      </c>
      <c r="B4207" t="s">
        <v>222</v>
      </c>
    </row>
    <row r="4208" spans="1:2" x14ac:dyDescent="0.25">
      <c r="A4208">
        <v>3955.9500000000003</v>
      </c>
      <c r="B4208" t="s">
        <v>224</v>
      </c>
    </row>
    <row r="4209" spans="1:2" x14ac:dyDescent="0.25">
      <c r="A4209">
        <v>5068.9800000000005</v>
      </c>
      <c r="B4209" t="s">
        <v>222</v>
      </c>
    </row>
    <row r="4210" spans="1:2" x14ac:dyDescent="0.25">
      <c r="A4210">
        <v>41.5</v>
      </c>
      <c r="B4210" t="s">
        <v>224</v>
      </c>
    </row>
    <row r="4211" spans="1:2" x14ac:dyDescent="0.25">
      <c r="A4211">
        <v>529.67999999999995</v>
      </c>
      <c r="B4211" t="s">
        <v>224</v>
      </c>
    </row>
    <row r="4212" spans="1:2" x14ac:dyDescent="0.25">
      <c r="A4212">
        <v>3379.32</v>
      </c>
      <c r="B4212" t="s">
        <v>224</v>
      </c>
    </row>
    <row r="4213" spans="1:2" x14ac:dyDescent="0.25">
      <c r="A4213">
        <v>1441.12</v>
      </c>
      <c r="B4213" t="s">
        <v>224</v>
      </c>
    </row>
    <row r="4214" spans="1:2" x14ac:dyDescent="0.25">
      <c r="A4214">
        <v>3766.8199999999997</v>
      </c>
      <c r="B4214" t="s">
        <v>224</v>
      </c>
    </row>
    <row r="4215" spans="1:2" x14ac:dyDescent="0.25">
      <c r="A4215">
        <v>313.36</v>
      </c>
      <c r="B4215" t="s">
        <v>224</v>
      </c>
    </row>
    <row r="4216" spans="1:2" x14ac:dyDescent="0.25">
      <c r="A4216">
        <v>757.31000000000006</v>
      </c>
      <c r="B4216" t="s">
        <v>224</v>
      </c>
    </row>
    <row r="4217" spans="1:2" x14ac:dyDescent="0.25">
      <c r="A4217">
        <v>2597.0700000000002</v>
      </c>
      <c r="B4217" t="s">
        <v>224</v>
      </c>
    </row>
    <row r="4218" spans="1:2" x14ac:dyDescent="0.25">
      <c r="A4218">
        <v>2800.81</v>
      </c>
      <c r="B4218" t="s">
        <v>224</v>
      </c>
    </row>
    <row r="4219" spans="1:2" x14ac:dyDescent="0.25">
      <c r="A4219">
        <v>89.789999999999992</v>
      </c>
      <c r="B4219" t="s">
        <v>224</v>
      </c>
    </row>
    <row r="4220" spans="1:2" x14ac:dyDescent="0.25">
      <c r="A4220">
        <v>235.99</v>
      </c>
      <c r="B4220" t="s">
        <v>224</v>
      </c>
    </row>
    <row r="4221" spans="1:2" x14ac:dyDescent="0.25">
      <c r="A4221">
        <v>1235.1500000000001</v>
      </c>
      <c r="B4221" t="s">
        <v>224</v>
      </c>
    </row>
    <row r="4222" spans="1:2" x14ac:dyDescent="0.25">
      <c r="A4222">
        <v>927.92</v>
      </c>
      <c r="B4222" t="s">
        <v>224</v>
      </c>
    </row>
    <row r="4223" spans="1:2" x14ac:dyDescent="0.25">
      <c r="A4223">
        <v>145.25</v>
      </c>
      <c r="B4223" t="s">
        <v>224</v>
      </c>
    </row>
    <row r="4224" spans="1:2" x14ac:dyDescent="0.25">
      <c r="A4224">
        <v>3209.8700000000003</v>
      </c>
      <c r="B4224" t="s">
        <v>224</v>
      </c>
    </row>
    <row r="4225" spans="1:2" x14ac:dyDescent="0.25">
      <c r="A4225">
        <v>4809.29</v>
      </c>
      <c r="B4225" t="s">
        <v>222</v>
      </c>
    </row>
    <row r="4226" spans="1:2" x14ac:dyDescent="0.25">
      <c r="A4226">
        <v>2534.4900000000002</v>
      </c>
      <c r="B4226" t="s">
        <v>224</v>
      </c>
    </row>
    <row r="4227" spans="1:2" x14ac:dyDescent="0.25">
      <c r="A4227">
        <v>3711.68</v>
      </c>
      <c r="B4227" t="s">
        <v>224</v>
      </c>
    </row>
    <row r="4228" spans="1:2" x14ac:dyDescent="0.25">
      <c r="A4228">
        <v>5591.62</v>
      </c>
      <c r="B4228" t="s">
        <v>222</v>
      </c>
    </row>
    <row r="4229" spans="1:2" x14ac:dyDescent="0.25">
      <c r="A4229">
        <v>1756.1100000000001</v>
      </c>
      <c r="B4229" t="s">
        <v>224</v>
      </c>
    </row>
    <row r="4230" spans="1:2" x14ac:dyDescent="0.25">
      <c r="A4230">
        <v>6806.33</v>
      </c>
      <c r="B4230" t="s">
        <v>222</v>
      </c>
    </row>
    <row r="4231" spans="1:2" x14ac:dyDescent="0.25">
      <c r="A4231">
        <v>7689.05</v>
      </c>
      <c r="B4231" t="s">
        <v>222</v>
      </c>
    </row>
    <row r="4232" spans="1:2" x14ac:dyDescent="0.25">
      <c r="A4232">
        <v>2319.7999999999997</v>
      </c>
      <c r="B4232" t="s">
        <v>224</v>
      </c>
    </row>
    <row r="4233" spans="1:2" x14ac:dyDescent="0.25">
      <c r="A4233">
        <v>5969.9900000000007</v>
      </c>
      <c r="B4233" t="s">
        <v>222</v>
      </c>
    </row>
    <row r="4234" spans="1:2" x14ac:dyDescent="0.25">
      <c r="A4234">
        <v>4795.5600000000004</v>
      </c>
      <c r="B4234" t="s">
        <v>222</v>
      </c>
    </row>
    <row r="4235" spans="1:2" x14ac:dyDescent="0.25">
      <c r="A4235">
        <v>2803.72</v>
      </c>
      <c r="B4235" t="s">
        <v>224</v>
      </c>
    </row>
    <row r="4236" spans="1:2" x14ac:dyDescent="0.25">
      <c r="A4236">
        <v>233.99</v>
      </c>
      <c r="B4236" t="s">
        <v>224</v>
      </c>
    </row>
    <row r="4237" spans="1:2" x14ac:dyDescent="0.25">
      <c r="A4237">
        <v>7152.880000000001</v>
      </c>
      <c r="B4237" t="s">
        <v>222</v>
      </c>
    </row>
    <row r="4238" spans="1:2" x14ac:dyDescent="0.25">
      <c r="A4238">
        <v>274.92</v>
      </c>
      <c r="B4238" t="s">
        <v>224</v>
      </c>
    </row>
    <row r="4239" spans="1:2" x14ac:dyDescent="0.25">
      <c r="A4239">
        <v>221.81</v>
      </c>
      <c r="B4239" t="s">
        <v>224</v>
      </c>
    </row>
    <row r="4240" spans="1:2" x14ac:dyDescent="0.25">
      <c r="A4240">
        <v>2387.69</v>
      </c>
      <c r="B4240" t="s">
        <v>224</v>
      </c>
    </row>
    <row r="4241" spans="1:2" x14ac:dyDescent="0.25">
      <c r="A4241">
        <v>82.93</v>
      </c>
      <c r="B4241" t="s">
        <v>224</v>
      </c>
    </row>
    <row r="4242" spans="1:2" x14ac:dyDescent="0.25">
      <c r="A4242">
        <v>173.07</v>
      </c>
      <c r="B4242" t="s">
        <v>224</v>
      </c>
    </row>
    <row r="4243" spans="1:2" x14ac:dyDescent="0.25">
      <c r="A4243">
        <v>1391.8799999999999</v>
      </c>
      <c r="B4243" t="s">
        <v>224</v>
      </c>
    </row>
    <row r="4244" spans="1:2" x14ac:dyDescent="0.25">
      <c r="A4244">
        <v>5651.94</v>
      </c>
      <c r="B4244" t="s">
        <v>222</v>
      </c>
    </row>
    <row r="4245" spans="1:2" x14ac:dyDescent="0.25">
      <c r="A4245">
        <v>1425.34</v>
      </c>
      <c r="B4245" t="s">
        <v>224</v>
      </c>
    </row>
    <row r="4246" spans="1:2" x14ac:dyDescent="0.25">
      <c r="A4246">
        <v>988.12</v>
      </c>
      <c r="B4246" t="s">
        <v>224</v>
      </c>
    </row>
    <row r="4247" spans="1:2" x14ac:dyDescent="0.25">
      <c r="A4247">
        <v>2820.0299999999997</v>
      </c>
      <c r="B4247" t="s">
        <v>224</v>
      </c>
    </row>
    <row r="4248" spans="1:2" x14ac:dyDescent="0.25">
      <c r="A4248">
        <v>6787.83</v>
      </c>
      <c r="B4248" t="s">
        <v>222</v>
      </c>
    </row>
    <row r="4249" spans="1:2" x14ac:dyDescent="0.25">
      <c r="A4249">
        <v>562.96</v>
      </c>
      <c r="B4249" t="s">
        <v>224</v>
      </c>
    </row>
    <row r="4250" spans="1:2" x14ac:dyDescent="0.25">
      <c r="A4250">
        <v>2582.0800000000004</v>
      </c>
      <c r="B4250" t="s">
        <v>224</v>
      </c>
    </row>
    <row r="4251" spans="1:2" x14ac:dyDescent="0.25">
      <c r="A4251">
        <v>1774.76</v>
      </c>
      <c r="B4251" t="s">
        <v>224</v>
      </c>
    </row>
    <row r="4252" spans="1:2" x14ac:dyDescent="0.25">
      <c r="A4252">
        <v>962.91</v>
      </c>
      <c r="B4252" t="s">
        <v>224</v>
      </c>
    </row>
    <row r="4253" spans="1:2" x14ac:dyDescent="0.25">
      <c r="A4253">
        <v>801.91000000000008</v>
      </c>
      <c r="B4253" t="s">
        <v>224</v>
      </c>
    </row>
    <row r="4254" spans="1:2" x14ac:dyDescent="0.25">
      <c r="A4254">
        <v>3322.9199999999996</v>
      </c>
      <c r="B4254" t="s">
        <v>224</v>
      </c>
    </row>
    <row r="4255" spans="1:2" x14ac:dyDescent="0.25">
      <c r="A4255">
        <v>235.53</v>
      </c>
      <c r="B4255" t="s">
        <v>224</v>
      </c>
    </row>
    <row r="4256" spans="1:2" x14ac:dyDescent="0.25">
      <c r="A4256">
        <v>988.12</v>
      </c>
      <c r="B4256" t="s">
        <v>224</v>
      </c>
    </row>
    <row r="4257" spans="1:2" x14ac:dyDescent="0.25">
      <c r="A4257">
        <v>206.74</v>
      </c>
      <c r="B4257" t="s">
        <v>224</v>
      </c>
    </row>
    <row r="4258" spans="1:2" x14ac:dyDescent="0.25">
      <c r="A4258">
        <v>4747.1400000000003</v>
      </c>
      <c r="B4258" t="s">
        <v>222</v>
      </c>
    </row>
    <row r="4259" spans="1:2" x14ac:dyDescent="0.25">
      <c r="A4259">
        <v>3335.3399999999997</v>
      </c>
      <c r="B4259" t="s">
        <v>224</v>
      </c>
    </row>
    <row r="4260" spans="1:2" x14ac:dyDescent="0.25">
      <c r="A4260">
        <v>5068.9800000000005</v>
      </c>
      <c r="B4260" t="s">
        <v>222</v>
      </c>
    </row>
    <row r="4261" spans="1:2" x14ac:dyDescent="0.25">
      <c r="A4261">
        <v>2542.8100000000004</v>
      </c>
      <c r="B4261" t="s">
        <v>224</v>
      </c>
    </row>
    <row r="4262" spans="1:2" x14ac:dyDescent="0.25">
      <c r="A4262">
        <v>2861.35</v>
      </c>
      <c r="B4262" t="s">
        <v>224</v>
      </c>
    </row>
    <row r="4263" spans="1:2" x14ac:dyDescent="0.25">
      <c r="A4263">
        <v>492.94</v>
      </c>
      <c r="B4263" t="s">
        <v>224</v>
      </c>
    </row>
    <row r="4264" spans="1:2" x14ac:dyDescent="0.25">
      <c r="A4264">
        <v>741.09</v>
      </c>
      <c r="B4264" t="s">
        <v>224</v>
      </c>
    </row>
    <row r="4265" spans="1:2" x14ac:dyDescent="0.25">
      <c r="A4265">
        <v>5165.84</v>
      </c>
      <c r="B4265" t="s">
        <v>222</v>
      </c>
    </row>
    <row r="4266" spans="1:2" x14ac:dyDescent="0.25">
      <c r="A4266">
        <v>3210.2200000000003</v>
      </c>
      <c r="B4266" t="s">
        <v>224</v>
      </c>
    </row>
    <row r="4267" spans="1:2" x14ac:dyDescent="0.25">
      <c r="A4267">
        <v>7630.34</v>
      </c>
      <c r="B4267" t="s">
        <v>222</v>
      </c>
    </row>
    <row r="4268" spans="1:2" x14ac:dyDescent="0.25">
      <c r="A4268">
        <v>911.57</v>
      </c>
      <c r="B4268" t="s">
        <v>224</v>
      </c>
    </row>
    <row r="4269" spans="1:2" x14ac:dyDescent="0.25">
      <c r="A4269">
        <v>4040.7900000000004</v>
      </c>
      <c r="B4269" t="s">
        <v>222</v>
      </c>
    </row>
    <row r="4270" spans="1:2" x14ac:dyDescent="0.25">
      <c r="A4270">
        <v>2373.5700000000002</v>
      </c>
      <c r="B4270" t="s">
        <v>224</v>
      </c>
    </row>
    <row r="4271" spans="1:2" x14ac:dyDescent="0.25">
      <c r="A4271">
        <v>2427.19</v>
      </c>
      <c r="B4271" t="s">
        <v>224</v>
      </c>
    </row>
    <row r="4272" spans="1:2" x14ac:dyDescent="0.25">
      <c r="A4272">
        <v>1997.98</v>
      </c>
      <c r="B4272" t="s">
        <v>224</v>
      </c>
    </row>
    <row r="4273" spans="1:2" x14ac:dyDescent="0.25">
      <c r="A4273">
        <v>2534.4900000000002</v>
      </c>
      <c r="B4273" t="s">
        <v>224</v>
      </c>
    </row>
    <row r="4274" spans="1:2" x14ac:dyDescent="0.25">
      <c r="A4274">
        <v>4747.1400000000003</v>
      </c>
      <c r="B4274" t="s">
        <v>222</v>
      </c>
    </row>
    <row r="4275" spans="1:2" x14ac:dyDescent="0.25">
      <c r="A4275">
        <v>186.75</v>
      </c>
      <c r="B4275" t="s">
        <v>224</v>
      </c>
    </row>
    <row r="4276" spans="1:2" x14ac:dyDescent="0.25">
      <c r="A4276">
        <v>823.67000000000007</v>
      </c>
      <c r="B4276" t="s">
        <v>224</v>
      </c>
    </row>
    <row r="4277" spans="1:2" x14ac:dyDescent="0.25">
      <c r="A4277">
        <v>223.87</v>
      </c>
      <c r="B4277" t="s">
        <v>224</v>
      </c>
    </row>
    <row r="4278" spans="1:2" x14ac:dyDescent="0.25">
      <c r="A4278">
        <v>7622.88</v>
      </c>
      <c r="B4278" t="s">
        <v>222</v>
      </c>
    </row>
    <row r="4279" spans="1:2" x14ac:dyDescent="0.25">
      <c r="A4279">
        <v>7134.3200000000006</v>
      </c>
      <c r="B4279" t="s">
        <v>222</v>
      </c>
    </row>
    <row r="4280" spans="1:2" x14ac:dyDescent="0.25">
      <c r="A4280">
        <v>1426.29</v>
      </c>
      <c r="B4280" t="s">
        <v>224</v>
      </c>
    </row>
    <row r="4281" spans="1:2" x14ac:dyDescent="0.25">
      <c r="A4281">
        <v>1518.8100000000002</v>
      </c>
      <c r="B4281" t="s">
        <v>224</v>
      </c>
    </row>
    <row r="4282" spans="1:2" x14ac:dyDescent="0.25">
      <c r="A4282">
        <v>5137.8500000000004</v>
      </c>
      <c r="B4282" t="s">
        <v>222</v>
      </c>
    </row>
    <row r="4283" spans="1:2" x14ac:dyDescent="0.25">
      <c r="A4283">
        <v>1532.98</v>
      </c>
      <c r="B4283" t="s">
        <v>224</v>
      </c>
    </row>
    <row r="4284" spans="1:2" x14ac:dyDescent="0.25">
      <c r="A4284">
        <v>1966.4499999999998</v>
      </c>
      <c r="B4284" t="s">
        <v>224</v>
      </c>
    </row>
    <row r="4285" spans="1:2" x14ac:dyDescent="0.25">
      <c r="A4285">
        <v>124.5</v>
      </c>
      <c r="B4285" t="s">
        <v>224</v>
      </c>
    </row>
    <row r="4286" spans="1:2" x14ac:dyDescent="0.25">
      <c r="A4286">
        <v>2633.7000000000003</v>
      </c>
      <c r="B4286" t="s">
        <v>224</v>
      </c>
    </row>
    <row r="4287" spans="1:2" x14ac:dyDescent="0.25">
      <c r="A4287">
        <v>7207.9000000000005</v>
      </c>
      <c r="B4287" t="s">
        <v>222</v>
      </c>
    </row>
    <row r="4288" spans="1:2" x14ac:dyDescent="0.25">
      <c r="A4288">
        <v>2348.1999999999998</v>
      </c>
      <c r="B4288" t="s">
        <v>224</v>
      </c>
    </row>
    <row r="4289" spans="1:2" x14ac:dyDescent="0.25">
      <c r="A4289">
        <v>157.12</v>
      </c>
      <c r="B4289" t="s">
        <v>224</v>
      </c>
    </row>
    <row r="4290" spans="1:2" x14ac:dyDescent="0.25">
      <c r="A4290">
        <v>7603.47</v>
      </c>
      <c r="B4290" t="s">
        <v>222</v>
      </c>
    </row>
    <row r="4291" spans="1:2" x14ac:dyDescent="0.25">
      <c r="A4291">
        <v>3284.18</v>
      </c>
      <c r="B4291" t="s">
        <v>224</v>
      </c>
    </row>
    <row r="4292" spans="1:2" x14ac:dyDescent="0.25">
      <c r="A4292">
        <v>83</v>
      </c>
      <c r="B4292" t="s">
        <v>224</v>
      </c>
    </row>
    <row r="4293" spans="1:2" x14ac:dyDescent="0.25">
      <c r="A4293">
        <v>2373.5700000000002</v>
      </c>
      <c r="B4293" t="s">
        <v>224</v>
      </c>
    </row>
    <row r="4294" spans="1:2" x14ac:dyDescent="0.25">
      <c r="A4294">
        <v>854.59</v>
      </c>
      <c r="B4294" t="s">
        <v>224</v>
      </c>
    </row>
    <row r="4295" spans="1:2" x14ac:dyDescent="0.25">
      <c r="A4295">
        <v>518.91</v>
      </c>
      <c r="B4295" t="s">
        <v>224</v>
      </c>
    </row>
    <row r="4296" spans="1:2" x14ac:dyDescent="0.25">
      <c r="A4296">
        <v>844.83</v>
      </c>
      <c r="B4296" t="s">
        <v>224</v>
      </c>
    </row>
    <row r="4297" spans="1:2" x14ac:dyDescent="0.25">
      <c r="A4297">
        <v>853</v>
      </c>
      <c r="B4297" t="s">
        <v>224</v>
      </c>
    </row>
    <row r="4298" spans="1:2" x14ac:dyDescent="0.25">
      <c r="A4298">
        <v>2533.7200000000003</v>
      </c>
      <c r="B4298" t="s">
        <v>224</v>
      </c>
    </row>
    <row r="4299" spans="1:2" x14ac:dyDescent="0.25">
      <c r="A4299">
        <v>4285.01</v>
      </c>
      <c r="B4299" t="s">
        <v>222</v>
      </c>
    </row>
    <row r="4300" spans="1:2" x14ac:dyDescent="0.25">
      <c r="A4300">
        <v>5638.08</v>
      </c>
      <c r="B4300" t="s">
        <v>222</v>
      </c>
    </row>
    <row r="4301" spans="1:2" x14ac:dyDescent="0.25">
      <c r="A4301">
        <v>6007.7300000000005</v>
      </c>
      <c r="B4301" t="s">
        <v>222</v>
      </c>
    </row>
    <row r="4302" spans="1:2" x14ac:dyDescent="0.25">
      <c r="A4302">
        <v>20.75</v>
      </c>
      <c r="B4302" t="s">
        <v>224</v>
      </c>
    </row>
    <row r="4303" spans="1:2" x14ac:dyDescent="0.25">
      <c r="A4303">
        <v>2509.9900000000002</v>
      </c>
      <c r="B4303" t="s">
        <v>224</v>
      </c>
    </row>
    <row r="4304" spans="1:2" x14ac:dyDescent="0.25">
      <c r="A4304">
        <v>124.5</v>
      </c>
      <c r="B4304" t="s">
        <v>224</v>
      </c>
    </row>
    <row r="4305" spans="1:2" x14ac:dyDescent="0.25">
      <c r="A4305">
        <v>877.01</v>
      </c>
      <c r="B4305" t="s">
        <v>224</v>
      </c>
    </row>
    <row r="4306" spans="1:2" x14ac:dyDescent="0.25">
      <c r="A4306">
        <v>5927.92</v>
      </c>
      <c r="B4306" t="s">
        <v>222</v>
      </c>
    </row>
    <row r="4307" spans="1:2" x14ac:dyDescent="0.25">
      <c r="A4307">
        <v>2533.9100000000003</v>
      </c>
      <c r="B4307" t="s">
        <v>224</v>
      </c>
    </row>
    <row r="4308" spans="1:2" x14ac:dyDescent="0.25">
      <c r="A4308">
        <v>8553.68</v>
      </c>
      <c r="B4308" t="s">
        <v>223</v>
      </c>
    </row>
    <row r="4309" spans="1:2" x14ac:dyDescent="0.25">
      <c r="A4309">
        <v>494.06</v>
      </c>
      <c r="B4309" t="s">
        <v>224</v>
      </c>
    </row>
    <row r="4310" spans="1:2" x14ac:dyDescent="0.25">
      <c r="A4310">
        <v>2527.27</v>
      </c>
      <c r="B4310" t="s">
        <v>224</v>
      </c>
    </row>
    <row r="4311" spans="1:2" x14ac:dyDescent="0.25">
      <c r="A4311">
        <v>260.51</v>
      </c>
      <c r="B4311" t="s">
        <v>224</v>
      </c>
    </row>
    <row r="4312" spans="1:2" x14ac:dyDescent="0.25">
      <c r="A4312">
        <v>4255.84</v>
      </c>
      <c r="B4312" t="s">
        <v>222</v>
      </c>
    </row>
    <row r="4313" spans="1:2" x14ac:dyDescent="0.25">
      <c r="A4313">
        <v>62.25</v>
      </c>
      <c r="B4313" t="s">
        <v>224</v>
      </c>
    </row>
    <row r="4314" spans="1:2" x14ac:dyDescent="0.25">
      <c r="A4314">
        <v>5075.09</v>
      </c>
      <c r="B4314" t="s">
        <v>222</v>
      </c>
    </row>
    <row r="4315" spans="1:2" x14ac:dyDescent="0.25">
      <c r="A4315">
        <v>116.51</v>
      </c>
      <c r="B4315" t="s">
        <v>224</v>
      </c>
    </row>
    <row r="4316" spans="1:2" x14ac:dyDescent="0.25">
      <c r="A4316">
        <v>178.07</v>
      </c>
      <c r="B4316" t="s">
        <v>224</v>
      </c>
    </row>
    <row r="4317" spans="1:2" x14ac:dyDescent="0.25">
      <c r="A4317">
        <v>483.37</v>
      </c>
      <c r="B4317" t="s">
        <v>224</v>
      </c>
    </row>
    <row r="4318" spans="1:2" x14ac:dyDescent="0.25">
      <c r="A4318">
        <v>3820.47</v>
      </c>
      <c r="B4318" t="s">
        <v>224</v>
      </c>
    </row>
    <row r="4319" spans="1:2" x14ac:dyDescent="0.25">
      <c r="A4319">
        <v>5913.81</v>
      </c>
      <c r="B4319" t="s">
        <v>222</v>
      </c>
    </row>
    <row r="4320" spans="1:2" x14ac:dyDescent="0.25">
      <c r="A4320">
        <v>1391.8799999999999</v>
      </c>
      <c r="B4320" t="s">
        <v>224</v>
      </c>
    </row>
    <row r="4321" spans="1:2" x14ac:dyDescent="0.25">
      <c r="A4321">
        <v>3453.17</v>
      </c>
      <c r="B4321" t="s">
        <v>224</v>
      </c>
    </row>
    <row r="4322" spans="1:2" x14ac:dyDescent="0.25">
      <c r="A4322">
        <v>7603.47</v>
      </c>
      <c r="B4322" t="s">
        <v>222</v>
      </c>
    </row>
    <row r="4323" spans="1:2" x14ac:dyDescent="0.25">
      <c r="A4323">
        <v>1945.78</v>
      </c>
      <c r="B4323" t="s">
        <v>224</v>
      </c>
    </row>
    <row r="4324" spans="1:2" x14ac:dyDescent="0.25">
      <c r="A4324">
        <v>145.25</v>
      </c>
      <c r="B4324" t="s">
        <v>224</v>
      </c>
    </row>
    <row r="4325" spans="1:2" x14ac:dyDescent="0.25">
      <c r="A4325">
        <v>3359.8199999999997</v>
      </c>
      <c r="B4325" t="s">
        <v>224</v>
      </c>
    </row>
    <row r="4326" spans="1:2" x14ac:dyDescent="0.25">
      <c r="A4326">
        <v>148.29</v>
      </c>
      <c r="B4326" t="s">
        <v>224</v>
      </c>
    </row>
    <row r="4327" spans="1:2" x14ac:dyDescent="0.25">
      <c r="A4327">
        <v>8008.1200000000008</v>
      </c>
      <c r="B4327" t="s">
        <v>223</v>
      </c>
    </row>
    <row r="4328" spans="1:2" x14ac:dyDescent="0.25">
      <c r="A4328">
        <v>128.73000000000002</v>
      </c>
      <c r="B4328" t="s">
        <v>224</v>
      </c>
    </row>
    <row r="4329" spans="1:2" x14ac:dyDescent="0.25">
      <c r="A4329">
        <v>1698.8400000000001</v>
      </c>
      <c r="B4329" t="s">
        <v>224</v>
      </c>
    </row>
    <row r="4330" spans="1:2" x14ac:dyDescent="0.25">
      <c r="A4330">
        <v>103.25</v>
      </c>
      <c r="B4330" t="s">
        <v>224</v>
      </c>
    </row>
    <row r="4331" spans="1:2" x14ac:dyDescent="0.25">
      <c r="A4331">
        <v>1737.98</v>
      </c>
      <c r="B4331" t="s">
        <v>224</v>
      </c>
    </row>
    <row r="4332" spans="1:2" x14ac:dyDescent="0.25">
      <c r="A4332">
        <v>3975.28</v>
      </c>
      <c r="B4332" t="s">
        <v>224</v>
      </c>
    </row>
    <row r="4333" spans="1:2" x14ac:dyDescent="0.25">
      <c r="A4333">
        <v>1855.84</v>
      </c>
      <c r="B4333" t="s">
        <v>224</v>
      </c>
    </row>
    <row r="4334" spans="1:2" x14ac:dyDescent="0.25">
      <c r="A4334">
        <v>506.78999999999996</v>
      </c>
      <c r="B4334" t="s">
        <v>224</v>
      </c>
    </row>
    <row r="4335" spans="1:2" x14ac:dyDescent="0.25">
      <c r="A4335">
        <v>2426.77</v>
      </c>
      <c r="B4335" t="s">
        <v>224</v>
      </c>
    </row>
    <row r="4336" spans="1:2" x14ac:dyDescent="0.25">
      <c r="A4336">
        <v>1582.38</v>
      </c>
      <c r="B4336" t="s">
        <v>224</v>
      </c>
    </row>
    <row r="4337" spans="1:2" x14ac:dyDescent="0.25">
      <c r="A4337">
        <v>2534.4900000000002</v>
      </c>
      <c r="B4337" t="s">
        <v>224</v>
      </c>
    </row>
    <row r="4338" spans="1:2" x14ac:dyDescent="0.25">
      <c r="A4338">
        <v>68.17</v>
      </c>
      <c r="B4338" t="s">
        <v>224</v>
      </c>
    </row>
    <row r="4339" spans="1:2" x14ac:dyDescent="0.25">
      <c r="A4339">
        <v>2584.0500000000002</v>
      </c>
      <c r="B4339" t="s">
        <v>224</v>
      </c>
    </row>
    <row r="4340" spans="1:2" x14ac:dyDescent="0.25">
      <c r="A4340">
        <v>1508</v>
      </c>
      <c r="B4340" t="s">
        <v>224</v>
      </c>
    </row>
    <row r="4341" spans="1:2" x14ac:dyDescent="0.25">
      <c r="A4341">
        <v>805.85</v>
      </c>
      <c r="B4341" t="s">
        <v>224</v>
      </c>
    </row>
    <row r="4342" spans="1:2" x14ac:dyDescent="0.25">
      <c r="A4342">
        <v>149.37</v>
      </c>
      <c r="B4342" t="s">
        <v>224</v>
      </c>
    </row>
    <row r="4343" spans="1:2" x14ac:dyDescent="0.25">
      <c r="A4343">
        <v>74.36</v>
      </c>
      <c r="B4343" t="s">
        <v>224</v>
      </c>
    </row>
    <row r="4344" spans="1:2" x14ac:dyDescent="0.25">
      <c r="A4344">
        <v>5111.18</v>
      </c>
      <c r="B4344" t="s">
        <v>222</v>
      </c>
    </row>
    <row r="4345" spans="1:2" x14ac:dyDescent="0.25">
      <c r="A4345">
        <v>4328.4100000000008</v>
      </c>
      <c r="B4345" t="s">
        <v>222</v>
      </c>
    </row>
    <row r="4346" spans="1:2" x14ac:dyDescent="0.25">
      <c r="A4346">
        <v>5943.6200000000008</v>
      </c>
      <c r="B4346" t="s">
        <v>222</v>
      </c>
    </row>
    <row r="4347" spans="1:2" x14ac:dyDescent="0.25">
      <c r="A4347">
        <v>2783.7599999999998</v>
      </c>
      <c r="B4347" t="s">
        <v>224</v>
      </c>
    </row>
    <row r="4348" spans="1:2" x14ac:dyDescent="0.25">
      <c r="A4348">
        <v>286.19</v>
      </c>
      <c r="B4348" t="s">
        <v>224</v>
      </c>
    </row>
    <row r="4349" spans="1:2" x14ac:dyDescent="0.25">
      <c r="A4349">
        <v>49.34</v>
      </c>
      <c r="B4349" t="s">
        <v>224</v>
      </c>
    </row>
    <row r="4350" spans="1:2" x14ac:dyDescent="0.25">
      <c r="A4350">
        <v>166</v>
      </c>
      <c r="B4350" t="s">
        <v>224</v>
      </c>
    </row>
    <row r="4351" spans="1:2" x14ac:dyDescent="0.25">
      <c r="A4351">
        <v>7942.5800000000008</v>
      </c>
      <c r="B4351" t="s">
        <v>222</v>
      </c>
    </row>
    <row r="4352" spans="1:2" x14ac:dyDescent="0.25">
      <c r="A4352">
        <v>2047.72</v>
      </c>
      <c r="B4352" t="s">
        <v>224</v>
      </c>
    </row>
    <row r="4353" spans="1:2" x14ac:dyDescent="0.25">
      <c r="A4353">
        <v>302.25</v>
      </c>
      <c r="B4353" t="s">
        <v>224</v>
      </c>
    </row>
    <row r="4354" spans="1:2" x14ac:dyDescent="0.25">
      <c r="A4354">
        <v>958.34999999999991</v>
      </c>
      <c r="B4354" t="s">
        <v>224</v>
      </c>
    </row>
    <row r="4355" spans="1:2" x14ac:dyDescent="0.25">
      <c r="A4355">
        <v>218.37</v>
      </c>
      <c r="B4355" t="s">
        <v>224</v>
      </c>
    </row>
    <row r="4356" spans="1:2" x14ac:dyDescent="0.25">
      <c r="A4356">
        <v>3211.1200000000003</v>
      </c>
      <c r="B4356" t="s">
        <v>224</v>
      </c>
    </row>
    <row r="4357" spans="1:2" x14ac:dyDescent="0.25">
      <c r="A4357">
        <v>172.25</v>
      </c>
      <c r="B4357" t="s">
        <v>224</v>
      </c>
    </row>
    <row r="4358" spans="1:2" x14ac:dyDescent="0.25">
      <c r="A4358">
        <v>1622.7600000000002</v>
      </c>
      <c r="B4358" t="s">
        <v>224</v>
      </c>
    </row>
    <row r="4359" spans="1:2" x14ac:dyDescent="0.25">
      <c r="A4359">
        <v>590.29999999999995</v>
      </c>
      <c r="B4359" t="s">
        <v>224</v>
      </c>
    </row>
    <row r="4360" spans="1:2" x14ac:dyDescent="0.25">
      <c r="A4360">
        <v>1901</v>
      </c>
      <c r="B4360" t="s">
        <v>224</v>
      </c>
    </row>
    <row r="4361" spans="1:2" x14ac:dyDescent="0.25">
      <c r="A4361">
        <v>305.73</v>
      </c>
      <c r="B4361" t="s">
        <v>224</v>
      </c>
    </row>
    <row r="4362" spans="1:2" x14ac:dyDescent="0.25">
      <c r="A4362">
        <v>4190.4299999999994</v>
      </c>
      <c r="B4362" t="s">
        <v>222</v>
      </c>
    </row>
    <row r="4363" spans="1:2" x14ac:dyDescent="0.25">
      <c r="A4363">
        <v>5167.18</v>
      </c>
      <c r="B4363" t="s">
        <v>222</v>
      </c>
    </row>
    <row r="4364" spans="1:2" x14ac:dyDescent="0.25">
      <c r="A4364">
        <v>1476</v>
      </c>
      <c r="B4364" t="s">
        <v>224</v>
      </c>
    </row>
    <row r="4365" spans="1:2" x14ac:dyDescent="0.25">
      <c r="A4365">
        <v>8484.840000000002</v>
      </c>
      <c r="B4365" t="s">
        <v>223</v>
      </c>
    </row>
    <row r="4366" spans="1:2" x14ac:dyDescent="0.25">
      <c r="A4366">
        <v>7175.5400000000009</v>
      </c>
      <c r="B4366" t="s">
        <v>222</v>
      </c>
    </row>
    <row r="4367" spans="1:2" x14ac:dyDescent="0.25">
      <c r="A4367">
        <v>4788.08</v>
      </c>
      <c r="B4367" t="s">
        <v>222</v>
      </c>
    </row>
    <row r="4368" spans="1:2" x14ac:dyDescent="0.25">
      <c r="A4368">
        <v>1501.1699999999998</v>
      </c>
      <c r="B4368" t="s">
        <v>224</v>
      </c>
    </row>
    <row r="4369" spans="1:2" x14ac:dyDescent="0.25">
      <c r="A4369">
        <v>2547.11</v>
      </c>
      <c r="B4369" t="s">
        <v>224</v>
      </c>
    </row>
    <row r="4370" spans="1:2" x14ac:dyDescent="0.25">
      <c r="A4370">
        <v>35.53</v>
      </c>
      <c r="B4370" t="s">
        <v>224</v>
      </c>
    </row>
    <row r="4371" spans="1:2" x14ac:dyDescent="0.25">
      <c r="A4371">
        <v>256.5</v>
      </c>
      <c r="B4371" t="s">
        <v>224</v>
      </c>
    </row>
    <row r="4372" spans="1:2" x14ac:dyDescent="0.25">
      <c r="A4372">
        <v>5651.0599999999995</v>
      </c>
      <c r="B4372" t="s">
        <v>222</v>
      </c>
    </row>
    <row r="4373" spans="1:2" x14ac:dyDescent="0.25">
      <c r="A4373">
        <v>4645.2599999999993</v>
      </c>
      <c r="B4373" t="s">
        <v>222</v>
      </c>
    </row>
    <row r="4374" spans="1:2" x14ac:dyDescent="0.25">
      <c r="A4374">
        <v>4747.1400000000003</v>
      </c>
      <c r="B4374" t="s">
        <v>222</v>
      </c>
    </row>
    <row r="4375" spans="1:2" x14ac:dyDescent="0.25">
      <c r="A4375">
        <v>6360.7800000000007</v>
      </c>
      <c r="B4375" t="s">
        <v>222</v>
      </c>
    </row>
    <row r="4376" spans="1:2" x14ac:dyDescent="0.25">
      <c r="A4376">
        <v>494.06</v>
      </c>
      <c r="B4376" t="s">
        <v>224</v>
      </c>
    </row>
    <row r="4377" spans="1:2" x14ac:dyDescent="0.25">
      <c r="A4377">
        <v>7930.8600000000006</v>
      </c>
      <c r="B4377" t="s">
        <v>222</v>
      </c>
    </row>
    <row r="4378" spans="1:2" x14ac:dyDescent="0.25">
      <c r="A4378">
        <v>8526.6600000000017</v>
      </c>
      <c r="B4378" t="s">
        <v>223</v>
      </c>
    </row>
    <row r="4379" spans="1:2" x14ac:dyDescent="0.25">
      <c r="A4379">
        <v>3485.44</v>
      </c>
      <c r="B4379" t="s">
        <v>224</v>
      </c>
    </row>
    <row r="4380" spans="1:2" x14ac:dyDescent="0.25">
      <c r="A4380">
        <v>3796.7</v>
      </c>
      <c r="B4380" t="s">
        <v>224</v>
      </c>
    </row>
    <row r="4381" spans="1:2" x14ac:dyDescent="0.25">
      <c r="A4381">
        <v>6806.97</v>
      </c>
      <c r="B4381" t="s">
        <v>222</v>
      </c>
    </row>
    <row r="4382" spans="1:2" x14ac:dyDescent="0.25">
      <c r="A4382">
        <v>244.8</v>
      </c>
      <c r="B4382" t="s">
        <v>224</v>
      </c>
    </row>
    <row r="4383" spans="1:2" x14ac:dyDescent="0.25">
      <c r="A4383">
        <v>1482.18</v>
      </c>
      <c r="B4383" t="s">
        <v>224</v>
      </c>
    </row>
    <row r="4384" spans="1:2" x14ac:dyDescent="0.25">
      <c r="A4384">
        <v>1003.3</v>
      </c>
      <c r="B4384" t="s">
        <v>224</v>
      </c>
    </row>
    <row r="4385" spans="1:2" x14ac:dyDescent="0.25">
      <c r="A4385">
        <v>76.66</v>
      </c>
      <c r="B4385" t="s">
        <v>224</v>
      </c>
    </row>
    <row r="4386" spans="1:2" x14ac:dyDescent="0.25">
      <c r="A4386">
        <v>104.82</v>
      </c>
      <c r="B4386" t="s">
        <v>224</v>
      </c>
    </row>
    <row r="4387" spans="1:2" x14ac:dyDescent="0.25">
      <c r="A4387">
        <v>148.47</v>
      </c>
      <c r="B4387" t="s">
        <v>224</v>
      </c>
    </row>
    <row r="4388" spans="1:2" x14ac:dyDescent="0.25">
      <c r="A4388">
        <v>4221.6699999999992</v>
      </c>
      <c r="B4388" t="s">
        <v>222</v>
      </c>
    </row>
    <row r="4389" spans="1:2" x14ac:dyDescent="0.25">
      <c r="A4389">
        <v>4688.2</v>
      </c>
      <c r="B4389" t="s">
        <v>222</v>
      </c>
    </row>
    <row r="4390" spans="1:2" x14ac:dyDescent="0.25">
      <c r="A4390">
        <v>3257.0299999999997</v>
      </c>
      <c r="B4390" t="s">
        <v>224</v>
      </c>
    </row>
    <row r="4391" spans="1:2" x14ac:dyDescent="0.25">
      <c r="A4391">
        <v>8448.3000000000011</v>
      </c>
      <c r="B4391" t="s">
        <v>223</v>
      </c>
    </row>
    <row r="4392" spans="1:2" x14ac:dyDescent="0.25">
      <c r="A4392">
        <v>1085.3</v>
      </c>
      <c r="B4392" t="s">
        <v>224</v>
      </c>
    </row>
    <row r="4393" spans="1:2" x14ac:dyDescent="0.25">
      <c r="A4393">
        <v>1800.54</v>
      </c>
      <c r="B4393" t="s">
        <v>224</v>
      </c>
    </row>
    <row r="4394" spans="1:2" x14ac:dyDescent="0.25">
      <c r="A4394">
        <v>463.96</v>
      </c>
      <c r="B4394" t="s">
        <v>224</v>
      </c>
    </row>
    <row r="4395" spans="1:2" x14ac:dyDescent="0.25">
      <c r="A4395">
        <v>494.06</v>
      </c>
      <c r="B4395" t="s">
        <v>224</v>
      </c>
    </row>
    <row r="4396" spans="1:2" x14ac:dyDescent="0.25">
      <c r="A4396">
        <v>4215.6799999999994</v>
      </c>
      <c r="B4396" t="s">
        <v>222</v>
      </c>
    </row>
    <row r="4397" spans="1:2" x14ac:dyDescent="0.25">
      <c r="A4397">
        <v>7155.5900000000011</v>
      </c>
      <c r="B4397" t="s">
        <v>222</v>
      </c>
    </row>
    <row r="4398" spans="1:2" x14ac:dyDescent="0.25">
      <c r="A4398">
        <v>2815.06</v>
      </c>
      <c r="B4398" t="s">
        <v>224</v>
      </c>
    </row>
    <row r="4399" spans="1:2" x14ac:dyDescent="0.25">
      <c r="A4399">
        <v>7239.8000000000011</v>
      </c>
      <c r="B4399" t="s">
        <v>222</v>
      </c>
    </row>
    <row r="4400" spans="1:2" x14ac:dyDescent="0.25">
      <c r="A4400">
        <v>768.83</v>
      </c>
      <c r="B4400" t="s">
        <v>224</v>
      </c>
    </row>
    <row r="4401" spans="1:2" x14ac:dyDescent="0.25">
      <c r="A4401">
        <v>42.230000000000004</v>
      </c>
      <c r="B4401" t="s">
        <v>224</v>
      </c>
    </row>
    <row r="4402" spans="1:2" x14ac:dyDescent="0.25">
      <c r="A4402">
        <v>99.11</v>
      </c>
      <c r="B4402" t="s">
        <v>224</v>
      </c>
    </row>
    <row r="4403" spans="1:2" x14ac:dyDescent="0.25">
      <c r="A4403">
        <v>4649.3899999999994</v>
      </c>
      <c r="B4403" t="s">
        <v>222</v>
      </c>
    </row>
    <row r="4404" spans="1:2" x14ac:dyDescent="0.25">
      <c r="A4404">
        <v>124.5</v>
      </c>
      <c r="B4404" t="s">
        <v>224</v>
      </c>
    </row>
    <row r="4405" spans="1:2" x14ac:dyDescent="0.25">
      <c r="A4405">
        <v>338.75</v>
      </c>
      <c r="B4405" t="s">
        <v>224</v>
      </c>
    </row>
    <row r="4406" spans="1:2" x14ac:dyDescent="0.25">
      <c r="A4406">
        <v>7137.9800000000014</v>
      </c>
      <c r="B4406" t="s">
        <v>222</v>
      </c>
    </row>
    <row r="4407" spans="1:2" x14ac:dyDescent="0.25">
      <c r="A4407">
        <v>4639.5999999999995</v>
      </c>
      <c r="B4407" t="s">
        <v>222</v>
      </c>
    </row>
    <row r="4408" spans="1:2" x14ac:dyDescent="0.25">
      <c r="A4408">
        <v>2223.27</v>
      </c>
      <c r="B4408" t="s">
        <v>224</v>
      </c>
    </row>
    <row r="4409" spans="1:2" x14ac:dyDescent="0.25">
      <c r="A4409">
        <v>176.89</v>
      </c>
      <c r="B4409" t="s">
        <v>224</v>
      </c>
    </row>
    <row r="4410" spans="1:2" x14ac:dyDescent="0.25">
      <c r="A4410">
        <v>3164.76</v>
      </c>
      <c r="B4410" t="s">
        <v>224</v>
      </c>
    </row>
    <row r="4411" spans="1:2" x14ac:dyDescent="0.25">
      <c r="A4411">
        <v>1976.24</v>
      </c>
      <c r="B4411" t="s">
        <v>224</v>
      </c>
    </row>
    <row r="4412" spans="1:2" x14ac:dyDescent="0.25">
      <c r="A4412">
        <v>1743.26</v>
      </c>
      <c r="B4412" t="s">
        <v>224</v>
      </c>
    </row>
    <row r="4413" spans="1:2" x14ac:dyDescent="0.25">
      <c r="A4413">
        <v>4207.2699999999995</v>
      </c>
      <c r="B4413" t="s">
        <v>222</v>
      </c>
    </row>
    <row r="4414" spans="1:2" x14ac:dyDescent="0.25">
      <c r="A4414">
        <v>3285.2700000000004</v>
      </c>
      <c r="B4414" t="s">
        <v>224</v>
      </c>
    </row>
    <row r="4415" spans="1:2" x14ac:dyDescent="0.25">
      <c r="A4415">
        <v>2554.54</v>
      </c>
      <c r="B4415" t="s">
        <v>224</v>
      </c>
    </row>
    <row r="4416" spans="1:2" x14ac:dyDescent="0.25">
      <c r="A4416">
        <v>2795.33</v>
      </c>
      <c r="B4416" t="s">
        <v>224</v>
      </c>
    </row>
    <row r="4417" spans="1:2" x14ac:dyDescent="0.25">
      <c r="A4417">
        <v>950.83</v>
      </c>
      <c r="B4417" t="s">
        <v>224</v>
      </c>
    </row>
    <row r="4418" spans="1:2" x14ac:dyDescent="0.25">
      <c r="A4418">
        <v>1976.24</v>
      </c>
      <c r="B4418" t="s">
        <v>224</v>
      </c>
    </row>
    <row r="4419" spans="1:2" x14ac:dyDescent="0.25">
      <c r="A4419">
        <v>938.13</v>
      </c>
      <c r="B4419" t="s">
        <v>224</v>
      </c>
    </row>
    <row r="4420" spans="1:2" x14ac:dyDescent="0.25">
      <c r="A4420">
        <v>6329.52</v>
      </c>
      <c r="B4420" t="s">
        <v>222</v>
      </c>
    </row>
    <row r="4421" spans="1:2" x14ac:dyDescent="0.25">
      <c r="A4421">
        <v>870.59</v>
      </c>
      <c r="B4421" t="s">
        <v>224</v>
      </c>
    </row>
    <row r="4422" spans="1:2" x14ac:dyDescent="0.25">
      <c r="A4422">
        <v>5076.5800000000008</v>
      </c>
      <c r="B4422" t="s">
        <v>222</v>
      </c>
    </row>
    <row r="4423" spans="1:2" x14ac:dyDescent="0.25">
      <c r="A4423">
        <v>278.85000000000002</v>
      </c>
      <c r="B4423" t="s">
        <v>224</v>
      </c>
    </row>
    <row r="4424" spans="1:2" x14ac:dyDescent="0.25">
      <c r="A4424">
        <v>1508.46</v>
      </c>
      <c r="B4424" t="s">
        <v>224</v>
      </c>
    </row>
    <row r="4425" spans="1:2" x14ac:dyDescent="0.25">
      <c r="A4425">
        <v>3516.03</v>
      </c>
      <c r="B4425" t="s">
        <v>224</v>
      </c>
    </row>
    <row r="4426" spans="1:2" x14ac:dyDescent="0.25">
      <c r="A4426">
        <v>8448.3000000000011</v>
      </c>
      <c r="B4426" t="s">
        <v>223</v>
      </c>
    </row>
    <row r="4427" spans="1:2" x14ac:dyDescent="0.25">
      <c r="A4427">
        <v>2400.2200000000003</v>
      </c>
      <c r="B4427" t="s">
        <v>224</v>
      </c>
    </row>
    <row r="4428" spans="1:2" x14ac:dyDescent="0.25">
      <c r="A4428">
        <v>995.15</v>
      </c>
      <c r="B4428" t="s">
        <v>224</v>
      </c>
    </row>
    <row r="4429" spans="1:2" x14ac:dyDescent="0.25">
      <c r="A4429">
        <v>1784.69</v>
      </c>
      <c r="B4429" t="s">
        <v>224</v>
      </c>
    </row>
    <row r="4430" spans="1:2" x14ac:dyDescent="0.25">
      <c r="A4430">
        <v>5913.81</v>
      </c>
      <c r="B4430" t="s">
        <v>222</v>
      </c>
    </row>
    <row r="4431" spans="1:2" x14ac:dyDescent="0.25">
      <c r="A4431">
        <v>124.5</v>
      </c>
      <c r="B4431" t="s">
        <v>224</v>
      </c>
    </row>
    <row r="4432" spans="1:2" x14ac:dyDescent="0.25">
      <c r="A4432">
        <v>6771.6600000000008</v>
      </c>
      <c r="B4432" t="s">
        <v>222</v>
      </c>
    </row>
    <row r="4433" spans="1:2" x14ac:dyDescent="0.25">
      <c r="A4433">
        <v>83</v>
      </c>
      <c r="B4433" t="s">
        <v>224</v>
      </c>
    </row>
    <row r="4434" spans="1:2" x14ac:dyDescent="0.25">
      <c r="A4434">
        <v>3340.5899999999997</v>
      </c>
      <c r="B4434" t="s">
        <v>224</v>
      </c>
    </row>
    <row r="4435" spans="1:2" x14ac:dyDescent="0.25">
      <c r="A4435">
        <v>1582.38</v>
      </c>
      <c r="B4435" t="s">
        <v>224</v>
      </c>
    </row>
    <row r="4436" spans="1:2" x14ac:dyDescent="0.25">
      <c r="A4436">
        <v>1510.07</v>
      </c>
      <c r="B4436" t="s">
        <v>224</v>
      </c>
    </row>
    <row r="4437" spans="1:2" x14ac:dyDescent="0.25">
      <c r="A4437">
        <v>988.12</v>
      </c>
      <c r="B4437" t="s">
        <v>224</v>
      </c>
    </row>
    <row r="4438" spans="1:2" x14ac:dyDescent="0.25">
      <c r="A4438">
        <v>121.47</v>
      </c>
      <c r="B4438" t="s">
        <v>224</v>
      </c>
    </row>
    <row r="4439" spans="1:2" x14ac:dyDescent="0.25">
      <c r="A4439">
        <v>1409.85</v>
      </c>
      <c r="B4439" t="s">
        <v>224</v>
      </c>
    </row>
    <row r="4440" spans="1:2" x14ac:dyDescent="0.25">
      <c r="A4440">
        <v>1976.24</v>
      </c>
      <c r="B4440" t="s">
        <v>224</v>
      </c>
    </row>
    <row r="4441" spans="1:2" x14ac:dyDescent="0.25">
      <c r="A4441">
        <v>1902.9199999999998</v>
      </c>
      <c r="B4441" t="s">
        <v>224</v>
      </c>
    </row>
    <row r="4442" spans="1:2" x14ac:dyDescent="0.25">
      <c r="A4442">
        <v>2034.79</v>
      </c>
      <c r="B4442" t="s">
        <v>224</v>
      </c>
    </row>
    <row r="4443" spans="1:2" x14ac:dyDescent="0.25">
      <c r="A4443">
        <v>1976.24</v>
      </c>
      <c r="B4443" t="s">
        <v>224</v>
      </c>
    </row>
    <row r="4444" spans="1:2" x14ac:dyDescent="0.25">
      <c r="A4444">
        <v>8502.8100000000013</v>
      </c>
      <c r="B4444" t="s">
        <v>223</v>
      </c>
    </row>
    <row r="4445" spans="1:2" x14ac:dyDescent="0.25">
      <c r="A4445">
        <v>3955.9500000000003</v>
      </c>
      <c r="B4445" t="s">
        <v>224</v>
      </c>
    </row>
    <row r="4446" spans="1:2" x14ac:dyDescent="0.25">
      <c r="A4446">
        <v>8448.3000000000011</v>
      </c>
      <c r="B4446" t="s">
        <v>223</v>
      </c>
    </row>
    <row r="4447" spans="1:2" x14ac:dyDescent="0.25">
      <c r="A4447">
        <v>1689.66</v>
      </c>
      <c r="B4447" t="s">
        <v>224</v>
      </c>
    </row>
    <row r="4448" spans="1:2" x14ac:dyDescent="0.25">
      <c r="A4448">
        <v>2060.81</v>
      </c>
      <c r="B4448" t="s">
        <v>224</v>
      </c>
    </row>
    <row r="4449" spans="1:2" x14ac:dyDescent="0.25">
      <c r="A4449">
        <v>3463.02</v>
      </c>
      <c r="B4449" t="s">
        <v>224</v>
      </c>
    </row>
    <row r="4450" spans="1:2" x14ac:dyDescent="0.25">
      <c r="A4450">
        <v>4268.0000000000009</v>
      </c>
      <c r="B4450" t="s">
        <v>222</v>
      </c>
    </row>
    <row r="4451" spans="1:2" x14ac:dyDescent="0.25">
      <c r="A4451">
        <v>7120.7100000000009</v>
      </c>
      <c r="B4451" t="s">
        <v>222</v>
      </c>
    </row>
    <row r="4452" spans="1:2" x14ac:dyDescent="0.25">
      <c r="A4452">
        <v>3465.7200000000003</v>
      </c>
      <c r="B4452" t="s">
        <v>224</v>
      </c>
    </row>
    <row r="4453" spans="1:2" x14ac:dyDescent="0.25">
      <c r="A4453">
        <v>5538.33</v>
      </c>
      <c r="B4453" t="s">
        <v>222</v>
      </c>
    </row>
    <row r="4454" spans="1:2" x14ac:dyDescent="0.25">
      <c r="A4454">
        <v>2470.3000000000002</v>
      </c>
      <c r="B4454" t="s">
        <v>224</v>
      </c>
    </row>
    <row r="4455" spans="1:2" x14ac:dyDescent="0.25">
      <c r="A4455">
        <v>83</v>
      </c>
      <c r="B4455" t="s">
        <v>224</v>
      </c>
    </row>
    <row r="4456" spans="1:2" x14ac:dyDescent="0.25">
      <c r="A4456">
        <v>3247.72</v>
      </c>
      <c r="B4456" t="s">
        <v>224</v>
      </c>
    </row>
    <row r="4457" spans="1:2" x14ac:dyDescent="0.25">
      <c r="A4457">
        <v>4257.0800000000008</v>
      </c>
      <c r="B4457" t="s">
        <v>222</v>
      </c>
    </row>
    <row r="4458" spans="1:2" x14ac:dyDescent="0.25">
      <c r="A4458">
        <v>927.92</v>
      </c>
      <c r="B4458" t="s">
        <v>224</v>
      </c>
    </row>
    <row r="4459" spans="1:2" x14ac:dyDescent="0.25">
      <c r="A4459">
        <v>7978.3700000000008</v>
      </c>
      <c r="B4459" t="s">
        <v>222</v>
      </c>
    </row>
    <row r="4460" spans="1:2" x14ac:dyDescent="0.25">
      <c r="A4460">
        <v>3273.7799999999997</v>
      </c>
      <c r="B4460" t="s">
        <v>224</v>
      </c>
    </row>
    <row r="4461" spans="1:2" x14ac:dyDescent="0.25">
      <c r="A4461">
        <v>97.44</v>
      </c>
      <c r="B4461" t="s">
        <v>224</v>
      </c>
    </row>
    <row r="4462" spans="1:2" x14ac:dyDescent="0.25">
      <c r="A4462">
        <v>7187.5100000000011</v>
      </c>
      <c r="B4462" t="s">
        <v>222</v>
      </c>
    </row>
    <row r="4463" spans="1:2" x14ac:dyDescent="0.25">
      <c r="A4463">
        <v>7641.87</v>
      </c>
      <c r="B4463" t="s">
        <v>222</v>
      </c>
    </row>
    <row r="4464" spans="1:2" x14ac:dyDescent="0.25">
      <c r="A4464">
        <v>1892.4099999999999</v>
      </c>
      <c r="B4464" t="s">
        <v>224</v>
      </c>
    </row>
    <row r="4465" spans="1:2" x14ac:dyDescent="0.25">
      <c r="A4465">
        <v>2262.14</v>
      </c>
      <c r="B4465" t="s">
        <v>224</v>
      </c>
    </row>
    <row r="4466" spans="1:2" x14ac:dyDescent="0.25">
      <c r="A4466">
        <v>7603.47</v>
      </c>
      <c r="B4466" t="s">
        <v>222</v>
      </c>
    </row>
    <row r="4467" spans="1:2" x14ac:dyDescent="0.25">
      <c r="A4467">
        <v>3379.32</v>
      </c>
      <c r="B4467" t="s">
        <v>224</v>
      </c>
    </row>
    <row r="4468" spans="1:2" x14ac:dyDescent="0.25">
      <c r="A4468">
        <v>202.4</v>
      </c>
      <c r="B4468" t="s">
        <v>224</v>
      </c>
    </row>
    <row r="4469" spans="1:2" x14ac:dyDescent="0.25">
      <c r="A4469">
        <v>145.25</v>
      </c>
      <c r="B4469" t="s">
        <v>224</v>
      </c>
    </row>
    <row r="4470" spans="1:2" x14ac:dyDescent="0.25">
      <c r="A4470">
        <v>511.13</v>
      </c>
      <c r="B4470" t="s">
        <v>224</v>
      </c>
    </row>
    <row r="4471" spans="1:2" x14ac:dyDescent="0.25">
      <c r="A4471">
        <v>2413.4300000000003</v>
      </c>
      <c r="B4471" t="s">
        <v>224</v>
      </c>
    </row>
    <row r="4472" spans="1:2" x14ac:dyDescent="0.25">
      <c r="A4472">
        <v>323.34000000000003</v>
      </c>
      <c r="B4472" t="s">
        <v>224</v>
      </c>
    </row>
    <row r="4473" spans="1:2" x14ac:dyDescent="0.25">
      <c r="A4473">
        <v>3442.57</v>
      </c>
      <c r="B4473" t="s">
        <v>224</v>
      </c>
    </row>
    <row r="4474" spans="1:2" x14ac:dyDescent="0.25">
      <c r="A4474">
        <v>186.75</v>
      </c>
      <c r="B4474" t="s">
        <v>224</v>
      </c>
    </row>
    <row r="4475" spans="1:2" x14ac:dyDescent="0.25">
      <c r="A4475">
        <v>100.12</v>
      </c>
      <c r="B4475" t="s">
        <v>224</v>
      </c>
    </row>
    <row r="4476" spans="1:2" x14ac:dyDescent="0.25">
      <c r="A4476">
        <v>3334.2</v>
      </c>
      <c r="B4476" t="s">
        <v>224</v>
      </c>
    </row>
    <row r="4477" spans="1:2" x14ac:dyDescent="0.25">
      <c r="A4477">
        <v>129.13999999999999</v>
      </c>
      <c r="B4477" t="s">
        <v>224</v>
      </c>
    </row>
    <row r="4478" spans="1:2" x14ac:dyDescent="0.25">
      <c r="A4478">
        <v>1855.84</v>
      </c>
      <c r="B4478" t="s">
        <v>224</v>
      </c>
    </row>
    <row r="4479" spans="1:2" x14ac:dyDescent="0.25">
      <c r="A4479">
        <v>1016.39</v>
      </c>
      <c r="B4479" t="s">
        <v>224</v>
      </c>
    </row>
    <row r="4480" spans="1:2" x14ac:dyDescent="0.25">
      <c r="A4480">
        <v>1288.0500000000002</v>
      </c>
      <c r="B4480" t="s">
        <v>224</v>
      </c>
    </row>
    <row r="4481" spans="1:2" x14ac:dyDescent="0.25">
      <c r="A4481">
        <v>6758.64</v>
      </c>
      <c r="B4481" t="s">
        <v>222</v>
      </c>
    </row>
    <row r="4482" spans="1:2" x14ac:dyDescent="0.25">
      <c r="A4482">
        <v>1090.6500000000001</v>
      </c>
      <c r="B4482" t="s">
        <v>224</v>
      </c>
    </row>
    <row r="4483" spans="1:2" x14ac:dyDescent="0.25">
      <c r="A4483">
        <v>4673.7499999999991</v>
      </c>
      <c r="B4483" t="s">
        <v>222</v>
      </c>
    </row>
    <row r="4484" spans="1:2" x14ac:dyDescent="0.25">
      <c r="A4484">
        <v>1006.8</v>
      </c>
      <c r="B4484" t="s">
        <v>224</v>
      </c>
    </row>
    <row r="4485" spans="1:2" x14ac:dyDescent="0.25">
      <c r="A4485">
        <v>2234.41</v>
      </c>
      <c r="B4485" t="s">
        <v>224</v>
      </c>
    </row>
    <row r="4486" spans="1:2" x14ac:dyDescent="0.25">
      <c r="A4486">
        <v>494.06</v>
      </c>
      <c r="B4486" t="s">
        <v>224</v>
      </c>
    </row>
    <row r="4487" spans="1:2" x14ac:dyDescent="0.25">
      <c r="A4487">
        <v>7911.9000000000005</v>
      </c>
      <c r="B4487" t="s">
        <v>222</v>
      </c>
    </row>
    <row r="4488" spans="1:2" x14ac:dyDescent="0.25">
      <c r="A4488">
        <v>2470.3000000000002</v>
      </c>
      <c r="B4488" t="s">
        <v>224</v>
      </c>
    </row>
    <row r="4489" spans="1:2" x14ac:dyDescent="0.25">
      <c r="A4489">
        <v>2048.27</v>
      </c>
      <c r="B4489" t="s">
        <v>224</v>
      </c>
    </row>
    <row r="4490" spans="1:2" x14ac:dyDescent="0.25">
      <c r="A4490">
        <v>1060.26</v>
      </c>
      <c r="B4490" t="s">
        <v>224</v>
      </c>
    </row>
    <row r="4491" spans="1:2" x14ac:dyDescent="0.25">
      <c r="A4491">
        <v>247.03</v>
      </c>
      <c r="B4491" t="s">
        <v>224</v>
      </c>
    </row>
    <row r="4492" spans="1:2" x14ac:dyDescent="0.25">
      <c r="A4492">
        <v>1724.47</v>
      </c>
      <c r="B4492" t="s">
        <v>224</v>
      </c>
    </row>
    <row r="4493" spans="1:2" x14ac:dyDescent="0.25">
      <c r="A4493">
        <v>2897.41</v>
      </c>
      <c r="B4493" t="s">
        <v>224</v>
      </c>
    </row>
    <row r="4494" spans="1:2" x14ac:dyDescent="0.25">
      <c r="A4494">
        <v>4747.1400000000003</v>
      </c>
      <c r="B4494" t="s">
        <v>222</v>
      </c>
    </row>
    <row r="4495" spans="1:2" x14ac:dyDescent="0.25">
      <c r="A4495">
        <v>1756.04</v>
      </c>
      <c r="B4495" t="s">
        <v>224</v>
      </c>
    </row>
    <row r="4496" spans="1:2" x14ac:dyDescent="0.25">
      <c r="A4496">
        <v>2564.9</v>
      </c>
      <c r="B4496" t="s">
        <v>224</v>
      </c>
    </row>
    <row r="4497" spans="1:2" x14ac:dyDescent="0.25">
      <c r="A4497">
        <v>1040.95</v>
      </c>
      <c r="B4497" t="s">
        <v>224</v>
      </c>
    </row>
    <row r="4498" spans="1:2" x14ac:dyDescent="0.25">
      <c r="A4498">
        <v>844.83</v>
      </c>
      <c r="B4498" t="s">
        <v>224</v>
      </c>
    </row>
    <row r="4499" spans="1:2" x14ac:dyDescent="0.25">
      <c r="A4499">
        <v>2798.89</v>
      </c>
      <c r="B4499" t="s">
        <v>224</v>
      </c>
    </row>
    <row r="4500" spans="1:2" x14ac:dyDescent="0.25">
      <c r="A4500">
        <v>7120.7100000000009</v>
      </c>
      <c r="B4500" t="s">
        <v>222</v>
      </c>
    </row>
    <row r="4501" spans="1:2" x14ac:dyDescent="0.25">
      <c r="A4501">
        <v>515.66999999999996</v>
      </c>
      <c r="B4501" t="s">
        <v>224</v>
      </c>
    </row>
    <row r="4502" spans="1:2" x14ac:dyDescent="0.25">
      <c r="A4502">
        <v>3247.72</v>
      </c>
      <c r="B4502" t="s">
        <v>224</v>
      </c>
    </row>
    <row r="4503" spans="1:2" x14ac:dyDescent="0.25">
      <c r="A4503">
        <v>2799.37</v>
      </c>
      <c r="B4503" t="s">
        <v>224</v>
      </c>
    </row>
    <row r="4504" spans="1:2" x14ac:dyDescent="0.25">
      <c r="A4504">
        <v>2783.7599999999998</v>
      </c>
      <c r="B4504" t="s">
        <v>224</v>
      </c>
    </row>
    <row r="4505" spans="1:2" x14ac:dyDescent="0.25">
      <c r="A4505">
        <v>136.82999999999998</v>
      </c>
      <c r="B4505" t="s">
        <v>224</v>
      </c>
    </row>
    <row r="4506" spans="1:2" x14ac:dyDescent="0.25">
      <c r="A4506">
        <v>90.63</v>
      </c>
      <c r="B4506" t="s">
        <v>224</v>
      </c>
    </row>
    <row r="4507" spans="1:2" x14ac:dyDescent="0.25">
      <c r="A4507">
        <v>810.85</v>
      </c>
      <c r="B4507" t="s">
        <v>224</v>
      </c>
    </row>
    <row r="4508" spans="1:2" x14ac:dyDescent="0.25">
      <c r="A4508">
        <v>113.73</v>
      </c>
      <c r="B4508" t="s">
        <v>224</v>
      </c>
    </row>
    <row r="4509" spans="1:2" x14ac:dyDescent="0.25">
      <c r="A4509">
        <v>1865.49</v>
      </c>
      <c r="B4509" t="s">
        <v>224</v>
      </c>
    </row>
    <row r="4510" spans="1:2" x14ac:dyDescent="0.25">
      <c r="A4510">
        <v>171.37</v>
      </c>
      <c r="B4510" t="s">
        <v>224</v>
      </c>
    </row>
    <row r="4511" spans="1:2" x14ac:dyDescent="0.25">
      <c r="A4511">
        <v>2512.8700000000003</v>
      </c>
      <c r="B4511" t="s">
        <v>224</v>
      </c>
    </row>
    <row r="4512" spans="1:2" x14ac:dyDescent="0.25">
      <c r="A4512">
        <v>1805.3500000000001</v>
      </c>
      <c r="B4512" t="s">
        <v>224</v>
      </c>
    </row>
    <row r="4513" spans="1:2" x14ac:dyDescent="0.25">
      <c r="A4513">
        <v>878.34</v>
      </c>
      <c r="B4513" t="s">
        <v>224</v>
      </c>
    </row>
    <row r="4514" spans="1:2" x14ac:dyDescent="0.25">
      <c r="A4514">
        <v>119.97999999999999</v>
      </c>
      <c r="B4514" t="s">
        <v>224</v>
      </c>
    </row>
    <row r="4515" spans="1:2" x14ac:dyDescent="0.25">
      <c r="A4515">
        <v>741.09</v>
      </c>
      <c r="B4515" t="s">
        <v>224</v>
      </c>
    </row>
    <row r="4516" spans="1:2" x14ac:dyDescent="0.25">
      <c r="A4516">
        <v>183.69</v>
      </c>
      <c r="B4516" t="s">
        <v>224</v>
      </c>
    </row>
    <row r="4517" spans="1:2" x14ac:dyDescent="0.25">
      <c r="A4517">
        <v>3711.68</v>
      </c>
      <c r="B4517" t="s">
        <v>224</v>
      </c>
    </row>
    <row r="4518" spans="1:2" x14ac:dyDescent="0.25">
      <c r="A4518">
        <v>473.56</v>
      </c>
      <c r="B4518" t="s">
        <v>224</v>
      </c>
    </row>
    <row r="4519" spans="1:2" x14ac:dyDescent="0.25">
      <c r="A4519">
        <v>172.59</v>
      </c>
      <c r="B4519" t="s">
        <v>224</v>
      </c>
    </row>
    <row r="4520" spans="1:2" x14ac:dyDescent="0.25">
      <c r="A4520">
        <v>989.31999999999994</v>
      </c>
      <c r="B4520" t="s">
        <v>224</v>
      </c>
    </row>
    <row r="4521" spans="1:2" x14ac:dyDescent="0.25">
      <c r="A4521">
        <v>1070.75</v>
      </c>
      <c r="B4521" t="s">
        <v>224</v>
      </c>
    </row>
    <row r="4522" spans="1:2" x14ac:dyDescent="0.25">
      <c r="A4522">
        <v>5114.96</v>
      </c>
      <c r="B4522" t="s">
        <v>222</v>
      </c>
    </row>
    <row r="4523" spans="1:2" x14ac:dyDescent="0.25">
      <c r="A4523">
        <v>213.32</v>
      </c>
      <c r="B4523" t="s">
        <v>224</v>
      </c>
    </row>
    <row r="4524" spans="1:2" x14ac:dyDescent="0.25">
      <c r="A4524">
        <v>4714.9799999999996</v>
      </c>
      <c r="B4524" t="s">
        <v>222</v>
      </c>
    </row>
    <row r="4525" spans="1:2" x14ac:dyDescent="0.25">
      <c r="A4525">
        <v>7168.4400000000005</v>
      </c>
      <c r="B4525" t="s">
        <v>222</v>
      </c>
    </row>
    <row r="4526" spans="1:2" x14ac:dyDescent="0.25">
      <c r="A4526">
        <v>1235.1500000000001</v>
      </c>
      <c r="B4526" t="s">
        <v>224</v>
      </c>
    </row>
    <row r="4527" spans="1:2" x14ac:dyDescent="0.25">
      <c r="A4527">
        <v>3225.0400000000004</v>
      </c>
      <c r="B4527" t="s">
        <v>224</v>
      </c>
    </row>
    <row r="4528" spans="1:2" x14ac:dyDescent="0.25">
      <c r="A4528">
        <v>1729.21</v>
      </c>
      <c r="B4528" t="s">
        <v>224</v>
      </c>
    </row>
    <row r="4529" spans="1:2" x14ac:dyDescent="0.25">
      <c r="A4529">
        <v>2470.3000000000002</v>
      </c>
      <c r="B4529" t="s">
        <v>224</v>
      </c>
    </row>
    <row r="4530" spans="1:2" x14ac:dyDescent="0.25">
      <c r="A4530">
        <v>8520.8000000000011</v>
      </c>
      <c r="B4530" t="s">
        <v>223</v>
      </c>
    </row>
    <row r="4531" spans="1:2" x14ac:dyDescent="0.25">
      <c r="A4531">
        <v>202.66</v>
      </c>
      <c r="B4531" t="s">
        <v>224</v>
      </c>
    </row>
    <row r="4532" spans="1:2" x14ac:dyDescent="0.25">
      <c r="A4532">
        <v>3751.0899999999997</v>
      </c>
      <c r="B4532" t="s">
        <v>224</v>
      </c>
    </row>
    <row r="4533" spans="1:2" x14ac:dyDescent="0.25">
      <c r="A4533">
        <v>207.5</v>
      </c>
      <c r="B4533" t="s">
        <v>224</v>
      </c>
    </row>
    <row r="4534" spans="1:2" x14ac:dyDescent="0.25">
      <c r="A4534">
        <v>207.5</v>
      </c>
      <c r="B4534" t="s">
        <v>224</v>
      </c>
    </row>
    <row r="4535" spans="1:2" x14ac:dyDescent="0.25">
      <c r="A4535">
        <v>791.19</v>
      </c>
      <c r="B4535" t="s">
        <v>224</v>
      </c>
    </row>
    <row r="4536" spans="1:2" x14ac:dyDescent="0.25">
      <c r="A4536">
        <v>2783.7599999999998</v>
      </c>
      <c r="B4536" t="s">
        <v>224</v>
      </c>
    </row>
    <row r="4537" spans="1:2" x14ac:dyDescent="0.25">
      <c r="A4537">
        <v>4811.8500000000004</v>
      </c>
      <c r="B4537" t="s">
        <v>222</v>
      </c>
    </row>
    <row r="4538" spans="1:2" x14ac:dyDescent="0.25">
      <c r="A4538">
        <v>4639.5999999999995</v>
      </c>
      <c r="B4538" t="s">
        <v>222</v>
      </c>
    </row>
    <row r="4539" spans="1:2" x14ac:dyDescent="0.25">
      <c r="A4539">
        <v>4304.0700000000006</v>
      </c>
      <c r="B4539" t="s">
        <v>222</v>
      </c>
    </row>
    <row r="4540" spans="1:2" x14ac:dyDescent="0.25">
      <c r="A4540">
        <v>1868.6399999999999</v>
      </c>
      <c r="B4540" t="s">
        <v>224</v>
      </c>
    </row>
    <row r="4541" spans="1:2" x14ac:dyDescent="0.25">
      <c r="A4541">
        <v>71.039999999999992</v>
      </c>
      <c r="B4541" t="s">
        <v>224</v>
      </c>
    </row>
    <row r="4542" spans="1:2" x14ac:dyDescent="0.25">
      <c r="A4542">
        <v>2351.8599999999997</v>
      </c>
      <c r="B4542" t="s">
        <v>224</v>
      </c>
    </row>
    <row r="4543" spans="1:2" x14ac:dyDescent="0.25">
      <c r="A4543">
        <v>1914.1599999999999</v>
      </c>
      <c r="B4543" t="s">
        <v>224</v>
      </c>
    </row>
    <row r="4544" spans="1:2" x14ac:dyDescent="0.25">
      <c r="A4544">
        <v>2783.7599999999998</v>
      </c>
      <c r="B4544" t="s">
        <v>224</v>
      </c>
    </row>
    <row r="4545" spans="1:2" x14ac:dyDescent="0.25">
      <c r="A4545">
        <v>524.59</v>
      </c>
      <c r="B4545" t="s">
        <v>224</v>
      </c>
    </row>
    <row r="4546" spans="1:2" x14ac:dyDescent="0.25">
      <c r="A4546">
        <v>3955.9500000000003</v>
      </c>
      <c r="B4546" t="s">
        <v>224</v>
      </c>
    </row>
    <row r="4547" spans="1:2" x14ac:dyDescent="0.25">
      <c r="A4547">
        <v>221.41</v>
      </c>
      <c r="B4547" t="s">
        <v>224</v>
      </c>
    </row>
    <row r="4548" spans="1:2" x14ac:dyDescent="0.25">
      <c r="A4548">
        <v>6758.64</v>
      </c>
      <c r="B4548" t="s">
        <v>222</v>
      </c>
    </row>
    <row r="4549" spans="1:2" x14ac:dyDescent="0.25">
      <c r="A4549">
        <v>3955.9500000000003</v>
      </c>
      <c r="B4549" t="s">
        <v>224</v>
      </c>
    </row>
    <row r="4550" spans="1:2" x14ac:dyDescent="0.25">
      <c r="A4550">
        <v>2319.7999999999997</v>
      </c>
      <c r="B4550" t="s">
        <v>224</v>
      </c>
    </row>
    <row r="4551" spans="1:2" x14ac:dyDescent="0.25">
      <c r="A4551">
        <v>3304.0699999999997</v>
      </c>
      <c r="B4551" t="s">
        <v>224</v>
      </c>
    </row>
    <row r="4552" spans="1:2" x14ac:dyDescent="0.25">
      <c r="A4552">
        <v>2552.9500000000003</v>
      </c>
      <c r="B4552" t="s">
        <v>224</v>
      </c>
    </row>
    <row r="4553" spans="1:2" x14ac:dyDescent="0.25">
      <c r="A4553">
        <v>186.75</v>
      </c>
      <c r="B4553" t="s">
        <v>224</v>
      </c>
    </row>
    <row r="4554" spans="1:2" x14ac:dyDescent="0.25">
      <c r="A4554">
        <v>801.88</v>
      </c>
      <c r="B4554" t="s">
        <v>224</v>
      </c>
    </row>
    <row r="4555" spans="1:2" x14ac:dyDescent="0.25">
      <c r="A4555">
        <v>2470.3000000000002</v>
      </c>
      <c r="B4555" t="s">
        <v>224</v>
      </c>
    </row>
    <row r="4556" spans="1:2" x14ac:dyDescent="0.25">
      <c r="A4556">
        <v>3795.23</v>
      </c>
      <c r="B4556" t="s">
        <v>224</v>
      </c>
    </row>
    <row r="4557" spans="1:2" x14ac:dyDescent="0.25">
      <c r="A4557">
        <v>1344.8200000000002</v>
      </c>
      <c r="B4557" t="s">
        <v>224</v>
      </c>
    </row>
    <row r="4558" spans="1:2" x14ac:dyDescent="0.25">
      <c r="A4558">
        <v>845.49</v>
      </c>
      <c r="B4558" t="s">
        <v>224</v>
      </c>
    </row>
    <row r="4559" spans="1:2" x14ac:dyDescent="0.25">
      <c r="A4559">
        <v>804.2</v>
      </c>
      <c r="B4559" t="s">
        <v>224</v>
      </c>
    </row>
    <row r="4560" spans="1:2" x14ac:dyDescent="0.25">
      <c r="A4560">
        <v>53.04</v>
      </c>
      <c r="B4560" t="s">
        <v>224</v>
      </c>
    </row>
    <row r="4561" spans="1:2" x14ac:dyDescent="0.25">
      <c r="A4561">
        <v>463.96</v>
      </c>
      <c r="B4561" t="s">
        <v>224</v>
      </c>
    </row>
    <row r="4562" spans="1:2" x14ac:dyDescent="0.25">
      <c r="A4562">
        <v>1438.1299999999999</v>
      </c>
      <c r="B4562" t="s">
        <v>224</v>
      </c>
    </row>
    <row r="4563" spans="1:2" x14ac:dyDescent="0.25">
      <c r="A4563">
        <v>1787.47</v>
      </c>
      <c r="B4563" t="s">
        <v>224</v>
      </c>
    </row>
    <row r="4564" spans="1:2" x14ac:dyDescent="0.25">
      <c r="A4564">
        <v>4254.7899999999991</v>
      </c>
      <c r="B4564" t="s">
        <v>222</v>
      </c>
    </row>
    <row r="4565" spans="1:2" x14ac:dyDescent="0.25">
      <c r="A4565">
        <v>5957.2300000000005</v>
      </c>
      <c r="B4565" t="s">
        <v>222</v>
      </c>
    </row>
    <row r="4566" spans="1:2" x14ac:dyDescent="0.25">
      <c r="A4566">
        <v>2380.5800000000004</v>
      </c>
      <c r="B4566" t="s">
        <v>224</v>
      </c>
    </row>
    <row r="4567" spans="1:2" x14ac:dyDescent="0.25">
      <c r="A4567">
        <v>7961.1</v>
      </c>
      <c r="B4567" t="s">
        <v>222</v>
      </c>
    </row>
    <row r="4568" spans="1:2" x14ac:dyDescent="0.25">
      <c r="A4568">
        <v>4771.7300000000005</v>
      </c>
      <c r="B4568" t="s">
        <v>222</v>
      </c>
    </row>
    <row r="4569" spans="1:2" x14ac:dyDescent="0.25">
      <c r="A4569">
        <v>1680.5600000000002</v>
      </c>
      <c r="B4569" t="s">
        <v>224</v>
      </c>
    </row>
    <row r="4570" spans="1:2" x14ac:dyDescent="0.25">
      <c r="A4570">
        <v>8448.3000000000011</v>
      </c>
      <c r="B4570" t="s">
        <v>223</v>
      </c>
    </row>
    <row r="4571" spans="1:2" x14ac:dyDescent="0.25">
      <c r="A4571">
        <v>2223.27</v>
      </c>
      <c r="B4571" t="s">
        <v>224</v>
      </c>
    </row>
    <row r="4572" spans="1:2" x14ac:dyDescent="0.25">
      <c r="A4572">
        <v>1284.9000000000001</v>
      </c>
      <c r="B4572" t="s">
        <v>224</v>
      </c>
    </row>
    <row r="4573" spans="1:2" x14ac:dyDescent="0.25">
      <c r="A4573">
        <v>3164.76</v>
      </c>
      <c r="B4573" t="s">
        <v>224</v>
      </c>
    </row>
    <row r="4574" spans="1:2" x14ac:dyDescent="0.25">
      <c r="A4574">
        <v>494.06</v>
      </c>
      <c r="B4574" t="s">
        <v>224</v>
      </c>
    </row>
    <row r="4575" spans="1:2" x14ac:dyDescent="0.25">
      <c r="A4575">
        <v>147.1</v>
      </c>
      <c r="B4575" t="s">
        <v>224</v>
      </c>
    </row>
    <row r="4576" spans="1:2" x14ac:dyDescent="0.25">
      <c r="A4576">
        <v>51.019999999999996</v>
      </c>
      <c r="B4576" t="s">
        <v>224</v>
      </c>
    </row>
    <row r="4577" spans="1:2" x14ac:dyDescent="0.25">
      <c r="A4577">
        <v>2470.3000000000002</v>
      </c>
      <c r="B4577" t="s">
        <v>224</v>
      </c>
    </row>
    <row r="4578" spans="1:2" x14ac:dyDescent="0.25">
      <c r="A4578">
        <v>137.63999999999999</v>
      </c>
      <c r="B4578" t="s">
        <v>224</v>
      </c>
    </row>
    <row r="4579" spans="1:2" x14ac:dyDescent="0.25">
      <c r="A4579">
        <v>7120.7100000000009</v>
      </c>
      <c r="B4579" t="s">
        <v>222</v>
      </c>
    </row>
    <row r="4580" spans="1:2" x14ac:dyDescent="0.25">
      <c r="A4580">
        <v>75.039999999999992</v>
      </c>
      <c r="B4580" t="s">
        <v>224</v>
      </c>
    </row>
    <row r="4581" spans="1:2" x14ac:dyDescent="0.25">
      <c r="A4581">
        <v>20.75</v>
      </c>
      <c r="B4581" t="s">
        <v>224</v>
      </c>
    </row>
    <row r="4582" spans="1:2" x14ac:dyDescent="0.25">
      <c r="A4582">
        <v>771.31000000000006</v>
      </c>
      <c r="B4582" t="s">
        <v>224</v>
      </c>
    </row>
    <row r="4583" spans="1:2" x14ac:dyDescent="0.25">
      <c r="A4583">
        <v>1787.06</v>
      </c>
      <c r="B4583" t="s">
        <v>224</v>
      </c>
    </row>
    <row r="4584" spans="1:2" x14ac:dyDescent="0.25">
      <c r="A4584">
        <v>136.56</v>
      </c>
      <c r="B4584" t="s">
        <v>224</v>
      </c>
    </row>
    <row r="4585" spans="1:2" x14ac:dyDescent="0.25">
      <c r="A4585">
        <v>1957.9399999999998</v>
      </c>
      <c r="B4585" t="s">
        <v>224</v>
      </c>
    </row>
    <row r="4586" spans="1:2" x14ac:dyDescent="0.25">
      <c r="A4586">
        <v>62.25</v>
      </c>
      <c r="B4586" t="s">
        <v>224</v>
      </c>
    </row>
    <row r="4587" spans="1:2" x14ac:dyDescent="0.25">
      <c r="A4587">
        <v>6809.25</v>
      </c>
      <c r="B4587" t="s">
        <v>222</v>
      </c>
    </row>
    <row r="4588" spans="1:2" x14ac:dyDescent="0.25">
      <c r="A4588">
        <v>5068.9800000000005</v>
      </c>
      <c r="B4588" t="s">
        <v>222</v>
      </c>
    </row>
    <row r="4589" spans="1:2" x14ac:dyDescent="0.25">
      <c r="A4589">
        <v>337.55</v>
      </c>
      <c r="B4589" t="s">
        <v>224</v>
      </c>
    </row>
    <row r="4590" spans="1:2" x14ac:dyDescent="0.25">
      <c r="A4590">
        <v>3426.56</v>
      </c>
      <c r="B4590" t="s">
        <v>224</v>
      </c>
    </row>
    <row r="4591" spans="1:2" x14ac:dyDescent="0.25">
      <c r="A4591">
        <v>163.07999999999998</v>
      </c>
      <c r="B4591" t="s">
        <v>224</v>
      </c>
    </row>
    <row r="4592" spans="1:2" x14ac:dyDescent="0.25">
      <c r="A4592">
        <v>1582.38</v>
      </c>
      <c r="B4592" t="s">
        <v>224</v>
      </c>
    </row>
    <row r="4593" spans="1:2" x14ac:dyDescent="0.25">
      <c r="A4593">
        <v>2438.0300000000002</v>
      </c>
      <c r="B4593" t="s">
        <v>224</v>
      </c>
    </row>
    <row r="4594" spans="1:2" x14ac:dyDescent="0.25">
      <c r="A4594">
        <v>4768.3900000000003</v>
      </c>
      <c r="B4594" t="s">
        <v>222</v>
      </c>
    </row>
    <row r="4595" spans="1:2" x14ac:dyDescent="0.25">
      <c r="A4595">
        <v>2317.0500000000002</v>
      </c>
      <c r="B4595" t="s">
        <v>224</v>
      </c>
    </row>
    <row r="4596" spans="1:2" x14ac:dyDescent="0.25">
      <c r="A4596">
        <v>235.91</v>
      </c>
      <c r="B4596" t="s">
        <v>224</v>
      </c>
    </row>
    <row r="4597" spans="1:2" x14ac:dyDescent="0.25">
      <c r="A4597">
        <v>207.5</v>
      </c>
      <c r="B4597" t="s">
        <v>224</v>
      </c>
    </row>
    <row r="4598" spans="1:2" x14ac:dyDescent="0.25">
      <c r="A4598">
        <v>4747.1400000000003</v>
      </c>
      <c r="B4598" t="s">
        <v>222</v>
      </c>
    </row>
    <row r="4599" spans="1:2" x14ac:dyDescent="0.25">
      <c r="A4599">
        <v>4312.7900000000009</v>
      </c>
      <c r="B4599" t="s">
        <v>222</v>
      </c>
    </row>
    <row r="4600" spans="1:2" x14ac:dyDescent="0.25">
      <c r="A4600">
        <v>2033.15</v>
      </c>
      <c r="B4600" t="s">
        <v>224</v>
      </c>
    </row>
    <row r="4601" spans="1:2" x14ac:dyDescent="0.25">
      <c r="A4601">
        <v>6390.1600000000008</v>
      </c>
      <c r="B4601" t="s">
        <v>222</v>
      </c>
    </row>
    <row r="4602" spans="1:2" x14ac:dyDescent="0.25">
      <c r="A4602">
        <v>5614.79</v>
      </c>
      <c r="B4602" t="s">
        <v>222</v>
      </c>
    </row>
    <row r="4603" spans="1:2" x14ac:dyDescent="0.25">
      <c r="A4603">
        <v>1882.25</v>
      </c>
      <c r="B4603" t="s">
        <v>224</v>
      </c>
    </row>
    <row r="4604" spans="1:2" x14ac:dyDescent="0.25">
      <c r="A4604">
        <v>836.99</v>
      </c>
      <c r="B4604" t="s">
        <v>224</v>
      </c>
    </row>
    <row r="4605" spans="1:2" x14ac:dyDescent="0.25">
      <c r="A4605">
        <v>4061.2500000000005</v>
      </c>
      <c r="B4605" t="s">
        <v>222</v>
      </c>
    </row>
    <row r="4606" spans="1:2" x14ac:dyDescent="0.25">
      <c r="A4606">
        <v>1082.96</v>
      </c>
      <c r="B4606" t="s">
        <v>224</v>
      </c>
    </row>
    <row r="4607" spans="1:2" x14ac:dyDescent="0.25">
      <c r="A4607">
        <v>62.25</v>
      </c>
      <c r="B4607" t="s">
        <v>224</v>
      </c>
    </row>
    <row r="4608" spans="1:2" x14ac:dyDescent="0.25">
      <c r="A4608">
        <v>939.69999999999993</v>
      </c>
      <c r="B4608" t="s">
        <v>224</v>
      </c>
    </row>
    <row r="4609" spans="1:2" x14ac:dyDescent="0.25">
      <c r="A4609">
        <v>1524.1000000000001</v>
      </c>
      <c r="B4609" t="s">
        <v>224</v>
      </c>
    </row>
    <row r="4610" spans="1:2" x14ac:dyDescent="0.25">
      <c r="A4610">
        <v>2319.7999999999997</v>
      </c>
      <c r="B4610" t="s">
        <v>224</v>
      </c>
    </row>
    <row r="4611" spans="1:2" x14ac:dyDescent="0.25">
      <c r="A4611">
        <v>2553.75</v>
      </c>
      <c r="B4611" t="s">
        <v>224</v>
      </c>
    </row>
    <row r="4612" spans="1:2" x14ac:dyDescent="0.25">
      <c r="A4612">
        <v>816.54000000000008</v>
      </c>
      <c r="B4612" t="s">
        <v>224</v>
      </c>
    </row>
    <row r="4613" spans="1:2" x14ac:dyDescent="0.25">
      <c r="A4613">
        <v>2788.9399999999996</v>
      </c>
      <c r="B4613" t="s">
        <v>224</v>
      </c>
    </row>
    <row r="4614" spans="1:2" x14ac:dyDescent="0.25">
      <c r="A4614">
        <v>844.83</v>
      </c>
      <c r="B4614" t="s">
        <v>224</v>
      </c>
    </row>
    <row r="4615" spans="1:2" x14ac:dyDescent="0.25">
      <c r="A4615">
        <v>973.06999999999994</v>
      </c>
      <c r="B4615" t="s">
        <v>224</v>
      </c>
    </row>
    <row r="4616" spans="1:2" x14ac:dyDescent="0.25">
      <c r="A4616">
        <v>4774.9900000000007</v>
      </c>
      <c r="B4616" t="s">
        <v>222</v>
      </c>
    </row>
    <row r="4617" spans="1:2" x14ac:dyDescent="0.25">
      <c r="A4617">
        <v>4260.6500000000005</v>
      </c>
      <c r="B4617" t="s">
        <v>222</v>
      </c>
    </row>
    <row r="4618" spans="1:2" x14ac:dyDescent="0.25">
      <c r="A4618">
        <v>83</v>
      </c>
      <c r="B4618" t="s">
        <v>224</v>
      </c>
    </row>
    <row r="4619" spans="1:2" x14ac:dyDescent="0.25">
      <c r="A4619">
        <v>837.81000000000006</v>
      </c>
      <c r="B4619" t="s">
        <v>224</v>
      </c>
    </row>
    <row r="4620" spans="1:2" x14ac:dyDescent="0.25">
      <c r="A4620">
        <v>3489.34</v>
      </c>
      <c r="B4620" t="s">
        <v>224</v>
      </c>
    </row>
    <row r="4621" spans="1:2" x14ac:dyDescent="0.25">
      <c r="A4621">
        <v>206.57999999999998</v>
      </c>
      <c r="B4621" t="s">
        <v>224</v>
      </c>
    </row>
    <row r="4622" spans="1:2" x14ac:dyDescent="0.25">
      <c r="A4622">
        <v>1707.65</v>
      </c>
      <c r="B4622" t="s">
        <v>224</v>
      </c>
    </row>
    <row r="4623" spans="1:2" x14ac:dyDescent="0.25">
      <c r="A4623">
        <v>1976.24</v>
      </c>
      <c r="B4623" t="s">
        <v>224</v>
      </c>
    </row>
    <row r="4624" spans="1:2" x14ac:dyDescent="0.25">
      <c r="A4624">
        <v>211.47</v>
      </c>
      <c r="B4624" t="s">
        <v>224</v>
      </c>
    </row>
    <row r="4625" spans="1:2" x14ac:dyDescent="0.25">
      <c r="A4625">
        <v>4747.1400000000003</v>
      </c>
      <c r="B4625" t="s">
        <v>222</v>
      </c>
    </row>
    <row r="4626" spans="1:2" x14ac:dyDescent="0.25">
      <c r="A4626">
        <v>148.13999999999999</v>
      </c>
      <c r="B4626" t="s">
        <v>224</v>
      </c>
    </row>
    <row r="4627" spans="1:2" x14ac:dyDescent="0.25">
      <c r="A4627">
        <v>5574.28</v>
      </c>
      <c r="B4627" t="s">
        <v>222</v>
      </c>
    </row>
    <row r="4628" spans="1:2" x14ac:dyDescent="0.25">
      <c r="A4628">
        <v>4270.18</v>
      </c>
      <c r="B4628" t="s">
        <v>222</v>
      </c>
    </row>
    <row r="4629" spans="1:2" x14ac:dyDescent="0.25">
      <c r="A4629">
        <v>8019.3200000000006</v>
      </c>
      <c r="B4629" t="s">
        <v>223</v>
      </c>
    </row>
    <row r="4630" spans="1:2" x14ac:dyDescent="0.25">
      <c r="A4630">
        <v>85.4</v>
      </c>
      <c r="B4630" t="s">
        <v>224</v>
      </c>
    </row>
    <row r="4631" spans="1:2" x14ac:dyDescent="0.25">
      <c r="A4631">
        <v>4797.08</v>
      </c>
      <c r="B4631" t="s">
        <v>222</v>
      </c>
    </row>
    <row r="4632" spans="1:2" x14ac:dyDescent="0.25">
      <c r="A4632">
        <v>7650.87</v>
      </c>
      <c r="B4632" t="s">
        <v>222</v>
      </c>
    </row>
    <row r="4633" spans="1:2" x14ac:dyDescent="0.25">
      <c r="A4633">
        <v>247.03</v>
      </c>
      <c r="B4633" t="s">
        <v>224</v>
      </c>
    </row>
    <row r="4634" spans="1:2" x14ac:dyDescent="0.25">
      <c r="A4634">
        <v>3196.88</v>
      </c>
      <c r="B4634" t="s">
        <v>224</v>
      </c>
    </row>
    <row r="4635" spans="1:2" x14ac:dyDescent="0.25">
      <c r="A4635">
        <v>888.31000000000006</v>
      </c>
      <c r="B4635" t="s">
        <v>224</v>
      </c>
    </row>
    <row r="4636" spans="1:2" x14ac:dyDescent="0.25">
      <c r="A4636">
        <v>4780.93</v>
      </c>
      <c r="B4636" t="s">
        <v>222</v>
      </c>
    </row>
    <row r="4637" spans="1:2" x14ac:dyDescent="0.25">
      <c r="A4637">
        <v>8496.6500000000015</v>
      </c>
      <c r="B4637" t="s">
        <v>223</v>
      </c>
    </row>
    <row r="4638" spans="1:2" x14ac:dyDescent="0.25">
      <c r="A4638">
        <v>5140.3100000000004</v>
      </c>
      <c r="B4638" t="s">
        <v>222</v>
      </c>
    </row>
    <row r="4639" spans="1:2" x14ac:dyDescent="0.25">
      <c r="A4639">
        <v>3416.4300000000003</v>
      </c>
      <c r="B4639" t="s">
        <v>224</v>
      </c>
    </row>
    <row r="4640" spans="1:2" x14ac:dyDescent="0.25">
      <c r="A4640">
        <v>1604.64</v>
      </c>
      <c r="B4640" t="s">
        <v>224</v>
      </c>
    </row>
    <row r="4641" spans="1:2" x14ac:dyDescent="0.25">
      <c r="A4641">
        <v>6801.1500000000005</v>
      </c>
      <c r="B4641" t="s">
        <v>222</v>
      </c>
    </row>
    <row r="4642" spans="1:2" x14ac:dyDescent="0.25">
      <c r="A4642">
        <v>8476.5500000000011</v>
      </c>
      <c r="B4642" t="s">
        <v>223</v>
      </c>
    </row>
    <row r="4643" spans="1:2" x14ac:dyDescent="0.25">
      <c r="A4643">
        <v>524.5</v>
      </c>
      <c r="B4643" t="s">
        <v>224</v>
      </c>
    </row>
    <row r="4644" spans="1:2" x14ac:dyDescent="0.25">
      <c r="A4644">
        <v>4034.63</v>
      </c>
      <c r="B4644" t="s">
        <v>222</v>
      </c>
    </row>
    <row r="4645" spans="1:2" x14ac:dyDescent="0.25">
      <c r="A4645">
        <v>226.8</v>
      </c>
      <c r="B4645" t="s">
        <v>224</v>
      </c>
    </row>
    <row r="4646" spans="1:2" x14ac:dyDescent="0.25">
      <c r="A4646">
        <v>4639.5999999999995</v>
      </c>
      <c r="B4646" t="s">
        <v>222</v>
      </c>
    </row>
    <row r="4647" spans="1:2" x14ac:dyDescent="0.25">
      <c r="A4647">
        <v>4711.4799999999996</v>
      </c>
      <c r="B4647" t="s">
        <v>222</v>
      </c>
    </row>
    <row r="4648" spans="1:2" x14ac:dyDescent="0.25">
      <c r="A4648">
        <v>4675.579999999999</v>
      </c>
      <c r="B4648" t="s">
        <v>222</v>
      </c>
    </row>
    <row r="4649" spans="1:2" x14ac:dyDescent="0.25">
      <c r="A4649">
        <v>186.75</v>
      </c>
      <c r="B4649" t="s">
        <v>224</v>
      </c>
    </row>
    <row r="4650" spans="1:2" x14ac:dyDescent="0.25">
      <c r="A4650">
        <v>2398.15</v>
      </c>
      <c r="B4650" t="s">
        <v>224</v>
      </c>
    </row>
    <row r="4651" spans="1:2" x14ac:dyDescent="0.25">
      <c r="A4651">
        <v>3445.82</v>
      </c>
      <c r="B4651" t="s">
        <v>224</v>
      </c>
    </row>
    <row r="4652" spans="1:2" x14ac:dyDescent="0.25">
      <c r="A4652">
        <v>8459.1500000000015</v>
      </c>
      <c r="B4652" t="s">
        <v>223</v>
      </c>
    </row>
    <row r="4653" spans="1:2" x14ac:dyDescent="0.25">
      <c r="A4653">
        <v>325.68</v>
      </c>
      <c r="B4653" t="s">
        <v>224</v>
      </c>
    </row>
    <row r="4654" spans="1:2" x14ac:dyDescent="0.25">
      <c r="A4654">
        <v>62.25</v>
      </c>
      <c r="B4654" t="s">
        <v>224</v>
      </c>
    </row>
    <row r="4655" spans="1:2" x14ac:dyDescent="0.25">
      <c r="A4655">
        <v>4747.1400000000003</v>
      </c>
      <c r="B4655" t="s">
        <v>222</v>
      </c>
    </row>
    <row r="4656" spans="1:2" x14ac:dyDescent="0.25">
      <c r="A4656">
        <v>927.92</v>
      </c>
      <c r="B4656" t="s">
        <v>224</v>
      </c>
    </row>
    <row r="4657" spans="1:2" x14ac:dyDescent="0.25">
      <c r="A4657">
        <v>840.74</v>
      </c>
      <c r="B4657" t="s">
        <v>224</v>
      </c>
    </row>
    <row r="4658" spans="1:2" x14ac:dyDescent="0.25">
      <c r="A4658">
        <v>988.12</v>
      </c>
      <c r="B4658" t="s">
        <v>224</v>
      </c>
    </row>
    <row r="4659" spans="1:2" x14ac:dyDescent="0.25">
      <c r="A4659">
        <v>108.88</v>
      </c>
      <c r="B4659" t="s">
        <v>224</v>
      </c>
    </row>
    <row r="4660" spans="1:2" x14ac:dyDescent="0.25">
      <c r="A4660">
        <v>171.03</v>
      </c>
      <c r="B4660" t="s">
        <v>224</v>
      </c>
    </row>
    <row r="4661" spans="1:2" x14ac:dyDescent="0.25">
      <c r="A4661">
        <v>5125.59</v>
      </c>
      <c r="B4661" t="s">
        <v>222</v>
      </c>
    </row>
    <row r="4662" spans="1:2" x14ac:dyDescent="0.25">
      <c r="A4662">
        <v>6439.84</v>
      </c>
      <c r="B4662" t="s">
        <v>222</v>
      </c>
    </row>
    <row r="4663" spans="1:2" x14ac:dyDescent="0.25">
      <c r="A4663">
        <v>576.69000000000005</v>
      </c>
      <c r="B4663" t="s">
        <v>224</v>
      </c>
    </row>
    <row r="4664" spans="1:2" x14ac:dyDescent="0.25">
      <c r="A4664">
        <v>1976.24</v>
      </c>
      <c r="B4664" t="s">
        <v>224</v>
      </c>
    </row>
    <row r="4665" spans="1:2" x14ac:dyDescent="0.25">
      <c r="A4665">
        <v>7172.0100000000011</v>
      </c>
      <c r="B4665" t="s">
        <v>222</v>
      </c>
    </row>
    <row r="4666" spans="1:2" x14ac:dyDescent="0.25">
      <c r="A4666">
        <v>1855.84</v>
      </c>
      <c r="B4666" t="s">
        <v>224</v>
      </c>
    </row>
    <row r="4667" spans="1:2" x14ac:dyDescent="0.25">
      <c r="A4667">
        <v>4224.1500000000005</v>
      </c>
      <c r="B4667" t="s">
        <v>222</v>
      </c>
    </row>
    <row r="4668" spans="1:2" x14ac:dyDescent="0.25">
      <c r="A4668">
        <v>1482.18</v>
      </c>
      <c r="B4668" t="s">
        <v>224</v>
      </c>
    </row>
    <row r="4669" spans="1:2" x14ac:dyDescent="0.25">
      <c r="A4669">
        <v>239.66</v>
      </c>
      <c r="B4669" t="s">
        <v>224</v>
      </c>
    </row>
    <row r="4670" spans="1:2" x14ac:dyDescent="0.25">
      <c r="A4670">
        <v>4695.9999999999991</v>
      </c>
      <c r="B4670" t="s">
        <v>222</v>
      </c>
    </row>
    <row r="4671" spans="1:2" x14ac:dyDescent="0.25">
      <c r="A4671">
        <v>2319.7999999999997</v>
      </c>
      <c r="B4671" t="s">
        <v>224</v>
      </c>
    </row>
    <row r="4672" spans="1:2" x14ac:dyDescent="0.25">
      <c r="A4672">
        <v>1037.7</v>
      </c>
      <c r="B4672" t="s">
        <v>224</v>
      </c>
    </row>
    <row r="4673" spans="1:2" x14ac:dyDescent="0.25">
      <c r="A4673">
        <v>2017.77</v>
      </c>
      <c r="B4673" t="s">
        <v>224</v>
      </c>
    </row>
    <row r="4674" spans="1:2" x14ac:dyDescent="0.25">
      <c r="A4674">
        <v>177.52</v>
      </c>
      <c r="B4674" t="s">
        <v>224</v>
      </c>
    </row>
    <row r="4675" spans="1:2" x14ac:dyDescent="0.25">
      <c r="A4675">
        <v>927.92</v>
      </c>
      <c r="B4675" t="s">
        <v>224</v>
      </c>
    </row>
    <row r="4676" spans="1:2" x14ac:dyDescent="0.25">
      <c r="A4676">
        <v>123.94</v>
      </c>
      <c r="B4676" t="s">
        <v>224</v>
      </c>
    </row>
    <row r="4677" spans="1:2" x14ac:dyDescent="0.25">
      <c r="A4677">
        <v>1235.1500000000001</v>
      </c>
      <c r="B4677" t="s">
        <v>224</v>
      </c>
    </row>
    <row r="4678" spans="1:2" x14ac:dyDescent="0.25">
      <c r="A4678">
        <v>5986.9000000000005</v>
      </c>
      <c r="B4678" t="s">
        <v>222</v>
      </c>
    </row>
    <row r="4679" spans="1:2" x14ac:dyDescent="0.25">
      <c r="A4679">
        <v>7948.59</v>
      </c>
      <c r="B4679" t="s">
        <v>222</v>
      </c>
    </row>
    <row r="4680" spans="1:2" x14ac:dyDescent="0.25">
      <c r="A4680">
        <v>2874.6</v>
      </c>
      <c r="B4680" t="s">
        <v>224</v>
      </c>
    </row>
    <row r="4681" spans="1:2" x14ac:dyDescent="0.25">
      <c r="A4681">
        <v>2250.2399999999998</v>
      </c>
      <c r="B4681" t="s">
        <v>224</v>
      </c>
    </row>
    <row r="4682" spans="1:2" x14ac:dyDescent="0.25">
      <c r="A4682">
        <v>6780.59</v>
      </c>
      <c r="B4682" t="s">
        <v>222</v>
      </c>
    </row>
    <row r="4683" spans="1:2" x14ac:dyDescent="0.25">
      <c r="A4683">
        <v>6348.7900000000009</v>
      </c>
      <c r="B4683" t="s">
        <v>222</v>
      </c>
    </row>
    <row r="4684" spans="1:2" x14ac:dyDescent="0.25">
      <c r="A4684">
        <v>1869.9399999999998</v>
      </c>
      <c r="B4684" t="s">
        <v>224</v>
      </c>
    </row>
    <row r="4685" spans="1:2" x14ac:dyDescent="0.25">
      <c r="A4685">
        <v>218.06</v>
      </c>
      <c r="B4685" t="s">
        <v>224</v>
      </c>
    </row>
    <row r="4686" spans="1:2" x14ac:dyDescent="0.25">
      <c r="A4686">
        <v>2849.8599999999997</v>
      </c>
      <c r="B4686" t="s">
        <v>224</v>
      </c>
    </row>
    <row r="4687" spans="1:2" x14ac:dyDescent="0.25">
      <c r="A4687">
        <v>2534.4900000000002</v>
      </c>
      <c r="B4687" t="s">
        <v>224</v>
      </c>
    </row>
    <row r="4688" spans="1:2" x14ac:dyDescent="0.25">
      <c r="A4688">
        <v>4270.4600000000009</v>
      </c>
      <c r="B4688" t="s">
        <v>222</v>
      </c>
    </row>
    <row r="4689" spans="1:2" x14ac:dyDescent="0.25">
      <c r="A4689">
        <v>6868.89</v>
      </c>
      <c r="B4689" t="s">
        <v>222</v>
      </c>
    </row>
    <row r="4690" spans="1:2" x14ac:dyDescent="0.25">
      <c r="A4690">
        <v>787.87</v>
      </c>
      <c r="B4690" t="s">
        <v>224</v>
      </c>
    </row>
    <row r="4691" spans="1:2" x14ac:dyDescent="0.25">
      <c r="A4691">
        <v>338.24</v>
      </c>
      <c r="B4691" t="s">
        <v>224</v>
      </c>
    </row>
    <row r="4692" spans="1:2" x14ac:dyDescent="0.25">
      <c r="A4692">
        <v>571.77</v>
      </c>
      <c r="B4692" t="s">
        <v>224</v>
      </c>
    </row>
    <row r="4693" spans="1:2" x14ac:dyDescent="0.25">
      <c r="A4693">
        <v>1855.84</v>
      </c>
      <c r="B4693" t="s">
        <v>224</v>
      </c>
    </row>
    <row r="4694" spans="1:2" x14ac:dyDescent="0.25">
      <c r="A4694">
        <v>2573.3200000000002</v>
      </c>
      <c r="B4694" t="s">
        <v>224</v>
      </c>
    </row>
    <row r="4695" spans="1:2" x14ac:dyDescent="0.25">
      <c r="A4695">
        <v>993.64</v>
      </c>
      <c r="B4695" t="s">
        <v>224</v>
      </c>
    </row>
    <row r="4696" spans="1:2" x14ac:dyDescent="0.25">
      <c r="A4696">
        <v>4712.3399999999992</v>
      </c>
      <c r="B4696" t="s">
        <v>222</v>
      </c>
    </row>
    <row r="4697" spans="1:2" x14ac:dyDescent="0.25">
      <c r="A4697">
        <v>103.75</v>
      </c>
      <c r="B4697" t="s">
        <v>224</v>
      </c>
    </row>
    <row r="4698" spans="1:2" x14ac:dyDescent="0.25">
      <c r="A4698">
        <v>186.75</v>
      </c>
      <c r="B4698" t="s">
        <v>224</v>
      </c>
    </row>
    <row r="4699" spans="1:2" x14ac:dyDescent="0.25">
      <c r="A4699">
        <v>2350.7800000000002</v>
      </c>
      <c r="B4699" t="s">
        <v>224</v>
      </c>
    </row>
    <row r="4700" spans="1:2" x14ac:dyDescent="0.25">
      <c r="A4700">
        <v>165.54</v>
      </c>
      <c r="B4700" t="s">
        <v>224</v>
      </c>
    </row>
    <row r="4701" spans="1:2" x14ac:dyDescent="0.25">
      <c r="A4701">
        <v>949.57</v>
      </c>
      <c r="B4701" t="s">
        <v>224</v>
      </c>
    </row>
    <row r="4702" spans="1:2" x14ac:dyDescent="0.25">
      <c r="A4702">
        <v>4747.1400000000003</v>
      </c>
      <c r="B4702" t="s">
        <v>222</v>
      </c>
    </row>
    <row r="4703" spans="1:2" x14ac:dyDescent="0.25">
      <c r="A4703">
        <v>1060.3999999999999</v>
      </c>
      <c r="B4703" t="s">
        <v>224</v>
      </c>
    </row>
    <row r="4704" spans="1:2" x14ac:dyDescent="0.25">
      <c r="A4704">
        <v>4263.18</v>
      </c>
      <c r="B4704" t="s">
        <v>222</v>
      </c>
    </row>
    <row r="4705" spans="1:2" x14ac:dyDescent="0.25">
      <c r="A4705">
        <v>794.26</v>
      </c>
      <c r="B4705" t="s">
        <v>224</v>
      </c>
    </row>
    <row r="4706" spans="1:2" x14ac:dyDescent="0.25">
      <c r="A4706">
        <v>3978.1800000000003</v>
      </c>
      <c r="B4706" t="s">
        <v>224</v>
      </c>
    </row>
    <row r="4707" spans="1:2" x14ac:dyDescent="0.25">
      <c r="A4707">
        <v>517.77</v>
      </c>
      <c r="B4707" t="s">
        <v>224</v>
      </c>
    </row>
    <row r="4708" spans="1:2" x14ac:dyDescent="0.25">
      <c r="A4708">
        <v>62.25</v>
      </c>
      <c r="B4708" t="s">
        <v>224</v>
      </c>
    </row>
    <row r="4709" spans="1:2" x14ac:dyDescent="0.25">
      <c r="A4709">
        <v>70.06</v>
      </c>
      <c r="B4709" t="s">
        <v>224</v>
      </c>
    </row>
    <row r="4710" spans="1:2" x14ac:dyDescent="0.25">
      <c r="A4710">
        <v>928.6</v>
      </c>
      <c r="B4710" t="s">
        <v>224</v>
      </c>
    </row>
    <row r="4711" spans="1:2" x14ac:dyDescent="0.25">
      <c r="A4711">
        <v>165.14</v>
      </c>
      <c r="B4711" t="s">
        <v>224</v>
      </c>
    </row>
    <row r="4712" spans="1:2" x14ac:dyDescent="0.25">
      <c r="A4712">
        <v>7120.7100000000009</v>
      </c>
      <c r="B4712" t="s">
        <v>222</v>
      </c>
    </row>
    <row r="4713" spans="1:2" x14ac:dyDescent="0.25">
      <c r="A4713">
        <v>1784.19</v>
      </c>
      <c r="B4713" t="s">
        <v>224</v>
      </c>
    </row>
    <row r="4714" spans="1:2" x14ac:dyDescent="0.25">
      <c r="A4714">
        <v>7155.9600000000009</v>
      </c>
      <c r="B4714" t="s">
        <v>222</v>
      </c>
    </row>
    <row r="4715" spans="1:2" x14ac:dyDescent="0.25">
      <c r="A4715">
        <v>6338.5300000000007</v>
      </c>
      <c r="B4715" t="s">
        <v>222</v>
      </c>
    </row>
    <row r="4716" spans="1:2" x14ac:dyDescent="0.25">
      <c r="A4716">
        <v>1747.23</v>
      </c>
      <c r="B4716" t="s">
        <v>224</v>
      </c>
    </row>
    <row r="4717" spans="1:2" x14ac:dyDescent="0.25">
      <c r="A4717">
        <v>166</v>
      </c>
      <c r="B4717" t="s">
        <v>224</v>
      </c>
    </row>
    <row r="4718" spans="1:2" x14ac:dyDescent="0.25">
      <c r="A4718">
        <v>8004.3300000000008</v>
      </c>
      <c r="B4718" t="s">
        <v>223</v>
      </c>
    </row>
    <row r="4719" spans="1:2" x14ac:dyDescent="0.25">
      <c r="A4719">
        <v>5136.9800000000005</v>
      </c>
      <c r="B4719" t="s">
        <v>222</v>
      </c>
    </row>
    <row r="4720" spans="1:2" x14ac:dyDescent="0.25">
      <c r="A4720">
        <v>3219.46</v>
      </c>
      <c r="B4720" t="s">
        <v>224</v>
      </c>
    </row>
    <row r="4721" spans="1:2" x14ac:dyDescent="0.25">
      <c r="A4721">
        <v>5089.63</v>
      </c>
      <c r="B4721" t="s">
        <v>222</v>
      </c>
    </row>
    <row r="4722" spans="1:2" x14ac:dyDescent="0.25">
      <c r="A4722">
        <v>3278.2799999999997</v>
      </c>
      <c r="B4722" t="s">
        <v>224</v>
      </c>
    </row>
    <row r="4723" spans="1:2" x14ac:dyDescent="0.25">
      <c r="A4723">
        <v>3379.32</v>
      </c>
      <c r="B4723" t="s">
        <v>224</v>
      </c>
    </row>
    <row r="4724" spans="1:2" x14ac:dyDescent="0.25">
      <c r="A4724">
        <v>232.18</v>
      </c>
      <c r="B4724" t="s">
        <v>224</v>
      </c>
    </row>
    <row r="4725" spans="1:2" x14ac:dyDescent="0.25">
      <c r="A4725">
        <v>2223.27</v>
      </c>
      <c r="B4725" t="s">
        <v>224</v>
      </c>
    </row>
    <row r="4726" spans="1:2" x14ac:dyDescent="0.25">
      <c r="A4726">
        <v>500.78</v>
      </c>
      <c r="B4726" t="s">
        <v>224</v>
      </c>
    </row>
    <row r="4727" spans="1:2" x14ac:dyDescent="0.25">
      <c r="A4727">
        <v>4324.2100000000009</v>
      </c>
      <c r="B4727" t="s">
        <v>222</v>
      </c>
    </row>
    <row r="4728" spans="1:2" x14ac:dyDescent="0.25">
      <c r="A4728">
        <v>4854.87</v>
      </c>
      <c r="B4728" t="s">
        <v>222</v>
      </c>
    </row>
    <row r="4729" spans="1:2" x14ac:dyDescent="0.25">
      <c r="A4729">
        <v>3164.76</v>
      </c>
      <c r="B4729" t="s">
        <v>224</v>
      </c>
    </row>
    <row r="4730" spans="1:2" x14ac:dyDescent="0.25">
      <c r="A4730">
        <v>145.25</v>
      </c>
      <c r="B4730" t="s">
        <v>224</v>
      </c>
    </row>
    <row r="4731" spans="1:2" x14ac:dyDescent="0.25">
      <c r="A4731">
        <v>5648.32</v>
      </c>
      <c r="B4731" t="s">
        <v>222</v>
      </c>
    </row>
    <row r="4732" spans="1:2" x14ac:dyDescent="0.25">
      <c r="A4732">
        <v>7120.7100000000009</v>
      </c>
      <c r="B4732" t="s">
        <v>222</v>
      </c>
    </row>
    <row r="4733" spans="1:2" x14ac:dyDescent="0.25">
      <c r="A4733">
        <v>5951.89</v>
      </c>
      <c r="B4733" t="s">
        <v>222</v>
      </c>
    </row>
    <row r="4734" spans="1:2" x14ac:dyDescent="0.25">
      <c r="A4734">
        <v>5592.45</v>
      </c>
      <c r="B4734" t="s">
        <v>222</v>
      </c>
    </row>
    <row r="4735" spans="1:2" x14ac:dyDescent="0.25">
      <c r="A4735">
        <v>981.31999999999994</v>
      </c>
      <c r="B4735" t="s">
        <v>224</v>
      </c>
    </row>
    <row r="4736" spans="1:2" x14ac:dyDescent="0.25">
      <c r="A4736">
        <v>3740.9199999999996</v>
      </c>
      <c r="B4736" t="s">
        <v>224</v>
      </c>
    </row>
    <row r="4737" spans="1:2" x14ac:dyDescent="0.25">
      <c r="A4737">
        <v>2367.6099999999997</v>
      </c>
      <c r="B4737" t="s">
        <v>224</v>
      </c>
    </row>
    <row r="4738" spans="1:2" x14ac:dyDescent="0.25">
      <c r="A4738">
        <v>131.94</v>
      </c>
      <c r="B4738" t="s">
        <v>224</v>
      </c>
    </row>
    <row r="4739" spans="1:2" x14ac:dyDescent="0.25">
      <c r="A4739">
        <v>7617.3600000000006</v>
      </c>
      <c r="B4739" t="s">
        <v>222</v>
      </c>
    </row>
    <row r="4740" spans="1:2" x14ac:dyDescent="0.25">
      <c r="A4740">
        <v>2414.69</v>
      </c>
      <c r="B4740" t="s">
        <v>224</v>
      </c>
    </row>
    <row r="4741" spans="1:2" x14ac:dyDescent="0.25">
      <c r="A4741">
        <v>2514.04</v>
      </c>
      <c r="B4741" t="s">
        <v>224</v>
      </c>
    </row>
    <row r="4742" spans="1:2" x14ac:dyDescent="0.25">
      <c r="A4742">
        <v>69.27000000000001</v>
      </c>
      <c r="B4742" t="s">
        <v>224</v>
      </c>
    </row>
    <row r="4743" spans="1:2" x14ac:dyDescent="0.25">
      <c r="A4743">
        <v>2373.5700000000002</v>
      </c>
      <c r="B4743" t="s">
        <v>224</v>
      </c>
    </row>
    <row r="4744" spans="1:2" x14ac:dyDescent="0.25">
      <c r="A4744">
        <v>517.13</v>
      </c>
      <c r="B4744" t="s">
        <v>224</v>
      </c>
    </row>
    <row r="4745" spans="1:2" x14ac:dyDescent="0.25">
      <c r="A4745">
        <v>8534.27</v>
      </c>
      <c r="B4745" t="s">
        <v>223</v>
      </c>
    </row>
    <row r="4746" spans="1:2" x14ac:dyDescent="0.25">
      <c r="A4746">
        <v>3955.9500000000003</v>
      </c>
      <c r="B4746" t="s">
        <v>224</v>
      </c>
    </row>
    <row r="4747" spans="1:2" x14ac:dyDescent="0.25">
      <c r="A4747">
        <v>4661.95</v>
      </c>
      <c r="B4747" t="s">
        <v>222</v>
      </c>
    </row>
    <row r="4748" spans="1:2" x14ac:dyDescent="0.25">
      <c r="A4748">
        <v>195.11</v>
      </c>
      <c r="B4748" t="s">
        <v>224</v>
      </c>
    </row>
    <row r="4749" spans="1:2" x14ac:dyDescent="0.25">
      <c r="A4749">
        <v>5116.18</v>
      </c>
      <c r="B4749" t="s">
        <v>222</v>
      </c>
    </row>
    <row r="4750" spans="1:2" x14ac:dyDescent="0.25">
      <c r="A4750">
        <v>183.09</v>
      </c>
      <c r="B4750" t="s">
        <v>224</v>
      </c>
    </row>
    <row r="4751" spans="1:2" x14ac:dyDescent="0.25">
      <c r="A4751">
        <v>1932.7199999999998</v>
      </c>
      <c r="B4751" t="s">
        <v>224</v>
      </c>
    </row>
    <row r="4752" spans="1:2" x14ac:dyDescent="0.25">
      <c r="A4752">
        <v>2515.2400000000002</v>
      </c>
      <c r="B4752" t="s">
        <v>224</v>
      </c>
    </row>
    <row r="4753" spans="1:2" x14ac:dyDescent="0.25">
      <c r="A4753">
        <v>96.78</v>
      </c>
      <c r="B4753" t="s">
        <v>224</v>
      </c>
    </row>
    <row r="4754" spans="1:2" x14ac:dyDescent="0.25">
      <c r="A4754">
        <v>1934.6499999999999</v>
      </c>
      <c r="B4754" t="s">
        <v>224</v>
      </c>
    </row>
    <row r="4755" spans="1:2" x14ac:dyDescent="0.25">
      <c r="A4755">
        <v>2299.17</v>
      </c>
      <c r="B4755" t="s">
        <v>224</v>
      </c>
    </row>
    <row r="4756" spans="1:2" x14ac:dyDescent="0.25">
      <c r="A4756">
        <v>6011.2800000000007</v>
      </c>
      <c r="B4756" t="s">
        <v>222</v>
      </c>
    </row>
    <row r="4757" spans="1:2" x14ac:dyDescent="0.25">
      <c r="A4757">
        <v>3247.72</v>
      </c>
      <c r="B4757" t="s">
        <v>224</v>
      </c>
    </row>
    <row r="4758" spans="1:2" x14ac:dyDescent="0.25">
      <c r="A4758">
        <v>1827.76</v>
      </c>
      <c r="B4758" t="s">
        <v>224</v>
      </c>
    </row>
    <row r="4759" spans="1:2" x14ac:dyDescent="0.25">
      <c r="A4759">
        <v>917.29000000000008</v>
      </c>
      <c r="B4759" t="s">
        <v>224</v>
      </c>
    </row>
    <row r="4760" spans="1:2" x14ac:dyDescent="0.25">
      <c r="A4760">
        <v>3711.68</v>
      </c>
      <c r="B4760" t="s">
        <v>224</v>
      </c>
    </row>
    <row r="4761" spans="1:2" x14ac:dyDescent="0.25">
      <c r="A4761">
        <v>5114.7500000000009</v>
      </c>
      <c r="B4761" t="s">
        <v>222</v>
      </c>
    </row>
    <row r="4762" spans="1:2" x14ac:dyDescent="0.25">
      <c r="A4762">
        <v>2319.7999999999997</v>
      </c>
      <c r="B4762" t="s">
        <v>224</v>
      </c>
    </row>
    <row r="4763" spans="1:2" x14ac:dyDescent="0.25">
      <c r="A4763">
        <v>4694.6499999999996</v>
      </c>
      <c r="B4763" t="s">
        <v>222</v>
      </c>
    </row>
    <row r="4764" spans="1:2" x14ac:dyDescent="0.25">
      <c r="A4764">
        <v>253.79</v>
      </c>
      <c r="B4764" t="s">
        <v>224</v>
      </c>
    </row>
    <row r="4765" spans="1:2" x14ac:dyDescent="0.25">
      <c r="A4765">
        <v>1582.38</v>
      </c>
      <c r="B4765" t="s">
        <v>224</v>
      </c>
    </row>
    <row r="4766" spans="1:2" x14ac:dyDescent="0.25">
      <c r="A4766">
        <v>142.74</v>
      </c>
      <c r="B4766" t="s">
        <v>224</v>
      </c>
    </row>
    <row r="4767" spans="1:2" x14ac:dyDescent="0.25">
      <c r="A4767">
        <v>103.75</v>
      </c>
      <c r="B4767" t="s">
        <v>224</v>
      </c>
    </row>
    <row r="4768" spans="1:2" x14ac:dyDescent="0.25">
      <c r="A4768">
        <v>1540.79</v>
      </c>
      <c r="B4768" t="s">
        <v>224</v>
      </c>
    </row>
    <row r="4769" spans="1:2" x14ac:dyDescent="0.25">
      <c r="A4769">
        <v>5074.43</v>
      </c>
      <c r="B4769" t="s">
        <v>222</v>
      </c>
    </row>
    <row r="4770" spans="1:2" x14ac:dyDescent="0.25">
      <c r="A4770">
        <v>1784.56</v>
      </c>
      <c r="B4770" t="s">
        <v>224</v>
      </c>
    </row>
    <row r="4771" spans="1:2" x14ac:dyDescent="0.25">
      <c r="A4771">
        <v>1431.4699999999998</v>
      </c>
      <c r="B4771" t="s">
        <v>224</v>
      </c>
    </row>
    <row r="4772" spans="1:2" x14ac:dyDescent="0.25">
      <c r="A4772">
        <v>1421.26</v>
      </c>
      <c r="B4772" t="s">
        <v>224</v>
      </c>
    </row>
    <row r="4773" spans="1:2" x14ac:dyDescent="0.25">
      <c r="A4773">
        <v>166</v>
      </c>
      <c r="B4773" t="s">
        <v>224</v>
      </c>
    </row>
    <row r="4774" spans="1:2" x14ac:dyDescent="0.25">
      <c r="A4774">
        <v>1776.03</v>
      </c>
      <c r="B4774" t="s">
        <v>224</v>
      </c>
    </row>
    <row r="4775" spans="1:2" x14ac:dyDescent="0.25">
      <c r="A4775">
        <v>240.68</v>
      </c>
      <c r="B4775" t="s">
        <v>224</v>
      </c>
    </row>
    <row r="4776" spans="1:2" x14ac:dyDescent="0.25">
      <c r="A4776">
        <v>7157.1800000000012</v>
      </c>
      <c r="B4776" t="s">
        <v>222</v>
      </c>
    </row>
    <row r="4777" spans="1:2" x14ac:dyDescent="0.25">
      <c r="A4777">
        <v>2588.1600000000003</v>
      </c>
      <c r="B4777" t="s">
        <v>224</v>
      </c>
    </row>
    <row r="4778" spans="1:2" x14ac:dyDescent="0.25">
      <c r="A4778">
        <v>5545.65</v>
      </c>
      <c r="B4778" t="s">
        <v>222</v>
      </c>
    </row>
    <row r="4779" spans="1:2" x14ac:dyDescent="0.25">
      <c r="A4779">
        <v>886.49</v>
      </c>
      <c r="B4779" t="s">
        <v>224</v>
      </c>
    </row>
    <row r="4780" spans="1:2" x14ac:dyDescent="0.25">
      <c r="A4780">
        <v>62.25</v>
      </c>
      <c r="B4780" t="s">
        <v>224</v>
      </c>
    </row>
    <row r="4781" spans="1:2" x14ac:dyDescent="0.25">
      <c r="A4781">
        <v>1756.49</v>
      </c>
      <c r="B4781" t="s">
        <v>224</v>
      </c>
    </row>
    <row r="4782" spans="1:2" x14ac:dyDescent="0.25">
      <c r="A4782">
        <v>3459.1200000000003</v>
      </c>
      <c r="B4782" t="s">
        <v>224</v>
      </c>
    </row>
    <row r="4783" spans="1:2" x14ac:dyDescent="0.25">
      <c r="A4783">
        <v>6329.52</v>
      </c>
      <c r="B4783" t="s">
        <v>222</v>
      </c>
    </row>
    <row r="4784" spans="1:2" x14ac:dyDescent="0.25">
      <c r="A4784">
        <v>247.03</v>
      </c>
      <c r="B4784" t="s">
        <v>224</v>
      </c>
    </row>
    <row r="4785" spans="1:2" x14ac:dyDescent="0.25">
      <c r="A4785">
        <v>1976.24</v>
      </c>
      <c r="B4785" t="s">
        <v>224</v>
      </c>
    </row>
    <row r="4786" spans="1:2" x14ac:dyDescent="0.25">
      <c r="A4786">
        <v>3711.68</v>
      </c>
      <c r="B4786" t="s">
        <v>224</v>
      </c>
    </row>
    <row r="4787" spans="1:2" x14ac:dyDescent="0.25">
      <c r="A4787">
        <v>3351.54</v>
      </c>
      <c r="B4787" t="s">
        <v>224</v>
      </c>
    </row>
    <row r="4788" spans="1:2" x14ac:dyDescent="0.25">
      <c r="A4788">
        <v>6377.85</v>
      </c>
      <c r="B4788" t="s">
        <v>222</v>
      </c>
    </row>
    <row r="4789" spans="1:2" x14ac:dyDescent="0.25">
      <c r="A4789">
        <v>2319.7999999999997</v>
      </c>
      <c r="B4789" t="s">
        <v>224</v>
      </c>
    </row>
    <row r="4790" spans="1:2" x14ac:dyDescent="0.25">
      <c r="A4790">
        <v>908.68000000000006</v>
      </c>
      <c r="B4790" t="s">
        <v>224</v>
      </c>
    </row>
    <row r="4791" spans="1:2" x14ac:dyDescent="0.25">
      <c r="A4791">
        <v>4747.1400000000003</v>
      </c>
      <c r="B4791" t="s">
        <v>222</v>
      </c>
    </row>
    <row r="4792" spans="1:2" x14ac:dyDescent="0.25">
      <c r="A4792">
        <v>2421.48</v>
      </c>
      <c r="B4792" t="s">
        <v>224</v>
      </c>
    </row>
    <row r="4793" spans="1:2" x14ac:dyDescent="0.25">
      <c r="A4793">
        <v>966.97</v>
      </c>
      <c r="B4793" t="s">
        <v>224</v>
      </c>
    </row>
    <row r="4794" spans="1:2" x14ac:dyDescent="0.25">
      <c r="A4794">
        <v>3406.7400000000002</v>
      </c>
      <c r="B4794" t="s">
        <v>224</v>
      </c>
    </row>
    <row r="4795" spans="1:2" x14ac:dyDescent="0.25">
      <c r="A4795">
        <v>3977.4500000000003</v>
      </c>
      <c r="B4795" t="s">
        <v>224</v>
      </c>
    </row>
    <row r="4796" spans="1:2" x14ac:dyDescent="0.25">
      <c r="A4796">
        <v>2040.33</v>
      </c>
      <c r="B4796" t="s">
        <v>224</v>
      </c>
    </row>
    <row r="4797" spans="1:2" x14ac:dyDescent="0.25">
      <c r="A4797">
        <v>3246.3100000000004</v>
      </c>
      <c r="B4797" t="s">
        <v>224</v>
      </c>
    </row>
    <row r="4798" spans="1:2" x14ac:dyDescent="0.25">
      <c r="A4798">
        <v>4747.1400000000003</v>
      </c>
      <c r="B4798" t="s">
        <v>222</v>
      </c>
    </row>
    <row r="4799" spans="1:2" x14ac:dyDescent="0.25">
      <c r="A4799">
        <v>2577.23</v>
      </c>
      <c r="B4799" t="s">
        <v>224</v>
      </c>
    </row>
    <row r="4800" spans="1:2" x14ac:dyDescent="0.25">
      <c r="A4800">
        <v>117.58</v>
      </c>
      <c r="B4800" t="s">
        <v>224</v>
      </c>
    </row>
    <row r="4801" spans="1:2" x14ac:dyDescent="0.25">
      <c r="A4801">
        <v>1013.3100000000001</v>
      </c>
      <c r="B4801" t="s">
        <v>224</v>
      </c>
    </row>
    <row r="4802" spans="1:2" x14ac:dyDescent="0.25">
      <c r="A4802">
        <v>5587.43</v>
      </c>
      <c r="B4802" t="s">
        <v>222</v>
      </c>
    </row>
    <row r="4803" spans="1:2" x14ac:dyDescent="0.25">
      <c r="A4803">
        <v>5913.81</v>
      </c>
      <c r="B4803" t="s">
        <v>222</v>
      </c>
    </row>
    <row r="4804" spans="1:2" x14ac:dyDescent="0.25">
      <c r="A4804">
        <v>819.05000000000007</v>
      </c>
      <c r="B4804" t="s">
        <v>224</v>
      </c>
    </row>
    <row r="4805" spans="1:2" x14ac:dyDescent="0.25">
      <c r="A4805">
        <v>3955.9500000000003</v>
      </c>
      <c r="B4805" t="s">
        <v>224</v>
      </c>
    </row>
    <row r="4806" spans="1:2" x14ac:dyDescent="0.25">
      <c r="A4806">
        <v>801.07</v>
      </c>
      <c r="B4806" t="s">
        <v>224</v>
      </c>
    </row>
    <row r="4807" spans="1:2" x14ac:dyDescent="0.25">
      <c r="A4807">
        <v>4304.3700000000008</v>
      </c>
      <c r="B4807" t="s">
        <v>222</v>
      </c>
    </row>
    <row r="4808" spans="1:2" x14ac:dyDescent="0.25">
      <c r="A4808">
        <v>1012.12</v>
      </c>
      <c r="B4808" t="s">
        <v>224</v>
      </c>
    </row>
    <row r="4809" spans="1:2" x14ac:dyDescent="0.25">
      <c r="A4809">
        <v>1890.1</v>
      </c>
      <c r="B4809" t="s">
        <v>224</v>
      </c>
    </row>
    <row r="4810" spans="1:2" x14ac:dyDescent="0.25">
      <c r="A4810">
        <v>4747.8399999999992</v>
      </c>
      <c r="B4810" t="s">
        <v>222</v>
      </c>
    </row>
    <row r="4811" spans="1:2" x14ac:dyDescent="0.25">
      <c r="A4811">
        <v>186.75</v>
      </c>
      <c r="B4811" t="s">
        <v>224</v>
      </c>
    </row>
    <row r="4812" spans="1:2" x14ac:dyDescent="0.25">
      <c r="A4812">
        <v>837.57</v>
      </c>
      <c r="B4812" t="s">
        <v>224</v>
      </c>
    </row>
    <row r="4813" spans="1:2" x14ac:dyDescent="0.25">
      <c r="A4813">
        <v>5538.33</v>
      </c>
      <c r="B4813" t="s">
        <v>222</v>
      </c>
    </row>
    <row r="4814" spans="1:2" x14ac:dyDescent="0.25">
      <c r="A4814">
        <v>2223.27</v>
      </c>
      <c r="B4814" t="s">
        <v>224</v>
      </c>
    </row>
    <row r="4815" spans="1:2" x14ac:dyDescent="0.25">
      <c r="A4815">
        <v>118.50999999999999</v>
      </c>
      <c r="B4815" t="s">
        <v>224</v>
      </c>
    </row>
    <row r="4816" spans="1:2" x14ac:dyDescent="0.25">
      <c r="A4816">
        <v>7120.7100000000009</v>
      </c>
      <c r="B4816" t="s">
        <v>222</v>
      </c>
    </row>
    <row r="4817" spans="1:2" x14ac:dyDescent="0.25">
      <c r="A4817">
        <v>6859.1600000000008</v>
      </c>
      <c r="B4817" t="s">
        <v>222</v>
      </c>
    </row>
    <row r="4818" spans="1:2" x14ac:dyDescent="0.25">
      <c r="A4818">
        <v>515.76</v>
      </c>
      <c r="B4818" t="s">
        <v>224</v>
      </c>
    </row>
    <row r="4819" spans="1:2" x14ac:dyDescent="0.25">
      <c r="A4819">
        <v>2887.0299999999997</v>
      </c>
      <c r="B4819" t="s">
        <v>224</v>
      </c>
    </row>
    <row r="4820" spans="1:2" x14ac:dyDescent="0.25">
      <c r="A4820">
        <v>2391.3500000000004</v>
      </c>
      <c r="B4820" t="s">
        <v>224</v>
      </c>
    </row>
    <row r="4821" spans="1:2" x14ac:dyDescent="0.25">
      <c r="A4821">
        <v>844.83</v>
      </c>
      <c r="B4821" t="s">
        <v>224</v>
      </c>
    </row>
    <row r="4822" spans="1:2" x14ac:dyDescent="0.25">
      <c r="A4822">
        <v>463.96</v>
      </c>
      <c r="B4822" t="s">
        <v>224</v>
      </c>
    </row>
    <row r="4823" spans="1:2" x14ac:dyDescent="0.25">
      <c r="A4823">
        <v>7603.47</v>
      </c>
      <c r="B4823" t="s">
        <v>222</v>
      </c>
    </row>
    <row r="4824" spans="1:2" x14ac:dyDescent="0.25">
      <c r="A4824">
        <v>2410.35</v>
      </c>
      <c r="B4824" t="s">
        <v>224</v>
      </c>
    </row>
    <row r="4825" spans="1:2" x14ac:dyDescent="0.25">
      <c r="A4825">
        <v>8448.3000000000011</v>
      </c>
      <c r="B4825" t="s">
        <v>223</v>
      </c>
    </row>
    <row r="4826" spans="1:2" x14ac:dyDescent="0.25">
      <c r="A4826">
        <v>873.09</v>
      </c>
      <c r="B4826" t="s">
        <v>224</v>
      </c>
    </row>
    <row r="4827" spans="1:2" x14ac:dyDescent="0.25">
      <c r="A4827">
        <v>2544.3200000000002</v>
      </c>
      <c r="B4827" t="s">
        <v>224</v>
      </c>
    </row>
    <row r="4828" spans="1:2" x14ac:dyDescent="0.25">
      <c r="A4828">
        <v>7181.5200000000013</v>
      </c>
      <c r="B4828" t="s">
        <v>222</v>
      </c>
    </row>
    <row r="4829" spans="1:2" x14ac:dyDescent="0.25">
      <c r="A4829">
        <v>1022.4</v>
      </c>
      <c r="B4829" t="s">
        <v>224</v>
      </c>
    </row>
    <row r="4830" spans="1:2" x14ac:dyDescent="0.25">
      <c r="A4830">
        <v>3419.88</v>
      </c>
      <c r="B4830" t="s">
        <v>224</v>
      </c>
    </row>
    <row r="4831" spans="1:2" x14ac:dyDescent="0.25">
      <c r="A4831">
        <v>564.22</v>
      </c>
      <c r="B4831" t="s">
        <v>224</v>
      </c>
    </row>
    <row r="4832" spans="1:2" x14ac:dyDescent="0.25">
      <c r="A4832">
        <v>20.75</v>
      </c>
      <c r="B4832" t="s">
        <v>224</v>
      </c>
    </row>
    <row r="4833" spans="1:2" x14ac:dyDescent="0.25">
      <c r="A4833">
        <v>166</v>
      </c>
      <c r="B4833" t="s">
        <v>224</v>
      </c>
    </row>
    <row r="4834" spans="1:2" x14ac:dyDescent="0.25">
      <c r="A4834">
        <v>5538.33</v>
      </c>
      <c r="B4834" t="s">
        <v>222</v>
      </c>
    </row>
    <row r="4835" spans="1:2" x14ac:dyDescent="0.25">
      <c r="A4835">
        <v>20.75</v>
      </c>
      <c r="B4835" t="s">
        <v>224</v>
      </c>
    </row>
    <row r="4836" spans="1:2" x14ac:dyDescent="0.25">
      <c r="A4836">
        <v>186.75</v>
      </c>
      <c r="B4836" t="s">
        <v>224</v>
      </c>
    </row>
    <row r="4837" spans="1:2" x14ac:dyDescent="0.25">
      <c r="A4837">
        <v>2223.27</v>
      </c>
      <c r="B4837" t="s">
        <v>224</v>
      </c>
    </row>
    <row r="4838" spans="1:2" x14ac:dyDescent="0.25">
      <c r="A4838">
        <v>1604.21</v>
      </c>
      <c r="B4838" t="s">
        <v>224</v>
      </c>
    </row>
    <row r="4839" spans="1:2" x14ac:dyDescent="0.25">
      <c r="A4839">
        <v>2037.68</v>
      </c>
      <c r="B4839" t="s">
        <v>224</v>
      </c>
    </row>
    <row r="4840" spans="1:2" x14ac:dyDescent="0.25">
      <c r="A4840">
        <v>145.25</v>
      </c>
      <c r="B4840" t="s">
        <v>224</v>
      </c>
    </row>
    <row r="4841" spans="1:2" x14ac:dyDescent="0.25">
      <c r="A4841">
        <v>1471.9099999999999</v>
      </c>
      <c r="B4841" t="s">
        <v>224</v>
      </c>
    </row>
    <row r="4842" spans="1:2" x14ac:dyDescent="0.25">
      <c r="A4842">
        <v>6387.42</v>
      </c>
      <c r="B4842" t="s">
        <v>222</v>
      </c>
    </row>
    <row r="4843" spans="1:2" x14ac:dyDescent="0.25">
      <c r="A4843">
        <v>105.46000000000001</v>
      </c>
      <c r="B4843" t="s">
        <v>224</v>
      </c>
    </row>
    <row r="4844" spans="1:2" x14ac:dyDescent="0.25">
      <c r="A4844">
        <v>1514.54</v>
      </c>
      <c r="B4844" t="s">
        <v>224</v>
      </c>
    </row>
    <row r="4845" spans="1:2" x14ac:dyDescent="0.25">
      <c r="A4845">
        <v>2823.6299999999997</v>
      </c>
      <c r="B4845" t="s">
        <v>224</v>
      </c>
    </row>
    <row r="4846" spans="1:2" x14ac:dyDescent="0.25">
      <c r="A4846">
        <v>8548.630000000001</v>
      </c>
      <c r="B4846" t="s">
        <v>223</v>
      </c>
    </row>
    <row r="4847" spans="1:2" x14ac:dyDescent="0.25">
      <c r="A4847">
        <v>1717.8700000000001</v>
      </c>
      <c r="B4847" t="s">
        <v>224</v>
      </c>
    </row>
    <row r="4848" spans="1:2" x14ac:dyDescent="0.25">
      <c r="A4848">
        <v>5579.39</v>
      </c>
      <c r="B4848" t="s">
        <v>222</v>
      </c>
    </row>
    <row r="4849" spans="1:2" x14ac:dyDescent="0.25">
      <c r="A4849">
        <v>3164.76</v>
      </c>
      <c r="B4849" t="s">
        <v>224</v>
      </c>
    </row>
    <row r="4850" spans="1:2" x14ac:dyDescent="0.25">
      <c r="A4850">
        <v>5578.45</v>
      </c>
      <c r="B4850" t="s">
        <v>222</v>
      </c>
    </row>
    <row r="4851" spans="1:2" x14ac:dyDescent="0.25">
      <c r="A4851">
        <v>1465</v>
      </c>
      <c r="B4851" t="s">
        <v>224</v>
      </c>
    </row>
    <row r="4852" spans="1:2" x14ac:dyDescent="0.25">
      <c r="A4852">
        <v>4665.6699999999992</v>
      </c>
      <c r="B4852" t="s">
        <v>222</v>
      </c>
    </row>
    <row r="4853" spans="1:2" x14ac:dyDescent="0.25">
      <c r="A4853">
        <v>5928.3</v>
      </c>
      <c r="B4853" t="s">
        <v>222</v>
      </c>
    </row>
    <row r="4854" spans="1:2" x14ac:dyDescent="0.25">
      <c r="A4854">
        <v>192.45</v>
      </c>
      <c r="B4854" t="s">
        <v>224</v>
      </c>
    </row>
    <row r="4855" spans="1:2" x14ac:dyDescent="0.25">
      <c r="A4855">
        <v>3247.7700000000004</v>
      </c>
      <c r="B4855" t="s">
        <v>224</v>
      </c>
    </row>
    <row r="4856" spans="1:2" x14ac:dyDescent="0.25">
      <c r="A4856">
        <v>4736.6399999999994</v>
      </c>
      <c r="B4856" t="s">
        <v>222</v>
      </c>
    </row>
    <row r="4857" spans="1:2" x14ac:dyDescent="0.25">
      <c r="A4857">
        <v>5628.54</v>
      </c>
      <c r="B4857" t="s">
        <v>222</v>
      </c>
    </row>
    <row r="4858" spans="1:2" x14ac:dyDescent="0.25">
      <c r="A4858">
        <v>8511.3700000000008</v>
      </c>
      <c r="B4858" t="s">
        <v>223</v>
      </c>
    </row>
    <row r="4859" spans="1:2" x14ac:dyDescent="0.25">
      <c r="A4859">
        <v>4723.7899999999991</v>
      </c>
      <c r="B4859" t="s">
        <v>222</v>
      </c>
    </row>
    <row r="4860" spans="1:2" x14ac:dyDescent="0.25">
      <c r="A4860">
        <v>824.17000000000007</v>
      </c>
      <c r="B4860" t="s">
        <v>224</v>
      </c>
    </row>
    <row r="4861" spans="1:2" x14ac:dyDescent="0.25">
      <c r="A4861">
        <v>2394.56</v>
      </c>
      <c r="B4861" t="s">
        <v>224</v>
      </c>
    </row>
    <row r="4862" spans="1:2" x14ac:dyDescent="0.25">
      <c r="A4862">
        <v>4784.4400000000005</v>
      </c>
      <c r="B4862" t="s">
        <v>222</v>
      </c>
    </row>
    <row r="4863" spans="1:2" x14ac:dyDescent="0.25">
      <c r="A4863">
        <v>2522.7800000000002</v>
      </c>
      <c r="B4863" t="s">
        <v>224</v>
      </c>
    </row>
    <row r="4864" spans="1:2" x14ac:dyDescent="0.25">
      <c r="A4864">
        <v>562.78</v>
      </c>
      <c r="B4864" t="s">
        <v>224</v>
      </c>
    </row>
    <row r="4865" spans="1:2" x14ac:dyDescent="0.25">
      <c r="A4865">
        <v>877.99</v>
      </c>
      <c r="B4865" t="s">
        <v>224</v>
      </c>
    </row>
    <row r="4866" spans="1:2" x14ac:dyDescent="0.25">
      <c r="A4866">
        <v>1778.24</v>
      </c>
      <c r="B4866" t="s">
        <v>224</v>
      </c>
    </row>
    <row r="4867" spans="1:2" x14ac:dyDescent="0.25">
      <c r="A4867">
        <v>2373.5700000000002</v>
      </c>
      <c r="B4867" t="s">
        <v>224</v>
      </c>
    </row>
    <row r="4868" spans="1:2" x14ac:dyDescent="0.25">
      <c r="A4868">
        <v>1765.9</v>
      </c>
      <c r="B4868" t="s">
        <v>224</v>
      </c>
    </row>
    <row r="4869" spans="1:2" x14ac:dyDescent="0.25">
      <c r="A4869">
        <v>163.4</v>
      </c>
      <c r="B4869" t="s">
        <v>224</v>
      </c>
    </row>
    <row r="4870" spans="1:2" x14ac:dyDescent="0.25">
      <c r="A4870">
        <v>1780.33</v>
      </c>
      <c r="B4870" t="s">
        <v>224</v>
      </c>
    </row>
    <row r="4871" spans="1:2" x14ac:dyDescent="0.25">
      <c r="A4871">
        <v>2401.7799999999997</v>
      </c>
      <c r="B4871" t="s">
        <v>224</v>
      </c>
    </row>
    <row r="4872" spans="1:2" x14ac:dyDescent="0.25">
      <c r="A4872">
        <v>3429.7200000000003</v>
      </c>
      <c r="B4872" t="s">
        <v>224</v>
      </c>
    </row>
    <row r="4873" spans="1:2" x14ac:dyDescent="0.25">
      <c r="A4873">
        <v>1769.2800000000002</v>
      </c>
      <c r="B4873" t="s">
        <v>224</v>
      </c>
    </row>
    <row r="4874" spans="1:2" x14ac:dyDescent="0.25">
      <c r="A4874">
        <v>1391.8799999999999</v>
      </c>
      <c r="B4874" t="s">
        <v>224</v>
      </c>
    </row>
    <row r="4875" spans="1:2" x14ac:dyDescent="0.25">
      <c r="A4875">
        <v>1525.39</v>
      </c>
      <c r="B4875" t="s">
        <v>224</v>
      </c>
    </row>
    <row r="4876" spans="1:2" x14ac:dyDescent="0.25">
      <c r="A4876">
        <v>7120.7100000000009</v>
      </c>
      <c r="B4876" t="s">
        <v>222</v>
      </c>
    </row>
    <row r="4877" spans="1:2" x14ac:dyDescent="0.25">
      <c r="A4877">
        <v>791.19</v>
      </c>
      <c r="B4877" t="s">
        <v>224</v>
      </c>
    </row>
    <row r="4878" spans="1:2" x14ac:dyDescent="0.25">
      <c r="A4878">
        <v>5913.81</v>
      </c>
      <c r="B4878" t="s">
        <v>222</v>
      </c>
    </row>
    <row r="4879" spans="1:2" x14ac:dyDescent="0.25">
      <c r="A4879">
        <v>59.43</v>
      </c>
      <c r="B4879" t="s">
        <v>224</v>
      </c>
    </row>
    <row r="4880" spans="1:2" x14ac:dyDescent="0.25">
      <c r="A4880">
        <v>3262.26</v>
      </c>
      <c r="B4880" t="s">
        <v>224</v>
      </c>
    </row>
    <row r="4881" spans="1:2" x14ac:dyDescent="0.25">
      <c r="A4881">
        <v>2856.5099999999998</v>
      </c>
      <c r="B4881" t="s">
        <v>224</v>
      </c>
    </row>
    <row r="4882" spans="1:2" x14ac:dyDescent="0.25">
      <c r="A4882">
        <v>771.04000000000008</v>
      </c>
      <c r="B4882" t="s">
        <v>224</v>
      </c>
    </row>
    <row r="4883" spans="1:2" x14ac:dyDescent="0.25">
      <c r="A4883">
        <v>590.71</v>
      </c>
      <c r="B4883" t="s">
        <v>224</v>
      </c>
    </row>
    <row r="4884" spans="1:2" x14ac:dyDescent="0.25">
      <c r="A4884">
        <v>1813.06</v>
      </c>
      <c r="B4884" t="s">
        <v>224</v>
      </c>
    </row>
    <row r="4885" spans="1:2" x14ac:dyDescent="0.25">
      <c r="A4885">
        <v>508.57</v>
      </c>
      <c r="B4885" t="s">
        <v>224</v>
      </c>
    </row>
    <row r="4886" spans="1:2" x14ac:dyDescent="0.25">
      <c r="A4886">
        <v>5170.72</v>
      </c>
      <c r="B4886" t="s">
        <v>222</v>
      </c>
    </row>
    <row r="4887" spans="1:2" x14ac:dyDescent="0.25">
      <c r="A4887">
        <v>4676.7699999999995</v>
      </c>
      <c r="B4887" t="s">
        <v>222</v>
      </c>
    </row>
    <row r="4888" spans="1:2" x14ac:dyDescent="0.25">
      <c r="A4888">
        <v>1023.57</v>
      </c>
      <c r="B4888" t="s">
        <v>224</v>
      </c>
    </row>
    <row r="4889" spans="1:2" x14ac:dyDescent="0.25">
      <c r="A4889">
        <v>220.83</v>
      </c>
      <c r="B4889" t="s">
        <v>224</v>
      </c>
    </row>
    <row r="4890" spans="1:2" x14ac:dyDescent="0.25">
      <c r="A4890">
        <v>2358.9499999999998</v>
      </c>
      <c r="B4890" t="s">
        <v>224</v>
      </c>
    </row>
    <row r="4891" spans="1:2" x14ac:dyDescent="0.25">
      <c r="A4891">
        <v>7656.21</v>
      </c>
      <c r="B4891" t="s">
        <v>222</v>
      </c>
    </row>
    <row r="4892" spans="1:2" x14ac:dyDescent="0.25">
      <c r="A4892">
        <v>1816.77</v>
      </c>
      <c r="B4892" t="s">
        <v>224</v>
      </c>
    </row>
    <row r="4893" spans="1:2" x14ac:dyDescent="0.25">
      <c r="A4893">
        <v>222.15</v>
      </c>
      <c r="B4893" t="s">
        <v>224</v>
      </c>
    </row>
    <row r="4894" spans="1:2" x14ac:dyDescent="0.25">
      <c r="A4894">
        <v>3969.0800000000004</v>
      </c>
      <c r="B4894" t="s">
        <v>224</v>
      </c>
    </row>
    <row r="4895" spans="1:2" x14ac:dyDescent="0.25">
      <c r="A4895">
        <v>7184.880000000001</v>
      </c>
      <c r="B4895" t="s">
        <v>222</v>
      </c>
    </row>
    <row r="4896" spans="1:2" x14ac:dyDescent="0.25">
      <c r="A4896">
        <v>997.46999999999991</v>
      </c>
      <c r="B4896" t="s">
        <v>224</v>
      </c>
    </row>
    <row r="4897" spans="1:2" x14ac:dyDescent="0.25">
      <c r="A4897">
        <v>2565.46</v>
      </c>
      <c r="B4897" t="s">
        <v>224</v>
      </c>
    </row>
    <row r="4898" spans="1:2" x14ac:dyDescent="0.25">
      <c r="A4898">
        <v>3287.2599999999998</v>
      </c>
      <c r="B4898" t="s">
        <v>224</v>
      </c>
    </row>
    <row r="4899" spans="1:2" x14ac:dyDescent="0.25">
      <c r="A4899">
        <v>30.89</v>
      </c>
      <c r="B4899" t="s">
        <v>224</v>
      </c>
    </row>
    <row r="4900" spans="1:2" x14ac:dyDescent="0.25">
      <c r="A4900">
        <v>1729.21</v>
      </c>
      <c r="B4900" t="s">
        <v>224</v>
      </c>
    </row>
    <row r="4901" spans="1:2" x14ac:dyDescent="0.25">
      <c r="A4901">
        <v>784.98</v>
      </c>
      <c r="B4901" t="s">
        <v>224</v>
      </c>
    </row>
    <row r="4902" spans="1:2" x14ac:dyDescent="0.25">
      <c r="A4902">
        <v>6434.51</v>
      </c>
      <c r="B4902" t="s">
        <v>222</v>
      </c>
    </row>
    <row r="4903" spans="1:2" x14ac:dyDescent="0.25">
      <c r="A4903">
        <v>4659.0399999999991</v>
      </c>
      <c r="B4903" t="s">
        <v>222</v>
      </c>
    </row>
    <row r="4904" spans="1:2" x14ac:dyDescent="0.25">
      <c r="A4904">
        <v>5657.69</v>
      </c>
      <c r="B4904" t="s">
        <v>222</v>
      </c>
    </row>
    <row r="4905" spans="1:2" x14ac:dyDescent="0.25">
      <c r="A4905">
        <v>281.54000000000002</v>
      </c>
      <c r="B4905" t="s">
        <v>224</v>
      </c>
    </row>
    <row r="4906" spans="1:2" x14ac:dyDescent="0.25">
      <c r="A4906">
        <v>2783.7599999999998</v>
      </c>
      <c r="B4906" t="s">
        <v>224</v>
      </c>
    </row>
    <row r="4907" spans="1:2" x14ac:dyDescent="0.25">
      <c r="A4907">
        <v>1896.6299999999999</v>
      </c>
      <c r="B4907" t="s">
        <v>224</v>
      </c>
    </row>
    <row r="4908" spans="1:2" x14ac:dyDescent="0.25">
      <c r="A4908">
        <v>1508.68</v>
      </c>
      <c r="B4908" t="s">
        <v>224</v>
      </c>
    </row>
    <row r="4909" spans="1:2" x14ac:dyDescent="0.25">
      <c r="A4909">
        <v>2503.1600000000003</v>
      </c>
      <c r="B4909" t="s">
        <v>224</v>
      </c>
    </row>
    <row r="4910" spans="1:2" x14ac:dyDescent="0.25">
      <c r="A4910">
        <v>894.44</v>
      </c>
      <c r="B4910" t="s">
        <v>224</v>
      </c>
    </row>
    <row r="4911" spans="1:2" x14ac:dyDescent="0.25">
      <c r="A4911">
        <v>4249.22</v>
      </c>
      <c r="B4911" t="s">
        <v>222</v>
      </c>
    </row>
    <row r="4912" spans="1:2" x14ac:dyDescent="0.25">
      <c r="A4912">
        <v>1719.98</v>
      </c>
      <c r="B4912" t="s">
        <v>224</v>
      </c>
    </row>
    <row r="4913" spans="1:2" x14ac:dyDescent="0.25">
      <c r="A4913">
        <v>1783.19</v>
      </c>
      <c r="B4913" t="s">
        <v>224</v>
      </c>
    </row>
    <row r="4914" spans="1:2" x14ac:dyDescent="0.25">
      <c r="A4914">
        <v>253.35</v>
      </c>
      <c r="B4914" t="s">
        <v>224</v>
      </c>
    </row>
    <row r="4915" spans="1:2" x14ac:dyDescent="0.25">
      <c r="A4915">
        <v>247.03</v>
      </c>
      <c r="B4915" t="s">
        <v>224</v>
      </c>
    </row>
    <row r="4916" spans="1:2" x14ac:dyDescent="0.25">
      <c r="A4916">
        <v>4728.2099999999991</v>
      </c>
      <c r="B4916" t="s">
        <v>222</v>
      </c>
    </row>
    <row r="4917" spans="1:2" x14ac:dyDescent="0.25">
      <c r="A4917">
        <v>2017.71</v>
      </c>
      <c r="B4917" t="s">
        <v>224</v>
      </c>
    </row>
    <row r="4918" spans="1:2" x14ac:dyDescent="0.25">
      <c r="A4918">
        <v>128.63999999999999</v>
      </c>
      <c r="B4918" t="s">
        <v>224</v>
      </c>
    </row>
    <row r="4919" spans="1:2" x14ac:dyDescent="0.25">
      <c r="A4919">
        <v>20.75</v>
      </c>
      <c r="B4919" t="s">
        <v>224</v>
      </c>
    </row>
    <row r="4920" spans="1:2" x14ac:dyDescent="0.25">
      <c r="A4920">
        <v>1262.74</v>
      </c>
      <c r="B4920" t="s">
        <v>224</v>
      </c>
    </row>
    <row r="4921" spans="1:2" x14ac:dyDescent="0.25">
      <c r="A4921">
        <v>108.23</v>
      </c>
      <c r="B4921" t="s">
        <v>224</v>
      </c>
    </row>
    <row r="4922" spans="1:2" x14ac:dyDescent="0.25">
      <c r="A4922">
        <v>7179.7300000000014</v>
      </c>
      <c r="B4922" t="s">
        <v>222</v>
      </c>
    </row>
    <row r="4923" spans="1:2" x14ac:dyDescent="0.25">
      <c r="A4923">
        <v>7200.4400000000005</v>
      </c>
      <c r="B4923" t="s">
        <v>222</v>
      </c>
    </row>
    <row r="4924" spans="1:2" x14ac:dyDescent="0.25">
      <c r="A4924">
        <v>98.75</v>
      </c>
      <c r="B4924" t="s">
        <v>224</v>
      </c>
    </row>
    <row r="4925" spans="1:2" x14ac:dyDescent="0.25">
      <c r="A4925">
        <v>5091.38</v>
      </c>
      <c r="B4925" t="s">
        <v>222</v>
      </c>
    </row>
    <row r="4926" spans="1:2" x14ac:dyDescent="0.25">
      <c r="A4926">
        <v>193.46</v>
      </c>
      <c r="B4926" t="s">
        <v>224</v>
      </c>
    </row>
    <row r="4927" spans="1:2" x14ac:dyDescent="0.25">
      <c r="A4927">
        <v>272.14999999999998</v>
      </c>
      <c r="B4927" t="s">
        <v>224</v>
      </c>
    </row>
    <row r="4928" spans="1:2" x14ac:dyDescent="0.25">
      <c r="A4928">
        <v>3429.7000000000003</v>
      </c>
      <c r="B4928" t="s">
        <v>224</v>
      </c>
    </row>
    <row r="4929" spans="1:2" x14ac:dyDescent="0.25">
      <c r="A4929">
        <v>207.5</v>
      </c>
      <c r="B4929" t="s">
        <v>224</v>
      </c>
    </row>
    <row r="4930" spans="1:2" x14ac:dyDescent="0.25">
      <c r="A4930">
        <v>4224.1500000000005</v>
      </c>
      <c r="B4930" t="s">
        <v>222</v>
      </c>
    </row>
    <row r="4931" spans="1:2" x14ac:dyDescent="0.25">
      <c r="A4931">
        <v>2795.3799999999997</v>
      </c>
      <c r="B4931" t="s">
        <v>224</v>
      </c>
    </row>
    <row r="4932" spans="1:2" x14ac:dyDescent="0.25">
      <c r="A4932">
        <v>116.46</v>
      </c>
      <c r="B4932" t="s">
        <v>224</v>
      </c>
    </row>
    <row r="4933" spans="1:2" x14ac:dyDescent="0.25">
      <c r="A4933">
        <v>791.19</v>
      </c>
      <c r="B4933" t="s">
        <v>224</v>
      </c>
    </row>
    <row r="4934" spans="1:2" x14ac:dyDescent="0.25">
      <c r="A4934">
        <v>20.75</v>
      </c>
      <c r="B4934" t="s">
        <v>224</v>
      </c>
    </row>
    <row r="4935" spans="1:2" x14ac:dyDescent="0.25">
      <c r="A4935">
        <v>3164.76</v>
      </c>
      <c r="B4935" t="s">
        <v>224</v>
      </c>
    </row>
    <row r="4936" spans="1:2" x14ac:dyDescent="0.25">
      <c r="A4936">
        <v>7603.47</v>
      </c>
      <c r="B4936" t="s">
        <v>222</v>
      </c>
    </row>
    <row r="4937" spans="1:2" x14ac:dyDescent="0.25">
      <c r="A4937">
        <v>519.98</v>
      </c>
      <c r="B4937" t="s">
        <v>224</v>
      </c>
    </row>
    <row r="4938" spans="1:2" x14ac:dyDescent="0.25">
      <c r="A4938">
        <v>180.47</v>
      </c>
      <c r="B4938" t="s">
        <v>224</v>
      </c>
    </row>
    <row r="4939" spans="1:2" x14ac:dyDescent="0.25">
      <c r="A4939">
        <v>8448.3000000000011</v>
      </c>
      <c r="B4939" t="s">
        <v>223</v>
      </c>
    </row>
    <row r="4940" spans="1:2" x14ac:dyDescent="0.25">
      <c r="A4940">
        <v>6868.76</v>
      </c>
      <c r="B4940" t="s">
        <v>222</v>
      </c>
    </row>
    <row r="4941" spans="1:2" x14ac:dyDescent="0.25">
      <c r="A4941">
        <v>2261.46</v>
      </c>
      <c r="B4941" t="s">
        <v>224</v>
      </c>
    </row>
    <row r="4942" spans="1:2" x14ac:dyDescent="0.25">
      <c r="A4942">
        <v>988.12</v>
      </c>
      <c r="B4942" t="s">
        <v>224</v>
      </c>
    </row>
    <row r="4943" spans="1:2" x14ac:dyDescent="0.25">
      <c r="A4943">
        <v>4838.5</v>
      </c>
      <c r="B4943" t="s">
        <v>222</v>
      </c>
    </row>
    <row r="4944" spans="1:2" x14ac:dyDescent="0.25">
      <c r="A4944">
        <v>599.5</v>
      </c>
      <c r="B4944" t="s">
        <v>224</v>
      </c>
    </row>
    <row r="4945" spans="1:2" x14ac:dyDescent="0.25">
      <c r="A4945">
        <v>110.11</v>
      </c>
      <c r="B4945" t="s">
        <v>224</v>
      </c>
    </row>
    <row r="4946" spans="1:2" x14ac:dyDescent="0.25">
      <c r="A4946">
        <v>6340.38</v>
      </c>
      <c r="B4946" t="s">
        <v>222</v>
      </c>
    </row>
    <row r="4947" spans="1:2" x14ac:dyDescent="0.25">
      <c r="A4947">
        <v>6329.52</v>
      </c>
      <c r="B4947" t="s">
        <v>222</v>
      </c>
    </row>
    <row r="4948" spans="1:2" x14ac:dyDescent="0.25">
      <c r="A4948">
        <v>3431.67</v>
      </c>
      <c r="B4948" t="s">
        <v>224</v>
      </c>
    </row>
    <row r="4949" spans="1:2" x14ac:dyDescent="0.25">
      <c r="A4949">
        <v>3295.1499999999996</v>
      </c>
      <c r="B4949" t="s">
        <v>224</v>
      </c>
    </row>
    <row r="4950" spans="1:2" x14ac:dyDescent="0.25">
      <c r="A4950">
        <v>4791.1600000000008</v>
      </c>
      <c r="B4950" t="s">
        <v>222</v>
      </c>
    </row>
    <row r="4951" spans="1:2" x14ac:dyDescent="0.25">
      <c r="A4951">
        <v>2276.94</v>
      </c>
      <c r="B4951" t="s">
        <v>224</v>
      </c>
    </row>
    <row r="4952" spans="1:2" x14ac:dyDescent="0.25">
      <c r="A4952">
        <v>3711.68</v>
      </c>
      <c r="B4952" t="s">
        <v>224</v>
      </c>
    </row>
    <row r="4953" spans="1:2" x14ac:dyDescent="0.25">
      <c r="A4953">
        <v>105.11</v>
      </c>
      <c r="B4953" t="s">
        <v>224</v>
      </c>
    </row>
    <row r="4954" spans="1:2" x14ac:dyDescent="0.25">
      <c r="A4954">
        <v>63.19</v>
      </c>
      <c r="B4954" t="s">
        <v>224</v>
      </c>
    </row>
    <row r="4955" spans="1:2" x14ac:dyDescent="0.25">
      <c r="A4955">
        <v>1482.18</v>
      </c>
      <c r="B4955" t="s">
        <v>224</v>
      </c>
    </row>
    <row r="4956" spans="1:2" x14ac:dyDescent="0.25">
      <c r="A4956">
        <v>1576.22</v>
      </c>
      <c r="B4956" t="s">
        <v>224</v>
      </c>
    </row>
    <row r="4957" spans="1:2" x14ac:dyDescent="0.25">
      <c r="A4957">
        <v>8032.4800000000005</v>
      </c>
      <c r="B4957" t="s">
        <v>223</v>
      </c>
    </row>
    <row r="4958" spans="1:2" x14ac:dyDescent="0.25">
      <c r="A4958">
        <v>802.73</v>
      </c>
      <c r="B4958" t="s">
        <v>224</v>
      </c>
    </row>
    <row r="4959" spans="1:2" x14ac:dyDescent="0.25">
      <c r="A4959">
        <v>7167.0300000000007</v>
      </c>
      <c r="B4959" t="s">
        <v>222</v>
      </c>
    </row>
    <row r="4960" spans="1:2" x14ac:dyDescent="0.25">
      <c r="A4960">
        <v>1630.38</v>
      </c>
      <c r="B4960" t="s">
        <v>224</v>
      </c>
    </row>
    <row r="4961" spans="1:2" x14ac:dyDescent="0.25">
      <c r="A4961">
        <v>4792.42</v>
      </c>
      <c r="B4961" t="s">
        <v>222</v>
      </c>
    </row>
    <row r="4962" spans="1:2" x14ac:dyDescent="0.25">
      <c r="A4962">
        <v>2400.23</v>
      </c>
      <c r="B4962" t="s">
        <v>224</v>
      </c>
    </row>
    <row r="4963" spans="1:2" x14ac:dyDescent="0.25">
      <c r="A4963">
        <v>124.5</v>
      </c>
      <c r="B4963" t="s">
        <v>224</v>
      </c>
    </row>
    <row r="4964" spans="1:2" x14ac:dyDescent="0.25">
      <c r="A4964">
        <v>7649.88</v>
      </c>
      <c r="B4964" t="s">
        <v>222</v>
      </c>
    </row>
    <row r="4965" spans="1:2" x14ac:dyDescent="0.25">
      <c r="A4965">
        <v>2438.2200000000003</v>
      </c>
      <c r="B4965" t="s">
        <v>224</v>
      </c>
    </row>
    <row r="4966" spans="1:2" x14ac:dyDescent="0.25">
      <c r="A4966">
        <v>2387.84</v>
      </c>
      <c r="B4966" t="s">
        <v>224</v>
      </c>
    </row>
    <row r="4967" spans="1:2" x14ac:dyDescent="0.25">
      <c r="A4967">
        <v>3325.85</v>
      </c>
      <c r="B4967" t="s">
        <v>224</v>
      </c>
    </row>
    <row r="4968" spans="1:2" x14ac:dyDescent="0.25">
      <c r="A4968">
        <v>150.63</v>
      </c>
      <c r="B4968" t="s">
        <v>224</v>
      </c>
    </row>
    <row r="4969" spans="1:2" x14ac:dyDescent="0.25">
      <c r="A4969">
        <v>3818.1699999999996</v>
      </c>
      <c r="B4969" t="s">
        <v>224</v>
      </c>
    </row>
    <row r="4970" spans="1:2" x14ac:dyDescent="0.25">
      <c r="A4970">
        <v>853.35</v>
      </c>
      <c r="B4970" t="s">
        <v>224</v>
      </c>
    </row>
    <row r="4971" spans="1:2" x14ac:dyDescent="0.25">
      <c r="A4971">
        <v>2355.56</v>
      </c>
      <c r="B4971" t="s">
        <v>224</v>
      </c>
    </row>
    <row r="4972" spans="1:2" x14ac:dyDescent="0.25">
      <c r="A4972">
        <v>103.75</v>
      </c>
      <c r="B4972" t="s">
        <v>224</v>
      </c>
    </row>
    <row r="4973" spans="1:2" x14ac:dyDescent="0.25">
      <c r="A4973">
        <v>8519.0600000000013</v>
      </c>
      <c r="B4973" t="s">
        <v>223</v>
      </c>
    </row>
    <row r="4974" spans="1:2" x14ac:dyDescent="0.25">
      <c r="A4974">
        <v>1038.03</v>
      </c>
      <c r="B4974" t="s">
        <v>224</v>
      </c>
    </row>
    <row r="4975" spans="1:2" x14ac:dyDescent="0.25">
      <c r="A4975">
        <v>511.39</v>
      </c>
      <c r="B4975" t="s">
        <v>224</v>
      </c>
    </row>
    <row r="4976" spans="1:2" x14ac:dyDescent="0.25">
      <c r="A4976">
        <v>5135.2000000000007</v>
      </c>
      <c r="B4976" t="s">
        <v>222</v>
      </c>
    </row>
    <row r="4977" spans="1:2" x14ac:dyDescent="0.25">
      <c r="A4977">
        <v>95.03</v>
      </c>
      <c r="B4977" t="s">
        <v>224</v>
      </c>
    </row>
    <row r="4978" spans="1:2" x14ac:dyDescent="0.25">
      <c r="A4978">
        <v>5127.17</v>
      </c>
      <c r="B4978" t="s">
        <v>222</v>
      </c>
    </row>
    <row r="4979" spans="1:2" x14ac:dyDescent="0.25">
      <c r="A4979">
        <v>2601.2700000000004</v>
      </c>
      <c r="B4979" t="s">
        <v>224</v>
      </c>
    </row>
    <row r="4980" spans="1:2" x14ac:dyDescent="0.25">
      <c r="A4980">
        <v>1733.5500000000002</v>
      </c>
      <c r="B4980" t="s">
        <v>224</v>
      </c>
    </row>
    <row r="4981" spans="1:2" x14ac:dyDescent="0.25">
      <c r="A4981">
        <v>1888</v>
      </c>
      <c r="B4981" t="s">
        <v>224</v>
      </c>
    </row>
    <row r="4982" spans="1:2" x14ac:dyDescent="0.25">
      <c r="A4982">
        <v>140.59</v>
      </c>
      <c r="B4982" t="s">
        <v>224</v>
      </c>
    </row>
    <row r="4983" spans="1:2" x14ac:dyDescent="0.25">
      <c r="A4983">
        <v>2245.35</v>
      </c>
      <c r="B4983" t="s">
        <v>224</v>
      </c>
    </row>
    <row r="4984" spans="1:2" x14ac:dyDescent="0.25">
      <c r="A4984">
        <v>6329.52</v>
      </c>
      <c r="B4984" t="s">
        <v>222</v>
      </c>
    </row>
    <row r="4985" spans="1:2" x14ac:dyDescent="0.25">
      <c r="A4985">
        <v>7984.3</v>
      </c>
      <c r="B4985" t="s">
        <v>222</v>
      </c>
    </row>
    <row r="4986" spans="1:2" x14ac:dyDescent="0.25">
      <c r="A4986">
        <v>6329.52</v>
      </c>
      <c r="B4986" t="s">
        <v>222</v>
      </c>
    </row>
    <row r="4987" spans="1:2" x14ac:dyDescent="0.25">
      <c r="A4987">
        <v>5992.93</v>
      </c>
      <c r="B4987" t="s">
        <v>222</v>
      </c>
    </row>
    <row r="4988" spans="1:2" x14ac:dyDescent="0.25">
      <c r="A4988">
        <v>5969.2300000000005</v>
      </c>
      <c r="B4988" t="s">
        <v>222</v>
      </c>
    </row>
    <row r="4989" spans="1:2" x14ac:dyDescent="0.25">
      <c r="A4989">
        <v>124.5</v>
      </c>
      <c r="B4989" t="s">
        <v>224</v>
      </c>
    </row>
    <row r="4990" spans="1:2" x14ac:dyDescent="0.25">
      <c r="A4990">
        <v>66.88</v>
      </c>
      <c r="B4990" t="s">
        <v>224</v>
      </c>
    </row>
    <row r="4991" spans="1:2" x14ac:dyDescent="0.25">
      <c r="A4991">
        <v>83</v>
      </c>
      <c r="B4991" t="s">
        <v>224</v>
      </c>
    </row>
    <row r="4992" spans="1:2" x14ac:dyDescent="0.25">
      <c r="A4992">
        <v>207.5</v>
      </c>
      <c r="B4992" t="s">
        <v>224</v>
      </c>
    </row>
    <row r="4993" spans="1:2" x14ac:dyDescent="0.25">
      <c r="A4993">
        <v>1451.36</v>
      </c>
      <c r="B4993" t="s">
        <v>224</v>
      </c>
    </row>
    <row r="4994" spans="1:2" x14ac:dyDescent="0.25">
      <c r="A4994">
        <v>2373.5700000000002</v>
      </c>
      <c r="B4994" t="s">
        <v>224</v>
      </c>
    </row>
    <row r="4995" spans="1:2" x14ac:dyDescent="0.25">
      <c r="A4995">
        <v>3379.32</v>
      </c>
      <c r="B4995" t="s">
        <v>224</v>
      </c>
    </row>
    <row r="4996" spans="1:2" x14ac:dyDescent="0.25">
      <c r="A4996">
        <v>3189.19</v>
      </c>
      <c r="B4996" t="s">
        <v>224</v>
      </c>
    </row>
    <row r="4997" spans="1:2" x14ac:dyDescent="0.25">
      <c r="A4997">
        <v>2223.27</v>
      </c>
      <c r="B4997" t="s">
        <v>224</v>
      </c>
    </row>
    <row r="4998" spans="1:2" x14ac:dyDescent="0.25">
      <c r="A4998">
        <v>531.76</v>
      </c>
      <c r="B4998" t="s">
        <v>224</v>
      </c>
    </row>
    <row r="4999" spans="1:2" x14ac:dyDescent="0.25">
      <c r="A4999">
        <v>955.6400000000001</v>
      </c>
      <c r="B4999" t="s">
        <v>224</v>
      </c>
    </row>
    <row r="5000" spans="1:2" x14ac:dyDescent="0.25">
      <c r="A5000">
        <v>7120.7100000000009</v>
      </c>
      <c r="B5000" t="s">
        <v>222</v>
      </c>
    </row>
    <row r="5001" spans="1:2" x14ac:dyDescent="0.25">
      <c r="A5001">
        <v>142.07</v>
      </c>
      <c r="B5001" t="s">
        <v>224</v>
      </c>
    </row>
    <row r="5002" spans="1:2" x14ac:dyDescent="0.25">
      <c r="A5002">
        <v>4317.13</v>
      </c>
      <c r="B5002" t="s">
        <v>222</v>
      </c>
    </row>
    <row r="5003" spans="1:2" x14ac:dyDescent="0.25">
      <c r="A5003">
        <v>1515.0900000000001</v>
      </c>
      <c r="B5003" t="s">
        <v>224</v>
      </c>
    </row>
    <row r="5004" spans="1:2" x14ac:dyDescent="0.25">
      <c r="A5004">
        <v>4272.2900000000009</v>
      </c>
      <c r="B5004" t="s">
        <v>222</v>
      </c>
    </row>
    <row r="5005" spans="1:2" x14ac:dyDescent="0.25">
      <c r="A5005">
        <v>4283.88</v>
      </c>
      <c r="B5005" t="s">
        <v>222</v>
      </c>
    </row>
    <row r="5006" spans="1:2" x14ac:dyDescent="0.25">
      <c r="A5006">
        <v>781.52</v>
      </c>
      <c r="B5006" t="s">
        <v>224</v>
      </c>
    </row>
    <row r="5007" spans="1:2" x14ac:dyDescent="0.25">
      <c r="A5007">
        <v>2393.2800000000002</v>
      </c>
      <c r="B5007" t="s">
        <v>224</v>
      </c>
    </row>
    <row r="5008" spans="1:2" x14ac:dyDescent="0.25">
      <c r="A5008">
        <v>2489.1000000000004</v>
      </c>
      <c r="B5008" t="s">
        <v>224</v>
      </c>
    </row>
    <row r="5009" spans="1:2" x14ac:dyDescent="0.25">
      <c r="A5009">
        <v>2470.3000000000002</v>
      </c>
      <c r="B5009" t="s">
        <v>224</v>
      </c>
    </row>
    <row r="5010" spans="1:2" x14ac:dyDescent="0.25">
      <c r="A5010">
        <v>3962.53</v>
      </c>
      <c r="B5010" t="s">
        <v>224</v>
      </c>
    </row>
    <row r="5011" spans="1:2" x14ac:dyDescent="0.25">
      <c r="A5011">
        <v>124.5</v>
      </c>
      <c r="B5011" t="s">
        <v>224</v>
      </c>
    </row>
    <row r="5012" spans="1:2" x14ac:dyDescent="0.25">
      <c r="A5012">
        <v>6378.8200000000006</v>
      </c>
      <c r="B5012" t="s">
        <v>222</v>
      </c>
    </row>
    <row r="5013" spans="1:2" x14ac:dyDescent="0.25">
      <c r="A5013">
        <v>155.34</v>
      </c>
      <c r="B5013" t="s">
        <v>224</v>
      </c>
    </row>
    <row r="5014" spans="1:2" x14ac:dyDescent="0.25">
      <c r="A5014">
        <v>217.97</v>
      </c>
      <c r="B5014" t="s">
        <v>224</v>
      </c>
    </row>
    <row r="5015" spans="1:2" x14ac:dyDescent="0.25">
      <c r="A5015">
        <v>4639.5999999999995</v>
      </c>
      <c r="B5015" t="s">
        <v>222</v>
      </c>
    </row>
    <row r="5016" spans="1:2" x14ac:dyDescent="0.25">
      <c r="A5016">
        <v>791.19</v>
      </c>
      <c r="B5016" t="s">
        <v>224</v>
      </c>
    </row>
    <row r="5017" spans="1:2" x14ac:dyDescent="0.25">
      <c r="A5017">
        <v>3269</v>
      </c>
      <c r="B5017" t="s">
        <v>224</v>
      </c>
    </row>
    <row r="5018" spans="1:2" x14ac:dyDescent="0.25">
      <c r="A5018">
        <v>8448.3000000000011</v>
      </c>
      <c r="B5018" t="s">
        <v>223</v>
      </c>
    </row>
    <row r="5019" spans="1:2" x14ac:dyDescent="0.25">
      <c r="A5019">
        <v>1038.3</v>
      </c>
      <c r="B5019" t="s">
        <v>224</v>
      </c>
    </row>
    <row r="5020" spans="1:2" x14ac:dyDescent="0.25">
      <c r="A5020">
        <v>1102.23</v>
      </c>
      <c r="B5020" t="s">
        <v>224</v>
      </c>
    </row>
    <row r="5021" spans="1:2" x14ac:dyDescent="0.25">
      <c r="A5021">
        <v>5913.81</v>
      </c>
      <c r="B5021" t="s">
        <v>222</v>
      </c>
    </row>
    <row r="5022" spans="1:2" x14ac:dyDescent="0.25">
      <c r="A5022">
        <v>4793.37</v>
      </c>
      <c r="B5022" t="s">
        <v>222</v>
      </c>
    </row>
    <row r="5023" spans="1:2" x14ac:dyDescent="0.25">
      <c r="A5023">
        <v>997.04</v>
      </c>
      <c r="B5023" t="s">
        <v>224</v>
      </c>
    </row>
    <row r="5024" spans="1:2" x14ac:dyDescent="0.25">
      <c r="A5024">
        <v>5927.81</v>
      </c>
      <c r="B5024" t="s">
        <v>222</v>
      </c>
    </row>
    <row r="5025" spans="1:2" x14ac:dyDescent="0.25">
      <c r="A5025">
        <v>8538.4000000000015</v>
      </c>
      <c r="B5025" t="s">
        <v>223</v>
      </c>
    </row>
    <row r="5026" spans="1:2" x14ac:dyDescent="0.25">
      <c r="A5026">
        <v>139.30000000000001</v>
      </c>
      <c r="B5026" t="s">
        <v>224</v>
      </c>
    </row>
    <row r="5027" spans="1:2" x14ac:dyDescent="0.25">
      <c r="A5027">
        <v>8510.1200000000008</v>
      </c>
      <c r="B5027" t="s">
        <v>223</v>
      </c>
    </row>
    <row r="5028" spans="1:2" x14ac:dyDescent="0.25">
      <c r="A5028">
        <v>7254.9300000000012</v>
      </c>
      <c r="B5028" t="s">
        <v>222</v>
      </c>
    </row>
    <row r="5029" spans="1:2" x14ac:dyDescent="0.25">
      <c r="A5029">
        <v>236.97</v>
      </c>
      <c r="B5029" t="s">
        <v>224</v>
      </c>
    </row>
    <row r="5030" spans="1:2" x14ac:dyDescent="0.25">
      <c r="A5030">
        <v>6329.52</v>
      </c>
      <c r="B5030" t="s">
        <v>222</v>
      </c>
    </row>
    <row r="5031" spans="1:2" x14ac:dyDescent="0.25">
      <c r="A5031">
        <v>1755.69</v>
      </c>
      <c r="B5031" t="s">
        <v>224</v>
      </c>
    </row>
    <row r="5032" spans="1:2" x14ac:dyDescent="0.25">
      <c r="A5032">
        <v>1888.99</v>
      </c>
      <c r="B5032" t="s">
        <v>224</v>
      </c>
    </row>
    <row r="5033" spans="1:2" x14ac:dyDescent="0.25">
      <c r="A5033">
        <v>4747.1400000000003</v>
      </c>
      <c r="B5033" t="s">
        <v>222</v>
      </c>
    </row>
    <row r="5034" spans="1:2" x14ac:dyDescent="0.25">
      <c r="A5034">
        <v>1758.88</v>
      </c>
      <c r="B5034" t="s">
        <v>224</v>
      </c>
    </row>
    <row r="5035" spans="1:2" x14ac:dyDescent="0.25">
      <c r="A5035">
        <v>52.82</v>
      </c>
      <c r="B5035" t="s">
        <v>224</v>
      </c>
    </row>
    <row r="5036" spans="1:2" x14ac:dyDescent="0.25">
      <c r="A5036">
        <v>1338.64</v>
      </c>
      <c r="B5036" t="s">
        <v>224</v>
      </c>
    </row>
    <row r="5037" spans="1:2" x14ac:dyDescent="0.25">
      <c r="A5037">
        <v>185.64</v>
      </c>
      <c r="B5037" t="s">
        <v>224</v>
      </c>
    </row>
    <row r="5038" spans="1:2" x14ac:dyDescent="0.25">
      <c r="A5038">
        <v>163.51</v>
      </c>
      <c r="B5038" t="s">
        <v>224</v>
      </c>
    </row>
    <row r="5039" spans="1:2" x14ac:dyDescent="0.25">
      <c r="A5039">
        <v>4175.6399999999994</v>
      </c>
      <c r="B5039" t="s">
        <v>222</v>
      </c>
    </row>
    <row r="5040" spans="1:2" x14ac:dyDescent="0.25">
      <c r="A5040">
        <v>5105.38</v>
      </c>
      <c r="B5040" t="s">
        <v>222</v>
      </c>
    </row>
    <row r="5041" spans="1:2" x14ac:dyDescent="0.25">
      <c r="A5041">
        <v>463.96</v>
      </c>
      <c r="B5041" t="s">
        <v>224</v>
      </c>
    </row>
    <row r="5042" spans="1:2" x14ac:dyDescent="0.25">
      <c r="A5042">
        <v>1746.23</v>
      </c>
      <c r="B5042" t="s">
        <v>224</v>
      </c>
    </row>
    <row r="5043" spans="1:2" x14ac:dyDescent="0.25">
      <c r="A5043">
        <v>844.83</v>
      </c>
      <c r="B5043" t="s">
        <v>224</v>
      </c>
    </row>
    <row r="5044" spans="1:2" x14ac:dyDescent="0.25">
      <c r="A5044">
        <v>6390.3600000000006</v>
      </c>
      <c r="B5044" t="s">
        <v>222</v>
      </c>
    </row>
    <row r="5045" spans="1:2" x14ac:dyDescent="0.25">
      <c r="A5045">
        <v>189.04000000000002</v>
      </c>
      <c r="B5045" t="s">
        <v>224</v>
      </c>
    </row>
    <row r="5046" spans="1:2" x14ac:dyDescent="0.25">
      <c r="A5046">
        <v>7637.5700000000006</v>
      </c>
      <c r="B5046" t="s">
        <v>222</v>
      </c>
    </row>
    <row r="5047" spans="1:2" x14ac:dyDescent="0.25">
      <c r="A5047">
        <v>2625.8100000000004</v>
      </c>
      <c r="B5047" t="s">
        <v>224</v>
      </c>
    </row>
    <row r="5048" spans="1:2" x14ac:dyDescent="0.25">
      <c r="A5048">
        <v>2822.0099999999998</v>
      </c>
      <c r="B5048" t="s">
        <v>224</v>
      </c>
    </row>
    <row r="5049" spans="1:2" x14ac:dyDescent="0.25">
      <c r="A5049">
        <v>511.96</v>
      </c>
      <c r="B5049" t="s">
        <v>224</v>
      </c>
    </row>
    <row r="5050" spans="1:2" x14ac:dyDescent="0.25">
      <c r="A5050">
        <v>7911.9000000000005</v>
      </c>
      <c r="B5050" t="s">
        <v>222</v>
      </c>
    </row>
    <row r="5051" spans="1:2" x14ac:dyDescent="0.25">
      <c r="A5051">
        <v>1689.66</v>
      </c>
      <c r="B5051" t="s">
        <v>224</v>
      </c>
    </row>
    <row r="5052" spans="1:2" x14ac:dyDescent="0.25">
      <c r="A5052">
        <v>5611.33</v>
      </c>
      <c r="B5052" t="s">
        <v>222</v>
      </c>
    </row>
    <row r="5053" spans="1:2" x14ac:dyDescent="0.25">
      <c r="A5053">
        <v>5913.81</v>
      </c>
      <c r="B5053" t="s">
        <v>222</v>
      </c>
    </row>
    <row r="5054" spans="1:2" x14ac:dyDescent="0.25">
      <c r="A5054">
        <v>999.87</v>
      </c>
      <c r="B5054" t="s">
        <v>224</v>
      </c>
    </row>
    <row r="5055" spans="1:2" x14ac:dyDescent="0.25">
      <c r="A5055">
        <v>494.06</v>
      </c>
      <c r="B5055" t="s">
        <v>224</v>
      </c>
    </row>
    <row r="5056" spans="1:2" x14ac:dyDescent="0.25">
      <c r="A5056">
        <v>6371.4900000000007</v>
      </c>
      <c r="B5056" t="s">
        <v>222</v>
      </c>
    </row>
    <row r="5057" spans="1:2" x14ac:dyDescent="0.25">
      <c r="A5057">
        <v>6758.64</v>
      </c>
      <c r="B5057" t="s">
        <v>222</v>
      </c>
    </row>
    <row r="5058" spans="1:2" x14ac:dyDescent="0.25">
      <c r="A5058">
        <v>1755.41</v>
      </c>
      <c r="B5058" t="s">
        <v>224</v>
      </c>
    </row>
    <row r="5059" spans="1:2" x14ac:dyDescent="0.25">
      <c r="A5059">
        <v>6797.4800000000005</v>
      </c>
      <c r="B5059" t="s">
        <v>222</v>
      </c>
    </row>
    <row r="5060" spans="1:2" x14ac:dyDescent="0.25">
      <c r="A5060">
        <v>877.2</v>
      </c>
      <c r="B5060" t="s">
        <v>224</v>
      </c>
    </row>
    <row r="5061" spans="1:2" x14ac:dyDescent="0.25">
      <c r="A5061">
        <v>2460.9700000000003</v>
      </c>
      <c r="B5061" t="s">
        <v>224</v>
      </c>
    </row>
    <row r="5062" spans="1:2" x14ac:dyDescent="0.25">
      <c r="A5062">
        <v>133.31</v>
      </c>
      <c r="B5062" t="s">
        <v>224</v>
      </c>
    </row>
    <row r="5063" spans="1:2" x14ac:dyDescent="0.25">
      <c r="A5063">
        <v>163.30000000000001</v>
      </c>
      <c r="B5063" t="s">
        <v>224</v>
      </c>
    </row>
    <row r="5064" spans="1:2" x14ac:dyDescent="0.25">
      <c r="A5064">
        <v>5563.04</v>
      </c>
      <c r="B5064" t="s">
        <v>222</v>
      </c>
    </row>
    <row r="5065" spans="1:2" x14ac:dyDescent="0.25">
      <c r="A5065">
        <v>3955.9500000000003</v>
      </c>
      <c r="B5065" t="s">
        <v>224</v>
      </c>
    </row>
    <row r="5066" spans="1:2" x14ac:dyDescent="0.25">
      <c r="A5066">
        <v>855.03000000000009</v>
      </c>
      <c r="B5066" t="s">
        <v>224</v>
      </c>
    </row>
    <row r="5067" spans="1:2" x14ac:dyDescent="0.25">
      <c r="A5067">
        <v>3741.3799999999997</v>
      </c>
      <c r="B5067" t="s">
        <v>224</v>
      </c>
    </row>
    <row r="5068" spans="1:2" x14ac:dyDescent="0.25">
      <c r="A5068">
        <v>1665.5900000000001</v>
      </c>
      <c r="B5068" t="s">
        <v>224</v>
      </c>
    </row>
    <row r="5069" spans="1:2" x14ac:dyDescent="0.25">
      <c r="A5069">
        <v>5611.66</v>
      </c>
      <c r="B5069" t="s">
        <v>222</v>
      </c>
    </row>
    <row r="5070" spans="1:2" x14ac:dyDescent="0.25">
      <c r="A5070">
        <v>128.88</v>
      </c>
      <c r="B5070" t="s">
        <v>224</v>
      </c>
    </row>
    <row r="5071" spans="1:2" x14ac:dyDescent="0.25">
      <c r="A5071">
        <v>934.12</v>
      </c>
      <c r="B5071" t="s">
        <v>224</v>
      </c>
    </row>
    <row r="5072" spans="1:2" x14ac:dyDescent="0.25">
      <c r="A5072">
        <v>7175.8500000000013</v>
      </c>
      <c r="B5072" t="s">
        <v>222</v>
      </c>
    </row>
    <row r="5073" spans="1:2" x14ac:dyDescent="0.25">
      <c r="A5073">
        <v>804.68000000000006</v>
      </c>
      <c r="B5073" t="s">
        <v>224</v>
      </c>
    </row>
    <row r="5074" spans="1:2" x14ac:dyDescent="0.25">
      <c r="A5074">
        <v>2057.3000000000002</v>
      </c>
      <c r="B5074" t="s">
        <v>224</v>
      </c>
    </row>
    <row r="5075" spans="1:2" x14ac:dyDescent="0.25">
      <c r="A5075">
        <v>268.45999999999998</v>
      </c>
      <c r="B5075" t="s">
        <v>224</v>
      </c>
    </row>
    <row r="5076" spans="1:2" x14ac:dyDescent="0.25">
      <c r="A5076">
        <v>2415.6400000000003</v>
      </c>
      <c r="B5076" t="s">
        <v>224</v>
      </c>
    </row>
    <row r="5077" spans="1:2" x14ac:dyDescent="0.25">
      <c r="A5077">
        <v>851.38</v>
      </c>
      <c r="B5077" t="s">
        <v>224</v>
      </c>
    </row>
    <row r="5078" spans="1:2" x14ac:dyDescent="0.25">
      <c r="A5078">
        <v>4639.5999999999995</v>
      </c>
      <c r="B5078" t="s">
        <v>222</v>
      </c>
    </row>
    <row r="5079" spans="1:2" x14ac:dyDescent="0.25">
      <c r="A5079">
        <v>47.46</v>
      </c>
      <c r="B5079" t="s">
        <v>224</v>
      </c>
    </row>
    <row r="5080" spans="1:2" x14ac:dyDescent="0.25">
      <c r="A5080">
        <v>108.71000000000001</v>
      </c>
      <c r="B5080" t="s">
        <v>224</v>
      </c>
    </row>
    <row r="5081" spans="1:2" x14ac:dyDescent="0.25">
      <c r="A5081">
        <v>4175.6399999999994</v>
      </c>
      <c r="B5081" t="s">
        <v>222</v>
      </c>
    </row>
    <row r="5082" spans="1:2" x14ac:dyDescent="0.25">
      <c r="A5082">
        <v>2493.4900000000002</v>
      </c>
      <c r="B5082" t="s">
        <v>224</v>
      </c>
    </row>
    <row r="5083" spans="1:2" x14ac:dyDescent="0.25">
      <c r="A5083">
        <v>844.83</v>
      </c>
      <c r="B5083" t="s">
        <v>224</v>
      </c>
    </row>
    <row r="5084" spans="1:2" x14ac:dyDescent="0.25">
      <c r="A5084">
        <v>1415.1999999999998</v>
      </c>
      <c r="B5084" t="s">
        <v>224</v>
      </c>
    </row>
    <row r="5085" spans="1:2" x14ac:dyDescent="0.25">
      <c r="A5085">
        <v>2534.4900000000002</v>
      </c>
      <c r="B5085" t="s">
        <v>224</v>
      </c>
    </row>
    <row r="5086" spans="1:2" x14ac:dyDescent="0.25">
      <c r="A5086">
        <v>844.83</v>
      </c>
      <c r="B5086" t="s">
        <v>224</v>
      </c>
    </row>
    <row r="5087" spans="1:2" x14ac:dyDescent="0.25">
      <c r="A5087">
        <v>4181.8399999999992</v>
      </c>
      <c r="B5087" t="s">
        <v>222</v>
      </c>
    </row>
    <row r="5088" spans="1:2" x14ac:dyDescent="0.25">
      <c r="A5088">
        <v>3823.06</v>
      </c>
      <c r="B5088" t="s">
        <v>224</v>
      </c>
    </row>
    <row r="5089" spans="1:2" x14ac:dyDescent="0.25">
      <c r="A5089">
        <v>145.25</v>
      </c>
      <c r="B5089" t="s">
        <v>224</v>
      </c>
    </row>
    <row r="5090" spans="1:2" x14ac:dyDescent="0.25">
      <c r="A5090">
        <v>73.819999999999993</v>
      </c>
      <c r="B5090" t="s">
        <v>224</v>
      </c>
    </row>
    <row r="5091" spans="1:2" x14ac:dyDescent="0.25">
      <c r="A5091">
        <v>5102.93</v>
      </c>
      <c r="B5091" t="s">
        <v>222</v>
      </c>
    </row>
    <row r="5092" spans="1:2" x14ac:dyDescent="0.25">
      <c r="A5092">
        <v>499.84</v>
      </c>
      <c r="B5092" t="s">
        <v>224</v>
      </c>
    </row>
    <row r="5093" spans="1:2" x14ac:dyDescent="0.25">
      <c r="A5093">
        <v>4242.5600000000004</v>
      </c>
      <c r="B5093" t="s">
        <v>222</v>
      </c>
    </row>
    <row r="5094" spans="1:2" x14ac:dyDescent="0.25">
      <c r="A5094">
        <v>5068.9800000000005</v>
      </c>
      <c r="B5094" t="s">
        <v>222</v>
      </c>
    </row>
    <row r="5095" spans="1:2" x14ac:dyDescent="0.25">
      <c r="A5095">
        <v>145.25</v>
      </c>
      <c r="B5095" t="s">
        <v>224</v>
      </c>
    </row>
    <row r="5096" spans="1:2" x14ac:dyDescent="0.25">
      <c r="A5096">
        <v>124.5</v>
      </c>
      <c r="B5096" t="s">
        <v>224</v>
      </c>
    </row>
    <row r="5097" spans="1:2" x14ac:dyDescent="0.25">
      <c r="A5097">
        <v>6804.35</v>
      </c>
      <c r="B5097" t="s">
        <v>222</v>
      </c>
    </row>
    <row r="5098" spans="1:2" x14ac:dyDescent="0.25">
      <c r="A5098">
        <v>75.47999999999999</v>
      </c>
      <c r="B5098" t="s">
        <v>224</v>
      </c>
    </row>
    <row r="5099" spans="1:2" x14ac:dyDescent="0.25">
      <c r="A5099">
        <v>7120.7100000000009</v>
      </c>
      <c r="B5099" t="s">
        <v>222</v>
      </c>
    </row>
    <row r="5100" spans="1:2" x14ac:dyDescent="0.25">
      <c r="A5100">
        <v>1738.89</v>
      </c>
      <c r="B5100" t="s">
        <v>224</v>
      </c>
    </row>
    <row r="5101" spans="1:2" x14ac:dyDescent="0.25">
      <c r="A5101">
        <v>124.06</v>
      </c>
      <c r="B5101" t="s">
        <v>224</v>
      </c>
    </row>
    <row r="5102" spans="1:2" x14ac:dyDescent="0.25">
      <c r="A5102">
        <v>2565.38</v>
      </c>
      <c r="B5102" t="s">
        <v>224</v>
      </c>
    </row>
    <row r="5103" spans="1:2" x14ac:dyDescent="0.25">
      <c r="A5103">
        <v>494.06</v>
      </c>
      <c r="B5103" t="s">
        <v>224</v>
      </c>
    </row>
    <row r="5104" spans="1:2" x14ac:dyDescent="0.25">
      <c r="A5104">
        <v>93.5</v>
      </c>
      <c r="B5104" t="s">
        <v>224</v>
      </c>
    </row>
    <row r="5105" spans="1:2" x14ac:dyDescent="0.25">
      <c r="A5105">
        <v>3200.1600000000003</v>
      </c>
      <c r="B5105" t="s">
        <v>224</v>
      </c>
    </row>
    <row r="5106" spans="1:2" x14ac:dyDescent="0.25">
      <c r="A5106">
        <v>7940.05</v>
      </c>
      <c r="B5106" t="s">
        <v>222</v>
      </c>
    </row>
    <row r="5107" spans="1:2" x14ac:dyDescent="0.25">
      <c r="A5107">
        <v>5576.12</v>
      </c>
      <c r="B5107" t="s">
        <v>222</v>
      </c>
    </row>
    <row r="5108" spans="1:2" x14ac:dyDescent="0.25">
      <c r="A5108">
        <v>2047.43</v>
      </c>
      <c r="B5108" t="s">
        <v>224</v>
      </c>
    </row>
    <row r="5109" spans="1:2" x14ac:dyDescent="0.25">
      <c r="A5109">
        <v>2373.5700000000002</v>
      </c>
      <c r="B5109" t="s">
        <v>224</v>
      </c>
    </row>
    <row r="5110" spans="1:2" x14ac:dyDescent="0.25">
      <c r="A5110">
        <v>2470.3000000000002</v>
      </c>
      <c r="B5110" t="s">
        <v>224</v>
      </c>
    </row>
    <row r="5111" spans="1:2" x14ac:dyDescent="0.25">
      <c r="A5111">
        <v>41.5</v>
      </c>
      <c r="B5111" t="s">
        <v>224</v>
      </c>
    </row>
    <row r="5112" spans="1:2" x14ac:dyDescent="0.25">
      <c r="A5112">
        <v>5110.9400000000005</v>
      </c>
      <c r="B5112" t="s">
        <v>222</v>
      </c>
    </row>
    <row r="5113" spans="1:2" x14ac:dyDescent="0.25">
      <c r="A5113">
        <v>3164.76</v>
      </c>
      <c r="B5113" t="s">
        <v>224</v>
      </c>
    </row>
    <row r="5114" spans="1:2" x14ac:dyDescent="0.25">
      <c r="A5114">
        <v>3793.39</v>
      </c>
      <c r="B5114" t="s">
        <v>224</v>
      </c>
    </row>
    <row r="5115" spans="1:2" x14ac:dyDescent="0.25">
      <c r="A5115">
        <v>2827.4799999999996</v>
      </c>
      <c r="B5115" t="s">
        <v>224</v>
      </c>
    </row>
    <row r="5116" spans="1:2" x14ac:dyDescent="0.25">
      <c r="A5116">
        <v>1085.24</v>
      </c>
      <c r="B5116" t="s">
        <v>224</v>
      </c>
    </row>
    <row r="5117" spans="1:2" x14ac:dyDescent="0.25">
      <c r="A5117">
        <v>6787.31</v>
      </c>
      <c r="B5117" t="s">
        <v>222</v>
      </c>
    </row>
    <row r="5118" spans="1:2" x14ac:dyDescent="0.25">
      <c r="A5118">
        <v>1286.2800000000002</v>
      </c>
      <c r="B5118" t="s">
        <v>224</v>
      </c>
    </row>
    <row r="5119" spans="1:2" x14ac:dyDescent="0.25">
      <c r="A5119">
        <v>2837.6099999999997</v>
      </c>
      <c r="B5119" t="s">
        <v>224</v>
      </c>
    </row>
    <row r="5120" spans="1:2" x14ac:dyDescent="0.25">
      <c r="A5120">
        <v>204.52</v>
      </c>
      <c r="B5120" t="s">
        <v>224</v>
      </c>
    </row>
    <row r="5121" spans="1:2" x14ac:dyDescent="0.25">
      <c r="A5121">
        <v>2260.54</v>
      </c>
      <c r="B5121" t="s">
        <v>224</v>
      </c>
    </row>
    <row r="5122" spans="1:2" x14ac:dyDescent="0.25">
      <c r="A5122">
        <v>3787.6099999999997</v>
      </c>
      <c r="B5122" t="s">
        <v>224</v>
      </c>
    </row>
    <row r="5123" spans="1:2" x14ac:dyDescent="0.25">
      <c r="A5123">
        <v>127.5</v>
      </c>
      <c r="B5123" t="s">
        <v>224</v>
      </c>
    </row>
    <row r="5124" spans="1:2" x14ac:dyDescent="0.25">
      <c r="A5124">
        <v>4798.4100000000008</v>
      </c>
      <c r="B5124" t="s">
        <v>222</v>
      </c>
    </row>
    <row r="5125" spans="1:2" x14ac:dyDescent="0.25">
      <c r="A5125">
        <v>3164.76</v>
      </c>
      <c r="B5125" t="s">
        <v>224</v>
      </c>
    </row>
    <row r="5126" spans="1:2" x14ac:dyDescent="0.25">
      <c r="A5126">
        <v>2454.7600000000002</v>
      </c>
      <c r="B5126" t="s">
        <v>224</v>
      </c>
    </row>
    <row r="5127" spans="1:2" x14ac:dyDescent="0.25">
      <c r="A5127">
        <v>7964.5300000000007</v>
      </c>
      <c r="B5127" t="s">
        <v>222</v>
      </c>
    </row>
    <row r="5128" spans="1:2" x14ac:dyDescent="0.25">
      <c r="A5128">
        <v>255.82</v>
      </c>
      <c r="B5128" t="s">
        <v>224</v>
      </c>
    </row>
    <row r="5129" spans="1:2" x14ac:dyDescent="0.25">
      <c r="A5129">
        <v>5653.44</v>
      </c>
      <c r="B5129" t="s">
        <v>222</v>
      </c>
    </row>
    <row r="5130" spans="1:2" x14ac:dyDescent="0.25">
      <c r="A5130">
        <v>20.75</v>
      </c>
      <c r="B5130" t="s">
        <v>224</v>
      </c>
    </row>
    <row r="5131" spans="1:2" x14ac:dyDescent="0.25">
      <c r="A5131">
        <v>139.18</v>
      </c>
      <c r="B5131" t="s">
        <v>224</v>
      </c>
    </row>
    <row r="5132" spans="1:2" x14ac:dyDescent="0.25">
      <c r="A5132">
        <v>1855.84</v>
      </c>
      <c r="B5132" t="s">
        <v>224</v>
      </c>
    </row>
    <row r="5133" spans="1:2" x14ac:dyDescent="0.25">
      <c r="A5133">
        <v>2051.4</v>
      </c>
      <c r="B5133" t="s">
        <v>224</v>
      </c>
    </row>
    <row r="5134" spans="1:2" x14ac:dyDescent="0.25">
      <c r="A5134">
        <v>1482.18</v>
      </c>
      <c r="B5134" t="s">
        <v>224</v>
      </c>
    </row>
    <row r="5135" spans="1:2" x14ac:dyDescent="0.25">
      <c r="A5135">
        <v>8501.7200000000012</v>
      </c>
      <c r="B5135" t="s">
        <v>223</v>
      </c>
    </row>
    <row r="5136" spans="1:2" x14ac:dyDescent="0.25">
      <c r="A5136">
        <v>1625.5900000000001</v>
      </c>
      <c r="B5136" t="s">
        <v>224</v>
      </c>
    </row>
    <row r="5137" spans="1:2" x14ac:dyDescent="0.25">
      <c r="A5137">
        <v>207.5</v>
      </c>
      <c r="B5137" t="s">
        <v>224</v>
      </c>
    </row>
    <row r="5138" spans="1:2" x14ac:dyDescent="0.25">
      <c r="A5138">
        <v>1278.97</v>
      </c>
      <c r="B5138" t="s">
        <v>224</v>
      </c>
    </row>
    <row r="5139" spans="1:2" x14ac:dyDescent="0.25">
      <c r="A5139">
        <v>7120.7100000000009</v>
      </c>
      <c r="B5139" t="s">
        <v>222</v>
      </c>
    </row>
    <row r="5140" spans="1:2" x14ac:dyDescent="0.25">
      <c r="A5140">
        <v>1739.8500000000001</v>
      </c>
      <c r="B5140" t="s">
        <v>224</v>
      </c>
    </row>
    <row r="5141" spans="1:2" x14ac:dyDescent="0.25">
      <c r="A5141">
        <v>62.25</v>
      </c>
      <c r="B5141" t="s">
        <v>224</v>
      </c>
    </row>
    <row r="5142" spans="1:2" x14ac:dyDescent="0.25">
      <c r="A5142">
        <v>1743.9</v>
      </c>
      <c r="B5142" t="s">
        <v>224</v>
      </c>
    </row>
    <row r="5143" spans="1:2" x14ac:dyDescent="0.25">
      <c r="A5143">
        <v>7177.5600000000013</v>
      </c>
      <c r="B5143" t="s">
        <v>222</v>
      </c>
    </row>
    <row r="5144" spans="1:2" x14ac:dyDescent="0.25">
      <c r="A5144">
        <v>20.75</v>
      </c>
      <c r="B5144" t="s">
        <v>224</v>
      </c>
    </row>
    <row r="5145" spans="1:2" x14ac:dyDescent="0.25">
      <c r="A5145">
        <v>2806.62</v>
      </c>
      <c r="B5145" t="s">
        <v>224</v>
      </c>
    </row>
    <row r="5146" spans="1:2" x14ac:dyDescent="0.25">
      <c r="A5146">
        <v>889.91000000000008</v>
      </c>
      <c r="B5146" t="s">
        <v>224</v>
      </c>
    </row>
    <row r="5147" spans="1:2" x14ac:dyDescent="0.25">
      <c r="A5147">
        <v>4228.869999999999</v>
      </c>
      <c r="B5147" t="s">
        <v>222</v>
      </c>
    </row>
    <row r="5148" spans="1:2" x14ac:dyDescent="0.25">
      <c r="A5148">
        <v>6348.27</v>
      </c>
      <c r="B5148" t="s">
        <v>222</v>
      </c>
    </row>
    <row r="5149" spans="1:2" x14ac:dyDescent="0.25">
      <c r="A5149">
        <v>158.13999999999999</v>
      </c>
      <c r="B5149" t="s">
        <v>224</v>
      </c>
    </row>
    <row r="5150" spans="1:2" x14ac:dyDescent="0.25">
      <c r="A5150">
        <v>796.66000000000008</v>
      </c>
      <c r="B5150" t="s">
        <v>224</v>
      </c>
    </row>
    <row r="5151" spans="1:2" x14ac:dyDescent="0.25">
      <c r="A5151">
        <v>1548.17</v>
      </c>
      <c r="B5151" t="s">
        <v>224</v>
      </c>
    </row>
    <row r="5152" spans="1:2" x14ac:dyDescent="0.25">
      <c r="A5152">
        <v>828.73</v>
      </c>
      <c r="B5152" t="s">
        <v>224</v>
      </c>
    </row>
    <row r="5153" spans="1:2" x14ac:dyDescent="0.25">
      <c r="A5153">
        <v>1729.21</v>
      </c>
      <c r="B5153" t="s">
        <v>224</v>
      </c>
    </row>
    <row r="5154" spans="1:2" x14ac:dyDescent="0.25">
      <c r="A5154">
        <v>2556.4100000000003</v>
      </c>
      <c r="B5154" t="s">
        <v>224</v>
      </c>
    </row>
    <row r="5155" spans="1:2" x14ac:dyDescent="0.25">
      <c r="A5155">
        <v>5589.3099999999995</v>
      </c>
      <c r="B5155" t="s">
        <v>222</v>
      </c>
    </row>
    <row r="5156" spans="1:2" x14ac:dyDescent="0.25">
      <c r="A5156">
        <v>3411.59</v>
      </c>
      <c r="B5156" t="s">
        <v>224</v>
      </c>
    </row>
    <row r="5157" spans="1:2" x14ac:dyDescent="0.25">
      <c r="A5157">
        <v>2796.04</v>
      </c>
      <c r="B5157" t="s">
        <v>224</v>
      </c>
    </row>
    <row r="5158" spans="1:2" x14ac:dyDescent="0.25">
      <c r="A5158">
        <v>2470.3000000000002</v>
      </c>
      <c r="B5158" t="s">
        <v>224</v>
      </c>
    </row>
    <row r="5159" spans="1:2" x14ac:dyDescent="0.25">
      <c r="A5159">
        <v>145.25</v>
      </c>
      <c r="B5159" t="s">
        <v>224</v>
      </c>
    </row>
    <row r="5160" spans="1:2" x14ac:dyDescent="0.25">
      <c r="A5160">
        <v>1623.7</v>
      </c>
      <c r="B5160" t="s">
        <v>224</v>
      </c>
    </row>
    <row r="5161" spans="1:2" x14ac:dyDescent="0.25">
      <c r="A5161">
        <v>8483.4600000000009</v>
      </c>
      <c r="B5161" t="s">
        <v>223</v>
      </c>
    </row>
    <row r="5162" spans="1:2" x14ac:dyDescent="0.25">
      <c r="A5162">
        <v>943.63</v>
      </c>
      <c r="B5162" t="s">
        <v>224</v>
      </c>
    </row>
    <row r="5163" spans="1:2" x14ac:dyDescent="0.25">
      <c r="A5163">
        <v>2319.7999999999997</v>
      </c>
      <c r="B5163" t="s">
        <v>224</v>
      </c>
    </row>
    <row r="5164" spans="1:2" x14ac:dyDescent="0.25">
      <c r="A5164">
        <v>223.39</v>
      </c>
      <c r="B5164" t="s">
        <v>224</v>
      </c>
    </row>
    <row r="5165" spans="1:2" x14ac:dyDescent="0.25">
      <c r="A5165">
        <v>103.75</v>
      </c>
      <c r="B5165" t="s">
        <v>224</v>
      </c>
    </row>
    <row r="5166" spans="1:2" x14ac:dyDescent="0.25">
      <c r="A5166">
        <v>83</v>
      </c>
      <c r="B5166" t="s">
        <v>224</v>
      </c>
    </row>
    <row r="5167" spans="1:2" x14ac:dyDescent="0.25">
      <c r="A5167">
        <v>3208.7000000000003</v>
      </c>
      <c r="B5167" t="s">
        <v>224</v>
      </c>
    </row>
    <row r="5168" spans="1:2" x14ac:dyDescent="0.25">
      <c r="A5168">
        <v>2868.2999999999997</v>
      </c>
      <c r="B5168" t="s">
        <v>224</v>
      </c>
    </row>
    <row r="5169" spans="1:2" x14ac:dyDescent="0.25">
      <c r="A5169">
        <v>2319.7999999999997</v>
      </c>
      <c r="B5169" t="s">
        <v>224</v>
      </c>
    </row>
    <row r="5170" spans="1:2" x14ac:dyDescent="0.25">
      <c r="A5170">
        <v>822.40000000000009</v>
      </c>
      <c r="B5170" t="s">
        <v>224</v>
      </c>
    </row>
    <row r="5171" spans="1:2" x14ac:dyDescent="0.25">
      <c r="A5171">
        <v>3318.02</v>
      </c>
      <c r="B5171" t="s">
        <v>224</v>
      </c>
    </row>
    <row r="5172" spans="1:2" x14ac:dyDescent="0.25">
      <c r="A5172">
        <v>1800.41</v>
      </c>
      <c r="B5172" t="s">
        <v>224</v>
      </c>
    </row>
    <row r="5173" spans="1:2" x14ac:dyDescent="0.25">
      <c r="A5173">
        <v>83</v>
      </c>
      <c r="B5173" t="s">
        <v>224</v>
      </c>
    </row>
    <row r="5174" spans="1:2" x14ac:dyDescent="0.25">
      <c r="A5174">
        <v>1029.2</v>
      </c>
      <c r="B5174" t="s">
        <v>224</v>
      </c>
    </row>
    <row r="5175" spans="1:2" x14ac:dyDescent="0.25">
      <c r="A5175">
        <v>3249.44</v>
      </c>
      <c r="B5175" t="s">
        <v>224</v>
      </c>
    </row>
    <row r="5176" spans="1:2" x14ac:dyDescent="0.25">
      <c r="A5176">
        <v>2783.7599999999998</v>
      </c>
      <c r="B5176" t="s">
        <v>224</v>
      </c>
    </row>
    <row r="5177" spans="1:2" x14ac:dyDescent="0.25">
      <c r="A5177">
        <v>237.13</v>
      </c>
      <c r="B5177" t="s">
        <v>224</v>
      </c>
    </row>
    <row r="5178" spans="1:2" x14ac:dyDescent="0.25">
      <c r="A5178">
        <v>4026.3700000000003</v>
      </c>
      <c r="B5178" t="s">
        <v>222</v>
      </c>
    </row>
    <row r="5179" spans="1:2" x14ac:dyDescent="0.25">
      <c r="A5179">
        <v>7646.2300000000005</v>
      </c>
      <c r="B5179" t="s">
        <v>222</v>
      </c>
    </row>
    <row r="5180" spans="1:2" x14ac:dyDescent="0.25">
      <c r="A5180">
        <v>5556.15</v>
      </c>
      <c r="B5180" t="s">
        <v>222</v>
      </c>
    </row>
    <row r="5181" spans="1:2" x14ac:dyDescent="0.25">
      <c r="A5181">
        <v>1606.0100000000002</v>
      </c>
      <c r="B5181" t="s">
        <v>224</v>
      </c>
    </row>
    <row r="5182" spans="1:2" x14ac:dyDescent="0.25">
      <c r="A5182">
        <v>3226.7400000000002</v>
      </c>
      <c r="B5182" t="s">
        <v>224</v>
      </c>
    </row>
    <row r="5183" spans="1:2" x14ac:dyDescent="0.25">
      <c r="A5183">
        <v>4254.72</v>
      </c>
      <c r="B5183" t="s">
        <v>222</v>
      </c>
    </row>
    <row r="5184" spans="1:2" x14ac:dyDescent="0.25">
      <c r="A5184">
        <v>2839.7</v>
      </c>
      <c r="B5184" t="s">
        <v>224</v>
      </c>
    </row>
    <row r="5185" spans="1:2" x14ac:dyDescent="0.25">
      <c r="A5185">
        <v>1552.89</v>
      </c>
      <c r="B5185" t="s">
        <v>224</v>
      </c>
    </row>
    <row r="5186" spans="1:2" x14ac:dyDescent="0.25">
      <c r="A5186">
        <v>988.12</v>
      </c>
      <c r="B5186" t="s">
        <v>224</v>
      </c>
    </row>
    <row r="5187" spans="1:2" x14ac:dyDescent="0.25">
      <c r="A5187">
        <v>3325.9199999999996</v>
      </c>
      <c r="B5187" t="s">
        <v>224</v>
      </c>
    </row>
    <row r="5188" spans="1:2" x14ac:dyDescent="0.25">
      <c r="A5188">
        <v>4747.1400000000003</v>
      </c>
      <c r="B5188" t="s">
        <v>222</v>
      </c>
    </row>
    <row r="5189" spans="1:2" x14ac:dyDescent="0.25">
      <c r="A5189">
        <v>191.1</v>
      </c>
      <c r="B5189" t="s">
        <v>224</v>
      </c>
    </row>
    <row r="5190" spans="1:2" x14ac:dyDescent="0.25">
      <c r="A5190">
        <v>3218.92</v>
      </c>
      <c r="B5190" t="s">
        <v>224</v>
      </c>
    </row>
    <row r="5191" spans="1:2" x14ac:dyDescent="0.25">
      <c r="A5191">
        <v>3318.98</v>
      </c>
      <c r="B5191" t="s">
        <v>224</v>
      </c>
    </row>
    <row r="5192" spans="1:2" x14ac:dyDescent="0.25">
      <c r="A5192">
        <v>463.96</v>
      </c>
      <c r="B5192" t="s">
        <v>224</v>
      </c>
    </row>
    <row r="5193" spans="1:2" x14ac:dyDescent="0.25">
      <c r="A5193">
        <v>1482.18</v>
      </c>
      <c r="B5193" t="s">
        <v>224</v>
      </c>
    </row>
    <row r="5194" spans="1:2" x14ac:dyDescent="0.25">
      <c r="A5194">
        <v>130.19999999999999</v>
      </c>
      <c r="B5194" t="s">
        <v>224</v>
      </c>
    </row>
    <row r="5195" spans="1:2" x14ac:dyDescent="0.25">
      <c r="A5195">
        <v>741.09</v>
      </c>
      <c r="B5195" t="s">
        <v>224</v>
      </c>
    </row>
    <row r="5196" spans="1:2" x14ac:dyDescent="0.25">
      <c r="A5196">
        <v>4013.9</v>
      </c>
      <c r="B5196" t="s">
        <v>222</v>
      </c>
    </row>
    <row r="5197" spans="1:2" x14ac:dyDescent="0.25">
      <c r="A5197">
        <v>473.88</v>
      </c>
      <c r="B5197" t="s">
        <v>224</v>
      </c>
    </row>
    <row r="5198" spans="1:2" x14ac:dyDescent="0.25">
      <c r="A5198">
        <v>2514.6600000000003</v>
      </c>
      <c r="B5198" t="s">
        <v>224</v>
      </c>
    </row>
    <row r="5199" spans="1:2" x14ac:dyDescent="0.25">
      <c r="A5199">
        <v>7163.9100000000008</v>
      </c>
      <c r="B5199" t="s">
        <v>222</v>
      </c>
    </row>
    <row r="5200" spans="1:2" x14ac:dyDescent="0.25">
      <c r="A5200">
        <v>254.57999999999998</v>
      </c>
      <c r="B5200" t="s">
        <v>224</v>
      </c>
    </row>
    <row r="5201" spans="1:2" x14ac:dyDescent="0.25">
      <c r="A5201">
        <v>238.93</v>
      </c>
      <c r="B5201" t="s">
        <v>224</v>
      </c>
    </row>
    <row r="5202" spans="1:2" x14ac:dyDescent="0.25">
      <c r="A5202">
        <v>4310.7500000000009</v>
      </c>
      <c r="B5202" t="s">
        <v>222</v>
      </c>
    </row>
    <row r="5203" spans="1:2" x14ac:dyDescent="0.25">
      <c r="A5203">
        <v>294.07</v>
      </c>
      <c r="B5203" t="s">
        <v>224</v>
      </c>
    </row>
    <row r="5204" spans="1:2" x14ac:dyDescent="0.25">
      <c r="A5204">
        <v>1920.62</v>
      </c>
      <c r="B5204" t="s">
        <v>224</v>
      </c>
    </row>
    <row r="5205" spans="1:2" x14ac:dyDescent="0.25">
      <c r="A5205">
        <v>4724.66</v>
      </c>
      <c r="B5205" t="s">
        <v>222</v>
      </c>
    </row>
    <row r="5206" spans="1:2" x14ac:dyDescent="0.25">
      <c r="A5206">
        <v>8467.93</v>
      </c>
      <c r="B5206" t="s">
        <v>223</v>
      </c>
    </row>
    <row r="5207" spans="1:2" x14ac:dyDescent="0.25">
      <c r="A5207">
        <v>6758.64</v>
      </c>
      <c r="B5207" t="s">
        <v>222</v>
      </c>
    </row>
    <row r="5208" spans="1:2" x14ac:dyDescent="0.25">
      <c r="A5208">
        <v>3762.43</v>
      </c>
      <c r="B5208" t="s">
        <v>224</v>
      </c>
    </row>
    <row r="5209" spans="1:2" x14ac:dyDescent="0.25">
      <c r="A5209">
        <v>1908.98</v>
      </c>
      <c r="B5209" t="s">
        <v>224</v>
      </c>
    </row>
    <row r="5210" spans="1:2" x14ac:dyDescent="0.25">
      <c r="A5210">
        <v>7142.5400000000009</v>
      </c>
      <c r="B5210" t="s">
        <v>222</v>
      </c>
    </row>
    <row r="5211" spans="1:2" x14ac:dyDescent="0.25">
      <c r="A5211">
        <v>5117.7800000000007</v>
      </c>
      <c r="B5211" t="s">
        <v>222</v>
      </c>
    </row>
    <row r="5212" spans="1:2" x14ac:dyDescent="0.25">
      <c r="A5212">
        <v>463.96</v>
      </c>
      <c r="B5212" t="s">
        <v>224</v>
      </c>
    </row>
    <row r="5213" spans="1:2" x14ac:dyDescent="0.25">
      <c r="A5213">
        <v>5139.0200000000004</v>
      </c>
      <c r="B5213" t="s">
        <v>222</v>
      </c>
    </row>
    <row r="5214" spans="1:2" x14ac:dyDescent="0.25">
      <c r="A5214">
        <v>7681.1</v>
      </c>
      <c r="B5214" t="s">
        <v>222</v>
      </c>
    </row>
    <row r="5215" spans="1:2" x14ac:dyDescent="0.25">
      <c r="A5215">
        <v>153.80000000000001</v>
      </c>
      <c r="B5215" t="s">
        <v>224</v>
      </c>
    </row>
    <row r="5216" spans="1:2" x14ac:dyDescent="0.25">
      <c r="A5216">
        <v>3164.76</v>
      </c>
      <c r="B5216" t="s">
        <v>224</v>
      </c>
    </row>
    <row r="5217" spans="1:2" x14ac:dyDescent="0.25">
      <c r="A5217">
        <v>3970.4700000000003</v>
      </c>
      <c r="B5217" t="s">
        <v>224</v>
      </c>
    </row>
    <row r="5218" spans="1:2" x14ac:dyDescent="0.25">
      <c r="A5218">
        <v>5992.63</v>
      </c>
      <c r="B5218" t="s">
        <v>222</v>
      </c>
    </row>
    <row r="5219" spans="1:2" x14ac:dyDescent="0.25">
      <c r="A5219">
        <v>1044.32</v>
      </c>
      <c r="B5219" t="s">
        <v>224</v>
      </c>
    </row>
    <row r="5220" spans="1:2" x14ac:dyDescent="0.25">
      <c r="A5220">
        <v>2573.6400000000003</v>
      </c>
      <c r="B5220" t="s">
        <v>224</v>
      </c>
    </row>
    <row r="5221" spans="1:2" x14ac:dyDescent="0.25">
      <c r="A5221">
        <v>207.5</v>
      </c>
      <c r="B5221" t="s">
        <v>224</v>
      </c>
    </row>
    <row r="5222" spans="1:2" x14ac:dyDescent="0.25">
      <c r="A5222">
        <v>7603.47</v>
      </c>
      <c r="B5222" t="s">
        <v>222</v>
      </c>
    </row>
    <row r="5223" spans="1:2" x14ac:dyDescent="0.25">
      <c r="A5223">
        <v>5945.6</v>
      </c>
      <c r="B5223" t="s">
        <v>222</v>
      </c>
    </row>
    <row r="5224" spans="1:2" x14ac:dyDescent="0.25">
      <c r="A5224">
        <v>2354.4899999999998</v>
      </c>
      <c r="B5224" t="s">
        <v>224</v>
      </c>
    </row>
    <row r="5225" spans="1:2" x14ac:dyDescent="0.25">
      <c r="A5225">
        <v>1055.5</v>
      </c>
      <c r="B5225" t="s">
        <v>224</v>
      </c>
    </row>
    <row r="5226" spans="1:2" x14ac:dyDescent="0.25">
      <c r="A5226">
        <v>3955.9500000000003</v>
      </c>
      <c r="B5226" t="s">
        <v>224</v>
      </c>
    </row>
    <row r="5227" spans="1:2" x14ac:dyDescent="0.25">
      <c r="A5227">
        <v>4243.4299999999994</v>
      </c>
      <c r="B5227" t="s">
        <v>222</v>
      </c>
    </row>
    <row r="5228" spans="1:2" x14ac:dyDescent="0.25">
      <c r="A5228">
        <v>3195.96</v>
      </c>
      <c r="B5228" t="s">
        <v>224</v>
      </c>
    </row>
    <row r="5229" spans="1:2" x14ac:dyDescent="0.25">
      <c r="A5229">
        <v>3347.35</v>
      </c>
      <c r="B5229" t="s">
        <v>224</v>
      </c>
    </row>
    <row r="5230" spans="1:2" x14ac:dyDescent="0.25">
      <c r="A5230">
        <v>3325.47</v>
      </c>
      <c r="B5230" t="s">
        <v>224</v>
      </c>
    </row>
    <row r="5231" spans="1:2" x14ac:dyDescent="0.25">
      <c r="A5231">
        <v>2510.5500000000002</v>
      </c>
      <c r="B5231" t="s">
        <v>224</v>
      </c>
    </row>
    <row r="5232" spans="1:2" x14ac:dyDescent="0.25">
      <c r="A5232">
        <v>1093.7</v>
      </c>
      <c r="B5232" t="s">
        <v>224</v>
      </c>
    </row>
    <row r="5233" spans="1:2" x14ac:dyDescent="0.25">
      <c r="A5233">
        <v>5913.81</v>
      </c>
      <c r="B5233" t="s">
        <v>222</v>
      </c>
    </row>
    <row r="5234" spans="1:2" x14ac:dyDescent="0.25">
      <c r="A5234">
        <v>538.4</v>
      </c>
      <c r="B5234" t="s">
        <v>224</v>
      </c>
    </row>
    <row r="5235" spans="1:2" x14ac:dyDescent="0.25">
      <c r="A5235">
        <v>1263.0800000000002</v>
      </c>
      <c r="B5235" t="s">
        <v>224</v>
      </c>
    </row>
    <row r="5236" spans="1:2" x14ac:dyDescent="0.25">
      <c r="A5236">
        <v>4686.9299999999994</v>
      </c>
      <c r="B5236" t="s">
        <v>222</v>
      </c>
    </row>
    <row r="5237" spans="1:2" x14ac:dyDescent="0.25">
      <c r="A5237">
        <v>7212.9000000000005</v>
      </c>
      <c r="B5237" t="s">
        <v>222</v>
      </c>
    </row>
    <row r="5238" spans="1:2" x14ac:dyDescent="0.25">
      <c r="A5238">
        <v>7621.4000000000005</v>
      </c>
      <c r="B5238" t="s">
        <v>222</v>
      </c>
    </row>
    <row r="5239" spans="1:2" x14ac:dyDescent="0.25">
      <c r="A5239">
        <v>247.03</v>
      </c>
      <c r="B5239" t="s">
        <v>224</v>
      </c>
    </row>
    <row r="5240" spans="1:2" x14ac:dyDescent="0.25">
      <c r="A5240">
        <v>1482.18</v>
      </c>
      <c r="B5240" t="s">
        <v>224</v>
      </c>
    </row>
    <row r="5241" spans="1:2" x14ac:dyDescent="0.25">
      <c r="A5241">
        <v>1555.92</v>
      </c>
      <c r="B5241" t="s">
        <v>224</v>
      </c>
    </row>
    <row r="5242" spans="1:2" x14ac:dyDescent="0.25">
      <c r="A5242">
        <v>8505.0400000000009</v>
      </c>
      <c r="B5242" t="s">
        <v>223</v>
      </c>
    </row>
    <row r="5243" spans="1:2" x14ac:dyDescent="0.25">
      <c r="A5243">
        <v>83</v>
      </c>
      <c r="B5243" t="s">
        <v>224</v>
      </c>
    </row>
    <row r="5244" spans="1:2" x14ac:dyDescent="0.25">
      <c r="A5244">
        <v>1047.1300000000001</v>
      </c>
      <c r="B5244" t="s">
        <v>224</v>
      </c>
    </row>
    <row r="5245" spans="1:2" x14ac:dyDescent="0.25">
      <c r="A5245">
        <v>988.12</v>
      </c>
      <c r="B5245" t="s">
        <v>224</v>
      </c>
    </row>
    <row r="5246" spans="1:2" x14ac:dyDescent="0.25">
      <c r="A5246">
        <v>3379.32</v>
      </c>
      <c r="B5246" t="s">
        <v>224</v>
      </c>
    </row>
    <row r="5247" spans="1:2" x14ac:dyDescent="0.25">
      <c r="A5247">
        <v>67.680000000000007</v>
      </c>
      <c r="B5247" t="s">
        <v>224</v>
      </c>
    </row>
    <row r="5248" spans="1:2" x14ac:dyDescent="0.25">
      <c r="A5248">
        <v>1043.5899999999999</v>
      </c>
      <c r="B5248" t="s">
        <v>224</v>
      </c>
    </row>
    <row r="5249" spans="1:2" x14ac:dyDescent="0.25">
      <c r="A5249">
        <v>3247.72</v>
      </c>
      <c r="B5249" t="s">
        <v>224</v>
      </c>
    </row>
    <row r="5250" spans="1:2" x14ac:dyDescent="0.25">
      <c r="A5250">
        <v>54.79</v>
      </c>
      <c r="B5250" t="s">
        <v>224</v>
      </c>
    </row>
    <row r="5251" spans="1:2" x14ac:dyDescent="0.25">
      <c r="A5251">
        <v>1736.95</v>
      </c>
      <c r="B5251" t="s">
        <v>224</v>
      </c>
    </row>
    <row r="5252" spans="1:2" x14ac:dyDescent="0.25">
      <c r="A5252">
        <v>3788.62</v>
      </c>
      <c r="B5252" t="s">
        <v>224</v>
      </c>
    </row>
    <row r="5253" spans="1:2" x14ac:dyDescent="0.25">
      <c r="A5253">
        <v>844.83</v>
      </c>
      <c r="B5253" t="s">
        <v>224</v>
      </c>
    </row>
    <row r="5254" spans="1:2" x14ac:dyDescent="0.25">
      <c r="A5254">
        <v>1482.18</v>
      </c>
      <c r="B5254" t="s">
        <v>224</v>
      </c>
    </row>
    <row r="5255" spans="1:2" x14ac:dyDescent="0.25">
      <c r="A5255">
        <v>1582.38</v>
      </c>
      <c r="B5255" t="s">
        <v>224</v>
      </c>
    </row>
    <row r="5256" spans="1:2" x14ac:dyDescent="0.25">
      <c r="A5256">
        <v>62.25</v>
      </c>
      <c r="B5256" t="s">
        <v>224</v>
      </c>
    </row>
    <row r="5257" spans="1:2" x14ac:dyDescent="0.25">
      <c r="A5257">
        <v>1070.3900000000001</v>
      </c>
      <c r="B5257" t="s">
        <v>224</v>
      </c>
    </row>
    <row r="5258" spans="1:2" x14ac:dyDescent="0.25">
      <c r="A5258">
        <v>2352.87</v>
      </c>
      <c r="B5258" t="s">
        <v>224</v>
      </c>
    </row>
    <row r="5259" spans="1:2" x14ac:dyDescent="0.25">
      <c r="A5259">
        <v>6764.27</v>
      </c>
      <c r="B5259" t="s">
        <v>222</v>
      </c>
    </row>
    <row r="5260" spans="1:2" x14ac:dyDescent="0.25">
      <c r="A5260">
        <v>4028.8300000000004</v>
      </c>
      <c r="B5260" t="s">
        <v>222</v>
      </c>
    </row>
    <row r="5261" spans="1:2" x14ac:dyDescent="0.25">
      <c r="A5261">
        <v>5115.3300000000008</v>
      </c>
      <c r="B5261" t="s">
        <v>222</v>
      </c>
    </row>
    <row r="5262" spans="1:2" x14ac:dyDescent="0.25">
      <c r="A5262">
        <v>3955.9500000000003</v>
      </c>
      <c r="B5262" t="s">
        <v>224</v>
      </c>
    </row>
    <row r="5263" spans="1:2" x14ac:dyDescent="0.25">
      <c r="A5263">
        <v>998.53</v>
      </c>
      <c r="B5263" t="s">
        <v>224</v>
      </c>
    </row>
    <row r="5264" spans="1:2" x14ac:dyDescent="0.25">
      <c r="A5264">
        <v>247.03</v>
      </c>
      <c r="B5264" t="s">
        <v>224</v>
      </c>
    </row>
    <row r="5265" spans="1:2" x14ac:dyDescent="0.25">
      <c r="A5265">
        <v>6801.6900000000005</v>
      </c>
      <c r="B5265" t="s">
        <v>222</v>
      </c>
    </row>
    <row r="5266" spans="1:2" x14ac:dyDescent="0.25">
      <c r="A5266">
        <v>242.34</v>
      </c>
      <c r="B5266" t="s">
        <v>224</v>
      </c>
    </row>
    <row r="5267" spans="1:2" x14ac:dyDescent="0.25">
      <c r="A5267">
        <v>3999.88</v>
      </c>
      <c r="B5267" t="s">
        <v>224</v>
      </c>
    </row>
    <row r="5268" spans="1:2" x14ac:dyDescent="0.25">
      <c r="A5268">
        <v>1117.5999999999999</v>
      </c>
      <c r="B5268" t="s">
        <v>224</v>
      </c>
    </row>
    <row r="5269" spans="1:2" x14ac:dyDescent="0.25">
      <c r="A5269">
        <v>585.43000000000006</v>
      </c>
      <c r="B5269" t="s">
        <v>224</v>
      </c>
    </row>
    <row r="5270" spans="1:2" x14ac:dyDescent="0.25">
      <c r="A5270">
        <v>185.11</v>
      </c>
      <c r="B5270" t="s">
        <v>224</v>
      </c>
    </row>
    <row r="5271" spans="1:2" x14ac:dyDescent="0.25">
      <c r="A5271">
        <v>183</v>
      </c>
      <c r="B5271" t="s">
        <v>224</v>
      </c>
    </row>
    <row r="5272" spans="1:2" x14ac:dyDescent="0.25">
      <c r="A5272">
        <v>41.5</v>
      </c>
      <c r="B5272" t="s">
        <v>224</v>
      </c>
    </row>
    <row r="5273" spans="1:2" x14ac:dyDescent="0.25">
      <c r="A5273">
        <v>207.5</v>
      </c>
      <c r="B5273" t="s">
        <v>224</v>
      </c>
    </row>
    <row r="5274" spans="1:2" x14ac:dyDescent="0.25">
      <c r="A5274">
        <v>2805.08</v>
      </c>
      <c r="B5274" t="s">
        <v>224</v>
      </c>
    </row>
    <row r="5275" spans="1:2" x14ac:dyDescent="0.25">
      <c r="A5275">
        <v>4747.1400000000003</v>
      </c>
      <c r="B5275" t="s">
        <v>222</v>
      </c>
    </row>
    <row r="5276" spans="1:2" x14ac:dyDescent="0.25">
      <c r="A5276">
        <v>5913.81</v>
      </c>
      <c r="B5276" t="s">
        <v>222</v>
      </c>
    </row>
    <row r="5277" spans="1:2" x14ac:dyDescent="0.25">
      <c r="A5277">
        <v>1282.3100000000002</v>
      </c>
      <c r="B5277" t="s">
        <v>224</v>
      </c>
    </row>
    <row r="5278" spans="1:2" x14ac:dyDescent="0.25">
      <c r="A5278">
        <v>2028.33</v>
      </c>
      <c r="B5278" t="s">
        <v>224</v>
      </c>
    </row>
    <row r="5279" spans="1:2" x14ac:dyDescent="0.25">
      <c r="A5279">
        <v>292.73</v>
      </c>
      <c r="B5279" t="s">
        <v>224</v>
      </c>
    </row>
    <row r="5280" spans="1:2" x14ac:dyDescent="0.25">
      <c r="A5280">
        <v>2425.02</v>
      </c>
      <c r="B5280" t="s">
        <v>224</v>
      </c>
    </row>
    <row r="5281" spans="1:2" x14ac:dyDescent="0.25">
      <c r="A5281">
        <v>2355.2299999999996</v>
      </c>
      <c r="B5281" t="s">
        <v>224</v>
      </c>
    </row>
    <row r="5282" spans="1:2" x14ac:dyDescent="0.25">
      <c r="A5282">
        <v>3351.1699999999996</v>
      </c>
      <c r="B5282" t="s">
        <v>224</v>
      </c>
    </row>
    <row r="5283" spans="1:2" x14ac:dyDescent="0.25">
      <c r="A5283">
        <v>1773.8700000000001</v>
      </c>
      <c r="B5283" t="s">
        <v>224</v>
      </c>
    </row>
    <row r="5284" spans="1:2" x14ac:dyDescent="0.25">
      <c r="A5284">
        <v>4002.6000000000004</v>
      </c>
      <c r="B5284" t="s">
        <v>222</v>
      </c>
    </row>
    <row r="5285" spans="1:2" x14ac:dyDescent="0.25">
      <c r="A5285">
        <v>108.02</v>
      </c>
      <c r="B5285" t="s">
        <v>224</v>
      </c>
    </row>
    <row r="5286" spans="1:2" x14ac:dyDescent="0.25">
      <c r="A5286">
        <v>2534.4900000000002</v>
      </c>
      <c r="B5286" t="s">
        <v>224</v>
      </c>
    </row>
    <row r="5287" spans="1:2" x14ac:dyDescent="0.25">
      <c r="A5287">
        <v>174.57</v>
      </c>
      <c r="B5287" t="s">
        <v>224</v>
      </c>
    </row>
    <row r="5288" spans="1:2" x14ac:dyDescent="0.25">
      <c r="A5288">
        <v>7163.0700000000006</v>
      </c>
      <c r="B5288" t="s">
        <v>222</v>
      </c>
    </row>
    <row r="5289" spans="1:2" x14ac:dyDescent="0.25">
      <c r="A5289">
        <v>163.63999999999999</v>
      </c>
      <c r="B5289" t="s">
        <v>224</v>
      </c>
    </row>
    <row r="5290" spans="1:2" x14ac:dyDescent="0.25">
      <c r="A5290">
        <v>83</v>
      </c>
      <c r="B5290" t="s">
        <v>224</v>
      </c>
    </row>
    <row r="5291" spans="1:2" x14ac:dyDescent="0.25">
      <c r="A5291">
        <v>1855.84</v>
      </c>
      <c r="B5291" t="s">
        <v>224</v>
      </c>
    </row>
    <row r="5292" spans="1:2" x14ac:dyDescent="0.25">
      <c r="A5292">
        <v>8448.3000000000011</v>
      </c>
      <c r="B5292" t="s">
        <v>223</v>
      </c>
    </row>
    <row r="5293" spans="1:2" x14ac:dyDescent="0.25">
      <c r="A5293">
        <v>463.96</v>
      </c>
      <c r="B5293" t="s">
        <v>224</v>
      </c>
    </row>
    <row r="5294" spans="1:2" x14ac:dyDescent="0.25">
      <c r="A5294">
        <v>348.32</v>
      </c>
      <c r="B5294" t="s">
        <v>224</v>
      </c>
    </row>
    <row r="5295" spans="1:2" x14ac:dyDescent="0.25">
      <c r="A5295">
        <v>199.37</v>
      </c>
      <c r="B5295" t="s">
        <v>224</v>
      </c>
    </row>
    <row r="5296" spans="1:2" x14ac:dyDescent="0.25">
      <c r="A5296">
        <v>1914.56</v>
      </c>
      <c r="B5296" t="s">
        <v>224</v>
      </c>
    </row>
    <row r="5297" spans="1:2" x14ac:dyDescent="0.25">
      <c r="A5297">
        <v>543.96</v>
      </c>
      <c r="B5297" t="s">
        <v>224</v>
      </c>
    </row>
    <row r="5298" spans="1:2" x14ac:dyDescent="0.25">
      <c r="A5298">
        <v>7188.8400000000011</v>
      </c>
      <c r="B5298" t="s">
        <v>222</v>
      </c>
    </row>
    <row r="5299" spans="1:2" x14ac:dyDescent="0.25">
      <c r="A5299">
        <v>6758.64</v>
      </c>
      <c r="B5299" t="s">
        <v>222</v>
      </c>
    </row>
    <row r="5300" spans="1:2" x14ac:dyDescent="0.25">
      <c r="A5300">
        <v>3207.76</v>
      </c>
      <c r="B5300" t="s">
        <v>224</v>
      </c>
    </row>
    <row r="5301" spans="1:2" x14ac:dyDescent="0.25">
      <c r="A5301">
        <v>118.2</v>
      </c>
      <c r="B5301" t="s">
        <v>224</v>
      </c>
    </row>
    <row r="5302" spans="1:2" x14ac:dyDescent="0.25">
      <c r="A5302">
        <v>20.75</v>
      </c>
      <c r="B5302" t="s">
        <v>224</v>
      </c>
    </row>
    <row r="5303" spans="1:2" x14ac:dyDescent="0.25">
      <c r="A5303">
        <v>1235.1500000000001</v>
      </c>
      <c r="B5303" t="s">
        <v>224</v>
      </c>
    </row>
    <row r="5304" spans="1:2" x14ac:dyDescent="0.25">
      <c r="A5304">
        <v>2054.37</v>
      </c>
      <c r="B5304" t="s">
        <v>224</v>
      </c>
    </row>
    <row r="5305" spans="1:2" x14ac:dyDescent="0.25">
      <c r="A5305">
        <v>1482.18</v>
      </c>
      <c r="B5305" t="s">
        <v>224</v>
      </c>
    </row>
    <row r="5306" spans="1:2" x14ac:dyDescent="0.25">
      <c r="A5306">
        <v>152.05000000000001</v>
      </c>
      <c r="B5306" t="s">
        <v>224</v>
      </c>
    </row>
    <row r="5307" spans="1:2" x14ac:dyDescent="0.25">
      <c r="A5307">
        <v>2820.0099999999998</v>
      </c>
      <c r="B5307" t="s">
        <v>224</v>
      </c>
    </row>
    <row r="5308" spans="1:2" x14ac:dyDescent="0.25">
      <c r="A5308">
        <v>1904.12</v>
      </c>
      <c r="B5308" t="s">
        <v>224</v>
      </c>
    </row>
    <row r="5309" spans="1:2" x14ac:dyDescent="0.25">
      <c r="A5309">
        <v>182.84</v>
      </c>
      <c r="B5309" t="s">
        <v>224</v>
      </c>
    </row>
    <row r="5310" spans="1:2" x14ac:dyDescent="0.25">
      <c r="A5310">
        <v>62.58</v>
      </c>
      <c r="B5310" t="s">
        <v>224</v>
      </c>
    </row>
    <row r="5311" spans="1:2" x14ac:dyDescent="0.25">
      <c r="A5311">
        <v>3284.56</v>
      </c>
      <c r="B5311" t="s">
        <v>224</v>
      </c>
    </row>
    <row r="5312" spans="1:2" x14ac:dyDescent="0.25">
      <c r="A5312">
        <v>3806.45</v>
      </c>
      <c r="B5312" t="s">
        <v>224</v>
      </c>
    </row>
    <row r="5313" spans="1:2" x14ac:dyDescent="0.25">
      <c r="A5313">
        <v>268.52</v>
      </c>
      <c r="B5313" t="s">
        <v>224</v>
      </c>
    </row>
    <row r="5314" spans="1:2" x14ac:dyDescent="0.25">
      <c r="A5314">
        <v>2054.39</v>
      </c>
      <c r="B5314" t="s">
        <v>224</v>
      </c>
    </row>
    <row r="5315" spans="1:2" x14ac:dyDescent="0.25">
      <c r="A5315">
        <v>1432.81</v>
      </c>
      <c r="B5315" t="s">
        <v>224</v>
      </c>
    </row>
    <row r="5316" spans="1:2" x14ac:dyDescent="0.25">
      <c r="A5316">
        <v>5957.67</v>
      </c>
      <c r="B5316" t="s">
        <v>222</v>
      </c>
    </row>
    <row r="5317" spans="1:2" x14ac:dyDescent="0.25">
      <c r="A5317">
        <v>4754.1600000000008</v>
      </c>
      <c r="B5317" t="s">
        <v>222</v>
      </c>
    </row>
    <row r="5318" spans="1:2" x14ac:dyDescent="0.25">
      <c r="A5318">
        <v>1913</v>
      </c>
      <c r="B5318" t="s">
        <v>224</v>
      </c>
    </row>
    <row r="5319" spans="1:2" x14ac:dyDescent="0.25">
      <c r="A5319">
        <v>6373.72</v>
      </c>
      <c r="B5319" t="s">
        <v>222</v>
      </c>
    </row>
    <row r="5320" spans="1:2" x14ac:dyDescent="0.25">
      <c r="A5320">
        <v>8005.1900000000005</v>
      </c>
      <c r="B5320" t="s">
        <v>223</v>
      </c>
    </row>
    <row r="5321" spans="1:2" x14ac:dyDescent="0.25">
      <c r="A5321">
        <v>1252.72</v>
      </c>
      <c r="B5321" t="s">
        <v>224</v>
      </c>
    </row>
    <row r="5322" spans="1:2" x14ac:dyDescent="0.25">
      <c r="A5322">
        <v>62.25</v>
      </c>
      <c r="B5322" t="s">
        <v>224</v>
      </c>
    </row>
    <row r="5323" spans="1:2" x14ac:dyDescent="0.25">
      <c r="A5323">
        <v>3419.63</v>
      </c>
      <c r="B5323" t="s">
        <v>224</v>
      </c>
    </row>
    <row r="5324" spans="1:2" x14ac:dyDescent="0.25">
      <c r="A5324">
        <v>1482.5099999999998</v>
      </c>
      <c r="B5324" t="s">
        <v>224</v>
      </c>
    </row>
    <row r="5325" spans="1:2" x14ac:dyDescent="0.25">
      <c r="A5325">
        <v>192.64</v>
      </c>
      <c r="B5325" t="s">
        <v>224</v>
      </c>
    </row>
    <row r="5326" spans="1:2" x14ac:dyDescent="0.25">
      <c r="A5326">
        <v>3164.76</v>
      </c>
      <c r="B5326" t="s">
        <v>224</v>
      </c>
    </row>
    <row r="5327" spans="1:2" x14ac:dyDescent="0.25">
      <c r="A5327">
        <v>2823.1</v>
      </c>
      <c r="B5327" t="s">
        <v>224</v>
      </c>
    </row>
    <row r="5328" spans="1:2" x14ac:dyDescent="0.25">
      <c r="A5328">
        <v>8508.7100000000009</v>
      </c>
      <c r="B5328" t="s">
        <v>223</v>
      </c>
    </row>
    <row r="5329" spans="1:2" x14ac:dyDescent="0.25">
      <c r="A5329">
        <v>838.67000000000007</v>
      </c>
      <c r="B5329" t="s">
        <v>224</v>
      </c>
    </row>
    <row r="5330" spans="1:2" x14ac:dyDescent="0.25">
      <c r="A5330">
        <v>4805.34</v>
      </c>
      <c r="B5330" t="s">
        <v>222</v>
      </c>
    </row>
    <row r="5331" spans="1:2" x14ac:dyDescent="0.25">
      <c r="A5331">
        <v>3769.8399999999997</v>
      </c>
      <c r="B5331" t="s">
        <v>224</v>
      </c>
    </row>
    <row r="5332" spans="1:2" x14ac:dyDescent="0.25">
      <c r="A5332">
        <v>173.85</v>
      </c>
      <c r="B5332" t="s">
        <v>224</v>
      </c>
    </row>
    <row r="5333" spans="1:2" x14ac:dyDescent="0.25">
      <c r="A5333">
        <v>5084.6900000000005</v>
      </c>
      <c r="B5333" t="s">
        <v>222</v>
      </c>
    </row>
    <row r="5334" spans="1:2" x14ac:dyDescent="0.25">
      <c r="A5334">
        <v>1737.72</v>
      </c>
      <c r="B5334" t="s">
        <v>224</v>
      </c>
    </row>
    <row r="5335" spans="1:2" x14ac:dyDescent="0.25">
      <c r="A5335">
        <v>3273.5200000000004</v>
      </c>
      <c r="B5335" t="s">
        <v>224</v>
      </c>
    </row>
    <row r="5336" spans="1:2" x14ac:dyDescent="0.25">
      <c r="A5336">
        <v>181.26999999999998</v>
      </c>
      <c r="B5336" t="s">
        <v>224</v>
      </c>
    </row>
    <row r="5337" spans="1:2" x14ac:dyDescent="0.25">
      <c r="A5337">
        <v>1045.8599999999999</v>
      </c>
      <c r="B5337" t="s">
        <v>224</v>
      </c>
    </row>
    <row r="5338" spans="1:2" x14ac:dyDescent="0.25">
      <c r="A5338">
        <v>2426.08</v>
      </c>
      <c r="B5338" t="s">
        <v>224</v>
      </c>
    </row>
    <row r="5339" spans="1:2" x14ac:dyDescent="0.25">
      <c r="A5339">
        <v>4660.8899999999994</v>
      </c>
      <c r="B5339" t="s">
        <v>222</v>
      </c>
    </row>
    <row r="5340" spans="1:2" x14ac:dyDescent="0.25">
      <c r="A5340">
        <v>207.5</v>
      </c>
      <c r="B5340" t="s">
        <v>224</v>
      </c>
    </row>
    <row r="5341" spans="1:2" x14ac:dyDescent="0.25">
      <c r="A5341">
        <v>2629.1400000000003</v>
      </c>
      <c r="B5341" t="s">
        <v>224</v>
      </c>
    </row>
    <row r="5342" spans="1:2" x14ac:dyDescent="0.25">
      <c r="A5342">
        <v>2463.9700000000003</v>
      </c>
      <c r="B5342" t="s">
        <v>224</v>
      </c>
    </row>
    <row r="5343" spans="1:2" x14ac:dyDescent="0.25">
      <c r="A5343">
        <v>2380.56</v>
      </c>
      <c r="B5343" t="s">
        <v>224</v>
      </c>
    </row>
    <row r="5344" spans="1:2" x14ac:dyDescent="0.25">
      <c r="A5344">
        <v>1463.06</v>
      </c>
      <c r="B5344" t="s">
        <v>224</v>
      </c>
    </row>
    <row r="5345" spans="1:2" x14ac:dyDescent="0.25">
      <c r="A5345">
        <v>1689.66</v>
      </c>
      <c r="B5345" t="s">
        <v>224</v>
      </c>
    </row>
    <row r="5346" spans="1:2" x14ac:dyDescent="0.25">
      <c r="A5346">
        <v>753.99</v>
      </c>
      <c r="B5346" t="s">
        <v>224</v>
      </c>
    </row>
    <row r="5347" spans="1:2" x14ac:dyDescent="0.25">
      <c r="A5347">
        <v>7120.7100000000009</v>
      </c>
      <c r="B5347" t="s">
        <v>222</v>
      </c>
    </row>
    <row r="5348" spans="1:2" x14ac:dyDescent="0.25">
      <c r="A5348">
        <v>122.71000000000001</v>
      </c>
      <c r="B5348" t="s">
        <v>224</v>
      </c>
    </row>
    <row r="5349" spans="1:2" x14ac:dyDescent="0.25">
      <c r="A5349">
        <v>1235.1500000000001</v>
      </c>
      <c r="B5349" t="s">
        <v>224</v>
      </c>
    </row>
    <row r="5350" spans="1:2" x14ac:dyDescent="0.25">
      <c r="A5350">
        <v>3198.94</v>
      </c>
      <c r="B5350" t="s">
        <v>224</v>
      </c>
    </row>
    <row r="5351" spans="1:2" x14ac:dyDescent="0.25">
      <c r="A5351">
        <v>1988.6200000000001</v>
      </c>
      <c r="B5351" t="s">
        <v>224</v>
      </c>
    </row>
    <row r="5352" spans="1:2" x14ac:dyDescent="0.25">
      <c r="A5352">
        <v>4784.88</v>
      </c>
      <c r="B5352" t="s">
        <v>222</v>
      </c>
    </row>
    <row r="5353" spans="1:2" x14ac:dyDescent="0.25">
      <c r="A5353">
        <v>1035.69</v>
      </c>
      <c r="B5353" t="s">
        <v>224</v>
      </c>
    </row>
    <row r="5354" spans="1:2" x14ac:dyDescent="0.25">
      <c r="A5354">
        <v>1482.18</v>
      </c>
      <c r="B5354" t="s">
        <v>224</v>
      </c>
    </row>
    <row r="5355" spans="1:2" x14ac:dyDescent="0.25">
      <c r="A5355">
        <v>1502.84</v>
      </c>
      <c r="B5355" t="s">
        <v>224</v>
      </c>
    </row>
    <row r="5356" spans="1:2" x14ac:dyDescent="0.25">
      <c r="A5356">
        <v>2393.88</v>
      </c>
      <c r="B5356" t="s">
        <v>224</v>
      </c>
    </row>
    <row r="5357" spans="1:2" x14ac:dyDescent="0.25">
      <c r="A5357">
        <v>138.96</v>
      </c>
      <c r="B5357" t="s">
        <v>224</v>
      </c>
    </row>
    <row r="5358" spans="1:2" x14ac:dyDescent="0.25">
      <c r="A5358">
        <v>515.26</v>
      </c>
      <c r="B5358" t="s">
        <v>224</v>
      </c>
    </row>
    <row r="5359" spans="1:2" x14ac:dyDescent="0.25">
      <c r="A5359">
        <v>4646.7499999999991</v>
      </c>
      <c r="B5359" t="s">
        <v>222</v>
      </c>
    </row>
    <row r="5360" spans="1:2" x14ac:dyDescent="0.25">
      <c r="A5360">
        <v>2534.67</v>
      </c>
      <c r="B5360" t="s">
        <v>224</v>
      </c>
    </row>
    <row r="5361" spans="1:2" x14ac:dyDescent="0.25">
      <c r="A5361">
        <v>183.64</v>
      </c>
      <c r="B5361" t="s">
        <v>224</v>
      </c>
    </row>
    <row r="5362" spans="1:2" x14ac:dyDescent="0.25">
      <c r="A5362">
        <v>1391.8799999999999</v>
      </c>
      <c r="B5362" t="s">
        <v>224</v>
      </c>
    </row>
    <row r="5363" spans="1:2" x14ac:dyDescent="0.25">
      <c r="A5363">
        <v>2581.0800000000004</v>
      </c>
      <c r="B5363" t="s">
        <v>224</v>
      </c>
    </row>
    <row r="5364" spans="1:2" x14ac:dyDescent="0.25">
      <c r="A5364">
        <v>529.33999999999992</v>
      </c>
      <c r="B5364" t="s">
        <v>224</v>
      </c>
    </row>
    <row r="5365" spans="1:2" x14ac:dyDescent="0.25">
      <c r="A5365">
        <v>62.25</v>
      </c>
      <c r="B5365" t="s">
        <v>224</v>
      </c>
    </row>
    <row r="5366" spans="1:2" x14ac:dyDescent="0.25">
      <c r="A5366">
        <v>166</v>
      </c>
      <c r="B5366" t="s">
        <v>224</v>
      </c>
    </row>
    <row r="5367" spans="1:2" x14ac:dyDescent="0.25">
      <c r="A5367">
        <v>8529.77</v>
      </c>
      <c r="B5367" t="s">
        <v>223</v>
      </c>
    </row>
    <row r="5368" spans="1:2" x14ac:dyDescent="0.25">
      <c r="A5368">
        <v>4047.4700000000003</v>
      </c>
      <c r="B5368" t="s">
        <v>222</v>
      </c>
    </row>
    <row r="5369" spans="1:2" x14ac:dyDescent="0.25">
      <c r="A5369">
        <v>1777.5900000000001</v>
      </c>
      <c r="B5369" t="s">
        <v>224</v>
      </c>
    </row>
    <row r="5370" spans="1:2" x14ac:dyDescent="0.25">
      <c r="A5370">
        <v>1487.11</v>
      </c>
      <c r="B5370" t="s">
        <v>224</v>
      </c>
    </row>
    <row r="5371" spans="1:2" x14ac:dyDescent="0.25">
      <c r="A5371">
        <v>7911.9000000000005</v>
      </c>
      <c r="B5371" t="s">
        <v>222</v>
      </c>
    </row>
    <row r="5372" spans="1:2" x14ac:dyDescent="0.25">
      <c r="A5372">
        <v>4754.3</v>
      </c>
      <c r="B5372" t="s">
        <v>222</v>
      </c>
    </row>
    <row r="5373" spans="1:2" x14ac:dyDescent="0.25">
      <c r="A5373">
        <v>1882.6499999999999</v>
      </c>
      <c r="B5373" t="s">
        <v>224</v>
      </c>
    </row>
    <row r="5374" spans="1:2" x14ac:dyDescent="0.25">
      <c r="A5374">
        <v>1282.7</v>
      </c>
      <c r="B5374" t="s">
        <v>224</v>
      </c>
    </row>
    <row r="5375" spans="1:2" x14ac:dyDescent="0.25">
      <c r="A5375">
        <v>1235.1500000000001</v>
      </c>
      <c r="B5375" t="s">
        <v>224</v>
      </c>
    </row>
    <row r="5376" spans="1:2" x14ac:dyDescent="0.25">
      <c r="A5376">
        <v>1576.3300000000002</v>
      </c>
      <c r="B5376" t="s">
        <v>224</v>
      </c>
    </row>
    <row r="5377" spans="1:2" x14ac:dyDescent="0.25">
      <c r="A5377">
        <v>4781.25</v>
      </c>
      <c r="B5377" t="s">
        <v>222</v>
      </c>
    </row>
    <row r="5378" spans="1:2" x14ac:dyDescent="0.25">
      <c r="A5378">
        <v>186.75</v>
      </c>
      <c r="B5378" t="s">
        <v>224</v>
      </c>
    </row>
    <row r="5379" spans="1:2" x14ac:dyDescent="0.25">
      <c r="A5379">
        <v>3236.96</v>
      </c>
      <c r="B5379" t="s">
        <v>224</v>
      </c>
    </row>
    <row r="5380" spans="1:2" x14ac:dyDescent="0.25">
      <c r="A5380">
        <v>501.42999999999995</v>
      </c>
      <c r="B5380" t="s">
        <v>224</v>
      </c>
    </row>
    <row r="5381" spans="1:2" x14ac:dyDescent="0.25">
      <c r="A5381">
        <v>4274.6799999999994</v>
      </c>
      <c r="B5381" t="s">
        <v>222</v>
      </c>
    </row>
    <row r="5382" spans="1:2" x14ac:dyDescent="0.25">
      <c r="A5382">
        <v>2025.96</v>
      </c>
      <c r="B5382" t="s">
        <v>224</v>
      </c>
    </row>
    <row r="5383" spans="1:2" x14ac:dyDescent="0.25">
      <c r="A5383">
        <v>7653.5300000000007</v>
      </c>
      <c r="B5383" t="s">
        <v>222</v>
      </c>
    </row>
    <row r="5384" spans="1:2" x14ac:dyDescent="0.25">
      <c r="A5384">
        <v>481.52</v>
      </c>
      <c r="B5384" t="s">
        <v>224</v>
      </c>
    </row>
    <row r="5385" spans="1:2" x14ac:dyDescent="0.25">
      <c r="A5385">
        <v>350.43</v>
      </c>
      <c r="B5385" t="s">
        <v>224</v>
      </c>
    </row>
    <row r="5386" spans="1:2" x14ac:dyDescent="0.25">
      <c r="A5386">
        <v>186.75</v>
      </c>
      <c r="B5386" t="s">
        <v>224</v>
      </c>
    </row>
    <row r="5387" spans="1:2" x14ac:dyDescent="0.25">
      <c r="A5387">
        <v>6382.0700000000006</v>
      </c>
      <c r="B5387" t="s">
        <v>222</v>
      </c>
    </row>
    <row r="5388" spans="1:2" x14ac:dyDescent="0.25">
      <c r="A5388">
        <v>1887.49</v>
      </c>
      <c r="B5388" t="s">
        <v>224</v>
      </c>
    </row>
    <row r="5389" spans="1:2" x14ac:dyDescent="0.25">
      <c r="A5389">
        <v>214.7</v>
      </c>
      <c r="B5389" t="s">
        <v>224</v>
      </c>
    </row>
    <row r="5390" spans="1:2" x14ac:dyDescent="0.25">
      <c r="A5390">
        <v>5538.33</v>
      </c>
      <c r="B5390" t="s">
        <v>222</v>
      </c>
    </row>
    <row r="5391" spans="1:2" x14ac:dyDescent="0.25">
      <c r="A5391">
        <v>8005.72</v>
      </c>
      <c r="B5391" t="s">
        <v>223</v>
      </c>
    </row>
    <row r="5392" spans="1:2" x14ac:dyDescent="0.25">
      <c r="A5392">
        <v>741.09</v>
      </c>
      <c r="B5392" t="s">
        <v>224</v>
      </c>
    </row>
    <row r="5393" spans="1:2" x14ac:dyDescent="0.25">
      <c r="A5393">
        <v>2612.2900000000004</v>
      </c>
      <c r="B5393" t="s">
        <v>224</v>
      </c>
    </row>
    <row r="5394" spans="1:2" x14ac:dyDescent="0.25">
      <c r="A5394">
        <v>103.75</v>
      </c>
      <c r="B5394" t="s">
        <v>224</v>
      </c>
    </row>
    <row r="5395" spans="1:2" x14ac:dyDescent="0.25">
      <c r="A5395">
        <v>532.66999999999996</v>
      </c>
      <c r="B5395" t="s">
        <v>224</v>
      </c>
    </row>
    <row r="5396" spans="1:2" x14ac:dyDescent="0.25">
      <c r="A5396">
        <v>4320.05</v>
      </c>
      <c r="B5396" t="s">
        <v>222</v>
      </c>
    </row>
    <row r="5397" spans="1:2" x14ac:dyDescent="0.25">
      <c r="A5397">
        <v>4224.1500000000005</v>
      </c>
      <c r="B5397" t="s">
        <v>222</v>
      </c>
    </row>
    <row r="5398" spans="1:2" x14ac:dyDescent="0.25">
      <c r="A5398">
        <v>5614.55</v>
      </c>
      <c r="B5398" t="s">
        <v>222</v>
      </c>
    </row>
    <row r="5399" spans="1:2" x14ac:dyDescent="0.25">
      <c r="A5399">
        <v>2607.7400000000002</v>
      </c>
      <c r="B5399" t="s">
        <v>224</v>
      </c>
    </row>
    <row r="5400" spans="1:2" x14ac:dyDescent="0.25">
      <c r="A5400">
        <v>7995.3</v>
      </c>
      <c r="B5400" t="s">
        <v>222</v>
      </c>
    </row>
    <row r="5401" spans="1:2" x14ac:dyDescent="0.25">
      <c r="A5401">
        <v>1249.4000000000001</v>
      </c>
      <c r="B5401" t="s">
        <v>224</v>
      </c>
    </row>
    <row r="5402" spans="1:2" x14ac:dyDescent="0.25">
      <c r="A5402">
        <v>2390.2099999999996</v>
      </c>
      <c r="B5402" t="s">
        <v>224</v>
      </c>
    </row>
    <row r="5403" spans="1:2" x14ac:dyDescent="0.25">
      <c r="A5403">
        <v>905.16000000000008</v>
      </c>
      <c r="B5403" t="s">
        <v>224</v>
      </c>
    </row>
    <row r="5404" spans="1:2" x14ac:dyDescent="0.25">
      <c r="A5404">
        <v>7680.5300000000007</v>
      </c>
      <c r="B5404" t="s">
        <v>222</v>
      </c>
    </row>
    <row r="5405" spans="1:2" x14ac:dyDescent="0.25">
      <c r="A5405">
        <v>93.28</v>
      </c>
      <c r="B5405" t="s">
        <v>224</v>
      </c>
    </row>
    <row r="5406" spans="1:2" x14ac:dyDescent="0.25">
      <c r="A5406">
        <v>7120.7100000000009</v>
      </c>
      <c r="B5406" t="s">
        <v>222</v>
      </c>
    </row>
    <row r="5407" spans="1:2" x14ac:dyDescent="0.25">
      <c r="A5407">
        <v>83</v>
      </c>
      <c r="B5407" t="s">
        <v>224</v>
      </c>
    </row>
    <row r="5408" spans="1:2" x14ac:dyDescent="0.25">
      <c r="A5408">
        <v>2534.4900000000002</v>
      </c>
      <c r="B5408" t="s">
        <v>224</v>
      </c>
    </row>
    <row r="5409" spans="1:2" x14ac:dyDescent="0.25">
      <c r="A5409">
        <v>473.03</v>
      </c>
      <c r="B5409" t="s">
        <v>224</v>
      </c>
    </row>
    <row r="5410" spans="1:2" x14ac:dyDescent="0.25">
      <c r="A5410">
        <v>1762.73</v>
      </c>
      <c r="B5410" t="s">
        <v>224</v>
      </c>
    </row>
    <row r="5411" spans="1:2" x14ac:dyDescent="0.25">
      <c r="A5411">
        <v>4747.1400000000003</v>
      </c>
      <c r="B5411" t="s">
        <v>222</v>
      </c>
    </row>
    <row r="5412" spans="1:2" x14ac:dyDescent="0.25">
      <c r="A5412">
        <v>329.89</v>
      </c>
      <c r="B5412" t="s">
        <v>224</v>
      </c>
    </row>
    <row r="5413" spans="1:2" x14ac:dyDescent="0.25">
      <c r="A5413">
        <v>4680.7299999999996</v>
      </c>
      <c r="B5413" t="s">
        <v>222</v>
      </c>
    </row>
    <row r="5414" spans="1:2" x14ac:dyDescent="0.25">
      <c r="A5414">
        <v>488.04999999999995</v>
      </c>
      <c r="B5414" t="s">
        <v>224</v>
      </c>
    </row>
    <row r="5415" spans="1:2" x14ac:dyDescent="0.25">
      <c r="A5415">
        <v>1662.67</v>
      </c>
      <c r="B5415" t="s">
        <v>224</v>
      </c>
    </row>
    <row r="5416" spans="1:2" x14ac:dyDescent="0.25">
      <c r="A5416">
        <v>1009.61</v>
      </c>
      <c r="B5416" t="s">
        <v>224</v>
      </c>
    </row>
    <row r="5417" spans="1:2" x14ac:dyDescent="0.25">
      <c r="A5417">
        <v>2223.27</v>
      </c>
      <c r="B5417" t="s">
        <v>224</v>
      </c>
    </row>
    <row r="5418" spans="1:2" x14ac:dyDescent="0.25">
      <c r="A5418">
        <v>769.9</v>
      </c>
      <c r="B5418" t="s">
        <v>224</v>
      </c>
    </row>
    <row r="5419" spans="1:2" x14ac:dyDescent="0.25">
      <c r="A5419">
        <v>1519.13</v>
      </c>
      <c r="B5419" t="s">
        <v>224</v>
      </c>
    </row>
    <row r="5420" spans="1:2" x14ac:dyDescent="0.25">
      <c r="A5420">
        <v>533.48</v>
      </c>
      <c r="B5420" t="s">
        <v>224</v>
      </c>
    </row>
    <row r="5421" spans="1:2" x14ac:dyDescent="0.25">
      <c r="A5421">
        <v>2327.25</v>
      </c>
      <c r="B5421" t="s">
        <v>224</v>
      </c>
    </row>
    <row r="5422" spans="1:2" x14ac:dyDescent="0.25">
      <c r="A5422">
        <v>5943.52</v>
      </c>
      <c r="B5422" t="s">
        <v>222</v>
      </c>
    </row>
    <row r="5423" spans="1:2" x14ac:dyDescent="0.25">
      <c r="A5423">
        <v>1604.6000000000001</v>
      </c>
      <c r="B5423" t="s">
        <v>224</v>
      </c>
    </row>
    <row r="5424" spans="1:2" x14ac:dyDescent="0.25">
      <c r="A5424">
        <v>605.70000000000005</v>
      </c>
      <c r="B5424" t="s">
        <v>224</v>
      </c>
    </row>
    <row r="5425" spans="1:2" x14ac:dyDescent="0.25">
      <c r="A5425">
        <v>741.09</v>
      </c>
      <c r="B5425" t="s">
        <v>224</v>
      </c>
    </row>
    <row r="5426" spans="1:2" x14ac:dyDescent="0.25">
      <c r="A5426">
        <v>542.83000000000004</v>
      </c>
      <c r="B5426" t="s">
        <v>224</v>
      </c>
    </row>
    <row r="5427" spans="1:2" x14ac:dyDescent="0.25">
      <c r="A5427">
        <v>4789.25</v>
      </c>
      <c r="B5427" t="s">
        <v>222</v>
      </c>
    </row>
    <row r="5428" spans="1:2" x14ac:dyDescent="0.25">
      <c r="A5428">
        <v>180.91</v>
      </c>
      <c r="B5428" t="s">
        <v>224</v>
      </c>
    </row>
    <row r="5429" spans="1:2" x14ac:dyDescent="0.25">
      <c r="A5429">
        <v>1047.8800000000001</v>
      </c>
      <c r="B5429" t="s">
        <v>224</v>
      </c>
    </row>
    <row r="5430" spans="1:2" x14ac:dyDescent="0.25">
      <c r="A5430">
        <v>2783.7599999999998</v>
      </c>
      <c r="B5430" t="s">
        <v>224</v>
      </c>
    </row>
    <row r="5431" spans="1:2" x14ac:dyDescent="0.25">
      <c r="A5431">
        <v>2038.47</v>
      </c>
      <c r="B5431" t="s">
        <v>224</v>
      </c>
    </row>
    <row r="5432" spans="1:2" x14ac:dyDescent="0.25">
      <c r="A5432">
        <v>62.25</v>
      </c>
      <c r="B5432" t="s">
        <v>224</v>
      </c>
    </row>
    <row r="5433" spans="1:2" x14ac:dyDescent="0.25">
      <c r="A5433">
        <v>2534.4900000000002</v>
      </c>
      <c r="B5433" t="s">
        <v>224</v>
      </c>
    </row>
    <row r="5434" spans="1:2" x14ac:dyDescent="0.25">
      <c r="A5434">
        <v>1576.3200000000002</v>
      </c>
      <c r="B5434" t="s">
        <v>224</v>
      </c>
    </row>
    <row r="5435" spans="1:2" x14ac:dyDescent="0.25">
      <c r="A5435">
        <v>1747.0900000000001</v>
      </c>
      <c r="B5435" t="s">
        <v>224</v>
      </c>
    </row>
    <row r="5436" spans="1:2" x14ac:dyDescent="0.25">
      <c r="A5436">
        <v>4639.5999999999995</v>
      </c>
      <c r="B5436" t="s">
        <v>222</v>
      </c>
    </row>
    <row r="5437" spans="1:2" x14ac:dyDescent="0.25">
      <c r="A5437">
        <v>110.55</v>
      </c>
      <c r="B5437" t="s">
        <v>224</v>
      </c>
    </row>
    <row r="5438" spans="1:2" x14ac:dyDescent="0.25">
      <c r="A5438">
        <v>5099.18</v>
      </c>
      <c r="B5438" t="s">
        <v>222</v>
      </c>
    </row>
    <row r="5439" spans="1:2" x14ac:dyDescent="0.25">
      <c r="A5439">
        <v>1729.21</v>
      </c>
      <c r="B5439" t="s">
        <v>224</v>
      </c>
    </row>
    <row r="5440" spans="1:2" x14ac:dyDescent="0.25">
      <c r="A5440">
        <v>250.06</v>
      </c>
      <c r="B5440" t="s">
        <v>224</v>
      </c>
    </row>
    <row r="5441" spans="1:2" x14ac:dyDescent="0.25">
      <c r="A5441">
        <v>824.7700000000001</v>
      </c>
      <c r="B5441" t="s">
        <v>224</v>
      </c>
    </row>
    <row r="5442" spans="1:2" x14ac:dyDescent="0.25">
      <c r="A5442">
        <v>791.19</v>
      </c>
      <c r="B5442" t="s">
        <v>224</v>
      </c>
    </row>
    <row r="5443" spans="1:2" x14ac:dyDescent="0.25">
      <c r="A5443">
        <v>6378.5300000000007</v>
      </c>
      <c r="B5443" t="s">
        <v>222</v>
      </c>
    </row>
    <row r="5444" spans="1:2" x14ac:dyDescent="0.25">
      <c r="A5444">
        <v>3417.02</v>
      </c>
      <c r="B5444" t="s">
        <v>224</v>
      </c>
    </row>
    <row r="5445" spans="1:2" x14ac:dyDescent="0.25">
      <c r="A5445">
        <v>3955.9500000000003</v>
      </c>
      <c r="B5445" t="s">
        <v>224</v>
      </c>
    </row>
    <row r="5446" spans="1:2" x14ac:dyDescent="0.25">
      <c r="A5446">
        <v>4285.7899999999991</v>
      </c>
      <c r="B5446" t="s">
        <v>222</v>
      </c>
    </row>
    <row r="5447" spans="1:2" x14ac:dyDescent="0.25">
      <c r="A5447">
        <v>2373.5700000000002</v>
      </c>
      <c r="B5447" t="s">
        <v>224</v>
      </c>
    </row>
    <row r="5448" spans="1:2" x14ac:dyDescent="0.25">
      <c r="A5448">
        <v>121.27000000000001</v>
      </c>
      <c r="B5448" t="s">
        <v>224</v>
      </c>
    </row>
    <row r="5449" spans="1:2" x14ac:dyDescent="0.25">
      <c r="A5449">
        <v>5130.4400000000005</v>
      </c>
      <c r="B5449" t="s">
        <v>222</v>
      </c>
    </row>
    <row r="5450" spans="1:2" x14ac:dyDescent="0.25">
      <c r="A5450">
        <v>2405.8500000000004</v>
      </c>
      <c r="B5450" t="s">
        <v>224</v>
      </c>
    </row>
    <row r="5451" spans="1:2" x14ac:dyDescent="0.25">
      <c r="A5451">
        <v>68.13</v>
      </c>
      <c r="B5451" t="s">
        <v>224</v>
      </c>
    </row>
    <row r="5452" spans="1:2" x14ac:dyDescent="0.25">
      <c r="A5452">
        <v>95.3</v>
      </c>
      <c r="B5452" t="s">
        <v>224</v>
      </c>
    </row>
    <row r="5453" spans="1:2" x14ac:dyDescent="0.25">
      <c r="A5453">
        <v>90.72</v>
      </c>
      <c r="B5453" t="s">
        <v>224</v>
      </c>
    </row>
    <row r="5454" spans="1:2" x14ac:dyDescent="0.25">
      <c r="A5454">
        <v>1800.19</v>
      </c>
      <c r="B5454" t="s">
        <v>224</v>
      </c>
    </row>
    <row r="5455" spans="1:2" x14ac:dyDescent="0.25">
      <c r="A5455">
        <v>848.57</v>
      </c>
      <c r="B5455" t="s">
        <v>224</v>
      </c>
    </row>
    <row r="5456" spans="1:2" x14ac:dyDescent="0.25">
      <c r="A5456">
        <v>8546.0500000000011</v>
      </c>
      <c r="B5456" t="s">
        <v>223</v>
      </c>
    </row>
    <row r="5457" spans="1:2" x14ac:dyDescent="0.25">
      <c r="A5457">
        <v>7120.7100000000009</v>
      </c>
      <c r="B5457" t="s">
        <v>222</v>
      </c>
    </row>
    <row r="5458" spans="1:2" x14ac:dyDescent="0.25">
      <c r="A5458">
        <v>1718.72</v>
      </c>
      <c r="B5458" t="s">
        <v>224</v>
      </c>
    </row>
    <row r="5459" spans="1:2" x14ac:dyDescent="0.25">
      <c r="A5459">
        <v>3754.74</v>
      </c>
      <c r="B5459" t="s">
        <v>224</v>
      </c>
    </row>
    <row r="5460" spans="1:2" x14ac:dyDescent="0.25">
      <c r="A5460">
        <v>62.25</v>
      </c>
      <c r="B5460" t="s">
        <v>224</v>
      </c>
    </row>
    <row r="5461" spans="1:2" x14ac:dyDescent="0.25">
      <c r="A5461">
        <v>2373.5700000000002</v>
      </c>
      <c r="B5461" t="s">
        <v>224</v>
      </c>
    </row>
    <row r="5462" spans="1:2" x14ac:dyDescent="0.25">
      <c r="A5462">
        <v>4001.7500000000005</v>
      </c>
      <c r="B5462" t="s">
        <v>222</v>
      </c>
    </row>
    <row r="5463" spans="1:2" x14ac:dyDescent="0.25">
      <c r="A5463">
        <v>1023.9300000000001</v>
      </c>
      <c r="B5463" t="s">
        <v>224</v>
      </c>
    </row>
    <row r="5464" spans="1:2" x14ac:dyDescent="0.25">
      <c r="A5464">
        <v>3263.4500000000003</v>
      </c>
      <c r="B5464" t="s">
        <v>224</v>
      </c>
    </row>
    <row r="5465" spans="1:2" x14ac:dyDescent="0.25">
      <c r="A5465">
        <v>292.95999999999998</v>
      </c>
      <c r="B5465" t="s">
        <v>224</v>
      </c>
    </row>
    <row r="5466" spans="1:2" x14ac:dyDescent="0.25">
      <c r="A5466">
        <v>3711.68</v>
      </c>
      <c r="B5466" t="s">
        <v>224</v>
      </c>
    </row>
    <row r="5467" spans="1:2" x14ac:dyDescent="0.25">
      <c r="A5467">
        <v>6783.79</v>
      </c>
      <c r="B5467" t="s">
        <v>222</v>
      </c>
    </row>
    <row r="5468" spans="1:2" x14ac:dyDescent="0.25">
      <c r="A5468">
        <v>844.83</v>
      </c>
      <c r="B5468" t="s">
        <v>224</v>
      </c>
    </row>
    <row r="5469" spans="1:2" x14ac:dyDescent="0.25">
      <c r="A5469">
        <v>2409.6899999999996</v>
      </c>
      <c r="B5469" t="s">
        <v>224</v>
      </c>
    </row>
    <row r="5470" spans="1:2" x14ac:dyDescent="0.25">
      <c r="A5470">
        <v>258.49</v>
      </c>
      <c r="B5470" t="s">
        <v>224</v>
      </c>
    </row>
    <row r="5471" spans="1:2" x14ac:dyDescent="0.25">
      <c r="A5471">
        <v>1256.1200000000001</v>
      </c>
      <c r="B5471" t="s">
        <v>224</v>
      </c>
    </row>
    <row r="5472" spans="1:2" x14ac:dyDescent="0.25">
      <c r="A5472">
        <v>1563.75</v>
      </c>
      <c r="B5472" t="s">
        <v>224</v>
      </c>
    </row>
    <row r="5473" spans="1:2" x14ac:dyDescent="0.25">
      <c r="A5473">
        <v>2376.06</v>
      </c>
      <c r="B5473" t="s">
        <v>224</v>
      </c>
    </row>
    <row r="5474" spans="1:2" x14ac:dyDescent="0.25">
      <c r="A5474">
        <v>2032.01</v>
      </c>
      <c r="B5474" t="s">
        <v>224</v>
      </c>
    </row>
    <row r="5475" spans="1:2" x14ac:dyDescent="0.25">
      <c r="A5475">
        <v>2429.9100000000003</v>
      </c>
      <c r="B5475" t="s">
        <v>224</v>
      </c>
    </row>
    <row r="5476" spans="1:2" x14ac:dyDescent="0.25">
      <c r="A5476">
        <v>881.5</v>
      </c>
      <c r="B5476" t="s">
        <v>224</v>
      </c>
    </row>
    <row r="5477" spans="1:2" x14ac:dyDescent="0.25">
      <c r="A5477">
        <v>145.25</v>
      </c>
      <c r="B5477" t="s">
        <v>224</v>
      </c>
    </row>
    <row r="5478" spans="1:2" x14ac:dyDescent="0.25">
      <c r="A5478">
        <v>8455.9000000000015</v>
      </c>
      <c r="B5478" t="s">
        <v>223</v>
      </c>
    </row>
    <row r="5479" spans="1:2" x14ac:dyDescent="0.25">
      <c r="A5479">
        <v>214.24</v>
      </c>
      <c r="B5479" t="s">
        <v>224</v>
      </c>
    </row>
    <row r="5480" spans="1:2" x14ac:dyDescent="0.25">
      <c r="A5480">
        <v>3222.75</v>
      </c>
      <c r="B5480" t="s">
        <v>224</v>
      </c>
    </row>
    <row r="5481" spans="1:2" x14ac:dyDescent="0.25">
      <c r="A5481">
        <v>4326.6600000000008</v>
      </c>
      <c r="B5481" t="s">
        <v>222</v>
      </c>
    </row>
    <row r="5482" spans="1:2" x14ac:dyDescent="0.25">
      <c r="A5482">
        <v>7603.47</v>
      </c>
      <c r="B5482" t="s">
        <v>222</v>
      </c>
    </row>
    <row r="5483" spans="1:2" x14ac:dyDescent="0.25">
      <c r="A5483">
        <v>533.78</v>
      </c>
      <c r="B5483" t="s">
        <v>224</v>
      </c>
    </row>
    <row r="5484" spans="1:2" x14ac:dyDescent="0.25">
      <c r="A5484">
        <v>8448.3000000000011</v>
      </c>
      <c r="B5484" t="s">
        <v>223</v>
      </c>
    </row>
    <row r="5485" spans="1:2" x14ac:dyDescent="0.25">
      <c r="A5485">
        <v>927.92</v>
      </c>
      <c r="B5485" t="s">
        <v>224</v>
      </c>
    </row>
    <row r="5486" spans="1:2" x14ac:dyDescent="0.25">
      <c r="A5486">
        <v>142.43</v>
      </c>
      <c r="B5486" t="s">
        <v>224</v>
      </c>
    </row>
    <row r="5487" spans="1:2" x14ac:dyDescent="0.25">
      <c r="A5487">
        <v>90.05</v>
      </c>
      <c r="B5487" t="s">
        <v>224</v>
      </c>
    </row>
    <row r="5488" spans="1:2" x14ac:dyDescent="0.25">
      <c r="A5488">
        <v>969.46999999999991</v>
      </c>
      <c r="B5488" t="s">
        <v>224</v>
      </c>
    </row>
    <row r="5489" spans="1:2" x14ac:dyDescent="0.25">
      <c r="A5489">
        <v>463.96</v>
      </c>
      <c r="B5489" t="s">
        <v>224</v>
      </c>
    </row>
    <row r="5490" spans="1:2" x14ac:dyDescent="0.25">
      <c r="A5490">
        <v>1929.57</v>
      </c>
      <c r="B5490" t="s">
        <v>224</v>
      </c>
    </row>
    <row r="5491" spans="1:2" x14ac:dyDescent="0.25">
      <c r="A5491">
        <v>5578.0199999999995</v>
      </c>
      <c r="B5491" t="s">
        <v>222</v>
      </c>
    </row>
    <row r="5492" spans="1:2" x14ac:dyDescent="0.25">
      <c r="A5492">
        <v>7139.3900000000012</v>
      </c>
      <c r="B5492" t="s">
        <v>222</v>
      </c>
    </row>
    <row r="5493" spans="1:2" x14ac:dyDescent="0.25">
      <c r="A5493">
        <v>988.12</v>
      </c>
      <c r="B5493" t="s">
        <v>224</v>
      </c>
    </row>
    <row r="5494" spans="1:2" x14ac:dyDescent="0.25">
      <c r="A5494">
        <v>3188.8300000000004</v>
      </c>
      <c r="B5494" t="s">
        <v>224</v>
      </c>
    </row>
    <row r="5495" spans="1:2" x14ac:dyDescent="0.25">
      <c r="A5495">
        <v>7667.47</v>
      </c>
      <c r="B5495" t="s">
        <v>222</v>
      </c>
    </row>
    <row r="5496" spans="1:2" x14ac:dyDescent="0.25">
      <c r="A5496">
        <v>508.90999999999997</v>
      </c>
      <c r="B5496" t="s">
        <v>224</v>
      </c>
    </row>
    <row r="5497" spans="1:2" x14ac:dyDescent="0.25">
      <c r="A5497">
        <v>4835.09</v>
      </c>
      <c r="B5497" t="s">
        <v>222</v>
      </c>
    </row>
    <row r="5498" spans="1:2" x14ac:dyDescent="0.25">
      <c r="A5498">
        <v>1976.24</v>
      </c>
      <c r="B5498" t="s">
        <v>224</v>
      </c>
    </row>
    <row r="5499" spans="1:2" x14ac:dyDescent="0.25">
      <c r="A5499">
        <v>4224.1500000000005</v>
      </c>
      <c r="B5499" t="s">
        <v>222</v>
      </c>
    </row>
    <row r="5500" spans="1:2" x14ac:dyDescent="0.25">
      <c r="A5500">
        <v>91.57</v>
      </c>
      <c r="B5500" t="s">
        <v>224</v>
      </c>
    </row>
    <row r="5501" spans="1:2" x14ac:dyDescent="0.25">
      <c r="A5501">
        <v>518.52</v>
      </c>
      <c r="B5501" t="s">
        <v>224</v>
      </c>
    </row>
    <row r="5502" spans="1:2" x14ac:dyDescent="0.25">
      <c r="A5502">
        <v>84.47999999999999</v>
      </c>
      <c r="B5502" t="s">
        <v>224</v>
      </c>
    </row>
    <row r="5503" spans="1:2" x14ac:dyDescent="0.25">
      <c r="A5503">
        <v>6794.76</v>
      </c>
      <c r="B5503" t="s">
        <v>222</v>
      </c>
    </row>
    <row r="5504" spans="1:2" x14ac:dyDescent="0.25">
      <c r="A5504">
        <v>2389.7599999999998</v>
      </c>
      <c r="B5504" t="s">
        <v>224</v>
      </c>
    </row>
    <row r="5505" spans="1:2" x14ac:dyDescent="0.25">
      <c r="A5505">
        <v>741.09</v>
      </c>
      <c r="B5505" t="s">
        <v>224</v>
      </c>
    </row>
    <row r="5506" spans="1:2" x14ac:dyDescent="0.25">
      <c r="A5506">
        <v>5940.56</v>
      </c>
      <c r="B5506" t="s">
        <v>222</v>
      </c>
    </row>
    <row r="5507" spans="1:2" x14ac:dyDescent="0.25">
      <c r="A5507">
        <v>1391.8799999999999</v>
      </c>
      <c r="B5507" t="s">
        <v>224</v>
      </c>
    </row>
    <row r="5508" spans="1:2" x14ac:dyDescent="0.25">
      <c r="A5508">
        <v>6781.33</v>
      </c>
      <c r="B5508" t="s">
        <v>222</v>
      </c>
    </row>
    <row r="5509" spans="1:2" x14ac:dyDescent="0.25">
      <c r="A5509">
        <v>791.19</v>
      </c>
      <c r="B5509" t="s">
        <v>224</v>
      </c>
    </row>
    <row r="5510" spans="1:2" x14ac:dyDescent="0.25">
      <c r="A5510">
        <v>2534.4900000000002</v>
      </c>
      <c r="B5510" t="s">
        <v>224</v>
      </c>
    </row>
    <row r="5511" spans="1:2" x14ac:dyDescent="0.25">
      <c r="A5511">
        <v>102.36</v>
      </c>
      <c r="B5511" t="s">
        <v>224</v>
      </c>
    </row>
    <row r="5512" spans="1:2" x14ac:dyDescent="0.25">
      <c r="A5512">
        <v>1729.21</v>
      </c>
      <c r="B5512" t="s">
        <v>224</v>
      </c>
    </row>
    <row r="5513" spans="1:2" x14ac:dyDescent="0.25">
      <c r="A5513">
        <v>83</v>
      </c>
      <c r="B5513" t="s">
        <v>224</v>
      </c>
    </row>
    <row r="5514" spans="1:2" x14ac:dyDescent="0.25">
      <c r="A5514">
        <v>52.730000000000004</v>
      </c>
      <c r="B5514" t="s">
        <v>224</v>
      </c>
    </row>
    <row r="5515" spans="1:2" x14ac:dyDescent="0.25">
      <c r="A5515">
        <v>1538.72</v>
      </c>
      <c r="B5515" t="s">
        <v>224</v>
      </c>
    </row>
    <row r="5516" spans="1:2" x14ac:dyDescent="0.25">
      <c r="A5516">
        <v>1713.3200000000002</v>
      </c>
      <c r="B5516" t="s">
        <v>224</v>
      </c>
    </row>
    <row r="5517" spans="1:2" x14ac:dyDescent="0.25">
      <c r="A5517">
        <v>4667.7699999999995</v>
      </c>
      <c r="B5517" t="s">
        <v>222</v>
      </c>
    </row>
    <row r="5518" spans="1:2" x14ac:dyDescent="0.25">
      <c r="A5518">
        <v>210.05</v>
      </c>
      <c r="B5518" t="s">
        <v>224</v>
      </c>
    </row>
    <row r="5519" spans="1:2" x14ac:dyDescent="0.25">
      <c r="A5519">
        <v>2444.3700000000003</v>
      </c>
      <c r="B5519" t="s">
        <v>224</v>
      </c>
    </row>
    <row r="5520" spans="1:2" x14ac:dyDescent="0.25">
      <c r="A5520">
        <v>3283.24</v>
      </c>
      <c r="B5520" t="s">
        <v>224</v>
      </c>
    </row>
    <row r="5521" spans="1:2" x14ac:dyDescent="0.25">
      <c r="A5521">
        <v>1868.37</v>
      </c>
      <c r="B5521" t="s">
        <v>224</v>
      </c>
    </row>
    <row r="5522" spans="1:2" x14ac:dyDescent="0.25">
      <c r="A5522">
        <v>52.16</v>
      </c>
      <c r="B5522" t="s">
        <v>224</v>
      </c>
    </row>
    <row r="5523" spans="1:2" x14ac:dyDescent="0.25">
      <c r="A5523">
        <v>494.06</v>
      </c>
      <c r="B5523" t="s">
        <v>224</v>
      </c>
    </row>
    <row r="5524" spans="1:2" x14ac:dyDescent="0.25">
      <c r="A5524">
        <v>2312.9299999999998</v>
      </c>
      <c r="B5524" t="s">
        <v>224</v>
      </c>
    </row>
    <row r="5525" spans="1:2" x14ac:dyDescent="0.25">
      <c r="A5525">
        <v>4639.5999999999995</v>
      </c>
      <c r="B5525" t="s">
        <v>222</v>
      </c>
    </row>
    <row r="5526" spans="1:2" x14ac:dyDescent="0.25">
      <c r="A5526">
        <v>494.06</v>
      </c>
      <c r="B5526" t="s">
        <v>224</v>
      </c>
    </row>
    <row r="5527" spans="1:2" x14ac:dyDescent="0.25">
      <c r="A5527">
        <v>2820.39</v>
      </c>
      <c r="B5527" t="s">
        <v>224</v>
      </c>
    </row>
    <row r="5528" spans="1:2" x14ac:dyDescent="0.25">
      <c r="A5528">
        <v>5538.33</v>
      </c>
      <c r="B5528" t="s">
        <v>222</v>
      </c>
    </row>
    <row r="5529" spans="1:2" x14ac:dyDescent="0.25">
      <c r="A5529">
        <v>1885.8999999999999</v>
      </c>
      <c r="B5529" t="s">
        <v>224</v>
      </c>
    </row>
    <row r="5530" spans="1:2" x14ac:dyDescent="0.25">
      <c r="A5530">
        <v>258.44</v>
      </c>
      <c r="B5530" t="s">
        <v>224</v>
      </c>
    </row>
    <row r="5531" spans="1:2" x14ac:dyDescent="0.25">
      <c r="A5531">
        <v>1976.24</v>
      </c>
      <c r="B5531" t="s">
        <v>224</v>
      </c>
    </row>
    <row r="5532" spans="1:2" x14ac:dyDescent="0.25">
      <c r="A5532">
        <v>4747.1400000000003</v>
      </c>
      <c r="B5532" t="s">
        <v>222</v>
      </c>
    </row>
    <row r="5533" spans="1:2" x14ac:dyDescent="0.25">
      <c r="A5533">
        <v>20.75</v>
      </c>
      <c r="B5533" t="s">
        <v>224</v>
      </c>
    </row>
    <row r="5534" spans="1:2" x14ac:dyDescent="0.25">
      <c r="A5534">
        <v>170.5</v>
      </c>
      <c r="B5534" t="s">
        <v>224</v>
      </c>
    </row>
    <row r="5535" spans="1:2" x14ac:dyDescent="0.25">
      <c r="A5535">
        <v>5955.68</v>
      </c>
      <c r="B5535" t="s">
        <v>222</v>
      </c>
    </row>
    <row r="5536" spans="1:2" x14ac:dyDescent="0.25">
      <c r="A5536">
        <v>106.39</v>
      </c>
      <c r="B5536" t="s">
        <v>224</v>
      </c>
    </row>
    <row r="5537" spans="1:2" x14ac:dyDescent="0.25">
      <c r="A5537">
        <v>6329.52</v>
      </c>
      <c r="B5537" t="s">
        <v>222</v>
      </c>
    </row>
    <row r="5538" spans="1:2" x14ac:dyDescent="0.25">
      <c r="A5538">
        <v>1024.8699999999999</v>
      </c>
      <c r="B5538" t="s">
        <v>224</v>
      </c>
    </row>
    <row r="5539" spans="1:2" x14ac:dyDescent="0.25">
      <c r="A5539">
        <v>4225.7699999999995</v>
      </c>
      <c r="B5539" t="s">
        <v>222</v>
      </c>
    </row>
    <row r="5540" spans="1:2" x14ac:dyDescent="0.25">
      <c r="A5540">
        <v>164.09</v>
      </c>
      <c r="B5540" t="s">
        <v>224</v>
      </c>
    </row>
    <row r="5541" spans="1:2" x14ac:dyDescent="0.25">
      <c r="A5541">
        <v>229.98</v>
      </c>
      <c r="B5541" t="s">
        <v>224</v>
      </c>
    </row>
    <row r="5542" spans="1:2" x14ac:dyDescent="0.25">
      <c r="A5542">
        <v>125.12</v>
      </c>
      <c r="B5542" t="s">
        <v>224</v>
      </c>
    </row>
    <row r="5543" spans="1:2" x14ac:dyDescent="0.25">
      <c r="A5543">
        <v>1761.54</v>
      </c>
      <c r="B5543" t="s">
        <v>224</v>
      </c>
    </row>
    <row r="5544" spans="1:2" x14ac:dyDescent="0.25">
      <c r="A5544">
        <v>3955.9500000000003</v>
      </c>
      <c r="B5544" t="s">
        <v>224</v>
      </c>
    </row>
    <row r="5545" spans="1:2" x14ac:dyDescent="0.25">
      <c r="A5545">
        <v>5967.88</v>
      </c>
      <c r="B5545" t="s">
        <v>222</v>
      </c>
    </row>
    <row r="5546" spans="1:2" x14ac:dyDescent="0.25">
      <c r="A5546">
        <v>507.15999999999997</v>
      </c>
      <c r="B5546" t="s">
        <v>224</v>
      </c>
    </row>
    <row r="5547" spans="1:2" x14ac:dyDescent="0.25">
      <c r="A5547">
        <v>5538.33</v>
      </c>
      <c r="B5547" t="s">
        <v>222</v>
      </c>
    </row>
    <row r="5548" spans="1:2" x14ac:dyDescent="0.25">
      <c r="A5548">
        <v>1796.38</v>
      </c>
      <c r="B5548" t="s">
        <v>224</v>
      </c>
    </row>
    <row r="5549" spans="1:2" x14ac:dyDescent="0.25">
      <c r="A5549">
        <v>83</v>
      </c>
      <c r="B5549" t="s">
        <v>224</v>
      </c>
    </row>
    <row r="5550" spans="1:2" x14ac:dyDescent="0.25">
      <c r="A5550">
        <v>1607.49</v>
      </c>
      <c r="B5550" t="s">
        <v>224</v>
      </c>
    </row>
    <row r="5551" spans="1:2" x14ac:dyDescent="0.25">
      <c r="A5551">
        <v>46.260000000000005</v>
      </c>
      <c r="B5551" t="s">
        <v>224</v>
      </c>
    </row>
    <row r="5552" spans="1:2" x14ac:dyDescent="0.25">
      <c r="A5552">
        <v>4718.66</v>
      </c>
      <c r="B5552" t="s">
        <v>222</v>
      </c>
    </row>
    <row r="5553" spans="1:2" x14ac:dyDescent="0.25">
      <c r="A5553">
        <v>877.24</v>
      </c>
      <c r="B5553" t="s">
        <v>224</v>
      </c>
    </row>
    <row r="5554" spans="1:2" x14ac:dyDescent="0.25">
      <c r="A5554">
        <v>5115.67</v>
      </c>
      <c r="B5554" t="s">
        <v>222</v>
      </c>
    </row>
    <row r="5555" spans="1:2" x14ac:dyDescent="0.25">
      <c r="A5555">
        <v>2794.7999999999997</v>
      </c>
      <c r="B5555" t="s">
        <v>224</v>
      </c>
    </row>
    <row r="5556" spans="1:2" x14ac:dyDescent="0.25">
      <c r="A5556">
        <v>253.72</v>
      </c>
      <c r="B5556" t="s">
        <v>224</v>
      </c>
    </row>
    <row r="5557" spans="1:2" x14ac:dyDescent="0.25">
      <c r="A5557">
        <v>166</v>
      </c>
      <c r="B5557" t="s">
        <v>224</v>
      </c>
    </row>
    <row r="5558" spans="1:2" x14ac:dyDescent="0.25">
      <c r="A5558">
        <v>159.79</v>
      </c>
      <c r="B5558" t="s">
        <v>224</v>
      </c>
    </row>
    <row r="5559" spans="1:2" x14ac:dyDescent="0.25">
      <c r="A5559">
        <v>1551.8600000000001</v>
      </c>
      <c r="B5559" t="s">
        <v>224</v>
      </c>
    </row>
    <row r="5560" spans="1:2" x14ac:dyDescent="0.25">
      <c r="A5560">
        <v>1918.3999999999999</v>
      </c>
      <c r="B5560" t="s">
        <v>224</v>
      </c>
    </row>
    <row r="5561" spans="1:2" x14ac:dyDescent="0.25">
      <c r="A5561">
        <v>5591.43</v>
      </c>
      <c r="B5561" t="s">
        <v>222</v>
      </c>
    </row>
    <row r="5562" spans="1:2" x14ac:dyDescent="0.25">
      <c r="A5562">
        <v>7603.47</v>
      </c>
      <c r="B5562" t="s">
        <v>222</v>
      </c>
    </row>
    <row r="5563" spans="1:2" x14ac:dyDescent="0.25">
      <c r="A5563">
        <v>8448.3000000000011</v>
      </c>
      <c r="B5563" t="s">
        <v>223</v>
      </c>
    </row>
    <row r="5564" spans="1:2" x14ac:dyDescent="0.25">
      <c r="A5564">
        <v>883.5</v>
      </c>
      <c r="B5564" t="s">
        <v>224</v>
      </c>
    </row>
    <row r="5565" spans="1:2" x14ac:dyDescent="0.25">
      <c r="A5565">
        <v>4207.8399999999992</v>
      </c>
      <c r="B5565" t="s">
        <v>222</v>
      </c>
    </row>
    <row r="5566" spans="1:2" x14ac:dyDescent="0.25">
      <c r="A5566">
        <v>574.61</v>
      </c>
      <c r="B5566" t="s">
        <v>224</v>
      </c>
    </row>
    <row r="5567" spans="1:2" x14ac:dyDescent="0.25">
      <c r="A5567">
        <v>6423.4100000000008</v>
      </c>
      <c r="B5567" t="s">
        <v>222</v>
      </c>
    </row>
    <row r="5568" spans="1:2" x14ac:dyDescent="0.25">
      <c r="A5568">
        <v>3164.76</v>
      </c>
      <c r="B5568" t="s">
        <v>224</v>
      </c>
    </row>
    <row r="5569" spans="1:2" x14ac:dyDescent="0.25">
      <c r="A5569">
        <v>494.06</v>
      </c>
      <c r="B5569" t="s">
        <v>224</v>
      </c>
    </row>
    <row r="5570" spans="1:2" x14ac:dyDescent="0.25">
      <c r="A5570">
        <v>3800.44</v>
      </c>
      <c r="B5570" t="s">
        <v>224</v>
      </c>
    </row>
    <row r="5571" spans="1:2" x14ac:dyDescent="0.25">
      <c r="A5571">
        <v>265.60000000000002</v>
      </c>
      <c r="B5571" t="s">
        <v>224</v>
      </c>
    </row>
    <row r="5572" spans="1:2" x14ac:dyDescent="0.25">
      <c r="A5572">
        <v>7120.7100000000009</v>
      </c>
      <c r="B5572" t="s">
        <v>222</v>
      </c>
    </row>
    <row r="5573" spans="1:2" x14ac:dyDescent="0.25">
      <c r="A5573">
        <v>5913.81</v>
      </c>
      <c r="B5573" t="s">
        <v>222</v>
      </c>
    </row>
    <row r="5574" spans="1:2" x14ac:dyDescent="0.25">
      <c r="A5574">
        <v>4240.57</v>
      </c>
      <c r="B5574" t="s">
        <v>222</v>
      </c>
    </row>
    <row r="5575" spans="1:2" x14ac:dyDescent="0.25">
      <c r="A5575">
        <v>204.07</v>
      </c>
      <c r="B5575" t="s">
        <v>224</v>
      </c>
    </row>
    <row r="5576" spans="1:2" x14ac:dyDescent="0.25">
      <c r="A5576">
        <v>3777.12</v>
      </c>
      <c r="B5576" t="s">
        <v>224</v>
      </c>
    </row>
    <row r="5577" spans="1:2" x14ac:dyDescent="0.25">
      <c r="A5577">
        <v>8010.27</v>
      </c>
      <c r="B5577" t="s">
        <v>223</v>
      </c>
    </row>
    <row r="5578" spans="1:2" x14ac:dyDescent="0.25">
      <c r="A5578">
        <v>494.06</v>
      </c>
      <c r="B5578" t="s">
        <v>224</v>
      </c>
    </row>
    <row r="5579" spans="1:2" x14ac:dyDescent="0.25">
      <c r="A5579">
        <v>6354.8</v>
      </c>
      <c r="B5579" t="s">
        <v>222</v>
      </c>
    </row>
    <row r="5580" spans="1:2" x14ac:dyDescent="0.25">
      <c r="A5580">
        <v>8463.5500000000011</v>
      </c>
      <c r="B5580" t="s">
        <v>223</v>
      </c>
    </row>
    <row r="5581" spans="1:2" x14ac:dyDescent="0.25">
      <c r="A5581">
        <v>20.75</v>
      </c>
      <c r="B5581" t="s">
        <v>224</v>
      </c>
    </row>
    <row r="5582" spans="1:2" x14ac:dyDescent="0.25">
      <c r="A5582">
        <v>7130.8100000000013</v>
      </c>
      <c r="B5582" t="s">
        <v>222</v>
      </c>
    </row>
    <row r="5583" spans="1:2" x14ac:dyDescent="0.25">
      <c r="A5583">
        <v>7120.7100000000009</v>
      </c>
      <c r="B5583" t="s">
        <v>222</v>
      </c>
    </row>
    <row r="5584" spans="1:2" x14ac:dyDescent="0.25">
      <c r="A5584">
        <v>3218.36</v>
      </c>
      <c r="B5584" t="s">
        <v>224</v>
      </c>
    </row>
    <row r="5585" spans="1:2" x14ac:dyDescent="0.25">
      <c r="A5585">
        <v>89.15</v>
      </c>
      <c r="B5585" t="s">
        <v>224</v>
      </c>
    </row>
    <row r="5586" spans="1:2" x14ac:dyDescent="0.25">
      <c r="A5586">
        <v>1504.3999999999999</v>
      </c>
      <c r="B5586" t="s">
        <v>224</v>
      </c>
    </row>
    <row r="5587" spans="1:2" x14ac:dyDescent="0.25">
      <c r="A5587">
        <v>7147.3700000000008</v>
      </c>
      <c r="B5587" t="s">
        <v>222</v>
      </c>
    </row>
    <row r="5588" spans="1:2" x14ac:dyDescent="0.25">
      <c r="A5588">
        <v>166</v>
      </c>
      <c r="B5588" t="s">
        <v>224</v>
      </c>
    </row>
    <row r="5589" spans="1:2" x14ac:dyDescent="0.25">
      <c r="A5589">
        <v>186.75</v>
      </c>
      <c r="B5589" t="s">
        <v>224</v>
      </c>
    </row>
    <row r="5590" spans="1:2" x14ac:dyDescent="0.25">
      <c r="A5590">
        <v>2542.5800000000004</v>
      </c>
      <c r="B5590" t="s">
        <v>224</v>
      </c>
    </row>
    <row r="5591" spans="1:2" x14ac:dyDescent="0.25">
      <c r="A5591">
        <v>85.53</v>
      </c>
      <c r="B5591" t="s">
        <v>224</v>
      </c>
    </row>
    <row r="5592" spans="1:2" x14ac:dyDescent="0.25">
      <c r="A5592">
        <v>3211.1600000000003</v>
      </c>
      <c r="B5592" t="s">
        <v>224</v>
      </c>
    </row>
    <row r="5593" spans="1:2" x14ac:dyDescent="0.25">
      <c r="A5593">
        <v>1310.43</v>
      </c>
      <c r="B5593" t="s">
        <v>224</v>
      </c>
    </row>
    <row r="5594" spans="1:2" x14ac:dyDescent="0.25">
      <c r="A5594">
        <v>1803.21</v>
      </c>
      <c r="B5594" t="s">
        <v>224</v>
      </c>
    </row>
    <row r="5595" spans="1:2" x14ac:dyDescent="0.25">
      <c r="A5595">
        <v>1276.3700000000001</v>
      </c>
      <c r="B5595" t="s">
        <v>224</v>
      </c>
    </row>
    <row r="5596" spans="1:2" x14ac:dyDescent="0.25">
      <c r="A5596">
        <v>243.19</v>
      </c>
      <c r="B5596" t="s">
        <v>224</v>
      </c>
    </row>
    <row r="5597" spans="1:2" x14ac:dyDescent="0.25">
      <c r="A5597">
        <v>139.17000000000002</v>
      </c>
      <c r="B5597" t="s">
        <v>224</v>
      </c>
    </row>
    <row r="5598" spans="1:2" x14ac:dyDescent="0.25">
      <c r="A5598">
        <v>1326.2800000000002</v>
      </c>
      <c r="B5598" t="s">
        <v>224</v>
      </c>
    </row>
    <row r="5599" spans="1:2" x14ac:dyDescent="0.25">
      <c r="A5599">
        <v>78.8</v>
      </c>
      <c r="B5599" t="s">
        <v>224</v>
      </c>
    </row>
    <row r="5600" spans="1:2" x14ac:dyDescent="0.25">
      <c r="A5600">
        <v>1346.3600000000001</v>
      </c>
      <c r="B5600" t="s">
        <v>224</v>
      </c>
    </row>
    <row r="5601" spans="1:2" x14ac:dyDescent="0.25">
      <c r="A5601">
        <v>844.83</v>
      </c>
      <c r="B5601" t="s">
        <v>224</v>
      </c>
    </row>
    <row r="5602" spans="1:2" x14ac:dyDescent="0.25">
      <c r="A5602">
        <v>4175.6399999999994</v>
      </c>
      <c r="B5602" t="s">
        <v>222</v>
      </c>
    </row>
    <row r="5603" spans="1:2" x14ac:dyDescent="0.25">
      <c r="A5603">
        <v>3342.89</v>
      </c>
      <c r="B5603" t="s">
        <v>224</v>
      </c>
    </row>
    <row r="5604" spans="1:2" x14ac:dyDescent="0.25">
      <c r="A5604">
        <v>1948.81</v>
      </c>
      <c r="B5604" t="s">
        <v>224</v>
      </c>
    </row>
    <row r="5605" spans="1:2" x14ac:dyDescent="0.25">
      <c r="A5605">
        <v>20.75</v>
      </c>
      <c r="B5605" t="s">
        <v>224</v>
      </c>
    </row>
    <row r="5606" spans="1:2" x14ac:dyDescent="0.25">
      <c r="A5606">
        <v>45.730000000000004</v>
      </c>
      <c r="B5606" t="s">
        <v>224</v>
      </c>
    </row>
    <row r="5607" spans="1:2" x14ac:dyDescent="0.25">
      <c r="A5607">
        <v>172.38</v>
      </c>
      <c r="B5607" t="s">
        <v>224</v>
      </c>
    </row>
    <row r="5608" spans="1:2" x14ac:dyDescent="0.25">
      <c r="A5608">
        <v>5538.33</v>
      </c>
      <c r="B5608" t="s">
        <v>222</v>
      </c>
    </row>
    <row r="5609" spans="1:2" x14ac:dyDescent="0.25">
      <c r="A5609">
        <v>246.57</v>
      </c>
      <c r="B5609" t="s">
        <v>224</v>
      </c>
    </row>
    <row r="5610" spans="1:2" x14ac:dyDescent="0.25">
      <c r="A5610">
        <v>7982.4500000000007</v>
      </c>
      <c r="B5610" t="s">
        <v>222</v>
      </c>
    </row>
    <row r="5611" spans="1:2" x14ac:dyDescent="0.25">
      <c r="A5611">
        <v>525.88</v>
      </c>
      <c r="B5611" t="s">
        <v>224</v>
      </c>
    </row>
    <row r="5612" spans="1:2" x14ac:dyDescent="0.25">
      <c r="A5612">
        <v>41.5</v>
      </c>
      <c r="B5612" t="s">
        <v>224</v>
      </c>
    </row>
    <row r="5613" spans="1:2" x14ac:dyDescent="0.25">
      <c r="A5613">
        <v>5147.93</v>
      </c>
      <c r="B5613" t="s">
        <v>222</v>
      </c>
    </row>
    <row r="5614" spans="1:2" x14ac:dyDescent="0.25">
      <c r="A5614">
        <v>2490.65</v>
      </c>
      <c r="B5614" t="s">
        <v>224</v>
      </c>
    </row>
    <row r="5615" spans="1:2" x14ac:dyDescent="0.25">
      <c r="A5615">
        <v>834.68000000000006</v>
      </c>
      <c r="B5615" t="s">
        <v>224</v>
      </c>
    </row>
    <row r="5616" spans="1:2" x14ac:dyDescent="0.25">
      <c r="A5616">
        <v>1771.8500000000001</v>
      </c>
      <c r="B5616" t="s">
        <v>224</v>
      </c>
    </row>
    <row r="5617" spans="1:2" x14ac:dyDescent="0.25">
      <c r="A5617">
        <v>6018.14</v>
      </c>
      <c r="B5617" t="s">
        <v>222</v>
      </c>
    </row>
    <row r="5618" spans="1:2" x14ac:dyDescent="0.25">
      <c r="A5618">
        <v>1590.89</v>
      </c>
      <c r="B5618" t="s">
        <v>224</v>
      </c>
    </row>
    <row r="5619" spans="1:2" x14ac:dyDescent="0.25">
      <c r="A5619">
        <v>1777.27</v>
      </c>
      <c r="B5619" t="s">
        <v>224</v>
      </c>
    </row>
    <row r="5620" spans="1:2" x14ac:dyDescent="0.25">
      <c r="A5620">
        <v>3472.92</v>
      </c>
      <c r="B5620" t="s">
        <v>224</v>
      </c>
    </row>
    <row r="5621" spans="1:2" x14ac:dyDescent="0.25">
      <c r="A5621">
        <v>129.22</v>
      </c>
      <c r="B5621" t="s">
        <v>224</v>
      </c>
    </row>
    <row r="5622" spans="1:2" x14ac:dyDescent="0.25">
      <c r="A5622">
        <v>7603.47</v>
      </c>
      <c r="B5622" t="s">
        <v>222</v>
      </c>
    </row>
    <row r="5623" spans="1:2" x14ac:dyDescent="0.25">
      <c r="A5623">
        <v>131.82999999999998</v>
      </c>
      <c r="B5623" t="s">
        <v>224</v>
      </c>
    </row>
    <row r="5624" spans="1:2" x14ac:dyDescent="0.25">
      <c r="A5624">
        <v>2223.27</v>
      </c>
      <c r="B5624" t="s">
        <v>224</v>
      </c>
    </row>
    <row r="5625" spans="1:2" x14ac:dyDescent="0.25">
      <c r="A5625">
        <v>895.7</v>
      </c>
      <c r="B5625" t="s">
        <v>224</v>
      </c>
    </row>
    <row r="5626" spans="1:2" x14ac:dyDescent="0.25">
      <c r="A5626">
        <v>20.75</v>
      </c>
      <c r="B5626" t="s">
        <v>224</v>
      </c>
    </row>
    <row r="5627" spans="1:2" x14ac:dyDescent="0.25">
      <c r="A5627">
        <v>1542.97</v>
      </c>
      <c r="B5627" t="s">
        <v>224</v>
      </c>
    </row>
    <row r="5628" spans="1:2" x14ac:dyDescent="0.25">
      <c r="A5628">
        <v>301.97000000000003</v>
      </c>
      <c r="B5628" t="s">
        <v>224</v>
      </c>
    </row>
    <row r="5629" spans="1:2" x14ac:dyDescent="0.25">
      <c r="A5629">
        <v>1761.64</v>
      </c>
      <c r="B5629" t="s">
        <v>224</v>
      </c>
    </row>
    <row r="5630" spans="1:2" x14ac:dyDescent="0.25">
      <c r="A5630">
        <v>2432.4700000000003</v>
      </c>
      <c r="B5630" t="s">
        <v>224</v>
      </c>
    </row>
    <row r="5631" spans="1:2" x14ac:dyDescent="0.25">
      <c r="A5631">
        <v>4287.1299999999992</v>
      </c>
      <c r="B5631" t="s">
        <v>222</v>
      </c>
    </row>
    <row r="5632" spans="1:2" x14ac:dyDescent="0.25">
      <c r="A5632">
        <v>2223.27</v>
      </c>
      <c r="B5632" t="s">
        <v>224</v>
      </c>
    </row>
    <row r="5633" spans="1:2" x14ac:dyDescent="0.25">
      <c r="A5633">
        <v>236.45</v>
      </c>
      <c r="B5633" t="s">
        <v>224</v>
      </c>
    </row>
    <row r="5634" spans="1:2" x14ac:dyDescent="0.25">
      <c r="A5634">
        <v>7977.170000000001</v>
      </c>
      <c r="B5634" t="s">
        <v>222</v>
      </c>
    </row>
    <row r="5635" spans="1:2" x14ac:dyDescent="0.25">
      <c r="A5635">
        <v>7165.8300000000008</v>
      </c>
      <c r="B5635" t="s">
        <v>222</v>
      </c>
    </row>
    <row r="5636" spans="1:2" x14ac:dyDescent="0.25">
      <c r="A5636">
        <v>786.87</v>
      </c>
      <c r="B5636" t="s">
        <v>224</v>
      </c>
    </row>
    <row r="5637" spans="1:2" x14ac:dyDescent="0.25">
      <c r="A5637">
        <v>823.79000000000008</v>
      </c>
      <c r="B5637" t="s">
        <v>224</v>
      </c>
    </row>
    <row r="5638" spans="1:2" x14ac:dyDescent="0.25">
      <c r="A5638">
        <v>7647.2</v>
      </c>
      <c r="B5638" t="s">
        <v>222</v>
      </c>
    </row>
    <row r="5639" spans="1:2" x14ac:dyDescent="0.25">
      <c r="A5639">
        <v>4274.1200000000008</v>
      </c>
      <c r="B5639" t="s">
        <v>222</v>
      </c>
    </row>
    <row r="5640" spans="1:2" x14ac:dyDescent="0.25">
      <c r="A5640">
        <v>494.06</v>
      </c>
      <c r="B5640" t="s">
        <v>224</v>
      </c>
    </row>
    <row r="5641" spans="1:2" x14ac:dyDescent="0.25">
      <c r="A5641">
        <v>6758.64</v>
      </c>
      <c r="B5641" t="s">
        <v>222</v>
      </c>
    </row>
    <row r="5642" spans="1:2" x14ac:dyDescent="0.25">
      <c r="A5642">
        <v>791.19</v>
      </c>
      <c r="B5642" t="s">
        <v>224</v>
      </c>
    </row>
    <row r="5643" spans="1:2" x14ac:dyDescent="0.25">
      <c r="A5643">
        <v>125.56</v>
      </c>
      <c r="B5643" t="s">
        <v>224</v>
      </c>
    </row>
    <row r="5644" spans="1:2" x14ac:dyDescent="0.25">
      <c r="A5644">
        <v>232.89</v>
      </c>
      <c r="B5644" t="s">
        <v>224</v>
      </c>
    </row>
    <row r="5645" spans="1:2" x14ac:dyDescent="0.25">
      <c r="A5645">
        <v>4667.2299999999996</v>
      </c>
      <c r="B5645" t="s">
        <v>222</v>
      </c>
    </row>
    <row r="5646" spans="1:2" x14ac:dyDescent="0.25">
      <c r="A5646">
        <v>3247.72</v>
      </c>
      <c r="B5646" t="s">
        <v>224</v>
      </c>
    </row>
    <row r="5647" spans="1:2" x14ac:dyDescent="0.25">
      <c r="A5647">
        <v>6818.7800000000007</v>
      </c>
      <c r="B5647" t="s">
        <v>222</v>
      </c>
    </row>
    <row r="5648" spans="1:2" x14ac:dyDescent="0.25">
      <c r="A5648">
        <v>207.5</v>
      </c>
      <c r="B5648" t="s">
        <v>224</v>
      </c>
    </row>
    <row r="5649" spans="1:2" x14ac:dyDescent="0.25">
      <c r="A5649">
        <v>882.98</v>
      </c>
      <c r="B5649" t="s">
        <v>224</v>
      </c>
    </row>
    <row r="5650" spans="1:2" x14ac:dyDescent="0.25">
      <c r="A5650">
        <v>2394.8199999999997</v>
      </c>
      <c r="B5650" t="s">
        <v>224</v>
      </c>
    </row>
    <row r="5651" spans="1:2" x14ac:dyDescent="0.25">
      <c r="A5651">
        <v>1729.21</v>
      </c>
      <c r="B5651" t="s">
        <v>224</v>
      </c>
    </row>
    <row r="5652" spans="1:2" x14ac:dyDescent="0.25">
      <c r="A5652">
        <v>877.61</v>
      </c>
      <c r="B5652" t="s">
        <v>224</v>
      </c>
    </row>
    <row r="5653" spans="1:2" x14ac:dyDescent="0.25">
      <c r="A5653">
        <v>7223.4000000000005</v>
      </c>
      <c r="B5653" t="s">
        <v>222</v>
      </c>
    </row>
    <row r="5654" spans="1:2" x14ac:dyDescent="0.25">
      <c r="A5654">
        <v>3421.55</v>
      </c>
      <c r="B5654" t="s">
        <v>224</v>
      </c>
    </row>
    <row r="5655" spans="1:2" x14ac:dyDescent="0.25">
      <c r="A5655">
        <v>5962.6500000000005</v>
      </c>
      <c r="B5655" t="s">
        <v>222</v>
      </c>
    </row>
    <row r="5656" spans="1:2" x14ac:dyDescent="0.25">
      <c r="A5656">
        <v>1050.1600000000001</v>
      </c>
      <c r="B5656" t="s">
        <v>224</v>
      </c>
    </row>
    <row r="5657" spans="1:2" x14ac:dyDescent="0.25">
      <c r="A5657">
        <v>7666.1100000000006</v>
      </c>
      <c r="B5657" t="s">
        <v>222</v>
      </c>
    </row>
    <row r="5658" spans="1:2" x14ac:dyDescent="0.25">
      <c r="A5658">
        <v>1025.02</v>
      </c>
      <c r="B5658" t="s">
        <v>224</v>
      </c>
    </row>
    <row r="5659" spans="1:2" x14ac:dyDescent="0.25">
      <c r="A5659">
        <v>5085.01</v>
      </c>
      <c r="B5659" t="s">
        <v>222</v>
      </c>
    </row>
    <row r="5660" spans="1:2" x14ac:dyDescent="0.25">
      <c r="A5660">
        <v>294.89999999999998</v>
      </c>
      <c r="B5660" t="s">
        <v>224</v>
      </c>
    </row>
    <row r="5661" spans="1:2" x14ac:dyDescent="0.25">
      <c r="A5661">
        <v>1796.78</v>
      </c>
      <c r="B5661" t="s">
        <v>224</v>
      </c>
    </row>
    <row r="5662" spans="1:2" x14ac:dyDescent="0.25">
      <c r="A5662">
        <v>3233.23</v>
      </c>
      <c r="B5662" t="s">
        <v>224</v>
      </c>
    </row>
    <row r="5663" spans="1:2" x14ac:dyDescent="0.25">
      <c r="A5663">
        <v>2830.06</v>
      </c>
      <c r="B5663" t="s">
        <v>224</v>
      </c>
    </row>
    <row r="5664" spans="1:2" x14ac:dyDescent="0.25">
      <c r="A5664">
        <v>120.31</v>
      </c>
      <c r="B5664" t="s">
        <v>224</v>
      </c>
    </row>
    <row r="5665" spans="1:2" x14ac:dyDescent="0.25">
      <c r="A5665">
        <v>3968.0800000000004</v>
      </c>
      <c r="B5665" t="s">
        <v>224</v>
      </c>
    </row>
    <row r="5666" spans="1:2" x14ac:dyDescent="0.25">
      <c r="A5666">
        <v>7214.9100000000008</v>
      </c>
      <c r="B5666" t="s">
        <v>222</v>
      </c>
    </row>
    <row r="5667" spans="1:2" x14ac:dyDescent="0.25">
      <c r="A5667">
        <v>1528.0700000000002</v>
      </c>
      <c r="B5667" t="s">
        <v>224</v>
      </c>
    </row>
    <row r="5668" spans="1:2" x14ac:dyDescent="0.25">
      <c r="A5668">
        <v>176</v>
      </c>
      <c r="B5668" t="s">
        <v>224</v>
      </c>
    </row>
    <row r="5669" spans="1:2" x14ac:dyDescent="0.25">
      <c r="A5669">
        <v>865.24</v>
      </c>
      <c r="B5669" t="s">
        <v>224</v>
      </c>
    </row>
    <row r="5670" spans="1:2" x14ac:dyDescent="0.25">
      <c r="A5670">
        <v>547.80999999999995</v>
      </c>
      <c r="B5670" t="s">
        <v>224</v>
      </c>
    </row>
    <row r="5671" spans="1:2" x14ac:dyDescent="0.25">
      <c r="A5671">
        <v>2277.61</v>
      </c>
      <c r="B5671" t="s">
        <v>224</v>
      </c>
    </row>
    <row r="5672" spans="1:2" x14ac:dyDescent="0.25">
      <c r="A5672">
        <v>873.98</v>
      </c>
      <c r="B5672" t="s">
        <v>224</v>
      </c>
    </row>
    <row r="5673" spans="1:2" x14ac:dyDescent="0.25">
      <c r="A5673">
        <v>5913.81</v>
      </c>
      <c r="B5673" t="s">
        <v>222</v>
      </c>
    </row>
    <row r="5674" spans="1:2" x14ac:dyDescent="0.25">
      <c r="A5674">
        <v>1713.99</v>
      </c>
      <c r="B5674" t="s">
        <v>224</v>
      </c>
    </row>
    <row r="5675" spans="1:2" x14ac:dyDescent="0.25">
      <c r="A5675">
        <v>850.97</v>
      </c>
      <c r="B5675" t="s">
        <v>224</v>
      </c>
    </row>
    <row r="5676" spans="1:2" x14ac:dyDescent="0.25">
      <c r="A5676">
        <v>7222.2100000000009</v>
      </c>
      <c r="B5676" t="s">
        <v>222</v>
      </c>
    </row>
    <row r="5677" spans="1:2" x14ac:dyDescent="0.25">
      <c r="A5677">
        <v>175.17000000000002</v>
      </c>
      <c r="B5677" t="s">
        <v>224</v>
      </c>
    </row>
    <row r="5678" spans="1:2" x14ac:dyDescent="0.25">
      <c r="A5678">
        <v>207.5</v>
      </c>
      <c r="B5678" t="s">
        <v>224</v>
      </c>
    </row>
    <row r="5679" spans="1:2" x14ac:dyDescent="0.25">
      <c r="A5679">
        <v>1888.12</v>
      </c>
      <c r="B5679" t="s">
        <v>224</v>
      </c>
    </row>
    <row r="5680" spans="1:2" x14ac:dyDescent="0.25">
      <c r="A5680">
        <v>166.36</v>
      </c>
      <c r="B5680" t="s">
        <v>224</v>
      </c>
    </row>
    <row r="5681" spans="1:2" x14ac:dyDescent="0.25">
      <c r="A5681">
        <v>5603.89</v>
      </c>
      <c r="B5681" t="s">
        <v>222</v>
      </c>
    </row>
    <row r="5682" spans="1:2" x14ac:dyDescent="0.25">
      <c r="A5682">
        <v>5913.81</v>
      </c>
      <c r="B5682" t="s">
        <v>222</v>
      </c>
    </row>
    <row r="5683" spans="1:2" x14ac:dyDescent="0.25">
      <c r="A5683">
        <v>553.16</v>
      </c>
      <c r="B5683" t="s">
        <v>224</v>
      </c>
    </row>
    <row r="5684" spans="1:2" x14ac:dyDescent="0.25">
      <c r="A5684">
        <v>1976.24</v>
      </c>
      <c r="B5684" t="s">
        <v>224</v>
      </c>
    </row>
    <row r="5685" spans="1:2" x14ac:dyDescent="0.25">
      <c r="A5685">
        <v>8491.0400000000009</v>
      </c>
      <c r="B5685" t="s">
        <v>223</v>
      </c>
    </row>
    <row r="5686" spans="1:2" x14ac:dyDescent="0.25">
      <c r="A5686">
        <v>791.19</v>
      </c>
      <c r="B5686" t="s">
        <v>224</v>
      </c>
    </row>
    <row r="5687" spans="1:2" x14ac:dyDescent="0.25">
      <c r="A5687">
        <v>1771.14</v>
      </c>
      <c r="B5687" t="s">
        <v>224</v>
      </c>
    </row>
    <row r="5688" spans="1:2" x14ac:dyDescent="0.25">
      <c r="A5688">
        <v>3955.9500000000003</v>
      </c>
      <c r="B5688" t="s">
        <v>224</v>
      </c>
    </row>
    <row r="5689" spans="1:2" x14ac:dyDescent="0.25">
      <c r="A5689">
        <v>4702.0399999999991</v>
      </c>
      <c r="B5689" t="s">
        <v>222</v>
      </c>
    </row>
    <row r="5690" spans="1:2" x14ac:dyDescent="0.25">
      <c r="A5690">
        <v>3955.9500000000003</v>
      </c>
      <c r="B5690" t="s">
        <v>224</v>
      </c>
    </row>
    <row r="5691" spans="1:2" x14ac:dyDescent="0.25">
      <c r="A5691">
        <v>5593.46</v>
      </c>
      <c r="B5691" t="s">
        <v>222</v>
      </c>
    </row>
    <row r="5692" spans="1:2" x14ac:dyDescent="0.25">
      <c r="A5692">
        <v>234.53</v>
      </c>
      <c r="B5692" t="s">
        <v>224</v>
      </c>
    </row>
    <row r="5693" spans="1:2" x14ac:dyDescent="0.25">
      <c r="A5693">
        <v>2583.0600000000004</v>
      </c>
      <c r="B5693" t="s">
        <v>224</v>
      </c>
    </row>
    <row r="5694" spans="1:2" x14ac:dyDescent="0.25">
      <c r="A5694">
        <v>5947.84</v>
      </c>
      <c r="B5694" t="s">
        <v>222</v>
      </c>
    </row>
    <row r="5695" spans="1:2" x14ac:dyDescent="0.25">
      <c r="A5695">
        <v>207.5</v>
      </c>
      <c r="B5695" t="s">
        <v>224</v>
      </c>
    </row>
    <row r="5696" spans="1:2" x14ac:dyDescent="0.25">
      <c r="A5696">
        <v>284.13</v>
      </c>
      <c r="B5696" t="s">
        <v>224</v>
      </c>
    </row>
    <row r="5697" spans="1:2" x14ac:dyDescent="0.25">
      <c r="A5697">
        <v>4181.5199999999995</v>
      </c>
      <c r="B5697" t="s">
        <v>222</v>
      </c>
    </row>
    <row r="5698" spans="1:2" x14ac:dyDescent="0.25">
      <c r="A5698">
        <v>5564.24</v>
      </c>
      <c r="B5698" t="s">
        <v>222</v>
      </c>
    </row>
    <row r="5699" spans="1:2" x14ac:dyDescent="0.25">
      <c r="A5699">
        <v>1235.1500000000001</v>
      </c>
      <c r="B5699" t="s">
        <v>224</v>
      </c>
    </row>
    <row r="5700" spans="1:2" x14ac:dyDescent="0.25">
      <c r="A5700">
        <v>927.92</v>
      </c>
      <c r="B5700" t="s">
        <v>224</v>
      </c>
    </row>
    <row r="5701" spans="1:2" x14ac:dyDescent="0.25">
      <c r="A5701">
        <v>205.24</v>
      </c>
      <c r="B5701" t="s">
        <v>224</v>
      </c>
    </row>
    <row r="5702" spans="1:2" x14ac:dyDescent="0.25">
      <c r="A5702">
        <v>3164.76</v>
      </c>
      <c r="B5702" t="s">
        <v>224</v>
      </c>
    </row>
    <row r="5703" spans="1:2" x14ac:dyDescent="0.25">
      <c r="A5703">
        <v>3181.3</v>
      </c>
      <c r="B5703" t="s">
        <v>224</v>
      </c>
    </row>
    <row r="5704" spans="1:2" x14ac:dyDescent="0.25">
      <c r="A5704">
        <v>6434.26</v>
      </c>
      <c r="B5704" t="s">
        <v>222</v>
      </c>
    </row>
    <row r="5705" spans="1:2" x14ac:dyDescent="0.25">
      <c r="A5705">
        <v>41.5</v>
      </c>
      <c r="B5705" t="s">
        <v>224</v>
      </c>
    </row>
    <row r="5706" spans="1:2" x14ac:dyDescent="0.25">
      <c r="A5706">
        <v>7244.9500000000007</v>
      </c>
      <c r="B5706" t="s">
        <v>222</v>
      </c>
    </row>
    <row r="5707" spans="1:2" x14ac:dyDescent="0.25">
      <c r="A5707">
        <v>1094.17</v>
      </c>
      <c r="B5707" t="s">
        <v>224</v>
      </c>
    </row>
    <row r="5708" spans="1:2" x14ac:dyDescent="0.25">
      <c r="A5708">
        <v>4020.6000000000004</v>
      </c>
      <c r="B5708" t="s">
        <v>222</v>
      </c>
    </row>
    <row r="5709" spans="1:2" x14ac:dyDescent="0.25">
      <c r="A5709">
        <v>200.26</v>
      </c>
      <c r="B5709" t="s">
        <v>224</v>
      </c>
    </row>
    <row r="5710" spans="1:2" x14ac:dyDescent="0.25">
      <c r="A5710">
        <v>2042.35</v>
      </c>
      <c r="B5710" t="s">
        <v>224</v>
      </c>
    </row>
    <row r="5711" spans="1:2" x14ac:dyDescent="0.25">
      <c r="A5711">
        <v>2409.8000000000002</v>
      </c>
      <c r="B5711" t="s">
        <v>224</v>
      </c>
    </row>
    <row r="5712" spans="1:2" x14ac:dyDescent="0.25">
      <c r="A5712">
        <v>1582.95</v>
      </c>
      <c r="B5712" t="s">
        <v>224</v>
      </c>
    </row>
    <row r="5713" spans="1:2" x14ac:dyDescent="0.25">
      <c r="A5713">
        <v>3955.9500000000003</v>
      </c>
      <c r="B5713" t="s">
        <v>224</v>
      </c>
    </row>
    <row r="5714" spans="1:2" x14ac:dyDescent="0.25">
      <c r="A5714">
        <v>2491.2000000000003</v>
      </c>
      <c r="B5714" t="s">
        <v>224</v>
      </c>
    </row>
    <row r="5715" spans="1:2" x14ac:dyDescent="0.25">
      <c r="A5715">
        <v>20.75</v>
      </c>
      <c r="B5715" t="s">
        <v>224</v>
      </c>
    </row>
    <row r="5716" spans="1:2" x14ac:dyDescent="0.25">
      <c r="A5716">
        <v>8497.9800000000014</v>
      </c>
      <c r="B5716" t="s">
        <v>223</v>
      </c>
    </row>
    <row r="5717" spans="1:2" x14ac:dyDescent="0.25">
      <c r="A5717">
        <v>1431.4799999999998</v>
      </c>
      <c r="B5717" t="s">
        <v>224</v>
      </c>
    </row>
    <row r="5718" spans="1:2" x14ac:dyDescent="0.25">
      <c r="A5718">
        <v>3210.61</v>
      </c>
      <c r="B5718" t="s">
        <v>224</v>
      </c>
    </row>
    <row r="5719" spans="1:2" x14ac:dyDescent="0.25">
      <c r="A5719">
        <v>6788.89</v>
      </c>
      <c r="B5719" t="s">
        <v>222</v>
      </c>
    </row>
    <row r="5720" spans="1:2" x14ac:dyDescent="0.25">
      <c r="A5720">
        <v>2588.46</v>
      </c>
      <c r="B5720" t="s">
        <v>224</v>
      </c>
    </row>
    <row r="5721" spans="1:2" x14ac:dyDescent="0.25">
      <c r="A5721">
        <v>63.25</v>
      </c>
      <c r="B5721" t="s">
        <v>224</v>
      </c>
    </row>
    <row r="5722" spans="1:2" x14ac:dyDescent="0.25">
      <c r="A5722">
        <v>1729.21</v>
      </c>
      <c r="B5722" t="s">
        <v>224</v>
      </c>
    </row>
    <row r="5723" spans="1:2" x14ac:dyDescent="0.25">
      <c r="A5723">
        <v>7179.8700000000008</v>
      </c>
      <c r="B5723" t="s">
        <v>222</v>
      </c>
    </row>
    <row r="5724" spans="1:2" x14ac:dyDescent="0.25">
      <c r="A5724">
        <v>215.81</v>
      </c>
      <c r="B5724" t="s">
        <v>224</v>
      </c>
    </row>
    <row r="5725" spans="1:2" x14ac:dyDescent="0.25">
      <c r="A5725">
        <v>8529.3100000000013</v>
      </c>
      <c r="B5725" t="s">
        <v>223</v>
      </c>
    </row>
    <row r="5726" spans="1:2" x14ac:dyDescent="0.25">
      <c r="A5726">
        <v>293.52999999999997</v>
      </c>
      <c r="B5726" t="s">
        <v>224</v>
      </c>
    </row>
    <row r="5727" spans="1:2" x14ac:dyDescent="0.25">
      <c r="A5727">
        <v>5548.69</v>
      </c>
      <c r="B5727" t="s">
        <v>222</v>
      </c>
    </row>
    <row r="5728" spans="1:2" x14ac:dyDescent="0.25">
      <c r="A5728">
        <v>2844.9599999999996</v>
      </c>
      <c r="B5728" t="s">
        <v>224</v>
      </c>
    </row>
    <row r="5729" spans="1:2" x14ac:dyDescent="0.25">
      <c r="A5729">
        <v>858.08</v>
      </c>
      <c r="B5729" t="s">
        <v>224</v>
      </c>
    </row>
    <row r="5730" spans="1:2" x14ac:dyDescent="0.25">
      <c r="A5730">
        <v>4291.0700000000006</v>
      </c>
      <c r="B5730" t="s">
        <v>222</v>
      </c>
    </row>
    <row r="5731" spans="1:2" x14ac:dyDescent="0.25">
      <c r="A5731">
        <v>4213.6299999999992</v>
      </c>
      <c r="B5731" t="s">
        <v>222</v>
      </c>
    </row>
    <row r="5732" spans="1:2" x14ac:dyDescent="0.25">
      <c r="A5732">
        <v>2853.35</v>
      </c>
      <c r="B5732" t="s">
        <v>224</v>
      </c>
    </row>
    <row r="5733" spans="1:2" x14ac:dyDescent="0.25">
      <c r="A5733">
        <v>6758.64</v>
      </c>
      <c r="B5733" t="s">
        <v>222</v>
      </c>
    </row>
    <row r="5734" spans="1:2" x14ac:dyDescent="0.25">
      <c r="A5734">
        <v>741.09</v>
      </c>
      <c r="B5734" t="s">
        <v>224</v>
      </c>
    </row>
    <row r="5735" spans="1:2" x14ac:dyDescent="0.25">
      <c r="A5735">
        <v>1019.5699999999999</v>
      </c>
      <c r="B5735" t="s">
        <v>224</v>
      </c>
    </row>
    <row r="5736" spans="1:2" x14ac:dyDescent="0.25">
      <c r="A5736">
        <v>4039.8700000000003</v>
      </c>
      <c r="B5736" t="s">
        <v>222</v>
      </c>
    </row>
    <row r="5737" spans="1:2" x14ac:dyDescent="0.25">
      <c r="A5737">
        <v>103.75</v>
      </c>
      <c r="B5737" t="s">
        <v>224</v>
      </c>
    </row>
    <row r="5738" spans="1:2" x14ac:dyDescent="0.25">
      <c r="A5738">
        <v>1865.09</v>
      </c>
      <c r="B5738" t="s">
        <v>224</v>
      </c>
    </row>
    <row r="5739" spans="1:2" x14ac:dyDescent="0.25">
      <c r="A5739">
        <v>145.25</v>
      </c>
      <c r="B5739" t="s">
        <v>224</v>
      </c>
    </row>
    <row r="5740" spans="1:2" x14ac:dyDescent="0.25">
      <c r="A5740">
        <v>3199.53</v>
      </c>
      <c r="B5740" t="s">
        <v>224</v>
      </c>
    </row>
    <row r="5741" spans="1:2" x14ac:dyDescent="0.25">
      <c r="A5741">
        <v>207.5</v>
      </c>
      <c r="B5741" t="s">
        <v>224</v>
      </c>
    </row>
    <row r="5742" spans="1:2" x14ac:dyDescent="0.25">
      <c r="A5742">
        <v>3247.72</v>
      </c>
      <c r="B5742" t="s">
        <v>224</v>
      </c>
    </row>
    <row r="5743" spans="1:2" x14ac:dyDescent="0.25">
      <c r="A5743">
        <v>7221.8200000000006</v>
      </c>
      <c r="B5743" t="s">
        <v>222</v>
      </c>
    </row>
    <row r="5744" spans="1:2" x14ac:dyDescent="0.25">
      <c r="A5744">
        <v>7923.56</v>
      </c>
      <c r="B5744" t="s">
        <v>222</v>
      </c>
    </row>
    <row r="5745" spans="1:2" x14ac:dyDescent="0.25">
      <c r="A5745">
        <v>60.91</v>
      </c>
      <c r="B5745" t="s">
        <v>224</v>
      </c>
    </row>
    <row r="5746" spans="1:2" x14ac:dyDescent="0.25">
      <c r="A5746">
        <v>1027</v>
      </c>
      <c r="B5746" t="s">
        <v>224</v>
      </c>
    </row>
    <row r="5747" spans="1:2" x14ac:dyDescent="0.25">
      <c r="A5747">
        <v>583.49</v>
      </c>
      <c r="B5747" t="s">
        <v>224</v>
      </c>
    </row>
    <row r="5748" spans="1:2" x14ac:dyDescent="0.25">
      <c r="A5748">
        <v>2319.7999999999997</v>
      </c>
      <c r="B5748" t="s">
        <v>224</v>
      </c>
    </row>
    <row r="5749" spans="1:2" x14ac:dyDescent="0.25">
      <c r="A5749">
        <v>5932.4000000000005</v>
      </c>
      <c r="B5749" t="s">
        <v>222</v>
      </c>
    </row>
    <row r="5750" spans="1:2" x14ac:dyDescent="0.25">
      <c r="A5750">
        <v>568.13</v>
      </c>
      <c r="B5750" t="s">
        <v>224</v>
      </c>
    </row>
    <row r="5751" spans="1:2" x14ac:dyDescent="0.25">
      <c r="A5751">
        <v>539.92999999999995</v>
      </c>
      <c r="B5751" t="s">
        <v>224</v>
      </c>
    </row>
    <row r="5752" spans="1:2" x14ac:dyDescent="0.25">
      <c r="A5752">
        <v>6822.33</v>
      </c>
      <c r="B5752" t="s">
        <v>222</v>
      </c>
    </row>
    <row r="5753" spans="1:2" x14ac:dyDescent="0.25">
      <c r="A5753">
        <v>7653.33</v>
      </c>
      <c r="B5753" t="s">
        <v>222</v>
      </c>
    </row>
    <row r="5754" spans="1:2" x14ac:dyDescent="0.25">
      <c r="A5754">
        <v>2521.48</v>
      </c>
      <c r="B5754" t="s">
        <v>224</v>
      </c>
    </row>
    <row r="5755" spans="1:2" x14ac:dyDescent="0.25">
      <c r="A5755">
        <v>4047.07</v>
      </c>
      <c r="B5755" t="s">
        <v>222</v>
      </c>
    </row>
    <row r="5756" spans="1:2" x14ac:dyDescent="0.25">
      <c r="A5756">
        <v>1579.65</v>
      </c>
      <c r="B5756" t="s">
        <v>224</v>
      </c>
    </row>
    <row r="5757" spans="1:2" x14ac:dyDescent="0.25">
      <c r="A5757">
        <v>8034.4600000000009</v>
      </c>
      <c r="B5757" t="s">
        <v>223</v>
      </c>
    </row>
    <row r="5758" spans="1:2" x14ac:dyDescent="0.25">
      <c r="A5758">
        <v>142.20999999999998</v>
      </c>
      <c r="B5758" t="s">
        <v>224</v>
      </c>
    </row>
    <row r="5759" spans="1:2" x14ac:dyDescent="0.25">
      <c r="A5759">
        <v>741.09</v>
      </c>
      <c r="B5759" t="s">
        <v>224</v>
      </c>
    </row>
    <row r="5760" spans="1:2" x14ac:dyDescent="0.25">
      <c r="A5760">
        <v>150.21</v>
      </c>
      <c r="B5760" t="s">
        <v>224</v>
      </c>
    </row>
    <row r="5761" spans="1:2" x14ac:dyDescent="0.25">
      <c r="A5761">
        <v>6806.47</v>
      </c>
      <c r="B5761" t="s">
        <v>222</v>
      </c>
    </row>
    <row r="5762" spans="1:2" x14ac:dyDescent="0.25">
      <c r="A5762">
        <v>2557.2800000000002</v>
      </c>
      <c r="B5762" t="s">
        <v>224</v>
      </c>
    </row>
    <row r="5763" spans="1:2" x14ac:dyDescent="0.25">
      <c r="A5763">
        <v>2867.87</v>
      </c>
      <c r="B5763" t="s">
        <v>224</v>
      </c>
    </row>
    <row r="5764" spans="1:2" x14ac:dyDescent="0.25">
      <c r="A5764">
        <v>7700.8200000000006</v>
      </c>
      <c r="B5764" t="s">
        <v>222</v>
      </c>
    </row>
    <row r="5765" spans="1:2" x14ac:dyDescent="0.25">
      <c r="A5765">
        <v>253.17000000000002</v>
      </c>
      <c r="B5765" t="s">
        <v>224</v>
      </c>
    </row>
    <row r="5766" spans="1:2" x14ac:dyDescent="0.25">
      <c r="A5766">
        <v>223.63</v>
      </c>
      <c r="B5766" t="s">
        <v>224</v>
      </c>
    </row>
    <row r="5767" spans="1:2" x14ac:dyDescent="0.25">
      <c r="A5767">
        <v>1925.1399999999999</v>
      </c>
      <c r="B5767" t="s">
        <v>224</v>
      </c>
    </row>
    <row r="5768" spans="1:2" x14ac:dyDescent="0.25">
      <c r="A5768">
        <v>2409.1799999999998</v>
      </c>
      <c r="B5768" t="s">
        <v>224</v>
      </c>
    </row>
    <row r="5769" spans="1:2" x14ac:dyDescent="0.25">
      <c r="A5769">
        <v>5992.9800000000005</v>
      </c>
      <c r="B5769" t="s">
        <v>222</v>
      </c>
    </row>
    <row r="5770" spans="1:2" x14ac:dyDescent="0.25">
      <c r="A5770">
        <v>5554.71</v>
      </c>
      <c r="B5770" t="s">
        <v>222</v>
      </c>
    </row>
    <row r="5771" spans="1:2" x14ac:dyDescent="0.25">
      <c r="A5771">
        <v>20.75</v>
      </c>
      <c r="B5771" t="s">
        <v>224</v>
      </c>
    </row>
    <row r="5772" spans="1:2" x14ac:dyDescent="0.25">
      <c r="A5772">
        <v>463.96</v>
      </c>
      <c r="B5772" t="s">
        <v>224</v>
      </c>
    </row>
    <row r="5773" spans="1:2" x14ac:dyDescent="0.25">
      <c r="A5773">
        <v>1940.54</v>
      </c>
      <c r="B5773" t="s">
        <v>224</v>
      </c>
    </row>
    <row r="5774" spans="1:2" x14ac:dyDescent="0.25">
      <c r="A5774">
        <v>3247.72</v>
      </c>
      <c r="B5774" t="s">
        <v>224</v>
      </c>
    </row>
    <row r="5775" spans="1:2" x14ac:dyDescent="0.25">
      <c r="A5775">
        <v>255.34</v>
      </c>
      <c r="B5775" t="s">
        <v>224</v>
      </c>
    </row>
    <row r="5776" spans="1:2" x14ac:dyDescent="0.25">
      <c r="A5776">
        <v>203.27</v>
      </c>
      <c r="B5776" t="s">
        <v>224</v>
      </c>
    </row>
    <row r="5777" spans="1:2" x14ac:dyDescent="0.25">
      <c r="A5777">
        <v>4273.3700000000008</v>
      </c>
      <c r="B5777" t="s">
        <v>222</v>
      </c>
    </row>
    <row r="5778" spans="1:2" x14ac:dyDescent="0.25">
      <c r="A5778">
        <v>1892.33</v>
      </c>
      <c r="B5778" t="s">
        <v>224</v>
      </c>
    </row>
    <row r="5779" spans="1:2" x14ac:dyDescent="0.25">
      <c r="A5779">
        <v>1489.15</v>
      </c>
      <c r="B5779" t="s">
        <v>224</v>
      </c>
    </row>
    <row r="5780" spans="1:2" x14ac:dyDescent="0.25">
      <c r="A5780">
        <v>1718.14</v>
      </c>
      <c r="B5780" t="s">
        <v>224</v>
      </c>
    </row>
    <row r="5781" spans="1:2" x14ac:dyDescent="0.25">
      <c r="A5781">
        <v>98.93</v>
      </c>
      <c r="B5781" t="s">
        <v>224</v>
      </c>
    </row>
    <row r="5782" spans="1:2" x14ac:dyDescent="0.25">
      <c r="A5782">
        <v>212.51</v>
      </c>
      <c r="B5782" t="s">
        <v>224</v>
      </c>
    </row>
    <row r="5783" spans="1:2" x14ac:dyDescent="0.25">
      <c r="A5783">
        <v>124.7</v>
      </c>
      <c r="B5783" t="s">
        <v>224</v>
      </c>
    </row>
    <row r="5784" spans="1:2" x14ac:dyDescent="0.25">
      <c r="A5784">
        <v>2293.63</v>
      </c>
      <c r="B5784" t="s">
        <v>224</v>
      </c>
    </row>
    <row r="5785" spans="1:2" x14ac:dyDescent="0.25">
      <c r="A5785">
        <v>791</v>
      </c>
      <c r="B5785" t="s">
        <v>224</v>
      </c>
    </row>
    <row r="5786" spans="1:2" x14ac:dyDescent="0.25">
      <c r="A5786">
        <v>473.69</v>
      </c>
      <c r="B5786" t="s">
        <v>224</v>
      </c>
    </row>
    <row r="5787" spans="1:2" x14ac:dyDescent="0.25">
      <c r="A5787">
        <v>1628.2</v>
      </c>
      <c r="B5787" t="s">
        <v>224</v>
      </c>
    </row>
    <row r="5788" spans="1:2" x14ac:dyDescent="0.25">
      <c r="A5788">
        <v>528.63</v>
      </c>
      <c r="B5788" t="s">
        <v>224</v>
      </c>
    </row>
    <row r="5789" spans="1:2" x14ac:dyDescent="0.25">
      <c r="A5789">
        <v>207.5</v>
      </c>
      <c r="B5789" t="s">
        <v>224</v>
      </c>
    </row>
    <row r="5790" spans="1:2" x14ac:dyDescent="0.25">
      <c r="A5790">
        <v>6329.52</v>
      </c>
      <c r="B5790" t="s">
        <v>222</v>
      </c>
    </row>
    <row r="5791" spans="1:2" x14ac:dyDescent="0.25">
      <c r="A5791">
        <v>1006.69</v>
      </c>
      <c r="B5791" t="s">
        <v>224</v>
      </c>
    </row>
    <row r="5792" spans="1:2" x14ac:dyDescent="0.25">
      <c r="A5792">
        <v>5627.0199999999995</v>
      </c>
      <c r="B5792" t="s">
        <v>222</v>
      </c>
    </row>
    <row r="5793" spans="1:2" x14ac:dyDescent="0.25">
      <c r="A5793">
        <v>166</v>
      </c>
      <c r="B5793" t="s">
        <v>224</v>
      </c>
    </row>
    <row r="5794" spans="1:2" x14ac:dyDescent="0.25">
      <c r="A5794">
        <v>48.72</v>
      </c>
      <c r="B5794" t="s">
        <v>224</v>
      </c>
    </row>
    <row r="5795" spans="1:2" x14ac:dyDescent="0.25">
      <c r="A5795">
        <v>7666.12</v>
      </c>
      <c r="B5795" t="s">
        <v>222</v>
      </c>
    </row>
    <row r="5796" spans="1:2" x14ac:dyDescent="0.25">
      <c r="A5796">
        <v>1434.26</v>
      </c>
      <c r="B5796" t="s">
        <v>224</v>
      </c>
    </row>
    <row r="5797" spans="1:2" x14ac:dyDescent="0.25">
      <c r="A5797">
        <v>741.09</v>
      </c>
      <c r="B5797" t="s">
        <v>224</v>
      </c>
    </row>
    <row r="5798" spans="1:2" x14ac:dyDescent="0.25">
      <c r="A5798">
        <v>3164.76</v>
      </c>
      <c r="B5798" t="s">
        <v>224</v>
      </c>
    </row>
    <row r="5799" spans="1:2" x14ac:dyDescent="0.25">
      <c r="A5799">
        <v>2611.67</v>
      </c>
      <c r="B5799" t="s">
        <v>224</v>
      </c>
    </row>
    <row r="5800" spans="1:2" x14ac:dyDescent="0.25">
      <c r="A5800">
        <v>1418.04</v>
      </c>
      <c r="B5800" t="s">
        <v>224</v>
      </c>
    </row>
    <row r="5801" spans="1:2" x14ac:dyDescent="0.25">
      <c r="A5801">
        <v>207.5</v>
      </c>
      <c r="B5801" t="s">
        <v>224</v>
      </c>
    </row>
    <row r="5802" spans="1:2" x14ac:dyDescent="0.25">
      <c r="A5802">
        <v>2319.7999999999997</v>
      </c>
      <c r="B5802" t="s">
        <v>224</v>
      </c>
    </row>
    <row r="5803" spans="1:2" x14ac:dyDescent="0.25">
      <c r="A5803">
        <v>841.71</v>
      </c>
      <c r="B5803" t="s">
        <v>224</v>
      </c>
    </row>
    <row r="5804" spans="1:2" x14ac:dyDescent="0.25">
      <c r="A5804">
        <v>4758.3799999999992</v>
      </c>
      <c r="B5804" t="s">
        <v>222</v>
      </c>
    </row>
    <row r="5805" spans="1:2" x14ac:dyDescent="0.25">
      <c r="A5805">
        <v>8505.9500000000007</v>
      </c>
      <c r="B5805" t="s">
        <v>223</v>
      </c>
    </row>
    <row r="5806" spans="1:2" x14ac:dyDescent="0.25">
      <c r="A5806">
        <v>204.03</v>
      </c>
      <c r="B5806" t="s">
        <v>224</v>
      </c>
    </row>
    <row r="5807" spans="1:2" x14ac:dyDescent="0.25">
      <c r="A5807">
        <v>7958.52</v>
      </c>
      <c r="B5807" t="s">
        <v>222</v>
      </c>
    </row>
    <row r="5808" spans="1:2" x14ac:dyDescent="0.25">
      <c r="A5808">
        <v>126.85</v>
      </c>
      <c r="B5808" t="s">
        <v>224</v>
      </c>
    </row>
    <row r="5809" spans="1:2" x14ac:dyDescent="0.25">
      <c r="A5809">
        <v>972.36</v>
      </c>
      <c r="B5809" t="s">
        <v>224</v>
      </c>
    </row>
    <row r="5810" spans="1:2" x14ac:dyDescent="0.25">
      <c r="A5810">
        <v>6329.52</v>
      </c>
      <c r="B5810" t="s">
        <v>222</v>
      </c>
    </row>
    <row r="5811" spans="1:2" x14ac:dyDescent="0.25">
      <c r="A5811">
        <v>8453.630000000001</v>
      </c>
      <c r="B5811" t="s">
        <v>223</v>
      </c>
    </row>
    <row r="5812" spans="1:2" x14ac:dyDescent="0.25">
      <c r="A5812">
        <v>4270.3600000000006</v>
      </c>
      <c r="B5812" t="s">
        <v>222</v>
      </c>
    </row>
    <row r="5813" spans="1:2" x14ac:dyDescent="0.25">
      <c r="A5813">
        <v>254.5</v>
      </c>
      <c r="B5813" t="s">
        <v>224</v>
      </c>
    </row>
    <row r="5814" spans="1:2" x14ac:dyDescent="0.25">
      <c r="A5814">
        <v>83</v>
      </c>
      <c r="B5814" t="s">
        <v>224</v>
      </c>
    </row>
    <row r="5815" spans="1:2" x14ac:dyDescent="0.25">
      <c r="A5815">
        <v>4321.05</v>
      </c>
      <c r="B5815" t="s">
        <v>222</v>
      </c>
    </row>
    <row r="5816" spans="1:2" x14ac:dyDescent="0.25">
      <c r="A5816">
        <v>3757.9199999999996</v>
      </c>
      <c r="B5816" t="s">
        <v>224</v>
      </c>
    </row>
    <row r="5817" spans="1:2" x14ac:dyDescent="0.25">
      <c r="A5817">
        <v>47.510000000000005</v>
      </c>
      <c r="B5817" t="s">
        <v>224</v>
      </c>
    </row>
    <row r="5818" spans="1:2" x14ac:dyDescent="0.25">
      <c r="A5818">
        <v>103.75</v>
      </c>
      <c r="B5818" t="s">
        <v>224</v>
      </c>
    </row>
    <row r="5819" spans="1:2" x14ac:dyDescent="0.25">
      <c r="A5819">
        <v>54.25</v>
      </c>
      <c r="B5819" t="s">
        <v>224</v>
      </c>
    </row>
    <row r="5820" spans="1:2" x14ac:dyDescent="0.25">
      <c r="A5820">
        <v>1582.38</v>
      </c>
      <c r="B5820" t="s">
        <v>224</v>
      </c>
    </row>
    <row r="5821" spans="1:2" x14ac:dyDescent="0.25">
      <c r="A5821">
        <v>498.76</v>
      </c>
      <c r="B5821" t="s">
        <v>224</v>
      </c>
    </row>
    <row r="5822" spans="1:2" x14ac:dyDescent="0.25">
      <c r="A5822">
        <v>2319.7999999999997</v>
      </c>
      <c r="B5822" t="s">
        <v>224</v>
      </c>
    </row>
    <row r="5823" spans="1:2" x14ac:dyDescent="0.25">
      <c r="A5823">
        <v>807.22</v>
      </c>
      <c r="B5823" t="s">
        <v>224</v>
      </c>
    </row>
    <row r="5824" spans="1:2" x14ac:dyDescent="0.25">
      <c r="A5824">
        <v>1486.04</v>
      </c>
      <c r="B5824" t="s">
        <v>224</v>
      </c>
    </row>
    <row r="5825" spans="1:2" x14ac:dyDescent="0.25">
      <c r="A5825">
        <v>1636.1000000000001</v>
      </c>
      <c r="B5825" t="s">
        <v>224</v>
      </c>
    </row>
    <row r="5826" spans="1:2" x14ac:dyDescent="0.25">
      <c r="A5826">
        <v>4756.01</v>
      </c>
      <c r="B5826" t="s">
        <v>222</v>
      </c>
    </row>
    <row r="5827" spans="1:2" x14ac:dyDescent="0.25">
      <c r="A5827">
        <v>145.25</v>
      </c>
      <c r="B5827" t="s">
        <v>224</v>
      </c>
    </row>
    <row r="5828" spans="1:2" x14ac:dyDescent="0.25">
      <c r="A5828">
        <v>1066.1300000000001</v>
      </c>
      <c r="B5828" t="s">
        <v>224</v>
      </c>
    </row>
    <row r="5829" spans="1:2" x14ac:dyDescent="0.25">
      <c r="A5829">
        <v>6758.64</v>
      </c>
      <c r="B5829" t="s">
        <v>222</v>
      </c>
    </row>
    <row r="5830" spans="1:2" x14ac:dyDescent="0.25">
      <c r="A5830">
        <v>1582.38</v>
      </c>
      <c r="B5830" t="s">
        <v>224</v>
      </c>
    </row>
    <row r="5831" spans="1:2" x14ac:dyDescent="0.25">
      <c r="A5831">
        <v>6347.43</v>
      </c>
      <c r="B5831" t="s">
        <v>222</v>
      </c>
    </row>
    <row r="5832" spans="1:2" x14ac:dyDescent="0.25">
      <c r="A5832">
        <v>3743.14</v>
      </c>
      <c r="B5832" t="s">
        <v>224</v>
      </c>
    </row>
    <row r="5833" spans="1:2" x14ac:dyDescent="0.25">
      <c r="A5833">
        <v>969.84</v>
      </c>
      <c r="B5833" t="s">
        <v>224</v>
      </c>
    </row>
    <row r="5834" spans="1:2" x14ac:dyDescent="0.25">
      <c r="A5834">
        <v>1612.3400000000001</v>
      </c>
      <c r="B5834" t="s">
        <v>224</v>
      </c>
    </row>
    <row r="5835" spans="1:2" x14ac:dyDescent="0.25">
      <c r="A5835">
        <v>1582.38</v>
      </c>
      <c r="B5835" t="s">
        <v>224</v>
      </c>
    </row>
    <row r="5836" spans="1:2" x14ac:dyDescent="0.25">
      <c r="A5836">
        <v>138.03</v>
      </c>
      <c r="B5836" t="s">
        <v>224</v>
      </c>
    </row>
    <row r="5837" spans="1:2" x14ac:dyDescent="0.25">
      <c r="A5837">
        <v>193.45999999999998</v>
      </c>
      <c r="B5837" t="s">
        <v>224</v>
      </c>
    </row>
    <row r="5838" spans="1:2" x14ac:dyDescent="0.25">
      <c r="A5838">
        <v>2319.7999999999997</v>
      </c>
      <c r="B5838" t="s">
        <v>224</v>
      </c>
    </row>
    <row r="5839" spans="1:2" x14ac:dyDescent="0.25">
      <c r="A5839">
        <v>3977.4700000000003</v>
      </c>
      <c r="B5839" t="s">
        <v>224</v>
      </c>
    </row>
    <row r="5840" spans="1:2" x14ac:dyDescent="0.25">
      <c r="A5840">
        <v>8019.9800000000005</v>
      </c>
      <c r="B5840" t="s">
        <v>223</v>
      </c>
    </row>
    <row r="5841" spans="1:2" x14ac:dyDescent="0.25">
      <c r="A5841">
        <v>5579.13</v>
      </c>
      <c r="B5841" t="s">
        <v>222</v>
      </c>
    </row>
    <row r="5842" spans="1:2" x14ac:dyDescent="0.25">
      <c r="A5842">
        <v>516.34</v>
      </c>
      <c r="B5842" t="s">
        <v>224</v>
      </c>
    </row>
    <row r="5843" spans="1:2" x14ac:dyDescent="0.25">
      <c r="A5843">
        <v>148.55000000000001</v>
      </c>
      <c r="B5843" t="s">
        <v>224</v>
      </c>
    </row>
    <row r="5844" spans="1:2" x14ac:dyDescent="0.25">
      <c r="A5844">
        <v>169.75</v>
      </c>
      <c r="B5844" t="s">
        <v>224</v>
      </c>
    </row>
    <row r="5845" spans="1:2" x14ac:dyDescent="0.25">
      <c r="A5845">
        <v>1598.2700000000002</v>
      </c>
      <c r="B5845" t="s">
        <v>224</v>
      </c>
    </row>
    <row r="5846" spans="1:2" x14ac:dyDescent="0.25">
      <c r="A5846">
        <v>216.55</v>
      </c>
      <c r="B5846" t="s">
        <v>224</v>
      </c>
    </row>
    <row r="5847" spans="1:2" x14ac:dyDescent="0.25">
      <c r="A5847">
        <v>900.30000000000007</v>
      </c>
      <c r="B5847" t="s">
        <v>224</v>
      </c>
    </row>
    <row r="5848" spans="1:2" x14ac:dyDescent="0.25">
      <c r="A5848">
        <v>2022.23</v>
      </c>
      <c r="B5848" t="s">
        <v>224</v>
      </c>
    </row>
    <row r="5849" spans="1:2" x14ac:dyDescent="0.25">
      <c r="A5849">
        <v>134.22999999999999</v>
      </c>
      <c r="B5849" t="s">
        <v>224</v>
      </c>
    </row>
    <row r="5850" spans="1:2" x14ac:dyDescent="0.25">
      <c r="A5850">
        <v>3215.42</v>
      </c>
      <c r="B5850" t="s">
        <v>224</v>
      </c>
    </row>
    <row r="5851" spans="1:2" x14ac:dyDescent="0.25">
      <c r="A5851">
        <v>3955.9500000000003</v>
      </c>
      <c r="B5851" t="s">
        <v>224</v>
      </c>
    </row>
    <row r="5852" spans="1:2" x14ac:dyDescent="0.25">
      <c r="A5852">
        <v>5086.13</v>
      </c>
      <c r="B5852" t="s">
        <v>222</v>
      </c>
    </row>
    <row r="5853" spans="1:2" x14ac:dyDescent="0.25">
      <c r="A5853">
        <v>5929.26</v>
      </c>
      <c r="B5853" t="s">
        <v>222</v>
      </c>
    </row>
    <row r="5854" spans="1:2" x14ac:dyDescent="0.25">
      <c r="A5854">
        <v>4234.2</v>
      </c>
      <c r="B5854" t="s">
        <v>222</v>
      </c>
    </row>
    <row r="5855" spans="1:2" x14ac:dyDescent="0.25">
      <c r="A5855">
        <v>5068.9800000000005</v>
      </c>
      <c r="B5855" t="s">
        <v>222</v>
      </c>
    </row>
    <row r="5856" spans="1:2" x14ac:dyDescent="0.25">
      <c r="A5856">
        <v>282.20999999999998</v>
      </c>
      <c r="B5856" t="s">
        <v>224</v>
      </c>
    </row>
    <row r="5857" spans="1:2" x14ac:dyDescent="0.25">
      <c r="A5857">
        <v>41.5</v>
      </c>
      <c r="B5857" t="s">
        <v>224</v>
      </c>
    </row>
    <row r="5858" spans="1:2" x14ac:dyDescent="0.25">
      <c r="A5858">
        <v>3981.9100000000003</v>
      </c>
      <c r="B5858" t="s">
        <v>224</v>
      </c>
    </row>
    <row r="5859" spans="1:2" x14ac:dyDescent="0.25">
      <c r="A5859">
        <v>4233.68</v>
      </c>
      <c r="B5859" t="s">
        <v>222</v>
      </c>
    </row>
    <row r="5860" spans="1:2" x14ac:dyDescent="0.25">
      <c r="A5860">
        <v>2373.5700000000002</v>
      </c>
      <c r="B5860" t="s">
        <v>224</v>
      </c>
    </row>
    <row r="5861" spans="1:2" x14ac:dyDescent="0.25">
      <c r="A5861">
        <v>145.25</v>
      </c>
      <c r="B5861" t="s">
        <v>224</v>
      </c>
    </row>
    <row r="5862" spans="1:2" x14ac:dyDescent="0.25">
      <c r="A5862">
        <v>135.92000000000002</v>
      </c>
      <c r="B5862" t="s">
        <v>224</v>
      </c>
    </row>
    <row r="5863" spans="1:2" x14ac:dyDescent="0.25">
      <c r="A5863">
        <v>2849.5699999999997</v>
      </c>
      <c r="B5863" t="s">
        <v>224</v>
      </c>
    </row>
    <row r="5864" spans="1:2" x14ac:dyDescent="0.25">
      <c r="A5864">
        <v>4229.3599999999997</v>
      </c>
      <c r="B5864" t="s">
        <v>222</v>
      </c>
    </row>
    <row r="5865" spans="1:2" x14ac:dyDescent="0.25">
      <c r="A5865">
        <v>488.78999999999996</v>
      </c>
      <c r="B5865" t="s">
        <v>224</v>
      </c>
    </row>
    <row r="5866" spans="1:2" x14ac:dyDescent="0.25">
      <c r="A5866">
        <v>6780.6</v>
      </c>
      <c r="B5866" t="s">
        <v>222</v>
      </c>
    </row>
    <row r="5867" spans="1:2" x14ac:dyDescent="0.25">
      <c r="A5867">
        <v>6410.31</v>
      </c>
      <c r="B5867" t="s">
        <v>222</v>
      </c>
    </row>
    <row r="5868" spans="1:2" x14ac:dyDescent="0.25">
      <c r="A5868">
        <v>927.92</v>
      </c>
      <c r="B5868" t="s">
        <v>224</v>
      </c>
    </row>
    <row r="5869" spans="1:2" x14ac:dyDescent="0.25">
      <c r="A5869">
        <v>3722.96</v>
      </c>
      <c r="B5869" t="s">
        <v>224</v>
      </c>
    </row>
    <row r="5870" spans="1:2" x14ac:dyDescent="0.25">
      <c r="A5870">
        <v>8448.3000000000011</v>
      </c>
      <c r="B5870" t="s">
        <v>223</v>
      </c>
    </row>
    <row r="5871" spans="1:2" x14ac:dyDescent="0.25">
      <c r="A5871">
        <v>4207.5899999999992</v>
      </c>
      <c r="B5871" t="s">
        <v>222</v>
      </c>
    </row>
    <row r="5872" spans="1:2" x14ac:dyDescent="0.25">
      <c r="A5872">
        <v>8448.3000000000011</v>
      </c>
      <c r="B5872" t="s">
        <v>223</v>
      </c>
    </row>
    <row r="5873" spans="1:2" x14ac:dyDescent="0.25">
      <c r="A5873">
        <v>5135.4800000000005</v>
      </c>
      <c r="B5873" t="s">
        <v>222</v>
      </c>
    </row>
    <row r="5874" spans="1:2" x14ac:dyDescent="0.25">
      <c r="A5874">
        <v>3422.81</v>
      </c>
      <c r="B5874" t="s">
        <v>224</v>
      </c>
    </row>
    <row r="5875" spans="1:2" x14ac:dyDescent="0.25">
      <c r="A5875">
        <v>775.59</v>
      </c>
      <c r="B5875" t="s">
        <v>224</v>
      </c>
    </row>
    <row r="5876" spans="1:2" x14ac:dyDescent="0.25">
      <c r="A5876">
        <v>2783.7599999999998</v>
      </c>
      <c r="B5876" t="s">
        <v>224</v>
      </c>
    </row>
    <row r="5877" spans="1:2" x14ac:dyDescent="0.25">
      <c r="A5877">
        <v>5538.33</v>
      </c>
      <c r="B5877" t="s">
        <v>222</v>
      </c>
    </row>
    <row r="5878" spans="1:2" x14ac:dyDescent="0.25">
      <c r="A5878">
        <v>921.34</v>
      </c>
      <c r="B5878" t="s">
        <v>224</v>
      </c>
    </row>
    <row r="5879" spans="1:2" x14ac:dyDescent="0.25">
      <c r="A5879">
        <v>2870.31</v>
      </c>
      <c r="B5879" t="s">
        <v>224</v>
      </c>
    </row>
    <row r="5880" spans="1:2" x14ac:dyDescent="0.25">
      <c r="A5880">
        <v>4175.6399999999994</v>
      </c>
      <c r="B5880" t="s">
        <v>222</v>
      </c>
    </row>
    <row r="5881" spans="1:2" x14ac:dyDescent="0.25">
      <c r="A5881">
        <v>207.77</v>
      </c>
      <c r="B5881" t="s">
        <v>224</v>
      </c>
    </row>
    <row r="5882" spans="1:2" x14ac:dyDescent="0.25">
      <c r="A5882">
        <v>6758.64</v>
      </c>
      <c r="B5882" t="s">
        <v>222</v>
      </c>
    </row>
    <row r="5883" spans="1:2" x14ac:dyDescent="0.25">
      <c r="A5883">
        <v>1588.22</v>
      </c>
      <c r="B5883" t="s">
        <v>224</v>
      </c>
    </row>
    <row r="5884" spans="1:2" x14ac:dyDescent="0.25">
      <c r="A5884">
        <v>241.35</v>
      </c>
      <c r="B5884" t="s">
        <v>224</v>
      </c>
    </row>
    <row r="5885" spans="1:2" x14ac:dyDescent="0.25">
      <c r="A5885">
        <v>1563.29</v>
      </c>
      <c r="B5885" t="s">
        <v>224</v>
      </c>
    </row>
    <row r="5886" spans="1:2" x14ac:dyDescent="0.25">
      <c r="A5886">
        <v>2223.27</v>
      </c>
      <c r="B5886" t="s">
        <v>224</v>
      </c>
    </row>
    <row r="5887" spans="1:2" x14ac:dyDescent="0.25">
      <c r="A5887">
        <v>4771.72</v>
      </c>
      <c r="B5887" t="s">
        <v>222</v>
      </c>
    </row>
    <row r="5888" spans="1:2" x14ac:dyDescent="0.25">
      <c r="A5888">
        <v>2373.5700000000002</v>
      </c>
      <c r="B5888" t="s">
        <v>224</v>
      </c>
    </row>
    <row r="5889" spans="1:2" x14ac:dyDescent="0.25">
      <c r="A5889">
        <v>546.62</v>
      </c>
      <c r="B5889" t="s">
        <v>224</v>
      </c>
    </row>
    <row r="5890" spans="1:2" x14ac:dyDescent="0.25">
      <c r="A5890">
        <v>3231.2200000000003</v>
      </c>
      <c r="B5890" t="s">
        <v>224</v>
      </c>
    </row>
    <row r="5891" spans="1:2" x14ac:dyDescent="0.25">
      <c r="A5891">
        <v>234.98</v>
      </c>
      <c r="B5891" t="s">
        <v>224</v>
      </c>
    </row>
    <row r="5892" spans="1:2" x14ac:dyDescent="0.25">
      <c r="A5892">
        <v>537.77</v>
      </c>
      <c r="B5892" t="s">
        <v>224</v>
      </c>
    </row>
    <row r="5893" spans="1:2" x14ac:dyDescent="0.25">
      <c r="A5893">
        <v>3197.8</v>
      </c>
      <c r="B5893" t="s">
        <v>224</v>
      </c>
    </row>
    <row r="5894" spans="1:2" x14ac:dyDescent="0.25">
      <c r="A5894">
        <v>6329.52</v>
      </c>
      <c r="B5894" t="s">
        <v>222</v>
      </c>
    </row>
    <row r="5895" spans="1:2" x14ac:dyDescent="0.25">
      <c r="A5895">
        <v>1372.74</v>
      </c>
      <c r="B5895" t="s">
        <v>224</v>
      </c>
    </row>
    <row r="5896" spans="1:2" x14ac:dyDescent="0.25">
      <c r="A5896">
        <v>3379.32</v>
      </c>
      <c r="B5896" t="s">
        <v>224</v>
      </c>
    </row>
    <row r="5897" spans="1:2" x14ac:dyDescent="0.25">
      <c r="A5897">
        <v>170.24</v>
      </c>
      <c r="B5897" t="s">
        <v>224</v>
      </c>
    </row>
    <row r="5898" spans="1:2" x14ac:dyDescent="0.25">
      <c r="A5898">
        <v>4285.170000000001</v>
      </c>
      <c r="B5898" t="s">
        <v>222</v>
      </c>
    </row>
    <row r="5899" spans="1:2" x14ac:dyDescent="0.25">
      <c r="A5899">
        <v>7603.47</v>
      </c>
      <c r="B5899" t="s">
        <v>222</v>
      </c>
    </row>
    <row r="5900" spans="1:2" x14ac:dyDescent="0.25">
      <c r="A5900">
        <v>3491.79</v>
      </c>
      <c r="B5900" t="s">
        <v>224</v>
      </c>
    </row>
    <row r="5901" spans="1:2" x14ac:dyDescent="0.25">
      <c r="A5901">
        <v>124.5</v>
      </c>
      <c r="B5901" t="s">
        <v>224</v>
      </c>
    </row>
    <row r="5902" spans="1:2" x14ac:dyDescent="0.25">
      <c r="A5902">
        <v>5638.86</v>
      </c>
      <c r="B5902" t="s">
        <v>222</v>
      </c>
    </row>
    <row r="5903" spans="1:2" x14ac:dyDescent="0.25">
      <c r="A5903">
        <v>1953.6799999999998</v>
      </c>
      <c r="B5903" t="s">
        <v>224</v>
      </c>
    </row>
    <row r="5904" spans="1:2" x14ac:dyDescent="0.25">
      <c r="A5904">
        <v>196.6</v>
      </c>
      <c r="B5904" t="s">
        <v>224</v>
      </c>
    </row>
    <row r="5905" spans="1:2" x14ac:dyDescent="0.25">
      <c r="A5905">
        <v>1722.0700000000002</v>
      </c>
      <c r="B5905" t="s">
        <v>224</v>
      </c>
    </row>
    <row r="5906" spans="1:2" x14ac:dyDescent="0.25">
      <c r="A5906">
        <v>134.96</v>
      </c>
      <c r="B5906" t="s">
        <v>224</v>
      </c>
    </row>
    <row r="5907" spans="1:2" x14ac:dyDescent="0.25">
      <c r="A5907">
        <v>103.47</v>
      </c>
      <c r="B5907" t="s">
        <v>224</v>
      </c>
    </row>
    <row r="5908" spans="1:2" x14ac:dyDescent="0.25">
      <c r="A5908">
        <v>4645.32</v>
      </c>
      <c r="B5908" t="s">
        <v>222</v>
      </c>
    </row>
    <row r="5909" spans="1:2" x14ac:dyDescent="0.25">
      <c r="A5909">
        <v>1543.72</v>
      </c>
      <c r="B5909" t="s">
        <v>224</v>
      </c>
    </row>
    <row r="5910" spans="1:2" x14ac:dyDescent="0.25">
      <c r="A5910">
        <v>536.71</v>
      </c>
      <c r="B5910" t="s">
        <v>224</v>
      </c>
    </row>
    <row r="5911" spans="1:2" x14ac:dyDescent="0.25">
      <c r="A5911">
        <v>121.12</v>
      </c>
      <c r="B5911" t="s">
        <v>224</v>
      </c>
    </row>
    <row r="5912" spans="1:2" x14ac:dyDescent="0.25">
      <c r="A5912">
        <v>7671.58</v>
      </c>
      <c r="B5912" t="s">
        <v>222</v>
      </c>
    </row>
    <row r="5913" spans="1:2" x14ac:dyDescent="0.25">
      <c r="A5913">
        <v>494.06</v>
      </c>
      <c r="B5913" t="s">
        <v>224</v>
      </c>
    </row>
    <row r="5914" spans="1:2" x14ac:dyDescent="0.25">
      <c r="A5914">
        <v>103.75</v>
      </c>
      <c r="B5914" t="s">
        <v>224</v>
      </c>
    </row>
    <row r="5915" spans="1:2" x14ac:dyDescent="0.25">
      <c r="A5915">
        <v>1907.34</v>
      </c>
      <c r="B5915" t="s">
        <v>224</v>
      </c>
    </row>
    <row r="5916" spans="1:2" x14ac:dyDescent="0.25">
      <c r="A5916">
        <v>3728.3599999999997</v>
      </c>
      <c r="B5916" t="s">
        <v>224</v>
      </c>
    </row>
    <row r="5917" spans="1:2" x14ac:dyDescent="0.25">
      <c r="A5917">
        <v>5538.33</v>
      </c>
      <c r="B5917" t="s">
        <v>222</v>
      </c>
    </row>
    <row r="5918" spans="1:2" x14ac:dyDescent="0.25">
      <c r="A5918">
        <v>7185.7900000000009</v>
      </c>
      <c r="B5918" t="s">
        <v>222</v>
      </c>
    </row>
    <row r="5919" spans="1:2" x14ac:dyDescent="0.25">
      <c r="A5919">
        <v>7199.3600000000006</v>
      </c>
      <c r="B5919" t="s">
        <v>222</v>
      </c>
    </row>
    <row r="5920" spans="1:2" x14ac:dyDescent="0.25">
      <c r="A5920">
        <v>2470.3000000000002</v>
      </c>
      <c r="B5920" t="s">
        <v>224</v>
      </c>
    </row>
    <row r="5921" spans="1:2" x14ac:dyDescent="0.25">
      <c r="A5921">
        <v>3994.7700000000004</v>
      </c>
      <c r="B5921" t="s">
        <v>224</v>
      </c>
    </row>
    <row r="5922" spans="1:2" x14ac:dyDescent="0.25">
      <c r="A5922">
        <v>1890.1899999999998</v>
      </c>
      <c r="B5922" t="s">
        <v>224</v>
      </c>
    </row>
    <row r="5923" spans="1:2" x14ac:dyDescent="0.25">
      <c r="A5923">
        <v>1898.83</v>
      </c>
      <c r="B5923" t="s">
        <v>224</v>
      </c>
    </row>
    <row r="5924" spans="1:2" x14ac:dyDescent="0.25">
      <c r="A5924">
        <v>798.62</v>
      </c>
      <c r="B5924" t="s">
        <v>224</v>
      </c>
    </row>
    <row r="5925" spans="1:2" x14ac:dyDescent="0.25">
      <c r="A5925">
        <v>3779.06</v>
      </c>
      <c r="B5925" t="s">
        <v>224</v>
      </c>
    </row>
    <row r="5926" spans="1:2" x14ac:dyDescent="0.25">
      <c r="A5926">
        <v>6012.1600000000008</v>
      </c>
      <c r="B5926" t="s">
        <v>222</v>
      </c>
    </row>
    <row r="5927" spans="1:2" x14ac:dyDescent="0.25">
      <c r="A5927">
        <v>5594.97</v>
      </c>
      <c r="B5927" t="s">
        <v>222</v>
      </c>
    </row>
    <row r="5928" spans="1:2" x14ac:dyDescent="0.25">
      <c r="A5928">
        <v>5538.33</v>
      </c>
      <c r="B5928" t="s">
        <v>222</v>
      </c>
    </row>
    <row r="5929" spans="1:2" x14ac:dyDescent="0.25">
      <c r="A5929">
        <v>7213.0300000000007</v>
      </c>
      <c r="B5929" t="s">
        <v>222</v>
      </c>
    </row>
    <row r="5930" spans="1:2" x14ac:dyDescent="0.25">
      <c r="A5930">
        <v>3450.17</v>
      </c>
      <c r="B5930" t="s">
        <v>224</v>
      </c>
    </row>
    <row r="5931" spans="1:2" x14ac:dyDescent="0.25">
      <c r="A5931">
        <v>7638.95</v>
      </c>
      <c r="B5931" t="s">
        <v>222</v>
      </c>
    </row>
    <row r="5932" spans="1:2" x14ac:dyDescent="0.25">
      <c r="A5932">
        <v>489.65999999999997</v>
      </c>
      <c r="B5932" t="s">
        <v>224</v>
      </c>
    </row>
    <row r="5933" spans="1:2" x14ac:dyDescent="0.25">
      <c r="A5933">
        <v>210.37</v>
      </c>
      <c r="B5933" t="s">
        <v>224</v>
      </c>
    </row>
    <row r="5934" spans="1:2" x14ac:dyDescent="0.25">
      <c r="A5934">
        <v>4844.63</v>
      </c>
      <c r="B5934" t="s">
        <v>222</v>
      </c>
    </row>
    <row r="5935" spans="1:2" x14ac:dyDescent="0.25">
      <c r="A5935">
        <v>1468.6399999999999</v>
      </c>
      <c r="B5935" t="s">
        <v>224</v>
      </c>
    </row>
    <row r="5936" spans="1:2" x14ac:dyDescent="0.25">
      <c r="A5936">
        <v>4218.3599999999997</v>
      </c>
      <c r="B5936" t="s">
        <v>222</v>
      </c>
    </row>
    <row r="5937" spans="1:2" x14ac:dyDescent="0.25">
      <c r="A5937">
        <v>5960.17</v>
      </c>
      <c r="B5937" t="s">
        <v>222</v>
      </c>
    </row>
    <row r="5938" spans="1:2" x14ac:dyDescent="0.25">
      <c r="A5938">
        <v>577.69000000000005</v>
      </c>
      <c r="B5938" t="s">
        <v>224</v>
      </c>
    </row>
    <row r="5939" spans="1:2" x14ac:dyDescent="0.25">
      <c r="A5939">
        <v>164.07999999999998</v>
      </c>
      <c r="B5939" t="s">
        <v>224</v>
      </c>
    </row>
    <row r="5940" spans="1:2" x14ac:dyDescent="0.25">
      <c r="A5940">
        <v>227.82</v>
      </c>
      <c r="B5940" t="s">
        <v>224</v>
      </c>
    </row>
    <row r="5941" spans="1:2" x14ac:dyDescent="0.25">
      <c r="A5941">
        <v>2500.5300000000002</v>
      </c>
      <c r="B5941" t="s">
        <v>224</v>
      </c>
    </row>
    <row r="5942" spans="1:2" x14ac:dyDescent="0.25">
      <c r="A5942">
        <v>121.69</v>
      </c>
      <c r="B5942" t="s">
        <v>224</v>
      </c>
    </row>
    <row r="5943" spans="1:2" x14ac:dyDescent="0.25">
      <c r="A5943">
        <v>1391.8799999999999</v>
      </c>
      <c r="B5943" t="s">
        <v>224</v>
      </c>
    </row>
    <row r="5944" spans="1:2" x14ac:dyDescent="0.25">
      <c r="A5944">
        <v>109.50999999999999</v>
      </c>
      <c r="B5944" t="s">
        <v>224</v>
      </c>
    </row>
    <row r="5945" spans="1:2" x14ac:dyDescent="0.25">
      <c r="A5945">
        <v>200.1</v>
      </c>
      <c r="B5945" t="s">
        <v>224</v>
      </c>
    </row>
    <row r="5946" spans="1:2" x14ac:dyDescent="0.25">
      <c r="A5946">
        <v>2534.4900000000002</v>
      </c>
      <c r="B5946" t="s">
        <v>224</v>
      </c>
    </row>
    <row r="5947" spans="1:2" x14ac:dyDescent="0.25">
      <c r="A5947">
        <v>3711.68</v>
      </c>
      <c r="B5947" t="s">
        <v>224</v>
      </c>
    </row>
    <row r="5948" spans="1:2" x14ac:dyDescent="0.25">
      <c r="A5948">
        <v>129.97999999999999</v>
      </c>
      <c r="B5948" t="s">
        <v>224</v>
      </c>
    </row>
    <row r="5949" spans="1:2" x14ac:dyDescent="0.25">
      <c r="A5949">
        <v>741.09</v>
      </c>
      <c r="B5949" t="s">
        <v>224</v>
      </c>
    </row>
    <row r="5950" spans="1:2" x14ac:dyDescent="0.25">
      <c r="A5950">
        <v>7652.71</v>
      </c>
      <c r="B5950" t="s">
        <v>222</v>
      </c>
    </row>
    <row r="5951" spans="1:2" x14ac:dyDescent="0.25">
      <c r="A5951">
        <v>356.7</v>
      </c>
      <c r="B5951" t="s">
        <v>224</v>
      </c>
    </row>
    <row r="5952" spans="1:2" x14ac:dyDescent="0.25">
      <c r="A5952">
        <v>8012.1</v>
      </c>
      <c r="B5952" t="s">
        <v>223</v>
      </c>
    </row>
    <row r="5953" spans="1:2" x14ac:dyDescent="0.25">
      <c r="A5953">
        <v>3164.76</v>
      </c>
      <c r="B5953" t="s">
        <v>224</v>
      </c>
    </row>
    <row r="5954" spans="1:2" x14ac:dyDescent="0.25">
      <c r="A5954">
        <v>5109.2700000000004</v>
      </c>
      <c r="B5954" t="s">
        <v>222</v>
      </c>
    </row>
    <row r="5955" spans="1:2" x14ac:dyDescent="0.25">
      <c r="A5955">
        <v>7940.6500000000005</v>
      </c>
      <c r="B5955" t="s">
        <v>222</v>
      </c>
    </row>
    <row r="5956" spans="1:2" x14ac:dyDescent="0.25">
      <c r="A5956">
        <v>4204.1799999999994</v>
      </c>
      <c r="B5956" t="s">
        <v>222</v>
      </c>
    </row>
    <row r="5957" spans="1:2" x14ac:dyDescent="0.25">
      <c r="A5957">
        <v>145.93</v>
      </c>
      <c r="B5957" t="s">
        <v>224</v>
      </c>
    </row>
    <row r="5958" spans="1:2" x14ac:dyDescent="0.25">
      <c r="A5958">
        <v>1482.18</v>
      </c>
      <c r="B5958" t="s">
        <v>224</v>
      </c>
    </row>
    <row r="5959" spans="1:2" x14ac:dyDescent="0.25">
      <c r="A5959">
        <v>741.09</v>
      </c>
      <c r="B5959" t="s">
        <v>224</v>
      </c>
    </row>
    <row r="5960" spans="1:2" x14ac:dyDescent="0.25">
      <c r="A5960">
        <v>230.45</v>
      </c>
      <c r="B5960" t="s">
        <v>224</v>
      </c>
    </row>
    <row r="5961" spans="1:2" x14ac:dyDescent="0.25">
      <c r="A5961">
        <v>1688.2700000000002</v>
      </c>
      <c r="B5961" t="s">
        <v>224</v>
      </c>
    </row>
    <row r="5962" spans="1:2" x14ac:dyDescent="0.25">
      <c r="A5962">
        <v>609.15</v>
      </c>
      <c r="B5962" t="s">
        <v>224</v>
      </c>
    </row>
    <row r="5963" spans="1:2" x14ac:dyDescent="0.25">
      <c r="A5963">
        <v>334.88</v>
      </c>
      <c r="B5963" t="s">
        <v>224</v>
      </c>
    </row>
    <row r="5964" spans="1:2" x14ac:dyDescent="0.25">
      <c r="A5964">
        <v>2832.5899999999997</v>
      </c>
      <c r="B5964" t="s">
        <v>224</v>
      </c>
    </row>
    <row r="5965" spans="1:2" x14ac:dyDescent="0.25">
      <c r="A5965">
        <v>167.22</v>
      </c>
      <c r="B5965" t="s">
        <v>224</v>
      </c>
    </row>
    <row r="5966" spans="1:2" x14ac:dyDescent="0.25">
      <c r="A5966">
        <v>463.96</v>
      </c>
      <c r="B5966" t="s">
        <v>224</v>
      </c>
    </row>
    <row r="5967" spans="1:2" x14ac:dyDescent="0.25">
      <c r="A5967">
        <v>5554.92</v>
      </c>
      <c r="B5967" t="s">
        <v>222</v>
      </c>
    </row>
    <row r="5968" spans="1:2" x14ac:dyDescent="0.25">
      <c r="A5968">
        <v>103.75</v>
      </c>
      <c r="B5968" t="s">
        <v>224</v>
      </c>
    </row>
    <row r="5969" spans="1:2" x14ac:dyDescent="0.25">
      <c r="A5969">
        <v>2500.4</v>
      </c>
      <c r="B5969" t="s">
        <v>224</v>
      </c>
    </row>
    <row r="5970" spans="1:2" x14ac:dyDescent="0.25">
      <c r="A5970">
        <v>3277.23</v>
      </c>
      <c r="B5970" t="s">
        <v>224</v>
      </c>
    </row>
    <row r="5971" spans="1:2" x14ac:dyDescent="0.25">
      <c r="A5971">
        <v>7205.5300000000007</v>
      </c>
      <c r="B5971" t="s">
        <v>222</v>
      </c>
    </row>
    <row r="5972" spans="1:2" x14ac:dyDescent="0.25">
      <c r="A5972">
        <v>5194.6100000000006</v>
      </c>
      <c r="B5972" t="s">
        <v>222</v>
      </c>
    </row>
    <row r="5973" spans="1:2" x14ac:dyDescent="0.25">
      <c r="A5973">
        <v>134.28</v>
      </c>
      <c r="B5973" t="s">
        <v>224</v>
      </c>
    </row>
    <row r="5974" spans="1:2" x14ac:dyDescent="0.25">
      <c r="A5974">
        <v>3247.72</v>
      </c>
      <c r="B5974" t="s">
        <v>224</v>
      </c>
    </row>
    <row r="5975" spans="1:2" x14ac:dyDescent="0.25">
      <c r="A5975">
        <v>112.34</v>
      </c>
      <c r="B5975" t="s">
        <v>224</v>
      </c>
    </row>
    <row r="5976" spans="1:2" x14ac:dyDescent="0.25">
      <c r="A5976">
        <v>1729.21</v>
      </c>
      <c r="B5976" t="s">
        <v>224</v>
      </c>
    </row>
    <row r="5977" spans="1:2" x14ac:dyDescent="0.25">
      <c r="A5977">
        <v>8517.3300000000017</v>
      </c>
      <c r="B5977" t="s">
        <v>223</v>
      </c>
    </row>
    <row r="5978" spans="1:2" x14ac:dyDescent="0.25">
      <c r="A5978">
        <v>5076.6000000000004</v>
      </c>
      <c r="B5978" t="s">
        <v>222</v>
      </c>
    </row>
    <row r="5979" spans="1:2" x14ac:dyDescent="0.25">
      <c r="A5979">
        <v>212.63</v>
      </c>
      <c r="B5979" t="s">
        <v>224</v>
      </c>
    </row>
    <row r="5980" spans="1:2" x14ac:dyDescent="0.25">
      <c r="A5980">
        <v>2848.81</v>
      </c>
      <c r="B5980" t="s">
        <v>224</v>
      </c>
    </row>
    <row r="5981" spans="1:2" x14ac:dyDescent="0.25">
      <c r="A5981">
        <v>4175.6399999999994</v>
      </c>
      <c r="B5981" t="s">
        <v>222</v>
      </c>
    </row>
    <row r="5982" spans="1:2" x14ac:dyDescent="0.25">
      <c r="A5982">
        <v>6788.8</v>
      </c>
      <c r="B5982" t="s">
        <v>222</v>
      </c>
    </row>
    <row r="5983" spans="1:2" x14ac:dyDescent="0.25">
      <c r="A5983">
        <v>238.69</v>
      </c>
      <c r="B5983" t="s">
        <v>224</v>
      </c>
    </row>
    <row r="5984" spans="1:2" x14ac:dyDescent="0.25">
      <c r="A5984">
        <v>939.06999999999994</v>
      </c>
      <c r="B5984" t="s">
        <v>224</v>
      </c>
    </row>
    <row r="5985" spans="1:2" x14ac:dyDescent="0.25">
      <c r="A5985">
        <v>5167.7400000000007</v>
      </c>
      <c r="B5985" t="s">
        <v>222</v>
      </c>
    </row>
    <row r="5986" spans="1:2" x14ac:dyDescent="0.25">
      <c r="A5986">
        <v>1501.56</v>
      </c>
      <c r="B5986" t="s">
        <v>224</v>
      </c>
    </row>
    <row r="5987" spans="1:2" x14ac:dyDescent="0.25">
      <c r="A5987">
        <v>3717.79</v>
      </c>
      <c r="B5987" t="s">
        <v>224</v>
      </c>
    </row>
    <row r="5988" spans="1:2" x14ac:dyDescent="0.25">
      <c r="A5988">
        <v>1482.18</v>
      </c>
      <c r="B5988" t="s">
        <v>224</v>
      </c>
    </row>
    <row r="5989" spans="1:2" x14ac:dyDescent="0.25">
      <c r="A5989">
        <v>463.96</v>
      </c>
      <c r="B5989" t="s">
        <v>224</v>
      </c>
    </row>
    <row r="5990" spans="1:2" x14ac:dyDescent="0.25">
      <c r="A5990">
        <v>1344.63</v>
      </c>
      <c r="B5990" t="s">
        <v>224</v>
      </c>
    </row>
    <row r="5991" spans="1:2" x14ac:dyDescent="0.25">
      <c r="A5991">
        <v>8448.3000000000011</v>
      </c>
      <c r="B5991" t="s">
        <v>223</v>
      </c>
    </row>
    <row r="5992" spans="1:2" x14ac:dyDescent="0.25">
      <c r="A5992">
        <v>3379.32</v>
      </c>
      <c r="B5992" t="s">
        <v>224</v>
      </c>
    </row>
    <row r="5993" spans="1:2" x14ac:dyDescent="0.25">
      <c r="A5993">
        <v>62.25</v>
      </c>
      <c r="B5993" t="s">
        <v>224</v>
      </c>
    </row>
    <row r="5994" spans="1:2" x14ac:dyDescent="0.25">
      <c r="A5994">
        <v>7120.7100000000009</v>
      </c>
      <c r="B5994" t="s">
        <v>222</v>
      </c>
    </row>
    <row r="5995" spans="1:2" x14ac:dyDescent="0.25">
      <c r="A5995">
        <v>105.87</v>
      </c>
      <c r="B5995" t="s">
        <v>224</v>
      </c>
    </row>
    <row r="5996" spans="1:2" x14ac:dyDescent="0.25">
      <c r="A5996">
        <v>5538.33</v>
      </c>
      <c r="B5996" t="s">
        <v>222</v>
      </c>
    </row>
    <row r="5997" spans="1:2" x14ac:dyDescent="0.25">
      <c r="A5997">
        <v>110.89</v>
      </c>
      <c r="B5997" t="s">
        <v>224</v>
      </c>
    </row>
    <row r="5998" spans="1:2" x14ac:dyDescent="0.25">
      <c r="A5998">
        <v>119.5</v>
      </c>
      <c r="B5998" t="s">
        <v>224</v>
      </c>
    </row>
    <row r="5999" spans="1:2" x14ac:dyDescent="0.25">
      <c r="A5999">
        <v>7138.0200000000013</v>
      </c>
      <c r="B5999" t="s">
        <v>222</v>
      </c>
    </row>
    <row r="6000" spans="1:2" x14ac:dyDescent="0.25">
      <c r="A6000">
        <v>521.32000000000005</v>
      </c>
      <c r="B6000" t="s">
        <v>224</v>
      </c>
    </row>
    <row r="6001" spans="1:2" x14ac:dyDescent="0.25">
      <c r="A6001">
        <v>4639.5999999999995</v>
      </c>
      <c r="B6001" t="s">
        <v>222</v>
      </c>
    </row>
    <row r="6002" spans="1:2" x14ac:dyDescent="0.25">
      <c r="A6002">
        <v>2801.35</v>
      </c>
      <c r="B6002" t="s">
        <v>224</v>
      </c>
    </row>
    <row r="6003" spans="1:2" x14ac:dyDescent="0.25">
      <c r="A6003">
        <v>1824.63</v>
      </c>
      <c r="B6003" t="s">
        <v>224</v>
      </c>
    </row>
    <row r="6004" spans="1:2" x14ac:dyDescent="0.25">
      <c r="A6004">
        <v>4639.5999999999995</v>
      </c>
      <c r="B6004" t="s">
        <v>222</v>
      </c>
    </row>
    <row r="6005" spans="1:2" x14ac:dyDescent="0.25">
      <c r="A6005">
        <v>2512.5600000000004</v>
      </c>
      <c r="B6005" t="s">
        <v>224</v>
      </c>
    </row>
    <row r="6006" spans="1:2" x14ac:dyDescent="0.25">
      <c r="A6006">
        <v>7653.3200000000006</v>
      </c>
      <c r="B6006" t="s">
        <v>222</v>
      </c>
    </row>
    <row r="6007" spans="1:2" x14ac:dyDescent="0.25">
      <c r="A6007">
        <v>2288.65</v>
      </c>
      <c r="B6007" t="s">
        <v>224</v>
      </c>
    </row>
    <row r="6008" spans="1:2" x14ac:dyDescent="0.25">
      <c r="A6008">
        <v>1728.38</v>
      </c>
      <c r="B6008" t="s">
        <v>224</v>
      </c>
    </row>
    <row r="6009" spans="1:2" x14ac:dyDescent="0.25">
      <c r="A6009">
        <v>1922.33</v>
      </c>
      <c r="B6009" t="s">
        <v>224</v>
      </c>
    </row>
    <row r="6010" spans="1:2" x14ac:dyDescent="0.25">
      <c r="A6010">
        <v>216.78</v>
      </c>
      <c r="B6010" t="s">
        <v>224</v>
      </c>
    </row>
    <row r="6011" spans="1:2" x14ac:dyDescent="0.25">
      <c r="A6011">
        <v>132.44</v>
      </c>
      <c r="B6011" t="s">
        <v>224</v>
      </c>
    </row>
    <row r="6012" spans="1:2" x14ac:dyDescent="0.25">
      <c r="A6012">
        <v>2554.1000000000004</v>
      </c>
      <c r="B6012" t="s">
        <v>224</v>
      </c>
    </row>
    <row r="6013" spans="1:2" x14ac:dyDescent="0.25">
      <c r="A6013">
        <v>145.25</v>
      </c>
      <c r="B6013" t="s">
        <v>224</v>
      </c>
    </row>
    <row r="6014" spans="1:2" x14ac:dyDescent="0.25">
      <c r="A6014">
        <v>1598.97</v>
      </c>
      <c r="B6014" t="s">
        <v>224</v>
      </c>
    </row>
    <row r="6015" spans="1:2" x14ac:dyDescent="0.25">
      <c r="A6015">
        <v>900.40000000000009</v>
      </c>
      <c r="B6015" t="s">
        <v>224</v>
      </c>
    </row>
    <row r="6016" spans="1:2" x14ac:dyDescent="0.25">
      <c r="A6016">
        <v>5121.4500000000007</v>
      </c>
      <c r="B6016" t="s">
        <v>222</v>
      </c>
    </row>
    <row r="6017" spans="1:2" x14ac:dyDescent="0.25">
      <c r="A6017">
        <v>2347.7999999999997</v>
      </c>
      <c r="B6017" t="s">
        <v>224</v>
      </c>
    </row>
    <row r="6018" spans="1:2" x14ac:dyDescent="0.25">
      <c r="A6018">
        <v>3217.25</v>
      </c>
      <c r="B6018" t="s">
        <v>224</v>
      </c>
    </row>
    <row r="6019" spans="1:2" x14ac:dyDescent="0.25">
      <c r="A6019">
        <v>3998.78</v>
      </c>
      <c r="B6019" t="s">
        <v>224</v>
      </c>
    </row>
    <row r="6020" spans="1:2" x14ac:dyDescent="0.25">
      <c r="A6020">
        <v>3999.8100000000004</v>
      </c>
      <c r="B6020" t="s">
        <v>224</v>
      </c>
    </row>
    <row r="6021" spans="1:2" x14ac:dyDescent="0.25">
      <c r="A6021">
        <v>314.27</v>
      </c>
      <c r="B6021" t="s">
        <v>224</v>
      </c>
    </row>
    <row r="6022" spans="1:2" x14ac:dyDescent="0.25">
      <c r="A6022">
        <v>3962.1200000000003</v>
      </c>
      <c r="B6022" t="s">
        <v>224</v>
      </c>
    </row>
    <row r="6023" spans="1:2" x14ac:dyDescent="0.25">
      <c r="A6023">
        <v>882.95</v>
      </c>
      <c r="B6023" t="s">
        <v>224</v>
      </c>
    </row>
    <row r="6024" spans="1:2" x14ac:dyDescent="0.25">
      <c r="A6024">
        <v>1757.89</v>
      </c>
      <c r="B6024" t="s">
        <v>224</v>
      </c>
    </row>
    <row r="6025" spans="1:2" x14ac:dyDescent="0.25">
      <c r="A6025">
        <v>844.83</v>
      </c>
      <c r="B6025" t="s">
        <v>224</v>
      </c>
    </row>
    <row r="6026" spans="1:2" x14ac:dyDescent="0.25">
      <c r="A6026">
        <v>6341.0300000000007</v>
      </c>
      <c r="B6026" t="s">
        <v>222</v>
      </c>
    </row>
    <row r="6027" spans="1:2" x14ac:dyDescent="0.25">
      <c r="A6027">
        <v>5598.75</v>
      </c>
      <c r="B6027" t="s">
        <v>222</v>
      </c>
    </row>
    <row r="6028" spans="1:2" x14ac:dyDescent="0.25">
      <c r="A6028">
        <v>110.39</v>
      </c>
      <c r="B6028" t="s">
        <v>224</v>
      </c>
    </row>
    <row r="6029" spans="1:2" x14ac:dyDescent="0.25">
      <c r="A6029">
        <v>4305.7700000000004</v>
      </c>
      <c r="B6029" t="s">
        <v>222</v>
      </c>
    </row>
    <row r="6030" spans="1:2" x14ac:dyDescent="0.25">
      <c r="A6030">
        <v>1855.84</v>
      </c>
      <c r="B6030" t="s">
        <v>224</v>
      </c>
    </row>
    <row r="6031" spans="1:2" x14ac:dyDescent="0.25">
      <c r="A6031">
        <v>852.13000000000011</v>
      </c>
      <c r="B6031" t="s">
        <v>224</v>
      </c>
    </row>
    <row r="6032" spans="1:2" x14ac:dyDescent="0.25">
      <c r="A6032">
        <v>166</v>
      </c>
      <c r="B6032" t="s">
        <v>224</v>
      </c>
    </row>
    <row r="6033" spans="1:2" x14ac:dyDescent="0.25">
      <c r="A6033">
        <v>2223.27</v>
      </c>
      <c r="B6033" t="s">
        <v>224</v>
      </c>
    </row>
    <row r="6034" spans="1:2" x14ac:dyDescent="0.25">
      <c r="A6034">
        <v>75.38</v>
      </c>
      <c r="B6034" t="s">
        <v>224</v>
      </c>
    </row>
    <row r="6035" spans="1:2" x14ac:dyDescent="0.25">
      <c r="A6035">
        <v>142.93</v>
      </c>
      <c r="B6035" t="s">
        <v>224</v>
      </c>
    </row>
    <row r="6036" spans="1:2" x14ac:dyDescent="0.25">
      <c r="A6036">
        <v>2643.65</v>
      </c>
      <c r="B6036" t="s">
        <v>224</v>
      </c>
    </row>
    <row r="6037" spans="1:2" x14ac:dyDescent="0.25">
      <c r="A6037">
        <v>2470.3000000000002</v>
      </c>
      <c r="B6037" t="s">
        <v>224</v>
      </c>
    </row>
    <row r="6038" spans="1:2" x14ac:dyDescent="0.25">
      <c r="A6038">
        <v>843.04000000000008</v>
      </c>
      <c r="B6038" t="s">
        <v>224</v>
      </c>
    </row>
    <row r="6039" spans="1:2" x14ac:dyDescent="0.25">
      <c r="A6039">
        <v>6376.59</v>
      </c>
      <c r="B6039" t="s">
        <v>222</v>
      </c>
    </row>
    <row r="6040" spans="1:2" x14ac:dyDescent="0.25">
      <c r="A6040">
        <v>7911.9000000000005</v>
      </c>
      <c r="B6040" t="s">
        <v>222</v>
      </c>
    </row>
    <row r="6041" spans="1:2" x14ac:dyDescent="0.25">
      <c r="A6041">
        <v>161.97</v>
      </c>
      <c r="B6041" t="s">
        <v>224</v>
      </c>
    </row>
    <row r="6042" spans="1:2" x14ac:dyDescent="0.25">
      <c r="A6042">
        <v>3203.59</v>
      </c>
      <c r="B6042" t="s">
        <v>224</v>
      </c>
    </row>
    <row r="6043" spans="1:2" x14ac:dyDescent="0.25">
      <c r="A6043">
        <v>2845.2599999999998</v>
      </c>
      <c r="B6043" t="s">
        <v>224</v>
      </c>
    </row>
    <row r="6044" spans="1:2" x14ac:dyDescent="0.25">
      <c r="A6044">
        <v>6002</v>
      </c>
      <c r="B6044" t="s">
        <v>222</v>
      </c>
    </row>
    <row r="6045" spans="1:2" x14ac:dyDescent="0.25">
      <c r="A6045">
        <v>7911.9000000000005</v>
      </c>
      <c r="B6045" t="s">
        <v>222</v>
      </c>
    </row>
    <row r="6046" spans="1:2" x14ac:dyDescent="0.25">
      <c r="A6046">
        <v>83.66</v>
      </c>
      <c r="B6046" t="s">
        <v>224</v>
      </c>
    </row>
    <row r="6047" spans="1:2" x14ac:dyDescent="0.25">
      <c r="A6047">
        <v>5935.39</v>
      </c>
      <c r="B6047" t="s">
        <v>222</v>
      </c>
    </row>
    <row r="6048" spans="1:2" x14ac:dyDescent="0.25">
      <c r="A6048">
        <v>3955.9500000000003</v>
      </c>
      <c r="B6048" t="s">
        <v>224</v>
      </c>
    </row>
    <row r="6049" spans="1:2" x14ac:dyDescent="0.25">
      <c r="A6049">
        <v>463.96</v>
      </c>
      <c r="B6049" t="s">
        <v>224</v>
      </c>
    </row>
    <row r="6050" spans="1:2" x14ac:dyDescent="0.25">
      <c r="A6050">
        <v>1782.95</v>
      </c>
      <c r="B6050" t="s">
        <v>224</v>
      </c>
    </row>
    <row r="6051" spans="1:2" x14ac:dyDescent="0.25">
      <c r="A6051">
        <v>1884.98</v>
      </c>
      <c r="B6051" t="s">
        <v>224</v>
      </c>
    </row>
    <row r="6052" spans="1:2" x14ac:dyDescent="0.25">
      <c r="A6052">
        <v>223.74</v>
      </c>
      <c r="B6052" t="s">
        <v>224</v>
      </c>
    </row>
    <row r="6053" spans="1:2" x14ac:dyDescent="0.25">
      <c r="A6053">
        <v>83</v>
      </c>
      <c r="B6053" t="s">
        <v>224</v>
      </c>
    </row>
    <row r="6054" spans="1:2" x14ac:dyDescent="0.25">
      <c r="A6054">
        <v>5098.3200000000006</v>
      </c>
      <c r="B6054" t="s">
        <v>222</v>
      </c>
    </row>
    <row r="6055" spans="1:2" x14ac:dyDescent="0.25">
      <c r="A6055">
        <v>1323.1200000000001</v>
      </c>
      <c r="B6055" t="s">
        <v>224</v>
      </c>
    </row>
    <row r="6056" spans="1:2" x14ac:dyDescent="0.25">
      <c r="A6056">
        <v>1855.84</v>
      </c>
      <c r="B6056" t="s">
        <v>224</v>
      </c>
    </row>
    <row r="6057" spans="1:2" x14ac:dyDescent="0.25">
      <c r="A6057">
        <v>271.52999999999997</v>
      </c>
      <c r="B6057" t="s">
        <v>224</v>
      </c>
    </row>
    <row r="6058" spans="1:2" x14ac:dyDescent="0.25">
      <c r="A6058">
        <v>4807.4000000000005</v>
      </c>
      <c r="B6058" t="s">
        <v>222</v>
      </c>
    </row>
    <row r="6059" spans="1:2" x14ac:dyDescent="0.25">
      <c r="A6059">
        <v>184.59</v>
      </c>
      <c r="B6059" t="s">
        <v>224</v>
      </c>
    </row>
    <row r="6060" spans="1:2" x14ac:dyDescent="0.25">
      <c r="A6060">
        <v>3955.9500000000003</v>
      </c>
      <c r="B6060" t="s">
        <v>224</v>
      </c>
    </row>
    <row r="6061" spans="1:2" x14ac:dyDescent="0.25">
      <c r="A6061">
        <v>791.27</v>
      </c>
      <c r="B6061" t="s">
        <v>224</v>
      </c>
    </row>
    <row r="6062" spans="1:2" x14ac:dyDescent="0.25">
      <c r="A6062">
        <v>1408.81</v>
      </c>
      <c r="B6062" t="s">
        <v>224</v>
      </c>
    </row>
    <row r="6063" spans="1:2" x14ac:dyDescent="0.25">
      <c r="A6063">
        <v>4704.03</v>
      </c>
      <c r="B6063" t="s">
        <v>222</v>
      </c>
    </row>
    <row r="6064" spans="1:2" x14ac:dyDescent="0.25">
      <c r="A6064">
        <v>7168.5800000000008</v>
      </c>
      <c r="B6064" t="s">
        <v>222</v>
      </c>
    </row>
    <row r="6065" spans="1:2" x14ac:dyDescent="0.25">
      <c r="A6065">
        <v>2783.7599999999998</v>
      </c>
      <c r="B6065" t="s">
        <v>224</v>
      </c>
    </row>
    <row r="6066" spans="1:2" x14ac:dyDescent="0.25">
      <c r="A6066">
        <v>101.58</v>
      </c>
      <c r="B6066" t="s">
        <v>224</v>
      </c>
    </row>
    <row r="6067" spans="1:2" x14ac:dyDescent="0.25">
      <c r="A6067">
        <v>988.12</v>
      </c>
      <c r="B6067" t="s">
        <v>224</v>
      </c>
    </row>
    <row r="6068" spans="1:2" x14ac:dyDescent="0.25">
      <c r="A6068">
        <v>3955.9500000000003</v>
      </c>
      <c r="B6068" t="s">
        <v>224</v>
      </c>
    </row>
    <row r="6069" spans="1:2" x14ac:dyDescent="0.25">
      <c r="A6069">
        <v>3379.32</v>
      </c>
      <c r="B6069" t="s">
        <v>224</v>
      </c>
    </row>
    <row r="6070" spans="1:2" x14ac:dyDescent="0.25">
      <c r="A6070">
        <v>2580.13</v>
      </c>
      <c r="B6070" t="s">
        <v>224</v>
      </c>
    </row>
    <row r="6071" spans="1:2" x14ac:dyDescent="0.25">
      <c r="A6071">
        <v>987.31</v>
      </c>
      <c r="B6071" t="s">
        <v>224</v>
      </c>
    </row>
    <row r="6072" spans="1:2" x14ac:dyDescent="0.25">
      <c r="A6072">
        <v>2008.43</v>
      </c>
      <c r="B6072" t="s">
        <v>224</v>
      </c>
    </row>
    <row r="6073" spans="1:2" x14ac:dyDescent="0.25">
      <c r="A6073">
        <v>1567.6200000000001</v>
      </c>
      <c r="B6073" t="s">
        <v>224</v>
      </c>
    </row>
    <row r="6074" spans="1:2" x14ac:dyDescent="0.25">
      <c r="A6074">
        <v>2462.8700000000003</v>
      </c>
      <c r="B6074" t="s">
        <v>224</v>
      </c>
    </row>
    <row r="6075" spans="1:2" x14ac:dyDescent="0.25">
      <c r="A6075">
        <v>1855.84</v>
      </c>
      <c r="B6075" t="s">
        <v>224</v>
      </c>
    </row>
    <row r="6076" spans="1:2" x14ac:dyDescent="0.25">
      <c r="A6076">
        <v>2433.2000000000003</v>
      </c>
      <c r="B6076" t="s">
        <v>224</v>
      </c>
    </row>
    <row r="6077" spans="1:2" x14ac:dyDescent="0.25">
      <c r="A6077">
        <v>2869.2</v>
      </c>
      <c r="B6077" t="s">
        <v>224</v>
      </c>
    </row>
    <row r="6078" spans="1:2" x14ac:dyDescent="0.25">
      <c r="A6078">
        <v>4758.42</v>
      </c>
      <c r="B6078" t="s">
        <v>222</v>
      </c>
    </row>
    <row r="6079" spans="1:2" x14ac:dyDescent="0.25">
      <c r="A6079">
        <v>6404.34</v>
      </c>
      <c r="B6079" t="s">
        <v>222</v>
      </c>
    </row>
    <row r="6080" spans="1:2" x14ac:dyDescent="0.25">
      <c r="A6080">
        <v>302.47000000000003</v>
      </c>
      <c r="B6080" t="s">
        <v>224</v>
      </c>
    </row>
    <row r="6081" spans="1:2" x14ac:dyDescent="0.25">
      <c r="A6081">
        <v>4769.1600000000008</v>
      </c>
      <c r="B6081" t="s">
        <v>222</v>
      </c>
    </row>
    <row r="6082" spans="1:2" x14ac:dyDescent="0.25">
      <c r="A6082">
        <v>7988.9100000000008</v>
      </c>
      <c r="B6082" t="s">
        <v>222</v>
      </c>
    </row>
    <row r="6083" spans="1:2" x14ac:dyDescent="0.25">
      <c r="A6083">
        <v>6404.39</v>
      </c>
      <c r="B6083" t="s">
        <v>222</v>
      </c>
    </row>
    <row r="6084" spans="1:2" x14ac:dyDescent="0.25">
      <c r="A6084">
        <v>1294.19</v>
      </c>
      <c r="B6084" t="s">
        <v>224</v>
      </c>
    </row>
    <row r="6085" spans="1:2" x14ac:dyDescent="0.25">
      <c r="A6085">
        <v>988.12</v>
      </c>
      <c r="B6085" t="s">
        <v>224</v>
      </c>
    </row>
    <row r="6086" spans="1:2" x14ac:dyDescent="0.25">
      <c r="A6086">
        <v>2058.73</v>
      </c>
      <c r="B6086" t="s">
        <v>224</v>
      </c>
    </row>
    <row r="6087" spans="1:2" x14ac:dyDescent="0.25">
      <c r="A6087">
        <v>5538.33</v>
      </c>
      <c r="B6087" t="s">
        <v>222</v>
      </c>
    </row>
    <row r="6088" spans="1:2" x14ac:dyDescent="0.25">
      <c r="A6088">
        <v>4806.68</v>
      </c>
      <c r="B6088" t="s">
        <v>222</v>
      </c>
    </row>
    <row r="6089" spans="1:2" x14ac:dyDescent="0.25">
      <c r="A6089">
        <v>1435.6899999999998</v>
      </c>
      <c r="B6089" t="s">
        <v>224</v>
      </c>
    </row>
    <row r="6090" spans="1:2" x14ac:dyDescent="0.25">
      <c r="A6090">
        <v>5113.55</v>
      </c>
      <c r="B6090" t="s">
        <v>222</v>
      </c>
    </row>
    <row r="6091" spans="1:2" x14ac:dyDescent="0.25">
      <c r="A6091">
        <v>858.7</v>
      </c>
      <c r="B6091" t="s">
        <v>224</v>
      </c>
    </row>
    <row r="6092" spans="1:2" x14ac:dyDescent="0.25">
      <c r="A6092">
        <v>4228.8799999999992</v>
      </c>
      <c r="B6092" t="s">
        <v>222</v>
      </c>
    </row>
    <row r="6093" spans="1:2" x14ac:dyDescent="0.25">
      <c r="A6093">
        <v>1664.0300000000002</v>
      </c>
      <c r="B6093" t="s">
        <v>224</v>
      </c>
    </row>
    <row r="6094" spans="1:2" x14ac:dyDescent="0.25">
      <c r="A6094">
        <v>277.89999999999998</v>
      </c>
      <c r="B6094" t="s">
        <v>224</v>
      </c>
    </row>
    <row r="6095" spans="1:2" x14ac:dyDescent="0.25">
      <c r="A6095">
        <v>1235.1500000000001</v>
      </c>
      <c r="B6095" t="s">
        <v>224</v>
      </c>
    </row>
    <row r="6096" spans="1:2" x14ac:dyDescent="0.25">
      <c r="A6096">
        <v>2815.29</v>
      </c>
      <c r="B6096" t="s">
        <v>224</v>
      </c>
    </row>
    <row r="6097" spans="1:2" x14ac:dyDescent="0.25">
      <c r="A6097">
        <v>1275.4100000000001</v>
      </c>
      <c r="B6097" t="s">
        <v>224</v>
      </c>
    </row>
    <row r="6098" spans="1:2" x14ac:dyDescent="0.25">
      <c r="A6098">
        <v>7911.9000000000005</v>
      </c>
      <c r="B6098" t="s">
        <v>222</v>
      </c>
    </row>
    <row r="6099" spans="1:2" x14ac:dyDescent="0.25">
      <c r="A6099">
        <v>543.82999999999993</v>
      </c>
      <c r="B6099" t="s">
        <v>224</v>
      </c>
    </row>
    <row r="6100" spans="1:2" x14ac:dyDescent="0.25">
      <c r="A6100">
        <v>139.85</v>
      </c>
      <c r="B6100" t="s">
        <v>224</v>
      </c>
    </row>
    <row r="6101" spans="1:2" x14ac:dyDescent="0.25">
      <c r="A6101">
        <v>1710.5700000000002</v>
      </c>
      <c r="B6101" t="s">
        <v>224</v>
      </c>
    </row>
    <row r="6102" spans="1:2" x14ac:dyDescent="0.25">
      <c r="A6102">
        <v>2470.3000000000002</v>
      </c>
      <c r="B6102" t="s">
        <v>224</v>
      </c>
    </row>
    <row r="6103" spans="1:2" x14ac:dyDescent="0.25">
      <c r="A6103">
        <v>763.39</v>
      </c>
      <c r="B6103" t="s">
        <v>224</v>
      </c>
    </row>
    <row r="6104" spans="1:2" x14ac:dyDescent="0.25">
      <c r="A6104">
        <v>2343.3399999999997</v>
      </c>
      <c r="B6104" t="s">
        <v>224</v>
      </c>
    </row>
    <row r="6105" spans="1:2" x14ac:dyDescent="0.25">
      <c r="A6105">
        <v>7170.5400000000009</v>
      </c>
      <c r="B6105" t="s">
        <v>222</v>
      </c>
    </row>
    <row r="6106" spans="1:2" x14ac:dyDescent="0.25">
      <c r="A6106">
        <v>3984.1200000000003</v>
      </c>
      <c r="B6106" t="s">
        <v>224</v>
      </c>
    </row>
    <row r="6107" spans="1:2" x14ac:dyDescent="0.25">
      <c r="A6107">
        <v>1807.07</v>
      </c>
      <c r="B6107" t="s">
        <v>224</v>
      </c>
    </row>
    <row r="6108" spans="1:2" x14ac:dyDescent="0.25">
      <c r="A6108">
        <v>145.25</v>
      </c>
      <c r="B6108" t="s">
        <v>224</v>
      </c>
    </row>
    <row r="6109" spans="1:2" x14ac:dyDescent="0.25">
      <c r="A6109">
        <v>942.1</v>
      </c>
      <c r="B6109" t="s">
        <v>224</v>
      </c>
    </row>
    <row r="6110" spans="1:2" x14ac:dyDescent="0.25">
      <c r="A6110">
        <v>198.66</v>
      </c>
      <c r="B6110" t="s">
        <v>224</v>
      </c>
    </row>
    <row r="6111" spans="1:2" x14ac:dyDescent="0.25">
      <c r="A6111">
        <v>1749.33</v>
      </c>
      <c r="B6111" t="s">
        <v>224</v>
      </c>
    </row>
    <row r="6112" spans="1:2" x14ac:dyDescent="0.25">
      <c r="A6112">
        <v>6758.64</v>
      </c>
      <c r="B6112" t="s">
        <v>222</v>
      </c>
    </row>
    <row r="6113" spans="1:2" x14ac:dyDescent="0.25">
      <c r="A6113">
        <v>1639.8300000000002</v>
      </c>
      <c r="B6113" t="s">
        <v>224</v>
      </c>
    </row>
    <row r="6114" spans="1:2" x14ac:dyDescent="0.25">
      <c r="A6114">
        <v>6876.4800000000005</v>
      </c>
      <c r="B6114" t="s">
        <v>222</v>
      </c>
    </row>
    <row r="6115" spans="1:2" x14ac:dyDescent="0.25">
      <c r="A6115">
        <v>3449.48</v>
      </c>
      <c r="B6115" t="s">
        <v>224</v>
      </c>
    </row>
    <row r="6116" spans="1:2" x14ac:dyDescent="0.25">
      <c r="A6116">
        <v>5128.4400000000005</v>
      </c>
      <c r="B6116" t="s">
        <v>222</v>
      </c>
    </row>
    <row r="6117" spans="1:2" x14ac:dyDescent="0.25">
      <c r="A6117">
        <v>5932.4000000000005</v>
      </c>
      <c r="B6117" t="s">
        <v>222</v>
      </c>
    </row>
    <row r="6118" spans="1:2" x14ac:dyDescent="0.25">
      <c r="A6118">
        <v>302.77999999999997</v>
      </c>
      <c r="B6118" t="s">
        <v>224</v>
      </c>
    </row>
    <row r="6119" spans="1:2" x14ac:dyDescent="0.25">
      <c r="A6119">
        <v>7225.5700000000006</v>
      </c>
      <c r="B6119" t="s">
        <v>222</v>
      </c>
    </row>
    <row r="6120" spans="1:2" x14ac:dyDescent="0.25">
      <c r="A6120">
        <v>2373.5700000000002</v>
      </c>
      <c r="B6120" t="s">
        <v>224</v>
      </c>
    </row>
    <row r="6121" spans="1:2" x14ac:dyDescent="0.25">
      <c r="A6121">
        <v>7911.9000000000005</v>
      </c>
      <c r="B6121" t="s">
        <v>222</v>
      </c>
    </row>
    <row r="6122" spans="1:2" x14ac:dyDescent="0.25">
      <c r="A6122">
        <v>3977.4600000000005</v>
      </c>
      <c r="B6122" t="s">
        <v>224</v>
      </c>
    </row>
    <row r="6123" spans="1:2" x14ac:dyDescent="0.25">
      <c r="A6123">
        <v>209.85</v>
      </c>
      <c r="B6123" t="s">
        <v>224</v>
      </c>
    </row>
    <row r="6124" spans="1:2" x14ac:dyDescent="0.25">
      <c r="A6124">
        <v>2789.06</v>
      </c>
      <c r="B6124" t="s">
        <v>224</v>
      </c>
    </row>
    <row r="6125" spans="1:2" x14ac:dyDescent="0.25">
      <c r="A6125">
        <v>2408.0199999999995</v>
      </c>
      <c r="B6125" t="s">
        <v>224</v>
      </c>
    </row>
    <row r="6126" spans="1:2" x14ac:dyDescent="0.25">
      <c r="A6126">
        <v>3728.56</v>
      </c>
      <c r="B6126" t="s">
        <v>224</v>
      </c>
    </row>
    <row r="6127" spans="1:2" x14ac:dyDescent="0.25">
      <c r="A6127">
        <v>825.92000000000007</v>
      </c>
      <c r="B6127" t="s">
        <v>224</v>
      </c>
    </row>
    <row r="6128" spans="1:2" x14ac:dyDescent="0.25">
      <c r="A6128">
        <v>3417.82</v>
      </c>
      <c r="B6128" t="s">
        <v>224</v>
      </c>
    </row>
    <row r="6129" spans="1:2" x14ac:dyDescent="0.25">
      <c r="A6129">
        <v>3201.9100000000003</v>
      </c>
      <c r="B6129" t="s">
        <v>224</v>
      </c>
    </row>
    <row r="6130" spans="1:2" x14ac:dyDescent="0.25">
      <c r="A6130">
        <v>6386.96</v>
      </c>
      <c r="B6130" t="s">
        <v>222</v>
      </c>
    </row>
    <row r="6131" spans="1:2" x14ac:dyDescent="0.25">
      <c r="A6131">
        <v>2783.7599999999998</v>
      </c>
      <c r="B6131" t="s">
        <v>224</v>
      </c>
    </row>
    <row r="6132" spans="1:2" x14ac:dyDescent="0.25">
      <c r="A6132">
        <v>6392.6100000000006</v>
      </c>
      <c r="B6132" t="s">
        <v>222</v>
      </c>
    </row>
    <row r="6133" spans="1:2" x14ac:dyDescent="0.25">
      <c r="A6133">
        <v>7235.8100000000013</v>
      </c>
      <c r="B6133" t="s">
        <v>222</v>
      </c>
    </row>
    <row r="6134" spans="1:2" x14ac:dyDescent="0.25">
      <c r="A6134">
        <v>1264</v>
      </c>
      <c r="B6134" t="s">
        <v>224</v>
      </c>
    </row>
    <row r="6135" spans="1:2" x14ac:dyDescent="0.25">
      <c r="A6135">
        <v>494.06</v>
      </c>
      <c r="B6135" t="s">
        <v>224</v>
      </c>
    </row>
    <row r="6136" spans="1:2" x14ac:dyDescent="0.25">
      <c r="A6136">
        <v>176.97</v>
      </c>
      <c r="B6136" t="s">
        <v>224</v>
      </c>
    </row>
    <row r="6137" spans="1:2" x14ac:dyDescent="0.25">
      <c r="A6137">
        <v>4256.9799999999996</v>
      </c>
      <c r="B6137" t="s">
        <v>222</v>
      </c>
    </row>
    <row r="6138" spans="1:2" x14ac:dyDescent="0.25">
      <c r="A6138">
        <v>207.5</v>
      </c>
      <c r="B6138" t="s">
        <v>224</v>
      </c>
    </row>
    <row r="6139" spans="1:2" x14ac:dyDescent="0.25">
      <c r="A6139">
        <v>1001.54</v>
      </c>
      <c r="B6139" t="s">
        <v>224</v>
      </c>
    </row>
    <row r="6140" spans="1:2" x14ac:dyDescent="0.25">
      <c r="A6140">
        <v>4175.6399999999994</v>
      </c>
      <c r="B6140" t="s">
        <v>222</v>
      </c>
    </row>
    <row r="6141" spans="1:2" x14ac:dyDescent="0.25">
      <c r="A6141">
        <v>3247.72</v>
      </c>
      <c r="B6141" t="s">
        <v>224</v>
      </c>
    </row>
    <row r="6142" spans="1:2" x14ac:dyDescent="0.25">
      <c r="A6142">
        <v>788.68000000000006</v>
      </c>
      <c r="B6142" t="s">
        <v>224</v>
      </c>
    </row>
    <row r="6143" spans="1:2" x14ac:dyDescent="0.25">
      <c r="A6143">
        <v>6367.8</v>
      </c>
      <c r="B6143" t="s">
        <v>222</v>
      </c>
    </row>
    <row r="6144" spans="1:2" x14ac:dyDescent="0.25">
      <c r="A6144">
        <v>250.11</v>
      </c>
      <c r="B6144" t="s">
        <v>224</v>
      </c>
    </row>
    <row r="6145" spans="1:2" x14ac:dyDescent="0.25">
      <c r="A6145">
        <v>102.1</v>
      </c>
      <c r="B6145" t="s">
        <v>224</v>
      </c>
    </row>
    <row r="6146" spans="1:2" x14ac:dyDescent="0.25">
      <c r="A6146">
        <v>198.24</v>
      </c>
      <c r="B6146" t="s">
        <v>224</v>
      </c>
    </row>
    <row r="6147" spans="1:2" x14ac:dyDescent="0.25">
      <c r="A6147">
        <v>6775.64</v>
      </c>
      <c r="B6147" t="s">
        <v>222</v>
      </c>
    </row>
    <row r="6148" spans="1:2" x14ac:dyDescent="0.25">
      <c r="A6148">
        <v>1482.18</v>
      </c>
      <c r="B6148" t="s">
        <v>224</v>
      </c>
    </row>
    <row r="6149" spans="1:2" x14ac:dyDescent="0.25">
      <c r="A6149">
        <v>2373.5700000000002</v>
      </c>
      <c r="B6149" t="s">
        <v>224</v>
      </c>
    </row>
    <row r="6150" spans="1:2" x14ac:dyDescent="0.25">
      <c r="A6150">
        <v>294.74</v>
      </c>
      <c r="B6150" t="s">
        <v>224</v>
      </c>
    </row>
    <row r="6151" spans="1:2" x14ac:dyDescent="0.25">
      <c r="A6151">
        <v>966.74</v>
      </c>
      <c r="B6151" t="s">
        <v>224</v>
      </c>
    </row>
    <row r="6152" spans="1:2" x14ac:dyDescent="0.25">
      <c r="A6152">
        <v>5913.81</v>
      </c>
      <c r="B6152" t="s">
        <v>222</v>
      </c>
    </row>
    <row r="6153" spans="1:2" x14ac:dyDescent="0.25">
      <c r="A6153">
        <v>3349.5299999999997</v>
      </c>
      <c r="B6153" t="s">
        <v>224</v>
      </c>
    </row>
    <row r="6154" spans="1:2" x14ac:dyDescent="0.25">
      <c r="A6154">
        <v>297.37</v>
      </c>
      <c r="B6154" t="s">
        <v>224</v>
      </c>
    </row>
    <row r="6155" spans="1:2" x14ac:dyDescent="0.25">
      <c r="A6155">
        <v>2470.3000000000002</v>
      </c>
      <c r="B6155" t="s">
        <v>224</v>
      </c>
    </row>
    <row r="6156" spans="1:2" x14ac:dyDescent="0.25">
      <c r="A6156">
        <v>504.37</v>
      </c>
      <c r="B6156" t="s">
        <v>224</v>
      </c>
    </row>
    <row r="6157" spans="1:2" x14ac:dyDescent="0.25">
      <c r="A6157">
        <v>901.62</v>
      </c>
      <c r="B6157" t="s">
        <v>224</v>
      </c>
    </row>
    <row r="6158" spans="1:2" x14ac:dyDescent="0.25">
      <c r="A6158">
        <v>3769.21</v>
      </c>
      <c r="B6158" t="s">
        <v>224</v>
      </c>
    </row>
    <row r="6159" spans="1:2" x14ac:dyDescent="0.25">
      <c r="A6159">
        <v>336.9</v>
      </c>
      <c r="B6159" t="s">
        <v>224</v>
      </c>
    </row>
    <row r="6160" spans="1:2" x14ac:dyDescent="0.25">
      <c r="A6160">
        <v>3330.72</v>
      </c>
      <c r="B6160" t="s">
        <v>224</v>
      </c>
    </row>
    <row r="6161" spans="1:2" x14ac:dyDescent="0.25">
      <c r="A6161">
        <v>2494.23</v>
      </c>
      <c r="B6161" t="s">
        <v>224</v>
      </c>
    </row>
    <row r="6162" spans="1:2" x14ac:dyDescent="0.25">
      <c r="A6162">
        <v>6419.4900000000007</v>
      </c>
      <c r="B6162" t="s">
        <v>222</v>
      </c>
    </row>
    <row r="6163" spans="1:2" x14ac:dyDescent="0.25">
      <c r="A6163">
        <v>1482.18</v>
      </c>
      <c r="B6163" t="s">
        <v>224</v>
      </c>
    </row>
    <row r="6164" spans="1:2" x14ac:dyDescent="0.25">
      <c r="A6164">
        <v>7939.05</v>
      </c>
      <c r="B6164" t="s">
        <v>222</v>
      </c>
    </row>
    <row r="6165" spans="1:2" x14ac:dyDescent="0.25">
      <c r="A6165">
        <v>7603.47</v>
      </c>
      <c r="B6165" t="s">
        <v>222</v>
      </c>
    </row>
    <row r="6166" spans="1:2" x14ac:dyDescent="0.25">
      <c r="A6166">
        <v>189.86</v>
      </c>
      <c r="B6166" t="s">
        <v>224</v>
      </c>
    </row>
    <row r="6167" spans="1:2" x14ac:dyDescent="0.25">
      <c r="A6167">
        <v>2793.9399999999996</v>
      </c>
      <c r="B6167" t="s">
        <v>224</v>
      </c>
    </row>
    <row r="6168" spans="1:2" x14ac:dyDescent="0.25">
      <c r="A6168">
        <v>2386.4699999999998</v>
      </c>
      <c r="B6168" t="s">
        <v>224</v>
      </c>
    </row>
    <row r="6169" spans="1:2" x14ac:dyDescent="0.25">
      <c r="A6169">
        <v>1754.3500000000001</v>
      </c>
      <c r="B6169" t="s">
        <v>224</v>
      </c>
    </row>
    <row r="6170" spans="1:2" x14ac:dyDescent="0.25">
      <c r="A6170">
        <v>1623.7900000000002</v>
      </c>
      <c r="B6170" t="s">
        <v>224</v>
      </c>
    </row>
    <row r="6171" spans="1:2" x14ac:dyDescent="0.25">
      <c r="A6171">
        <v>5098.8300000000008</v>
      </c>
      <c r="B6171" t="s">
        <v>222</v>
      </c>
    </row>
    <row r="6172" spans="1:2" x14ac:dyDescent="0.25">
      <c r="A6172">
        <v>2847.31</v>
      </c>
      <c r="B6172" t="s">
        <v>224</v>
      </c>
    </row>
    <row r="6173" spans="1:2" x14ac:dyDescent="0.25">
      <c r="A6173">
        <v>1646.22</v>
      </c>
      <c r="B6173" t="s">
        <v>224</v>
      </c>
    </row>
    <row r="6174" spans="1:2" x14ac:dyDescent="0.25">
      <c r="A6174">
        <v>83</v>
      </c>
      <c r="B6174" t="s">
        <v>224</v>
      </c>
    </row>
    <row r="6175" spans="1:2" x14ac:dyDescent="0.25">
      <c r="A6175">
        <v>7603.47</v>
      </c>
      <c r="B6175" t="s">
        <v>222</v>
      </c>
    </row>
    <row r="6176" spans="1:2" x14ac:dyDescent="0.25">
      <c r="A6176">
        <v>515.36</v>
      </c>
      <c r="B6176" t="s">
        <v>224</v>
      </c>
    </row>
    <row r="6177" spans="1:2" x14ac:dyDescent="0.25">
      <c r="A6177">
        <v>295.62</v>
      </c>
      <c r="B6177" t="s">
        <v>224</v>
      </c>
    </row>
    <row r="6178" spans="1:2" x14ac:dyDescent="0.25">
      <c r="A6178">
        <v>3262.13</v>
      </c>
      <c r="B6178" t="s">
        <v>224</v>
      </c>
    </row>
    <row r="6179" spans="1:2" x14ac:dyDescent="0.25">
      <c r="A6179">
        <v>2847.3799999999997</v>
      </c>
      <c r="B6179" t="s">
        <v>224</v>
      </c>
    </row>
    <row r="6180" spans="1:2" x14ac:dyDescent="0.25">
      <c r="A6180">
        <v>3975.7400000000002</v>
      </c>
      <c r="B6180" t="s">
        <v>224</v>
      </c>
    </row>
    <row r="6181" spans="1:2" x14ac:dyDescent="0.25">
      <c r="A6181">
        <v>1461.53</v>
      </c>
      <c r="B6181" t="s">
        <v>224</v>
      </c>
    </row>
    <row r="6182" spans="1:2" x14ac:dyDescent="0.25">
      <c r="A6182">
        <v>1855.84</v>
      </c>
      <c r="B6182" t="s">
        <v>224</v>
      </c>
    </row>
    <row r="6183" spans="1:2" x14ac:dyDescent="0.25">
      <c r="A6183">
        <v>2320.1</v>
      </c>
      <c r="B6183" t="s">
        <v>224</v>
      </c>
    </row>
    <row r="6184" spans="1:2" x14ac:dyDescent="0.25">
      <c r="A6184">
        <v>3774.1</v>
      </c>
      <c r="B6184" t="s">
        <v>224</v>
      </c>
    </row>
    <row r="6185" spans="1:2" x14ac:dyDescent="0.25">
      <c r="A6185">
        <v>211.69</v>
      </c>
      <c r="B6185" t="s">
        <v>224</v>
      </c>
    </row>
    <row r="6186" spans="1:2" x14ac:dyDescent="0.25">
      <c r="A6186">
        <v>3247.72</v>
      </c>
      <c r="B6186" t="s">
        <v>224</v>
      </c>
    </row>
    <row r="6187" spans="1:2" x14ac:dyDescent="0.25">
      <c r="A6187">
        <v>2546.0200000000004</v>
      </c>
      <c r="B6187" t="s">
        <v>224</v>
      </c>
    </row>
    <row r="6188" spans="1:2" x14ac:dyDescent="0.25">
      <c r="A6188">
        <v>802.04000000000008</v>
      </c>
      <c r="B6188" t="s">
        <v>224</v>
      </c>
    </row>
    <row r="6189" spans="1:2" x14ac:dyDescent="0.25">
      <c r="A6189">
        <v>4229.7099999999991</v>
      </c>
      <c r="B6189" t="s">
        <v>222</v>
      </c>
    </row>
    <row r="6190" spans="1:2" x14ac:dyDescent="0.25">
      <c r="A6190">
        <v>252.97</v>
      </c>
      <c r="B6190" t="s">
        <v>224</v>
      </c>
    </row>
    <row r="6191" spans="1:2" x14ac:dyDescent="0.25">
      <c r="A6191">
        <v>1464.11</v>
      </c>
      <c r="B6191" t="s">
        <v>224</v>
      </c>
    </row>
    <row r="6192" spans="1:2" x14ac:dyDescent="0.25">
      <c r="A6192">
        <v>791.19</v>
      </c>
      <c r="B6192" t="s">
        <v>224</v>
      </c>
    </row>
    <row r="6193" spans="1:2" x14ac:dyDescent="0.25">
      <c r="A6193">
        <v>1289.1000000000001</v>
      </c>
      <c r="B6193" t="s">
        <v>224</v>
      </c>
    </row>
    <row r="6194" spans="1:2" x14ac:dyDescent="0.25">
      <c r="A6194">
        <v>135.23000000000002</v>
      </c>
      <c r="B6194" t="s">
        <v>224</v>
      </c>
    </row>
    <row r="6195" spans="1:2" x14ac:dyDescent="0.25">
      <c r="A6195">
        <v>775.27</v>
      </c>
      <c r="B6195" t="s">
        <v>224</v>
      </c>
    </row>
    <row r="6196" spans="1:2" x14ac:dyDescent="0.25">
      <c r="A6196">
        <v>88.960000000000008</v>
      </c>
      <c r="B6196" t="s">
        <v>224</v>
      </c>
    </row>
    <row r="6197" spans="1:2" x14ac:dyDescent="0.25">
      <c r="A6197">
        <v>168.11</v>
      </c>
      <c r="B6197" t="s">
        <v>224</v>
      </c>
    </row>
    <row r="6198" spans="1:2" x14ac:dyDescent="0.25">
      <c r="A6198">
        <v>1482.18</v>
      </c>
      <c r="B6198" t="s">
        <v>224</v>
      </c>
    </row>
    <row r="6199" spans="1:2" x14ac:dyDescent="0.25">
      <c r="A6199">
        <v>7639.72</v>
      </c>
      <c r="B6199" t="s">
        <v>222</v>
      </c>
    </row>
    <row r="6200" spans="1:2" x14ac:dyDescent="0.25">
      <c r="A6200">
        <v>2352.6</v>
      </c>
      <c r="B6200" t="s">
        <v>224</v>
      </c>
    </row>
    <row r="6201" spans="1:2" x14ac:dyDescent="0.25">
      <c r="A6201">
        <v>1529.02</v>
      </c>
      <c r="B6201" t="s">
        <v>224</v>
      </c>
    </row>
    <row r="6202" spans="1:2" x14ac:dyDescent="0.25">
      <c r="A6202">
        <v>4769.5899999999992</v>
      </c>
      <c r="B6202" t="s">
        <v>222</v>
      </c>
    </row>
    <row r="6203" spans="1:2" x14ac:dyDescent="0.25">
      <c r="A6203">
        <v>1619.19</v>
      </c>
      <c r="B6203" t="s">
        <v>224</v>
      </c>
    </row>
    <row r="6204" spans="1:2" x14ac:dyDescent="0.25">
      <c r="A6204">
        <v>29.35</v>
      </c>
      <c r="B6204" t="s">
        <v>224</v>
      </c>
    </row>
    <row r="6205" spans="1:2" x14ac:dyDescent="0.25">
      <c r="A6205">
        <v>1976.24</v>
      </c>
      <c r="B6205" t="s">
        <v>224</v>
      </c>
    </row>
    <row r="6206" spans="1:2" x14ac:dyDescent="0.25">
      <c r="A6206">
        <v>144.54</v>
      </c>
      <c r="B6206" t="s">
        <v>224</v>
      </c>
    </row>
    <row r="6207" spans="1:2" x14ac:dyDescent="0.25">
      <c r="A6207">
        <v>853.5</v>
      </c>
      <c r="B6207" t="s">
        <v>224</v>
      </c>
    </row>
    <row r="6208" spans="1:2" x14ac:dyDescent="0.25">
      <c r="A6208">
        <v>1242.24</v>
      </c>
      <c r="B6208" t="s">
        <v>224</v>
      </c>
    </row>
    <row r="6209" spans="1:2" x14ac:dyDescent="0.25">
      <c r="A6209">
        <v>3285.02</v>
      </c>
      <c r="B6209" t="s">
        <v>224</v>
      </c>
    </row>
    <row r="6210" spans="1:2" x14ac:dyDescent="0.25">
      <c r="A6210">
        <v>1252.6200000000001</v>
      </c>
      <c r="B6210" t="s">
        <v>224</v>
      </c>
    </row>
    <row r="6211" spans="1:2" x14ac:dyDescent="0.25">
      <c r="A6211">
        <v>78.72</v>
      </c>
      <c r="B6211" t="s">
        <v>224</v>
      </c>
    </row>
    <row r="6212" spans="1:2" x14ac:dyDescent="0.25">
      <c r="A6212">
        <v>606.14</v>
      </c>
      <c r="B6212" t="s">
        <v>224</v>
      </c>
    </row>
    <row r="6213" spans="1:2" x14ac:dyDescent="0.25">
      <c r="A6213">
        <v>4175.6399999999994</v>
      </c>
      <c r="B6213" t="s">
        <v>222</v>
      </c>
    </row>
    <row r="6214" spans="1:2" x14ac:dyDescent="0.25">
      <c r="A6214">
        <v>3239.9100000000003</v>
      </c>
      <c r="B6214" t="s">
        <v>224</v>
      </c>
    </row>
    <row r="6215" spans="1:2" x14ac:dyDescent="0.25">
      <c r="A6215">
        <v>2470.3000000000002</v>
      </c>
      <c r="B6215" t="s">
        <v>224</v>
      </c>
    </row>
    <row r="6216" spans="1:2" x14ac:dyDescent="0.25">
      <c r="A6216">
        <v>2584.2500000000005</v>
      </c>
      <c r="B6216" t="s">
        <v>224</v>
      </c>
    </row>
    <row r="6217" spans="1:2" x14ac:dyDescent="0.25">
      <c r="A6217">
        <v>523.74</v>
      </c>
      <c r="B6217" t="s">
        <v>224</v>
      </c>
    </row>
    <row r="6218" spans="1:2" x14ac:dyDescent="0.25">
      <c r="A6218">
        <v>4774.3</v>
      </c>
      <c r="B6218" t="s">
        <v>222</v>
      </c>
    </row>
    <row r="6219" spans="1:2" x14ac:dyDescent="0.25">
      <c r="A6219">
        <v>5925.2300000000005</v>
      </c>
      <c r="B6219" t="s">
        <v>222</v>
      </c>
    </row>
    <row r="6220" spans="1:2" x14ac:dyDescent="0.25">
      <c r="A6220">
        <v>1892.62</v>
      </c>
      <c r="B6220" t="s">
        <v>224</v>
      </c>
    </row>
    <row r="6221" spans="1:2" x14ac:dyDescent="0.25">
      <c r="A6221">
        <v>2558.6200000000003</v>
      </c>
      <c r="B6221" t="s">
        <v>224</v>
      </c>
    </row>
    <row r="6222" spans="1:2" x14ac:dyDescent="0.25">
      <c r="A6222">
        <v>3988.38</v>
      </c>
      <c r="B6222" t="s">
        <v>224</v>
      </c>
    </row>
    <row r="6223" spans="1:2" x14ac:dyDescent="0.25">
      <c r="A6223">
        <v>791.19</v>
      </c>
      <c r="B6223" t="s">
        <v>224</v>
      </c>
    </row>
    <row r="6224" spans="1:2" x14ac:dyDescent="0.25">
      <c r="A6224">
        <v>197.57999999999998</v>
      </c>
      <c r="B6224" t="s">
        <v>224</v>
      </c>
    </row>
    <row r="6225" spans="1:2" x14ac:dyDescent="0.25">
      <c r="A6225">
        <v>4767.24</v>
      </c>
      <c r="B6225" t="s">
        <v>222</v>
      </c>
    </row>
    <row r="6226" spans="1:2" x14ac:dyDescent="0.25">
      <c r="A6226">
        <v>224.17000000000002</v>
      </c>
      <c r="B6226" t="s">
        <v>224</v>
      </c>
    </row>
    <row r="6227" spans="1:2" x14ac:dyDescent="0.25">
      <c r="A6227">
        <v>2071.9499999999998</v>
      </c>
      <c r="B6227" t="s">
        <v>224</v>
      </c>
    </row>
    <row r="6228" spans="1:2" x14ac:dyDescent="0.25">
      <c r="A6228">
        <v>3711.68</v>
      </c>
      <c r="B6228" t="s">
        <v>224</v>
      </c>
    </row>
    <row r="6229" spans="1:2" x14ac:dyDescent="0.25">
      <c r="A6229">
        <v>255.61</v>
      </c>
      <c r="B6229" t="s">
        <v>224</v>
      </c>
    </row>
    <row r="6230" spans="1:2" x14ac:dyDescent="0.25">
      <c r="A6230">
        <v>988.12</v>
      </c>
      <c r="B6230" t="s">
        <v>224</v>
      </c>
    </row>
    <row r="6231" spans="1:2" x14ac:dyDescent="0.25">
      <c r="A6231">
        <v>3164.76</v>
      </c>
      <c r="B6231" t="s">
        <v>224</v>
      </c>
    </row>
    <row r="6232" spans="1:2" x14ac:dyDescent="0.25">
      <c r="A6232">
        <v>806.62</v>
      </c>
      <c r="B6232" t="s">
        <v>224</v>
      </c>
    </row>
    <row r="6233" spans="1:2" x14ac:dyDescent="0.25">
      <c r="A6233">
        <v>186.75</v>
      </c>
      <c r="B6233" t="s">
        <v>224</v>
      </c>
    </row>
    <row r="6234" spans="1:2" x14ac:dyDescent="0.25">
      <c r="A6234">
        <v>899.32</v>
      </c>
      <c r="B6234" t="s">
        <v>224</v>
      </c>
    </row>
    <row r="6235" spans="1:2" x14ac:dyDescent="0.25">
      <c r="A6235">
        <v>223.36</v>
      </c>
      <c r="B6235" t="s">
        <v>224</v>
      </c>
    </row>
    <row r="6236" spans="1:2" x14ac:dyDescent="0.25">
      <c r="A6236">
        <v>7952.51</v>
      </c>
      <c r="B6236" t="s">
        <v>222</v>
      </c>
    </row>
    <row r="6237" spans="1:2" x14ac:dyDescent="0.25">
      <c r="A6237">
        <v>1811.97</v>
      </c>
      <c r="B6237" t="s">
        <v>224</v>
      </c>
    </row>
    <row r="6238" spans="1:2" x14ac:dyDescent="0.25">
      <c r="A6238">
        <v>6797.46</v>
      </c>
      <c r="B6238" t="s">
        <v>222</v>
      </c>
    </row>
    <row r="6239" spans="1:2" x14ac:dyDescent="0.25">
      <c r="A6239">
        <v>4775.9900000000007</v>
      </c>
      <c r="B6239" t="s">
        <v>222</v>
      </c>
    </row>
    <row r="6240" spans="1:2" x14ac:dyDescent="0.25">
      <c r="A6240">
        <v>4639.5999999999995</v>
      </c>
      <c r="B6240" t="s">
        <v>222</v>
      </c>
    </row>
    <row r="6241" spans="1:2" x14ac:dyDescent="0.25">
      <c r="A6241">
        <v>106.67</v>
      </c>
      <c r="B6241" t="s">
        <v>224</v>
      </c>
    </row>
    <row r="6242" spans="1:2" x14ac:dyDescent="0.25">
      <c r="A6242">
        <v>961.69999999999993</v>
      </c>
      <c r="B6242" t="s">
        <v>224</v>
      </c>
    </row>
    <row r="6243" spans="1:2" x14ac:dyDescent="0.25">
      <c r="A6243">
        <v>100.67</v>
      </c>
      <c r="B6243" t="s">
        <v>224</v>
      </c>
    </row>
    <row r="6244" spans="1:2" x14ac:dyDescent="0.25">
      <c r="A6244">
        <v>1892.8999999999999</v>
      </c>
      <c r="B6244" t="s">
        <v>224</v>
      </c>
    </row>
    <row r="6245" spans="1:2" x14ac:dyDescent="0.25">
      <c r="A6245">
        <v>2470.3000000000002</v>
      </c>
      <c r="B6245" t="s">
        <v>224</v>
      </c>
    </row>
    <row r="6246" spans="1:2" x14ac:dyDescent="0.25">
      <c r="A6246">
        <v>3724.1299999999997</v>
      </c>
      <c r="B6246" t="s">
        <v>224</v>
      </c>
    </row>
    <row r="6247" spans="1:2" x14ac:dyDescent="0.25">
      <c r="A6247">
        <v>1434.6899999999998</v>
      </c>
      <c r="B6247" t="s">
        <v>224</v>
      </c>
    </row>
    <row r="6248" spans="1:2" x14ac:dyDescent="0.25">
      <c r="A6248">
        <v>4229.1900000000005</v>
      </c>
      <c r="B6248" t="s">
        <v>222</v>
      </c>
    </row>
    <row r="6249" spans="1:2" x14ac:dyDescent="0.25">
      <c r="A6249">
        <v>237.45</v>
      </c>
      <c r="B6249" t="s">
        <v>224</v>
      </c>
    </row>
    <row r="6250" spans="1:2" x14ac:dyDescent="0.25">
      <c r="A6250">
        <v>8555.3200000000015</v>
      </c>
      <c r="B6250" t="s">
        <v>223</v>
      </c>
    </row>
    <row r="6251" spans="1:2" x14ac:dyDescent="0.25">
      <c r="A6251">
        <v>7976.02</v>
      </c>
      <c r="B6251" t="s">
        <v>222</v>
      </c>
    </row>
    <row r="6252" spans="1:2" x14ac:dyDescent="0.25">
      <c r="A6252">
        <v>827.99</v>
      </c>
      <c r="B6252" t="s">
        <v>224</v>
      </c>
    </row>
    <row r="6253" spans="1:2" x14ac:dyDescent="0.25">
      <c r="A6253">
        <v>6359.63</v>
      </c>
      <c r="B6253" t="s">
        <v>222</v>
      </c>
    </row>
    <row r="6254" spans="1:2" x14ac:dyDescent="0.25">
      <c r="A6254">
        <v>1588.99</v>
      </c>
      <c r="B6254" t="s">
        <v>224</v>
      </c>
    </row>
    <row r="6255" spans="1:2" x14ac:dyDescent="0.25">
      <c r="A6255">
        <v>124.5</v>
      </c>
      <c r="B6255" t="s">
        <v>224</v>
      </c>
    </row>
    <row r="6256" spans="1:2" x14ac:dyDescent="0.25">
      <c r="A6256">
        <v>104.82</v>
      </c>
      <c r="B6256" t="s">
        <v>224</v>
      </c>
    </row>
    <row r="6257" spans="1:2" x14ac:dyDescent="0.25">
      <c r="A6257">
        <v>3711.68</v>
      </c>
      <c r="B6257" t="s">
        <v>224</v>
      </c>
    </row>
    <row r="6258" spans="1:2" x14ac:dyDescent="0.25">
      <c r="A6258">
        <v>1739.27</v>
      </c>
      <c r="B6258" t="s">
        <v>224</v>
      </c>
    </row>
    <row r="6259" spans="1:2" x14ac:dyDescent="0.25">
      <c r="A6259">
        <v>2470.3000000000002</v>
      </c>
      <c r="B6259" t="s">
        <v>224</v>
      </c>
    </row>
    <row r="6260" spans="1:2" x14ac:dyDescent="0.25">
      <c r="A6260">
        <v>4319.0200000000004</v>
      </c>
      <c r="B6260" t="s">
        <v>222</v>
      </c>
    </row>
    <row r="6261" spans="1:2" x14ac:dyDescent="0.25">
      <c r="A6261">
        <v>5982.71</v>
      </c>
      <c r="B6261" t="s">
        <v>222</v>
      </c>
    </row>
    <row r="6262" spans="1:2" x14ac:dyDescent="0.25">
      <c r="A6262">
        <v>2636.6000000000004</v>
      </c>
      <c r="B6262" t="s">
        <v>224</v>
      </c>
    </row>
    <row r="6263" spans="1:2" x14ac:dyDescent="0.25">
      <c r="A6263">
        <v>1016.95</v>
      </c>
      <c r="B6263" t="s">
        <v>224</v>
      </c>
    </row>
    <row r="6264" spans="1:2" x14ac:dyDescent="0.25">
      <c r="A6264">
        <v>7666.64</v>
      </c>
      <c r="B6264" t="s">
        <v>222</v>
      </c>
    </row>
    <row r="6265" spans="1:2" x14ac:dyDescent="0.25">
      <c r="A6265">
        <v>1427.7399999999998</v>
      </c>
      <c r="B6265" t="s">
        <v>224</v>
      </c>
    </row>
    <row r="6266" spans="1:2" x14ac:dyDescent="0.25">
      <c r="A6266">
        <v>1689.66</v>
      </c>
      <c r="B6266" t="s">
        <v>224</v>
      </c>
    </row>
    <row r="6267" spans="1:2" x14ac:dyDescent="0.25">
      <c r="A6267">
        <v>804.07</v>
      </c>
      <c r="B6267" t="s">
        <v>224</v>
      </c>
    </row>
    <row r="6268" spans="1:2" x14ac:dyDescent="0.25">
      <c r="A6268">
        <v>3293.3599999999997</v>
      </c>
      <c r="B6268" t="s">
        <v>224</v>
      </c>
    </row>
    <row r="6269" spans="1:2" x14ac:dyDescent="0.25">
      <c r="A6269">
        <v>4716.5399999999991</v>
      </c>
      <c r="B6269" t="s">
        <v>222</v>
      </c>
    </row>
    <row r="6270" spans="1:2" x14ac:dyDescent="0.25">
      <c r="A6270">
        <v>1269.3500000000001</v>
      </c>
      <c r="B6270" t="s">
        <v>224</v>
      </c>
    </row>
    <row r="6271" spans="1:2" x14ac:dyDescent="0.25">
      <c r="A6271">
        <v>111.94</v>
      </c>
      <c r="B6271" t="s">
        <v>224</v>
      </c>
    </row>
    <row r="6272" spans="1:2" x14ac:dyDescent="0.25">
      <c r="A6272">
        <v>2431.61</v>
      </c>
      <c r="B6272" t="s">
        <v>224</v>
      </c>
    </row>
    <row r="6273" spans="1:2" x14ac:dyDescent="0.25">
      <c r="A6273">
        <v>323.12</v>
      </c>
      <c r="B6273" t="s">
        <v>224</v>
      </c>
    </row>
    <row r="6274" spans="1:2" x14ac:dyDescent="0.25">
      <c r="A6274">
        <v>71.990000000000009</v>
      </c>
      <c r="B6274" t="s">
        <v>224</v>
      </c>
    </row>
    <row r="6275" spans="1:2" x14ac:dyDescent="0.25">
      <c r="A6275">
        <v>844.83</v>
      </c>
      <c r="B6275" t="s">
        <v>224</v>
      </c>
    </row>
    <row r="6276" spans="1:2" x14ac:dyDescent="0.25">
      <c r="A6276">
        <v>6329.52</v>
      </c>
      <c r="B6276" t="s">
        <v>222</v>
      </c>
    </row>
    <row r="6277" spans="1:2" x14ac:dyDescent="0.25">
      <c r="A6277">
        <v>207.5</v>
      </c>
      <c r="B6277" t="s">
        <v>224</v>
      </c>
    </row>
    <row r="6278" spans="1:2" x14ac:dyDescent="0.25">
      <c r="A6278">
        <v>236.37</v>
      </c>
      <c r="B6278" t="s">
        <v>224</v>
      </c>
    </row>
    <row r="6279" spans="1:2" x14ac:dyDescent="0.25">
      <c r="A6279">
        <v>5607.89</v>
      </c>
      <c r="B6279" t="s">
        <v>222</v>
      </c>
    </row>
    <row r="6280" spans="1:2" x14ac:dyDescent="0.25">
      <c r="A6280">
        <v>2319.7999999999997</v>
      </c>
      <c r="B6280" t="s">
        <v>224</v>
      </c>
    </row>
    <row r="6281" spans="1:2" x14ac:dyDescent="0.25">
      <c r="A6281">
        <v>182.94</v>
      </c>
      <c r="B6281" t="s">
        <v>224</v>
      </c>
    </row>
    <row r="6282" spans="1:2" x14ac:dyDescent="0.25">
      <c r="A6282">
        <v>2001.94</v>
      </c>
      <c r="B6282" t="s">
        <v>224</v>
      </c>
    </row>
    <row r="6283" spans="1:2" x14ac:dyDescent="0.25">
      <c r="A6283">
        <v>1492.76</v>
      </c>
      <c r="B6283" t="s">
        <v>224</v>
      </c>
    </row>
    <row r="6284" spans="1:2" x14ac:dyDescent="0.25">
      <c r="A6284">
        <v>3420.29</v>
      </c>
      <c r="B6284" t="s">
        <v>224</v>
      </c>
    </row>
    <row r="6285" spans="1:2" x14ac:dyDescent="0.25">
      <c r="A6285">
        <v>882.33</v>
      </c>
      <c r="B6285" t="s">
        <v>224</v>
      </c>
    </row>
    <row r="6286" spans="1:2" x14ac:dyDescent="0.25">
      <c r="A6286">
        <v>3470.27</v>
      </c>
      <c r="B6286" t="s">
        <v>224</v>
      </c>
    </row>
    <row r="6287" spans="1:2" x14ac:dyDescent="0.25">
      <c r="A6287">
        <v>2399.86</v>
      </c>
      <c r="B6287" t="s">
        <v>224</v>
      </c>
    </row>
    <row r="6288" spans="1:2" x14ac:dyDescent="0.25">
      <c r="A6288">
        <v>535.41999999999996</v>
      </c>
      <c r="B6288" t="s">
        <v>224</v>
      </c>
    </row>
    <row r="6289" spans="1:2" x14ac:dyDescent="0.25">
      <c r="A6289">
        <v>109.75999999999999</v>
      </c>
      <c r="B6289" t="s">
        <v>224</v>
      </c>
    </row>
    <row r="6290" spans="1:2" x14ac:dyDescent="0.25">
      <c r="A6290">
        <v>4021.65</v>
      </c>
      <c r="B6290" t="s">
        <v>222</v>
      </c>
    </row>
    <row r="6291" spans="1:2" x14ac:dyDescent="0.25">
      <c r="A6291">
        <v>1312.9</v>
      </c>
      <c r="B6291" t="s">
        <v>224</v>
      </c>
    </row>
    <row r="6292" spans="1:2" x14ac:dyDescent="0.25">
      <c r="A6292">
        <v>1012.81</v>
      </c>
      <c r="B6292" t="s">
        <v>224</v>
      </c>
    </row>
    <row r="6293" spans="1:2" x14ac:dyDescent="0.25">
      <c r="A6293">
        <v>3394.3900000000003</v>
      </c>
      <c r="B6293" t="s">
        <v>224</v>
      </c>
    </row>
    <row r="6294" spans="1:2" x14ac:dyDescent="0.25">
      <c r="A6294">
        <v>7603.47</v>
      </c>
      <c r="B6294" t="s">
        <v>222</v>
      </c>
    </row>
    <row r="6295" spans="1:2" x14ac:dyDescent="0.25">
      <c r="A6295">
        <v>1477.2599999999998</v>
      </c>
      <c r="B6295" t="s">
        <v>224</v>
      </c>
    </row>
    <row r="6296" spans="1:2" x14ac:dyDescent="0.25">
      <c r="A6296">
        <v>5920.72</v>
      </c>
      <c r="B6296" t="s">
        <v>222</v>
      </c>
    </row>
    <row r="6297" spans="1:2" x14ac:dyDescent="0.25">
      <c r="A6297">
        <v>3798.25</v>
      </c>
      <c r="B6297" t="s">
        <v>224</v>
      </c>
    </row>
    <row r="6298" spans="1:2" x14ac:dyDescent="0.25">
      <c r="A6298">
        <v>6853.34</v>
      </c>
      <c r="B6298" t="s">
        <v>222</v>
      </c>
    </row>
    <row r="6299" spans="1:2" x14ac:dyDescent="0.25">
      <c r="A6299">
        <v>1482.18</v>
      </c>
      <c r="B6299" t="s">
        <v>224</v>
      </c>
    </row>
    <row r="6300" spans="1:2" x14ac:dyDescent="0.25">
      <c r="A6300">
        <v>6329.52</v>
      </c>
      <c r="B6300" t="s">
        <v>222</v>
      </c>
    </row>
    <row r="6301" spans="1:2" x14ac:dyDescent="0.25">
      <c r="A6301">
        <v>2534.4900000000002</v>
      </c>
      <c r="B6301" t="s">
        <v>224</v>
      </c>
    </row>
    <row r="6302" spans="1:2" x14ac:dyDescent="0.25">
      <c r="A6302">
        <v>3711.68</v>
      </c>
      <c r="B6302" t="s">
        <v>224</v>
      </c>
    </row>
    <row r="6303" spans="1:2" x14ac:dyDescent="0.25">
      <c r="A6303">
        <v>494.06</v>
      </c>
      <c r="B6303" t="s">
        <v>224</v>
      </c>
    </row>
    <row r="6304" spans="1:2" x14ac:dyDescent="0.25">
      <c r="A6304">
        <v>5144.5600000000004</v>
      </c>
      <c r="B6304" t="s">
        <v>222</v>
      </c>
    </row>
    <row r="6305" spans="1:2" x14ac:dyDescent="0.25">
      <c r="A6305">
        <v>4780.75</v>
      </c>
      <c r="B6305" t="s">
        <v>222</v>
      </c>
    </row>
    <row r="6306" spans="1:2" x14ac:dyDescent="0.25">
      <c r="A6306">
        <v>7170.2600000000011</v>
      </c>
      <c r="B6306" t="s">
        <v>222</v>
      </c>
    </row>
    <row r="6307" spans="1:2" x14ac:dyDescent="0.25">
      <c r="A6307">
        <v>270.02</v>
      </c>
      <c r="B6307" t="s">
        <v>224</v>
      </c>
    </row>
    <row r="6308" spans="1:2" x14ac:dyDescent="0.25">
      <c r="A6308">
        <v>181.84</v>
      </c>
      <c r="B6308" t="s">
        <v>224</v>
      </c>
    </row>
    <row r="6309" spans="1:2" x14ac:dyDescent="0.25">
      <c r="A6309">
        <v>235</v>
      </c>
      <c r="B6309" t="s">
        <v>224</v>
      </c>
    </row>
    <row r="6310" spans="1:2" x14ac:dyDescent="0.25">
      <c r="A6310">
        <v>2814.3999999999996</v>
      </c>
      <c r="B6310" t="s">
        <v>224</v>
      </c>
    </row>
    <row r="6311" spans="1:2" x14ac:dyDescent="0.25">
      <c r="A6311">
        <v>885.90000000000009</v>
      </c>
      <c r="B6311" t="s">
        <v>224</v>
      </c>
    </row>
    <row r="6312" spans="1:2" x14ac:dyDescent="0.25">
      <c r="A6312">
        <v>8480.76</v>
      </c>
      <c r="B6312" t="s">
        <v>223</v>
      </c>
    </row>
    <row r="6313" spans="1:2" x14ac:dyDescent="0.25">
      <c r="A6313">
        <v>1992.98</v>
      </c>
      <c r="B6313" t="s">
        <v>224</v>
      </c>
    </row>
    <row r="6314" spans="1:2" x14ac:dyDescent="0.25">
      <c r="A6314">
        <v>4211.869999999999</v>
      </c>
      <c r="B6314" t="s">
        <v>222</v>
      </c>
    </row>
    <row r="6315" spans="1:2" x14ac:dyDescent="0.25">
      <c r="A6315">
        <v>7603.47</v>
      </c>
      <c r="B6315" t="s">
        <v>222</v>
      </c>
    </row>
    <row r="6316" spans="1:2" x14ac:dyDescent="0.25">
      <c r="A6316">
        <v>991.64</v>
      </c>
      <c r="B6316" t="s">
        <v>224</v>
      </c>
    </row>
    <row r="6317" spans="1:2" x14ac:dyDescent="0.25">
      <c r="A6317">
        <v>222.44</v>
      </c>
      <c r="B6317" t="s">
        <v>224</v>
      </c>
    </row>
    <row r="6318" spans="1:2" x14ac:dyDescent="0.25">
      <c r="A6318">
        <v>246.07</v>
      </c>
      <c r="B6318" t="s">
        <v>224</v>
      </c>
    </row>
    <row r="6319" spans="1:2" x14ac:dyDescent="0.25">
      <c r="A6319">
        <v>5913.81</v>
      </c>
      <c r="B6319" t="s">
        <v>222</v>
      </c>
    </row>
    <row r="6320" spans="1:2" x14ac:dyDescent="0.25">
      <c r="A6320">
        <v>186.75</v>
      </c>
      <c r="B6320" t="s">
        <v>224</v>
      </c>
    </row>
    <row r="6321" spans="1:2" x14ac:dyDescent="0.25">
      <c r="A6321">
        <v>3291.43</v>
      </c>
      <c r="B6321" t="s">
        <v>224</v>
      </c>
    </row>
    <row r="6322" spans="1:2" x14ac:dyDescent="0.25">
      <c r="A6322">
        <v>231.49</v>
      </c>
      <c r="B6322" t="s">
        <v>224</v>
      </c>
    </row>
    <row r="6323" spans="1:2" x14ac:dyDescent="0.25">
      <c r="A6323">
        <v>1619.8200000000002</v>
      </c>
      <c r="B6323" t="s">
        <v>224</v>
      </c>
    </row>
    <row r="6324" spans="1:2" x14ac:dyDescent="0.25">
      <c r="A6324">
        <v>2549.4100000000003</v>
      </c>
      <c r="B6324" t="s">
        <v>224</v>
      </c>
    </row>
    <row r="6325" spans="1:2" x14ac:dyDescent="0.25">
      <c r="A6325">
        <v>5090.21</v>
      </c>
      <c r="B6325" t="s">
        <v>222</v>
      </c>
    </row>
    <row r="6326" spans="1:2" x14ac:dyDescent="0.25">
      <c r="A6326">
        <v>6758.64</v>
      </c>
      <c r="B6326" t="s">
        <v>222</v>
      </c>
    </row>
    <row r="6327" spans="1:2" x14ac:dyDescent="0.25">
      <c r="A6327">
        <v>1055.8399999999999</v>
      </c>
      <c r="B6327" t="s">
        <v>224</v>
      </c>
    </row>
    <row r="6328" spans="1:2" x14ac:dyDescent="0.25">
      <c r="A6328">
        <v>183.46</v>
      </c>
      <c r="B6328" t="s">
        <v>224</v>
      </c>
    </row>
    <row r="6329" spans="1:2" x14ac:dyDescent="0.25">
      <c r="A6329">
        <v>5579.73</v>
      </c>
      <c r="B6329" t="s">
        <v>222</v>
      </c>
    </row>
    <row r="6330" spans="1:2" x14ac:dyDescent="0.25">
      <c r="A6330">
        <v>1582.38</v>
      </c>
      <c r="B6330" t="s">
        <v>224</v>
      </c>
    </row>
    <row r="6331" spans="1:2" x14ac:dyDescent="0.25">
      <c r="A6331">
        <v>4246.3100000000004</v>
      </c>
      <c r="B6331" t="s">
        <v>222</v>
      </c>
    </row>
    <row r="6332" spans="1:2" x14ac:dyDescent="0.25">
      <c r="A6332">
        <v>216.23</v>
      </c>
      <c r="B6332" t="s">
        <v>224</v>
      </c>
    </row>
    <row r="6333" spans="1:2" x14ac:dyDescent="0.25">
      <c r="A6333">
        <v>1689.66</v>
      </c>
      <c r="B6333" t="s">
        <v>224</v>
      </c>
    </row>
    <row r="6334" spans="1:2" x14ac:dyDescent="0.25">
      <c r="A6334">
        <v>4676.82</v>
      </c>
      <c r="B6334" t="s">
        <v>222</v>
      </c>
    </row>
    <row r="6335" spans="1:2" x14ac:dyDescent="0.25">
      <c r="A6335">
        <v>3711.68</v>
      </c>
      <c r="B6335" t="s">
        <v>224</v>
      </c>
    </row>
    <row r="6336" spans="1:2" x14ac:dyDescent="0.25">
      <c r="A6336">
        <v>166.66</v>
      </c>
      <c r="B6336" t="s">
        <v>224</v>
      </c>
    </row>
    <row r="6337" spans="1:2" x14ac:dyDescent="0.25">
      <c r="A6337">
        <v>498.62</v>
      </c>
      <c r="B6337" t="s">
        <v>224</v>
      </c>
    </row>
    <row r="6338" spans="1:2" x14ac:dyDescent="0.25">
      <c r="A6338">
        <v>112.13</v>
      </c>
      <c r="B6338" t="s">
        <v>224</v>
      </c>
    </row>
    <row r="6339" spans="1:2" x14ac:dyDescent="0.25">
      <c r="A6339">
        <v>7663.6500000000005</v>
      </c>
      <c r="B6339" t="s">
        <v>222</v>
      </c>
    </row>
    <row r="6340" spans="1:2" x14ac:dyDescent="0.25">
      <c r="A6340">
        <v>2238.41</v>
      </c>
      <c r="B6340" t="s">
        <v>224</v>
      </c>
    </row>
    <row r="6341" spans="1:2" x14ac:dyDescent="0.25">
      <c r="A6341">
        <v>145.96</v>
      </c>
      <c r="B6341" t="s">
        <v>224</v>
      </c>
    </row>
    <row r="6342" spans="1:2" x14ac:dyDescent="0.25">
      <c r="A6342">
        <v>20.75</v>
      </c>
      <c r="B6342" t="s">
        <v>224</v>
      </c>
    </row>
    <row r="6343" spans="1:2" x14ac:dyDescent="0.25">
      <c r="A6343">
        <v>3430.32</v>
      </c>
      <c r="B6343" t="s">
        <v>224</v>
      </c>
    </row>
    <row r="6344" spans="1:2" x14ac:dyDescent="0.25">
      <c r="A6344">
        <v>1391.8799999999999</v>
      </c>
      <c r="B6344" t="s">
        <v>224</v>
      </c>
    </row>
    <row r="6345" spans="1:2" x14ac:dyDescent="0.25">
      <c r="A6345">
        <v>4710.5999999999995</v>
      </c>
      <c r="B6345" t="s">
        <v>222</v>
      </c>
    </row>
    <row r="6346" spans="1:2" x14ac:dyDescent="0.25">
      <c r="A6346">
        <v>1855.84</v>
      </c>
      <c r="B6346" t="s">
        <v>224</v>
      </c>
    </row>
    <row r="6347" spans="1:2" x14ac:dyDescent="0.25">
      <c r="A6347">
        <v>3278.6499999999996</v>
      </c>
      <c r="B6347" t="s">
        <v>224</v>
      </c>
    </row>
    <row r="6348" spans="1:2" x14ac:dyDescent="0.25">
      <c r="A6348">
        <v>128.76999999999998</v>
      </c>
      <c r="B6348" t="s">
        <v>224</v>
      </c>
    </row>
    <row r="6349" spans="1:2" x14ac:dyDescent="0.25">
      <c r="A6349">
        <v>2331.7399999999998</v>
      </c>
      <c r="B6349" t="s">
        <v>224</v>
      </c>
    </row>
    <row r="6350" spans="1:2" x14ac:dyDescent="0.25">
      <c r="A6350">
        <v>4190.9699999999993</v>
      </c>
      <c r="B6350" t="s">
        <v>222</v>
      </c>
    </row>
    <row r="6351" spans="1:2" x14ac:dyDescent="0.25">
      <c r="A6351">
        <v>2414.09</v>
      </c>
      <c r="B6351" t="s">
        <v>224</v>
      </c>
    </row>
    <row r="6352" spans="1:2" x14ac:dyDescent="0.25">
      <c r="A6352">
        <v>5925.7000000000007</v>
      </c>
      <c r="B6352" t="s">
        <v>222</v>
      </c>
    </row>
    <row r="6353" spans="1:2" x14ac:dyDescent="0.25">
      <c r="A6353">
        <v>927.92</v>
      </c>
      <c r="B6353" t="s">
        <v>224</v>
      </c>
    </row>
    <row r="6354" spans="1:2" x14ac:dyDescent="0.25">
      <c r="A6354">
        <v>1511.0600000000002</v>
      </c>
      <c r="B6354" t="s">
        <v>224</v>
      </c>
    </row>
    <row r="6355" spans="1:2" x14ac:dyDescent="0.25">
      <c r="A6355">
        <v>3206.4</v>
      </c>
      <c r="B6355" t="s">
        <v>224</v>
      </c>
    </row>
    <row r="6356" spans="1:2" x14ac:dyDescent="0.25">
      <c r="A6356">
        <v>1477.2299999999998</v>
      </c>
      <c r="B6356" t="s">
        <v>224</v>
      </c>
    </row>
    <row r="6357" spans="1:2" x14ac:dyDescent="0.25">
      <c r="A6357">
        <v>1729.21</v>
      </c>
      <c r="B6357" t="s">
        <v>224</v>
      </c>
    </row>
    <row r="6358" spans="1:2" x14ac:dyDescent="0.25">
      <c r="A6358">
        <v>7120.7100000000009</v>
      </c>
      <c r="B6358" t="s">
        <v>222</v>
      </c>
    </row>
    <row r="6359" spans="1:2" x14ac:dyDescent="0.25">
      <c r="A6359">
        <v>5942.3700000000008</v>
      </c>
      <c r="B6359" t="s">
        <v>222</v>
      </c>
    </row>
    <row r="6360" spans="1:2" x14ac:dyDescent="0.25">
      <c r="A6360">
        <v>317.19</v>
      </c>
      <c r="B6360" t="s">
        <v>224</v>
      </c>
    </row>
    <row r="6361" spans="1:2" x14ac:dyDescent="0.25">
      <c r="A6361">
        <v>187.68</v>
      </c>
      <c r="B6361" t="s">
        <v>224</v>
      </c>
    </row>
    <row r="6362" spans="1:2" x14ac:dyDescent="0.25">
      <c r="A6362">
        <v>2519.5700000000002</v>
      </c>
      <c r="B6362" t="s">
        <v>224</v>
      </c>
    </row>
    <row r="6363" spans="1:2" x14ac:dyDescent="0.25">
      <c r="A6363">
        <v>1976.24</v>
      </c>
      <c r="B6363" t="s">
        <v>224</v>
      </c>
    </row>
    <row r="6364" spans="1:2" x14ac:dyDescent="0.25">
      <c r="A6364">
        <v>193.26999999999998</v>
      </c>
      <c r="B6364" t="s">
        <v>224</v>
      </c>
    </row>
    <row r="6365" spans="1:2" x14ac:dyDescent="0.25">
      <c r="A6365">
        <v>1729.21</v>
      </c>
      <c r="B6365" t="s">
        <v>224</v>
      </c>
    </row>
    <row r="6366" spans="1:2" x14ac:dyDescent="0.25">
      <c r="A6366">
        <v>1281.67</v>
      </c>
      <c r="B6366" t="s">
        <v>224</v>
      </c>
    </row>
    <row r="6367" spans="1:2" x14ac:dyDescent="0.25">
      <c r="A6367">
        <v>2511.4300000000003</v>
      </c>
      <c r="B6367" t="s">
        <v>224</v>
      </c>
    </row>
    <row r="6368" spans="1:2" x14ac:dyDescent="0.25">
      <c r="A6368">
        <v>41.5</v>
      </c>
      <c r="B6368" t="s">
        <v>224</v>
      </c>
    </row>
    <row r="6369" spans="1:2" x14ac:dyDescent="0.25">
      <c r="A6369">
        <v>2470.3000000000002</v>
      </c>
      <c r="B6369" t="s">
        <v>224</v>
      </c>
    </row>
    <row r="6370" spans="1:2" x14ac:dyDescent="0.25">
      <c r="A6370">
        <v>4639.5999999999995</v>
      </c>
      <c r="B6370" t="s">
        <v>222</v>
      </c>
    </row>
    <row r="6371" spans="1:2" x14ac:dyDescent="0.25">
      <c r="A6371">
        <v>2574.46</v>
      </c>
      <c r="B6371" t="s">
        <v>224</v>
      </c>
    </row>
    <row r="6372" spans="1:2" x14ac:dyDescent="0.25">
      <c r="A6372">
        <v>889.21</v>
      </c>
      <c r="B6372" t="s">
        <v>224</v>
      </c>
    </row>
    <row r="6373" spans="1:2" x14ac:dyDescent="0.25">
      <c r="A6373">
        <v>6860.7400000000007</v>
      </c>
      <c r="B6373" t="s">
        <v>222</v>
      </c>
    </row>
    <row r="6374" spans="1:2" x14ac:dyDescent="0.25">
      <c r="A6374">
        <v>249.75</v>
      </c>
      <c r="B6374" t="s">
        <v>224</v>
      </c>
    </row>
    <row r="6375" spans="1:2" x14ac:dyDescent="0.25">
      <c r="A6375">
        <v>3269.1299999999997</v>
      </c>
      <c r="B6375" t="s">
        <v>224</v>
      </c>
    </row>
    <row r="6376" spans="1:2" x14ac:dyDescent="0.25">
      <c r="A6376">
        <v>2366.6999999999998</v>
      </c>
      <c r="B6376" t="s">
        <v>224</v>
      </c>
    </row>
    <row r="6377" spans="1:2" x14ac:dyDescent="0.25">
      <c r="A6377">
        <v>535.08000000000004</v>
      </c>
      <c r="B6377" t="s">
        <v>224</v>
      </c>
    </row>
    <row r="6378" spans="1:2" x14ac:dyDescent="0.25">
      <c r="A6378">
        <v>4639.5999999999995</v>
      </c>
      <c r="B6378" t="s">
        <v>222</v>
      </c>
    </row>
    <row r="6379" spans="1:2" x14ac:dyDescent="0.25">
      <c r="A6379">
        <v>3391.6200000000003</v>
      </c>
      <c r="B6379" t="s">
        <v>224</v>
      </c>
    </row>
    <row r="6380" spans="1:2" x14ac:dyDescent="0.25">
      <c r="A6380">
        <v>2223.27</v>
      </c>
      <c r="B6380" t="s">
        <v>224</v>
      </c>
    </row>
    <row r="6381" spans="1:2" x14ac:dyDescent="0.25">
      <c r="A6381">
        <v>1417.1499999999999</v>
      </c>
      <c r="B6381" t="s">
        <v>224</v>
      </c>
    </row>
    <row r="6382" spans="1:2" x14ac:dyDescent="0.25">
      <c r="A6382">
        <v>103.75</v>
      </c>
      <c r="B6382" t="s">
        <v>224</v>
      </c>
    </row>
    <row r="6383" spans="1:2" x14ac:dyDescent="0.25">
      <c r="A6383">
        <v>4301.88</v>
      </c>
      <c r="B6383" t="s">
        <v>222</v>
      </c>
    </row>
    <row r="6384" spans="1:2" x14ac:dyDescent="0.25">
      <c r="A6384">
        <v>741.09</v>
      </c>
      <c r="B6384" t="s">
        <v>224</v>
      </c>
    </row>
    <row r="6385" spans="1:2" x14ac:dyDescent="0.25">
      <c r="A6385">
        <v>6355.22</v>
      </c>
      <c r="B6385" t="s">
        <v>222</v>
      </c>
    </row>
    <row r="6386" spans="1:2" x14ac:dyDescent="0.25">
      <c r="A6386">
        <v>2223.27</v>
      </c>
      <c r="B6386" t="s">
        <v>224</v>
      </c>
    </row>
    <row r="6387" spans="1:2" x14ac:dyDescent="0.25">
      <c r="A6387">
        <v>1747.51</v>
      </c>
      <c r="B6387" t="s">
        <v>224</v>
      </c>
    </row>
    <row r="6388" spans="1:2" x14ac:dyDescent="0.25">
      <c r="A6388">
        <v>5068.9800000000005</v>
      </c>
      <c r="B6388" t="s">
        <v>222</v>
      </c>
    </row>
    <row r="6389" spans="1:2" x14ac:dyDescent="0.25">
      <c r="A6389">
        <v>240.92000000000002</v>
      </c>
      <c r="B6389" t="s">
        <v>224</v>
      </c>
    </row>
    <row r="6390" spans="1:2" x14ac:dyDescent="0.25">
      <c r="A6390">
        <v>3448.2400000000002</v>
      </c>
      <c r="B6390" t="s">
        <v>224</v>
      </c>
    </row>
    <row r="6391" spans="1:2" x14ac:dyDescent="0.25">
      <c r="A6391">
        <v>7652.0300000000007</v>
      </c>
      <c r="B6391" t="s">
        <v>222</v>
      </c>
    </row>
    <row r="6392" spans="1:2" x14ac:dyDescent="0.25">
      <c r="A6392">
        <v>537.95000000000005</v>
      </c>
      <c r="B6392" t="s">
        <v>224</v>
      </c>
    </row>
    <row r="6393" spans="1:2" x14ac:dyDescent="0.25">
      <c r="A6393">
        <v>1460.25</v>
      </c>
      <c r="B6393" t="s">
        <v>224</v>
      </c>
    </row>
    <row r="6394" spans="1:2" x14ac:dyDescent="0.25">
      <c r="A6394">
        <v>3258.73</v>
      </c>
      <c r="B6394" t="s">
        <v>224</v>
      </c>
    </row>
    <row r="6395" spans="1:2" x14ac:dyDescent="0.25">
      <c r="A6395">
        <v>3980.28</v>
      </c>
      <c r="B6395" t="s">
        <v>224</v>
      </c>
    </row>
    <row r="6396" spans="1:2" x14ac:dyDescent="0.25">
      <c r="A6396">
        <v>8448.3000000000011</v>
      </c>
      <c r="B6396" t="s">
        <v>223</v>
      </c>
    </row>
    <row r="6397" spans="1:2" x14ac:dyDescent="0.25">
      <c r="A6397">
        <v>5538.33</v>
      </c>
      <c r="B6397" t="s">
        <v>222</v>
      </c>
    </row>
    <row r="6398" spans="1:2" x14ac:dyDescent="0.25">
      <c r="A6398">
        <v>2783.7599999999998</v>
      </c>
      <c r="B6398" t="s">
        <v>224</v>
      </c>
    </row>
    <row r="6399" spans="1:2" x14ac:dyDescent="0.25">
      <c r="A6399">
        <v>1012.2099999999999</v>
      </c>
      <c r="B6399" t="s">
        <v>224</v>
      </c>
    </row>
    <row r="6400" spans="1:2" x14ac:dyDescent="0.25">
      <c r="A6400">
        <v>4217.32</v>
      </c>
      <c r="B6400" t="s">
        <v>222</v>
      </c>
    </row>
    <row r="6401" spans="1:2" x14ac:dyDescent="0.25">
      <c r="A6401">
        <v>2501.5100000000002</v>
      </c>
      <c r="B6401" t="s">
        <v>224</v>
      </c>
    </row>
    <row r="6402" spans="1:2" x14ac:dyDescent="0.25">
      <c r="A6402">
        <v>6795.77</v>
      </c>
      <c r="B6402" t="s">
        <v>222</v>
      </c>
    </row>
    <row r="6403" spans="1:2" x14ac:dyDescent="0.25">
      <c r="A6403">
        <v>2373.5700000000002</v>
      </c>
      <c r="B6403" t="s">
        <v>224</v>
      </c>
    </row>
    <row r="6404" spans="1:2" x14ac:dyDescent="0.25">
      <c r="A6404">
        <v>757.36</v>
      </c>
      <c r="B6404" t="s">
        <v>224</v>
      </c>
    </row>
    <row r="6405" spans="1:2" x14ac:dyDescent="0.25">
      <c r="A6405">
        <v>463.96</v>
      </c>
      <c r="B6405" t="s">
        <v>224</v>
      </c>
    </row>
    <row r="6406" spans="1:2" x14ac:dyDescent="0.25">
      <c r="A6406">
        <v>357.36</v>
      </c>
      <c r="B6406" t="s">
        <v>224</v>
      </c>
    </row>
    <row r="6407" spans="1:2" x14ac:dyDescent="0.25">
      <c r="A6407">
        <v>1729.21</v>
      </c>
      <c r="B6407" t="s">
        <v>224</v>
      </c>
    </row>
    <row r="6408" spans="1:2" x14ac:dyDescent="0.25">
      <c r="A6408">
        <v>784.78</v>
      </c>
      <c r="B6408" t="s">
        <v>224</v>
      </c>
    </row>
    <row r="6409" spans="1:2" x14ac:dyDescent="0.25">
      <c r="A6409">
        <v>1569.04</v>
      </c>
      <c r="B6409" t="s">
        <v>224</v>
      </c>
    </row>
    <row r="6410" spans="1:2" x14ac:dyDescent="0.25">
      <c r="A6410">
        <v>339.15</v>
      </c>
      <c r="B6410" t="s">
        <v>224</v>
      </c>
    </row>
    <row r="6411" spans="1:2" x14ac:dyDescent="0.25">
      <c r="A6411">
        <v>2340.2599999999998</v>
      </c>
      <c r="B6411" t="s">
        <v>224</v>
      </c>
    </row>
    <row r="6412" spans="1:2" x14ac:dyDescent="0.25">
      <c r="A6412">
        <v>115.59</v>
      </c>
      <c r="B6412" t="s">
        <v>224</v>
      </c>
    </row>
    <row r="6413" spans="1:2" x14ac:dyDescent="0.25">
      <c r="A6413">
        <v>968.08999999999992</v>
      </c>
      <c r="B6413" t="s">
        <v>224</v>
      </c>
    </row>
    <row r="6414" spans="1:2" x14ac:dyDescent="0.25">
      <c r="A6414">
        <v>135.55000000000001</v>
      </c>
      <c r="B6414" t="s">
        <v>224</v>
      </c>
    </row>
    <row r="6415" spans="1:2" x14ac:dyDescent="0.25">
      <c r="A6415">
        <v>1629.21</v>
      </c>
      <c r="B6415" t="s">
        <v>224</v>
      </c>
    </row>
    <row r="6416" spans="1:2" x14ac:dyDescent="0.25">
      <c r="A6416">
        <v>7158.1500000000005</v>
      </c>
      <c r="B6416" t="s">
        <v>222</v>
      </c>
    </row>
    <row r="6417" spans="1:2" x14ac:dyDescent="0.25">
      <c r="A6417">
        <v>957.68999999999994</v>
      </c>
      <c r="B6417" t="s">
        <v>224</v>
      </c>
    </row>
    <row r="6418" spans="1:2" x14ac:dyDescent="0.25">
      <c r="A6418">
        <v>3733.58</v>
      </c>
      <c r="B6418" t="s">
        <v>224</v>
      </c>
    </row>
    <row r="6419" spans="1:2" x14ac:dyDescent="0.25">
      <c r="A6419">
        <v>7962.1900000000005</v>
      </c>
      <c r="B6419" t="s">
        <v>222</v>
      </c>
    </row>
    <row r="6420" spans="1:2" x14ac:dyDescent="0.25">
      <c r="A6420">
        <v>68.960000000000008</v>
      </c>
      <c r="B6420" t="s">
        <v>224</v>
      </c>
    </row>
    <row r="6421" spans="1:2" x14ac:dyDescent="0.25">
      <c r="A6421">
        <v>7160.9300000000012</v>
      </c>
      <c r="B6421" t="s">
        <v>222</v>
      </c>
    </row>
    <row r="6422" spans="1:2" x14ac:dyDescent="0.25">
      <c r="A6422">
        <v>4858.33</v>
      </c>
      <c r="B6422" t="s">
        <v>222</v>
      </c>
    </row>
    <row r="6423" spans="1:2" x14ac:dyDescent="0.25">
      <c r="A6423">
        <v>2044.3600000000001</v>
      </c>
      <c r="B6423" t="s">
        <v>224</v>
      </c>
    </row>
    <row r="6424" spans="1:2" x14ac:dyDescent="0.25">
      <c r="A6424">
        <v>1777.13</v>
      </c>
      <c r="B6424" t="s">
        <v>224</v>
      </c>
    </row>
    <row r="6425" spans="1:2" x14ac:dyDescent="0.25">
      <c r="A6425">
        <v>221.04000000000002</v>
      </c>
      <c r="B6425" t="s">
        <v>224</v>
      </c>
    </row>
    <row r="6426" spans="1:2" x14ac:dyDescent="0.25">
      <c r="A6426">
        <v>3300.89</v>
      </c>
      <c r="B6426" t="s">
        <v>224</v>
      </c>
    </row>
    <row r="6427" spans="1:2" x14ac:dyDescent="0.25">
      <c r="A6427">
        <v>8519.9700000000012</v>
      </c>
      <c r="B6427" t="s">
        <v>223</v>
      </c>
    </row>
    <row r="6428" spans="1:2" x14ac:dyDescent="0.25">
      <c r="A6428">
        <v>283.48</v>
      </c>
      <c r="B6428" t="s">
        <v>224</v>
      </c>
    </row>
    <row r="6429" spans="1:2" x14ac:dyDescent="0.25">
      <c r="A6429">
        <v>6801.83</v>
      </c>
      <c r="B6429" t="s">
        <v>222</v>
      </c>
    </row>
    <row r="6430" spans="1:2" x14ac:dyDescent="0.25">
      <c r="A6430">
        <v>3309.2099999999996</v>
      </c>
      <c r="B6430" t="s">
        <v>224</v>
      </c>
    </row>
    <row r="6431" spans="1:2" x14ac:dyDescent="0.25">
      <c r="A6431">
        <v>4014.4600000000005</v>
      </c>
      <c r="B6431" t="s">
        <v>222</v>
      </c>
    </row>
    <row r="6432" spans="1:2" x14ac:dyDescent="0.25">
      <c r="A6432">
        <v>97.98</v>
      </c>
      <c r="B6432" t="s">
        <v>224</v>
      </c>
    </row>
    <row r="6433" spans="1:2" x14ac:dyDescent="0.25">
      <c r="A6433">
        <v>157.96</v>
      </c>
      <c r="B6433" t="s">
        <v>224</v>
      </c>
    </row>
    <row r="6434" spans="1:2" x14ac:dyDescent="0.25">
      <c r="A6434">
        <v>1015.01</v>
      </c>
      <c r="B6434" t="s">
        <v>224</v>
      </c>
    </row>
    <row r="6435" spans="1:2" x14ac:dyDescent="0.25">
      <c r="A6435">
        <v>926.33</v>
      </c>
      <c r="B6435" t="s">
        <v>224</v>
      </c>
    </row>
    <row r="6436" spans="1:2" x14ac:dyDescent="0.25">
      <c r="A6436">
        <v>2325.4499999999998</v>
      </c>
      <c r="B6436" t="s">
        <v>224</v>
      </c>
    </row>
    <row r="6437" spans="1:2" x14ac:dyDescent="0.25">
      <c r="A6437">
        <v>927.92</v>
      </c>
      <c r="B6437" t="s">
        <v>224</v>
      </c>
    </row>
    <row r="6438" spans="1:2" x14ac:dyDescent="0.25">
      <c r="A6438">
        <v>20.75</v>
      </c>
      <c r="B6438" t="s">
        <v>224</v>
      </c>
    </row>
    <row r="6439" spans="1:2" x14ac:dyDescent="0.25">
      <c r="A6439">
        <v>2534.4900000000002</v>
      </c>
      <c r="B6439" t="s">
        <v>224</v>
      </c>
    </row>
    <row r="6440" spans="1:2" x14ac:dyDescent="0.25">
      <c r="A6440">
        <v>2451.6400000000003</v>
      </c>
      <c r="B6440" t="s">
        <v>224</v>
      </c>
    </row>
    <row r="6441" spans="1:2" x14ac:dyDescent="0.25">
      <c r="A6441">
        <v>6346.27</v>
      </c>
      <c r="B6441" t="s">
        <v>222</v>
      </c>
    </row>
    <row r="6442" spans="1:2" x14ac:dyDescent="0.25">
      <c r="A6442">
        <v>3238.32</v>
      </c>
      <c r="B6442" t="s">
        <v>224</v>
      </c>
    </row>
    <row r="6443" spans="1:2" x14ac:dyDescent="0.25">
      <c r="A6443">
        <v>2418.8200000000002</v>
      </c>
      <c r="B6443" t="s">
        <v>224</v>
      </c>
    </row>
    <row r="6444" spans="1:2" x14ac:dyDescent="0.25">
      <c r="A6444">
        <v>172.57999999999998</v>
      </c>
      <c r="B6444" t="s">
        <v>224</v>
      </c>
    </row>
    <row r="6445" spans="1:2" x14ac:dyDescent="0.25">
      <c r="A6445">
        <v>5954.97</v>
      </c>
      <c r="B6445" t="s">
        <v>222</v>
      </c>
    </row>
    <row r="6446" spans="1:2" x14ac:dyDescent="0.25">
      <c r="A6446">
        <v>3247.72</v>
      </c>
      <c r="B6446" t="s">
        <v>224</v>
      </c>
    </row>
    <row r="6447" spans="1:2" x14ac:dyDescent="0.25">
      <c r="A6447">
        <v>3164.76</v>
      </c>
      <c r="B6447" t="s">
        <v>224</v>
      </c>
    </row>
    <row r="6448" spans="1:2" x14ac:dyDescent="0.25">
      <c r="A6448">
        <v>8498.1200000000008</v>
      </c>
      <c r="B6448" t="s">
        <v>223</v>
      </c>
    </row>
    <row r="6449" spans="1:2" x14ac:dyDescent="0.25">
      <c r="A6449">
        <v>8575.85</v>
      </c>
      <c r="B6449" t="s">
        <v>223</v>
      </c>
    </row>
    <row r="6450" spans="1:2" x14ac:dyDescent="0.25">
      <c r="A6450">
        <v>3296.4199999999996</v>
      </c>
      <c r="B6450" t="s">
        <v>224</v>
      </c>
    </row>
    <row r="6451" spans="1:2" x14ac:dyDescent="0.25">
      <c r="A6451">
        <v>3284.7999999999997</v>
      </c>
      <c r="B6451" t="s">
        <v>224</v>
      </c>
    </row>
    <row r="6452" spans="1:2" x14ac:dyDescent="0.25">
      <c r="A6452">
        <v>7214.2600000000011</v>
      </c>
      <c r="B6452" t="s">
        <v>222</v>
      </c>
    </row>
    <row r="6453" spans="1:2" x14ac:dyDescent="0.25">
      <c r="A6453">
        <v>812.28000000000009</v>
      </c>
      <c r="B6453" t="s">
        <v>224</v>
      </c>
    </row>
    <row r="6454" spans="1:2" x14ac:dyDescent="0.25">
      <c r="A6454">
        <v>4828.4000000000005</v>
      </c>
      <c r="B6454" t="s">
        <v>222</v>
      </c>
    </row>
    <row r="6455" spans="1:2" x14ac:dyDescent="0.25">
      <c r="A6455">
        <v>3788.0099999999998</v>
      </c>
      <c r="B6455" t="s">
        <v>224</v>
      </c>
    </row>
    <row r="6456" spans="1:2" x14ac:dyDescent="0.25">
      <c r="A6456">
        <v>1729.21</v>
      </c>
      <c r="B6456" t="s">
        <v>224</v>
      </c>
    </row>
    <row r="6457" spans="1:2" x14ac:dyDescent="0.25">
      <c r="A6457">
        <v>8550.5800000000017</v>
      </c>
      <c r="B6457" t="s">
        <v>223</v>
      </c>
    </row>
    <row r="6458" spans="1:2" x14ac:dyDescent="0.25">
      <c r="A6458">
        <v>5593.62</v>
      </c>
      <c r="B6458" t="s">
        <v>222</v>
      </c>
    </row>
    <row r="6459" spans="1:2" x14ac:dyDescent="0.25">
      <c r="A6459">
        <v>4822.21</v>
      </c>
      <c r="B6459" t="s">
        <v>222</v>
      </c>
    </row>
    <row r="6460" spans="1:2" x14ac:dyDescent="0.25">
      <c r="A6460">
        <v>3780.49</v>
      </c>
      <c r="B6460" t="s">
        <v>224</v>
      </c>
    </row>
    <row r="6461" spans="1:2" x14ac:dyDescent="0.25">
      <c r="A6461">
        <v>528.61</v>
      </c>
      <c r="B6461" t="s">
        <v>224</v>
      </c>
    </row>
    <row r="6462" spans="1:2" x14ac:dyDescent="0.25">
      <c r="A6462">
        <v>517.79</v>
      </c>
      <c r="B6462" t="s">
        <v>224</v>
      </c>
    </row>
    <row r="6463" spans="1:2" x14ac:dyDescent="0.25">
      <c r="A6463">
        <v>4253.01</v>
      </c>
      <c r="B6463" t="s">
        <v>222</v>
      </c>
    </row>
    <row r="6464" spans="1:2" x14ac:dyDescent="0.25">
      <c r="A6464">
        <v>155.25</v>
      </c>
      <c r="B6464" t="s">
        <v>224</v>
      </c>
    </row>
    <row r="6465" spans="1:2" x14ac:dyDescent="0.25">
      <c r="A6465">
        <v>20.75</v>
      </c>
      <c r="B6465" t="s">
        <v>224</v>
      </c>
    </row>
    <row r="6466" spans="1:2" x14ac:dyDescent="0.25">
      <c r="A6466">
        <v>816.25</v>
      </c>
      <c r="B6466" t="s">
        <v>224</v>
      </c>
    </row>
    <row r="6467" spans="1:2" x14ac:dyDescent="0.25">
      <c r="A6467">
        <v>782.80000000000007</v>
      </c>
      <c r="B6467" t="s">
        <v>224</v>
      </c>
    </row>
    <row r="6468" spans="1:2" x14ac:dyDescent="0.25">
      <c r="A6468">
        <v>6758.64</v>
      </c>
      <c r="B6468" t="s">
        <v>222</v>
      </c>
    </row>
    <row r="6469" spans="1:2" x14ac:dyDescent="0.25">
      <c r="A6469">
        <v>2783.7599999999998</v>
      </c>
      <c r="B6469" t="s">
        <v>224</v>
      </c>
    </row>
    <row r="6470" spans="1:2" x14ac:dyDescent="0.25">
      <c r="A6470">
        <v>4680.2899999999991</v>
      </c>
      <c r="B6470" t="s">
        <v>222</v>
      </c>
    </row>
    <row r="6471" spans="1:2" x14ac:dyDescent="0.25">
      <c r="A6471">
        <v>6005.79</v>
      </c>
      <c r="B6471" t="s">
        <v>222</v>
      </c>
    </row>
    <row r="6472" spans="1:2" x14ac:dyDescent="0.25">
      <c r="A6472">
        <v>8522.19</v>
      </c>
      <c r="B6472" t="s">
        <v>223</v>
      </c>
    </row>
    <row r="6473" spans="1:2" x14ac:dyDescent="0.25">
      <c r="A6473">
        <v>3402.7000000000003</v>
      </c>
      <c r="B6473" t="s">
        <v>224</v>
      </c>
    </row>
    <row r="6474" spans="1:2" x14ac:dyDescent="0.25">
      <c r="A6474">
        <v>1640.75</v>
      </c>
      <c r="B6474" t="s">
        <v>224</v>
      </c>
    </row>
    <row r="6475" spans="1:2" x14ac:dyDescent="0.25">
      <c r="A6475">
        <v>1818.31</v>
      </c>
      <c r="B6475" t="s">
        <v>224</v>
      </c>
    </row>
    <row r="6476" spans="1:2" x14ac:dyDescent="0.25">
      <c r="A6476">
        <v>83.64</v>
      </c>
      <c r="B6476" t="s">
        <v>224</v>
      </c>
    </row>
    <row r="6477" spans="1:2" x14ac:dyDescent="0.25">
      <c r="A6477">
        <v>3766.02</v>
      </c>
      <c r="B6477" t="s">
        <v>224</v>
      </c>
    </row>
    <row r="6478" spans="1:2" x14ac:dyDescent="0.25">
      <c r="A6478">
        <v>108.45</v>
      </c>
      <c r="B6478" t="s">
        <v>224</v>
      </c>
    </row>
    <row r="6479" spans="1:2" x14ac:dyDescent="0.25">
      <c r="A6479">
        <v>3955.9500000000003</v>
      </c>
      <c r="B6479" t="s">
        <v>224</v>
      </c>
    </row>
    <row r="6480" spans="1:2" x14ac:dyDescent="0.25">
      <c r="A6480">
        <v>276.70999999999998</v>
      </c>
      <c r="B6480" t="s">
        <v>224</v>
      </c>
    </row>
    <row r="6481" spans="1:2" x14ac:dyDescent="0.25">
      <c r="A6481">
        <v>8519.52</v>
      </c>
      <c r="B6481" t="s">
        <v>223</v>
      </c>
    </row>
    <row r="6482" spans="1:2" x14ac:dyDescent="0.25">
      <c r="A6482">
        <v>5581.15</v>
      </c>
      <c r="B6482" t="s">
        <v>222</v>
      </c>
    </row>
    <row r="6483" spans="1:2" x14ac:dyDescent="0.25">
      <c r="A6483">
        <v>254.12</v>
      </c>
      <c r="B6483" t="s">
        <v>224</v>
      </c>
    </row>
    <row r="6484" spans="1:2" x14ac:dyDescent="0.25">
      <c r="A6484">
        <v>4261.8099999999995</v>
      </c>
      <c r="B6484" t="s">
        <v>222</v>
      </c>
    </row>
    <row r="6485" spans="1:2" x14ac:dyDescent="0.25">
      <c r="A6485">
        <v>192.35</v>
      </c>
      <c r="B6485" t="s">
        <v>224</v>
      </c>
    </row>
    <row r="6486" spans="1:2" x14ac:dyDescent="0.25">
      <c r="A6486">
        <v>2874.41</v>
      </c>
      <c r="B6486" t="s">
        <v>224</v>
      </c>
    </row>
    <row r="6487" spans="1:2" x14ac:dyDescent="0.25">
      <c r="A6487">
        <v>882.23</v>
      </c>
      <c r="B6487" t="s">
        <v>224</v>
      </c>
    </row>
    <row r="6488" spans="1:2" x14ac:dyDescent="0.25">
      <c r="A6488">
        <v>124.5</v>
      </c>
      <c r="B6488" t="s">
        <v>224</v>
      </c>
    </row>
    <row r="6489" spans="1:2" x14ac:dyDescent="0.25">
      <c r="A6489">
        <v>159.31</v>
      </c>
      <c r="B6489" t="s">
        <v>224</v>
      </c>
    </row>
    <row r="6490" spans="1:2" x14ac:dyDescent="0.25">
      <c r="A6490">
        <v>463.96</v>
      </c>
      <c r="B6490" t="s">
        <v>224</v>
      </c>
    </row>
    <row r="6491" spans="1:2" x14ac:dyDescent="0.25">
      <c r="A6491">
        <v>159.55000000000001</v>
      </c>
      <c r="B6491" t="s">
        <v>224</v>
      </c>
    </row>
    <row r="6492" spans="1:2" x14ac:dyDescent="0.25">
      <c r="A6492">
        <v>262.26</v>
      </c>
      <c r="B6492" t="s">
        <v>224</v>
      </c>
    </row>
    <row r="6493" spans="1:2" x14ac:dyDescent="0.25">
      <c r="A6493">
        <v>6329.52</v>
      </c>
      <c r="B6493" t="s">
        <v>222</v>
      </c>
    </row>
    <row r="6494" spans="1:2" x14ac:dyDescent="0.25">
      <c r="A6494">
        <v>6404.47</v>
      </c>
      <c r="B6494" t="s">
        <v>222</v>
      </c>
    </row>
    <row r="6495" spans="1:2" x14ac:dyDescent="0.25">
      <c r="A6495">
        <v>1391.8799999999999</v>
      </c>
      <c r="B6495" t="s">
        <v>224</v>
      </c>
    </row>
    <row r="6496" spans="1:2" x14ac:dyDescent="0.25">
      <c r="A6496">
        <v>3253.8399999999997</v>
      </c>
      <c r="B6496" t="s">
        <v>224</v>
      </c>
    </row>
    <row r="6497" spans="1:2" x14ac:dyDescent="0.25">
      <c r="A6497">
        <v>7188.3600000000006</v>
      </c>
      <c r="B6497" t="s">
        <v>222</v>
      </c>
    </row>
    <row r="6498" spans="1:2" x14ac:dyDescent="0.25">
      <c r="A6498">
        <v>4201.6899999999996</v>
      </c>
      <c r="B6498" t="s">
        <v>222</v>
      </c>
    </row>
    <row r="6499" spans="1:2" x14ac:dyDescent="0.25">
      <c r="A6499">
        <v>4244.4799999999996</v>
      </c>
      <c r="B6499" t="s">
        <v>222</v>
      </c>
    </row>
    <row r="6500" spans="1:2" x14ac:dyDescent="0.25">
      <c r="A6500">
        <v>2819.7799999999997</v>
      </c>
      <c r="B6500" t="s">
        <v>224</v>
      </c>
    </row>
    <row r="6501" spans="1:2" x14ac:dyDescent="0.25">
      <c r="A6501">
        <v>247.03</v>
      </c>
      <c r="B6501" t="s">
        <v>224</v>
      </c>
    </row>
    <row r="6502" spans="1:2" x14ac:dyDescent="0.25">
      <c r="A6502">
        <v>1916.73</v>
      </c>
      <c r="B6502" t="s">
        <v>224</v>
      </c>
    </row>
    <row r="6503" spans="1:2" x14ac:dyDescent="0.25">
      <c r="A6503">
        <v>109.09</v>
      </c>
      <c r="B6503" t="s">
        <v>224</v>
      </c>
    </row>
    <row r="6504" spans="1:2" x14ac:dyDescent="0.25">
      <c r="A6504">
        <v>62.25</v>
      </c>
      <c r="B6504" t="s">
        <v>224</v>
      </c>
    </row>
    <row r="6505" spans="1:2" x14ac:dyDescent="0.25">
      <c r="A6505">
        <v>3228.03</v>
      </c>
      <c r="B6505" t="s">
        <v>224</v>
      </c>
    </row>
    <row r="6506" spans="1:2" x14ac:dyDescent="0.25">
      <c r="A6506">
        <v>7652.06</v>
      </c>
      <c r="B6506" t="s">
        <v>222</v>
      </c>
    </row>
    <row r="6507" spans="1:2" x14ac:dyDescent="0.25">
      <c r="A6507">
        <v>52.21</v>
      </c>
      <c r="B6507" t="s">
        <v>224</v>
      </c>
    </row>
    <row r="6508" spans="1:2" x14ac:dyDescent="0.25">
      <c r="A6508">
        <v>7917.3</v>
      </c>
      <c r="B6508" t="s">
        <v>222</v>
      </c>
    </row>
    <row r="6509" spans="1:2" x14ac:dyDescent="0.25">
      <c r="A6509">
        <v>1415.6</v>
      </c>
      <c r="B6509" t="s">
        <v>224</v>
      </c>
    </row>
    <row r="6510" spans="1:2" x14ac:dyDescent="0.25">
      <c r="A6510">
        <v>934.14</v>
      </c>
      <c r="B6510" t="s">
        <v>224</v>
      </c>
    </row>
    <row r="6511" spans="1:2" x14ac:dyDescent="0.25">
      <c r="A6511">
        <v>4671.4999999999991</v>
      </c>
      <c r="B6511" t="s">
        <v>222</v>
      </c>
    </row>
    <row r="6512" spans="1:2" x14ac:dyDescent="0.25">
      <c r="A6512">
        <v>1482.18</v>
      </c>
      <c r="B6512" t="s">
        <v>224</v>
      </c>
    </row>
    <row r="6513" spans="1:2" x14ac:dyDescent="0.25">
      <c r="A6513">
        <v>204.23000000000002</v>
      </c>
      <c r="B6513" t="s">
        <v>224</v>
      </c>
    </row>
    <row r="6514" spans="1:2" x14ac:dyDescent="0.25">
      <c r="A6514">
        <v>2331.1</v>
      </c>
      <c r="B6514" t="s">
        <v>224</v>
      </c>
    </row>
    <row r="6515" spans="1:2" x14ac:dyDescent="0.25">
      <c r="A6515">
        <v>5992.4900000000007</v>
      </c>
      <c r="B6515" t="s">
        <v>222</v>
      </c>
    </row>
    <row r="6516" spans="1:2" x14ac:dyDescent="0.25">
      <c r="A6516">
        <v>1631.69</v>
      </c>
      <c r="B6516" t="s">
        <v>224</v>
      </c>
    </row>
    <row r="6517" spans="1:2" x14ac:dyDescent="0.25">
      <c r="A6517">
        <v>231.38</v>
      </c>
      <c r="B6517" t="s">
        <v>224</v>
      </c>
    </row>
    <row r="6518" spans="1:2" x14ac:dyDescent="0.25">
      <c r="A6518">
        <v>3711.68</v>
      </c>
      <c r="B6518" t="s">
        <v>224</v>
      </c>
    </row>
    <row r="6519" spans="1:2" x14ac:dyDescent="0.25">
      <c r="A6519">
        <v>7631.37</v>
      </c>
      <c r="B6519" t="s">
        <v>222</v>
      </c>
    </row>
    <row r="6520" spans="1:2" x14ac:dyDescent="0.25">
      <c r="A6520">
        <v>2556.8300000000004</v>
      </c>
      <c r="B6520" t="s">
        <v>224</v>
      </c>
    </row>
    <row r="6521" spans="1:2" x14ac:dyDescent="0.25">
      <c r="A6521">
        <v>4366.2900000000009</v>
      </c>
      <c r="B6521" t="s">
        <v>222</v>
      </c>
    </row>
    <row r="6522" spans="1:2" x14ac:dyDescent="0.25">
      <c r="A6522">
        <v>2319.7999999999997</v>
      </c>
      <c r="B6522" t="s">
        <v>224</v>
      </c>
    </row>
    <row r="6523" spans="1:2" x14ac:dyDescent="0.25">
      <c r="A6523">
        <v>2538.6800000000003</v>
      </c>
      <c r="B6523" t="s">
        <v>224</v>
      </c>
    </row>
    <row r="6524" spans="1:2" x14ac:dyDescent="0.25">
      <c r="A6524">
        <v>791.19</v>
      </c>
      <c r="B6524" t="s">
        <v>224</v>
      </c>
    </row>
    <row r="6525" spans="1:2" x14ac:dyDescent="0.25">
      <c r="A6525">
        <v>2383.13</v>
      </c>
      <c r="B6525" t="s">
        <v>224</v>
      </c>
    </row>
    <row r="6526" spans="1:2" x14ac:dyDescent="0.25">
      <c r="A6526">
        <v>4003.2700000000004</v>
      </c>
      <c r="B6526" t="s">
        <v>222</v>
      </c>
    </row>
    <row r="6527" spans="1:2" x14ac:dyDescent="0.25">
      <c r="A6527">
        <v>1428.26</v>
      </c>
      <c r="B6527" t="s">
        <v>224</v>
      </c>
    </row>
    <row r="6528" spans="1:2" x14ac:dyDescent="0.25">
      <c r="A6528">
        <v>103.75</v>
      </c>
      <c r="B6528" t="s">
        <v>224</v>
      </c>
    </row>
    <row r="6529" spans="1:2" x14ac:dyDescent="0.25">
      <c r="A6529">
        <v>988.12</v>
      </c>
      <c r="B6529" t="s">
        <v>224</v>
      </c>
    </row>
    <row r="6530" spans="1:2" x14ac:dyDescent="0.25">
      <c r="A6530">
        <v>964.7</v>
      </c>
      <c r="B6530" t="s">
        <v>224</v>
      </c>
    </row>
    <row r="6531" spans="1:2" x14ac:dyDescent="0.25">
      <c r="A6531">
        <v>1976.24</v>
      </c>
      <c r="B6531" t="s">
        <v>224</v>
      </c>
    </row>
    <row r="6532" spans="1:2" x14ac:dyDescent="0.25">
      <c r="A6532">
        <v>1235.1500000000001</v>
      </c>
      <c r="B6532" t="s">
        <v>224</v>
      </c>
    </row>
    <row r="6533" spans="1:2" x14ac:dyDescent="0.25">
      <c r="A6533">
        <v>741.09</v>
      </c>
      <c r="B6533" t="s">
        <v>224</v>
      </c>
    </row>
    <row r="6534" spans="1:2" x14ac:dyDescent="0.25">
      <c r="A6534">
        <v>1401.2199999999998</v>
      </c>
      <c r="B6534" t="s">
        <v>224</v>
      </c>
    </row>
    <row r="6535" spans="1:2" x14ac:dyDescent="0.25">
      <c r="A6535">
        <v>1052.79</v>
      </c>
      <c r="B6535" t="s">
        <v>224</v>
      </c>
    </row>
    <row r="6536" spans="1:2" x14ac:dyDescent="0.25">
      <c r="A6536">
        <v>5538.33</v>
      </c>
      <c r="B6536" t="s">
        <v>222</v>
      </c>
    </row>
    <row r="6537" spans="1:2" x14ac:dyDescent="0.25">
      <c r="A6537">
        <v>1689.66</v>
      </c>
      <c r="B6537" t="s">
        <v>224</v>
      </c>
    </row>
    <row r="6538" spans="1:2" x14ac:dyDescent="0.25">
      <c r="A6538">
        <v>494.06</v>
      </c>
      <c r="B6538" t="s">
        <v>224</v>
      </c>
    </row>
    <row r="6539" spans="1:2" x14ac:dyDescent="0.25">
      <c r="A6539">
        <v>1789.6200000000001</v>
      </c>
      <c r="B6539" t="s">
        <v>224</v>
      </c>
    </row>
    <row r="6540" spans="1:2" x14ac:dyDescent="0.25">
      <c r="A6540">
        <v>5575.66</v>
      </c>
      <c r="B6540" t="s">
        <v>222</v>
      </c>
    </row>
    <row r="6541" spans="1:2" x14ac:dyDescent="0.25">
      <c r="A6541">
        <v>1729.21</v>
      </c>
      <c r="B6541" t="s">
        <v>224</v>
      </c>
    </row>
    <row r="6542" spans="1:2" x14ac:dyDescent="0.25">
      <c r="A6542">
        <v>2038.4</v>
      </c>
      <c r="B6542" t="s">
        <v>224</v>
      </c>
    </row>
    <row r="6543" spans="1:2" x14ac:dyDescent="0.25">
      <c r="A6543">
        <v>1504.29</v>
      </c>
      <c r="B6543" t="s">
        <v>224</v>
      </c>
    </row>
    <row r="6544" spans="1:2" x14ac:dyDescent="0.25">
      <c r="A6544">
        <v>4300.8300000000008</v>
      </c>
      <c r="B6544" t="s">
        <v>222</v>
      </c>
    </row>
    <row r="6545" spans="1:2" x14ac:dyDescent="0.25">
      <c r="A6545">
        <v>510.13</v>
      </c>
      <c r="B6545" t="s">
        <v>224</v>
      </c>
    </row>
    <row r="6546" spans="1:2" x14ac:dyDescent="0.25">
      <c r="A6546">
        <v>5913.81</v>
      </c>
      <c r="B6546" t="s">
        <v>222</v>
      </c>
    </row>
    <row r="6547" spans="1:2" x14ac:dyDescent="0.25">
      <c r="A6547">
        <v>1469.78</v>
      </c>
      <c r="B6547" t="s">
        <v>224</v>
      </c>
    </row>
    <row r="6548" spans="1:2" x14ac:dyDescent="0.25">
      <c r="A6548">
        <v>1681.68</v>
      </c>
      <c r="B6548" t="s">
        <v>224</v>
      </c>
    </row>
    <row r="6549" spans="1:2" x14ac:dyDescent="0.25">
      <c r="A6549">
        <v>3247.72</v>
      </c>
      <c r="B6549" t="s">
        <v>224</v>
      </c>
    </row>
    <row r="6550" spans="1:2" x14ac:dyDescent="0.25">
      <c r="A6550">
        <v>1619.94</v>
      </c>
      <c r="B6550" t="s">
        <v>224</v>
      </c>
    </row>
    <row r="6551" spans="1:2" x14ac:dyDescent="0.25">
      <c r="A6551">
        <v>2359.4899999999998</v>
      </c>
      <c r="B6551" t="s">
        <v>224</v>
      </c>
    </row>
    <row r="6552" spans="1:2" x14ac:dyDescent="0.25">
      <c r="A6552">
        <v>2554.94</v>
      </c>
      <c r="B6552" t="s">
        <v>224</v>
      </c>
    </row>
    <row r="6553" spans="1:2" x14ac:dyDescent="0.25">
      <c r="A6553">
        <v>2223.27</v>
      </c>
      <c r="B6553" t="s">
        <v>224</v>
      </c>
    </row>
    <row r="6554" spans="1:2" x14ac:dyDescent="0.25">
      <c r="A6554">
        <v>3247.72</v>
      </c>
      <c r="B6554" t="s">
        <v>224</v>
      </c>
    </row>
    <row r="6555" spans="1:2" x14ac:dyDescent="0.25">
      <c r="A6555">
        <v>2383.9899999999998</v>
      </c>
      <c r="B6555" t="s">
        <v>224</v>
      </c>
    </row>
    <row r="6556" spans="1:2" x14ac:dyDescent="0.25">
      <c r="A6556">
        <v>227.21</v>
      </c>
      <c r="B6556" t="s">
        <v>224</v>
      </c>
    </row>
    <row r="6557" spans="1:2" x14ac:dyDescent="0.25">
      <c r="A6557">
        <v>4639.5999999999995</v>
      </c>
      <c r="B6557" t="s">
        <v>222</v>
      </c>
    </row>
    <row r="6558" spans="1:2" x14ac:dyDescent="0.25">
      <c r="A6558">
        <v>1688.5</v>
      </c>
      <c r="B6558" t="s">
        <v>224</v>
      </c>
    </row>
    <row r="6559" spans="1:2" x14ac:dyDescent="0.25">
      <c r="A6559">
        <v>124.5</v>
      </c>
      <c r="B6559" t="s">
        <v>224</v>
      </c>
    </row>
    <row r="6560" spans="1:2" x14ac:dyDescent="0.25">
      <c r="A6560">
        <v>1772.42</v>
      </c>
      <c r="B6560" t="s">
        <v>224</v>
      </c>
    </row>
    <row r="6561" spans="1:2" x14ac:dyDescent="0.25">
      <c r="A6561">
        <v>3955.9500000000003</v>
      </c>
      <c r="B6561" t="s">
        <v>224</v>
      </c>
    </row>
    <row r="6562" spans="1:2" x14ac:dyDescent="0.25">
      <c r="A6562">
        <v>494.81</v>
      </c>
      <c r="B6562" t="s">
        <v>224</v>
      </c>
    </row>
    <row r="6563" spans="1:2" x14ac:dyDescent="0.25">
      <c r="A6563">
        <v>3393.2799999999997</v>
      </c>
      <c r="B6563" t="s">
        <v>224</v>
      </c>
    </row>
    <row r="6564" spans="1:2" x14ac:dyDescent="0.25">
      <c r="A6564">
        <v>144.94999999999999</v>
      </c>
      <c r="B6564" t="s">
        <v>224</v>
      </c>
    </row>
    <row r="6565" spans="1:2" x14ac:dyDescent="0.25">
      <c r="A6565">
        <v>2526.6000000000004</v>
      </c>
      <c r="B6565" t="s">
        <v>224</v>
      </c>
    </row>
    <row r="6566" spans="1:2" x14ac:dyDescent="0.25">
      <c r="A6566">
        <v>5913.81</v>
      </c>
      <c r="B6566" t="s">
        <v>222</v>
      </c>
    </row>
    <row r="6567" spans="1:2" x14ac:dyDescent="0.25">
      <c r="A6567">
        <v>1765.21</v>
      </c>
      <c r="B6567" t="s">
        <v>224</v>
      </c>
    </row>
    <row r="6568" spans="1:2" x14ac:dyDescent="0.25">
      <c r="A6568">
        <v>8448.3000000000011</v>
      </c>
      <c r="B6568" t="s">
        <v>223</v>
      </c>
    </row>
    <row r="6569" spans="1:2" x14ac:dyDescent="0.25">
      <c r="A6569">
        <v>1453.4199999999998</v>
      </c>
      <c r="B6569" t="s">
        <v>224</v>
      </c>
    </row>
    <row r="6570" spans="1:2" x14ac:dyDescent="0.25">
      <c r="A6570">
        <v>1696.39</v>
      </c>
      <c r="B6570" t="s">
        <v>224</v>
      </c>
    </row>
    <row r="6571" spans="1:2" x14ac:dyDescent="0.25">
      <c r="A6571">
        <v>5663.32</v>
      </c>
      <c r="B6571" t="s">
        <v>222</v>
      </c>
    </row>
    <row r="6572" spans="1:2" x14ac:dyDescent="0.25">
      <c r="A6572">
        <v>6833.08</v>
      </c>
      <c r="B6572" t="s">
        <v>222</v>
      </c>
    </row>
    <row r="6573" spans="1:2" x14ac:dyDescent="0.25">
      <c r="A6573">
        <v>916.17000000000007</v>
      </c>
      <c r="B6573" t="s">
        <v>224</v>
      </c>
    </row>
    <row r="6574" spans="1:2" x14ac:dyDescent="0.25">
      <c r="A6574">
        <v>1451.62</v>
      </c>
      <c r="B6574" t="s">
        <v>224</v>
      </c>
    </row>
    <row r="6575" spans="1:2" x14ac:dyDescent="0.25">
      <c r="A6575">
        <v>6409.3</v>
      </c>
      <c r="B6575" t="s">
        <v>222</v>
      </c>
    </row>
    <row r="6576" spans="1:2" x14ac:dyDescent="0.25">
      <c r="A6576">
        <v>87.7</v>
      </c>
      <c r="B6576" t="s">
        <v>224</v>
      </c>
    </row>
    <row r="6577" spans="1:2" x14ac:dyDescent="0.25">
      <c r="A6577">
        <v>7676.7300000000005</v>
      </c>
      <c r="B6577" t="s">
        <v>222</v>
      </c>
    </row>
    <row r="6578" spans="1:2" x14ac:dyDescent="0.25">
      <c r="A6578">
        <v>3164.76</v>
      </c>
      <c r="B6578" t="s">
        <v>224</v>
      </c>
    </row>
    <row r="6579" spans="1:2" x14ac:dyDescent="0.25">
      <c r="A6579">
        <v>1024.8</v>
      </c>
      <c r="B6579" t="s">
        <v>224</v>
      </c>
    </row>
    <row r="6580" spans="1:2" x14ac:dyDescent="0.25">
      <c r="A6580">
        <v>3955.9500000000003</v>
      </c>
      <c r="B6580" t="s">
        <v>224</v>
      </c>
    </row>
    <row r="6581" spans="1:2" x14ac:dyDescent="0.25">
      <c r="A6581">
        <v>5913.81</v>
      </c>
      <c r="B6581" t="s">
        <v>222</v>
      </c>
    </row>
    <row r="6582" spans="1:2" x14ac:dyDescent="0.25">
      <c r="A6582">
        <v>840.86</v>
      </c>
      <c r="B6582" t="s">
        <v>224</v>
      </c>
    </row>
    <row r="6583" spans="1:2" x14ac:dyDescent="0.25">
      <c r="A6583">
        <v>6451.2400000000007</v>
      </c>
      <c r="B6583" t="s">
        <v>222</v>
      </c>
    </row>
    <row r="6584" spans="1:2" x14ac:dyDescent="0.25">
      <c r="A6584">
        <v>8490.6600000000017</v>
      </c>
      <c r="B6584" t="s">
        <v>223</v>
      </c>
    </row>
    <row r="6585" spans="1:2" x14ac:dyDescent="0.25">
      <c r="A6585">
        <v>929.08</v>
      </c>
      <c r="B6585" t="s">
        <v>224</v>
      </c>
    </row>
    <row r="6586" spans="1:2" x14ac:dyDescent="0.25">
      <c r="A6586">
        <v>7120.7100000000009</v>
      </c>
      <c r="B6586" t="s">
        <v>222</v>
      </c>
    </row>
    <row r="6587" spans="1:2" x14ac:dyDescent="0.25">
      <c r="A6587">
        <v>1729.21</v>
      </c>
      <c r="B6587" t="s">
        <v>224</v>
      </c>
    </row>
    <row r="6588" spans="1:2" x14ac:dyDescent="0.25">
      <c r="A6588">
        <v>6329.52</v>
      </c>
      <c r="B6588" t="s">
        <v>222</v>
      </c>
    </row>
    <row r="6589" spans="1:2" x14ac:dyDescent="0.25">
      <c r="A6589">
        <v>5150.6100000000006</v>
      </c>
      <c r="B6589" t="s">
        <v>222</v>
      </c>
    </row>
    <row r="6590" spans="1:2" x14ac:dyDescent="0.25">
      <c r="A6590">
        <v>1976.24</v>
      </c>
      <c r="B6590" t="s">
        <v>224</v>
      </c>
    </row>
    <row r="6591" spans="1:2" x14ac:dyDescent="0.25">
      <c r="A6591">
        <v>5154.71</v>
      </c>
      <c r="B6591" t="s">
        <v>222</v>
      </c>
    </row>
    <row r="6592" spans="1:2" x14ac:dyDescent="0.25">
      <c r="A6592">
        <v>7992.01</v>
      </c>
      <c r="B6592" t="s">
        <v>222</v>
      </c>
    </row>
    <row r="6593" spans="1:2" x14ac:dyDescent="0.25">
      <c r="A6593">
        <v>2484.44</v>
      </c>
      <c r="B6593" t="s">
        <v>224</v>
      </c>
    </row>
    <row r="6594" spans="1:2" x14ac:dyDescent="0.25">
      <c r="A6594">
        <v>3744.56</v>
      </c>
      <c r="B6594" t="s">
        <v>224</v>
      </c>
    </row>
    <row r="6595" spans="1:2" x14ac:dyDescent="0.25">
      <c r="A6595">
        <v>3181.0200000000004</v>
      </c>
      <c r="B6595" t="s">
        <v>224</v>
      </c>
    </row>
    <row r="6596" spans="1:2" x14ac:dyDescent="0.25">
      <c r="A6596">
        <v>4222.6299999999992</v>
      </c>
      <c r="B6596" t="s">
        <v>222</v>
      </c>
    </row>
    <row r="6597" spans="1:2" x14ac:dyDescent="0.25">
      <c r="A6597">
        <v>215.28</v>
      </c>
      <c r="B6597" t="s">
        <v>224</v>
      </c>
    </row>
    <row r="6598" spans="1:2" x14ac:dyDescent="0.25">
      <c r="A6598">
        <v>505.96999999999997</v>
      </c>
      <c r="B6598" t="s">
        <v>224</v>
      </c>
    </row>
    <row r="6599" spans="1:2" x14ac:dyDescent="0.25">
      <c r="A6599">
        <v>3734.56</v>
      </c>
      <c r="B6599" t="s">
        <v>224</v>
      </c>
    </row>
    <row r="6600" spans="1:2" x14ac:dyDescent="0.25">
      <c r="A6600">
        <v>1504.4699999999998</v>
      </c>
      <c r="B6600" t="s">
        <v>224</v>
      </c>
    </row>
    <row r="6601" spans="1:2" x14ac:dyDescent="0.25">
      <c r="A6601">
        <v>103.14</v>
      </c>
      <c r="B6601" t="s">
        <v>224</v>
      </c>
    </row>
    <row r="6602" spans="1:2" x14ac:dyDescent="0.25">
      <c r="A6602">
        <v>1391.8799999999999</v>
      </c>
      <c r="B6602" t="s">
        <v>224</v>
      </c>
    </row>
    <row r="6603" spans="1:2" x14ac:dyDescent="0.25">
      <c r="A6603">
        <v>5068.9800000000005</v>
      </c>
      <c r="B6603" t="s">
        <v>222</v>
      </c>
    </row>
    <row r="6604" spans="1:2" x14ac:dyDescent="0.25">
      <c r="A6604">
        <v>4224.1500000000005</v>
      </c>
      <c r="B6604" t="s">
        <v>222</v>
      </c>
    </row>
    <row r="6605" spans="1:2" x14ac:dyDescent="0.25">
      <c r="A6605">
        <v>5986.4400000000005</v>
      </c>
      <c r="B6605" t="s">
        <v>222</v>
      </c>
    </row>
    <row r="6606" spans="1:2" x14ac:dyDescent="0.25">
      <c r="A6606">
        <v>1482.18</v>
      </c>
      <c r="B6606" t="s">
        <v>224</v>
      </c>
    </row>
    <row r="6607" spans="1:2" x14ac:dyDescent="0.25">
      <c r="A6607">
        <v>5127.4100000000008</v>
      </c>
      <c r="B6607" t="s">
        <v>222</v>
      </c>
    </row>
    <row r="6608" spans="1:2" x14ac:dyDescent="0.25">
      <c r="A6608">
        <v>220.92000000000002</v>
      </c>
      <c r="B6608" t="s">
        <v>224</v>
      </c>
    </row>
    <row r="6609" spans="1:2" x14ac:dyDescent="0.25">
      <c r="A6609">
        <v>129.05000000000001</v>
      </c>
      <c r="B6609" t="s">
        <v>224</v>
      </c>
    </row>
    <row r="6610" spans="1:2" x14ac:dyDescent="0.25">
      <c r="A6610">
        <v>136.86000000000001</v>
      </c>
      <c r="B6610" t="s">
        <v>224</v>
      </c>
    </row>
    <row r="6611" spans="1:2" x14ac:dyDescent="0.25">
      <c r="A6611">
        <v>2223.27</v>
      </c>
      <c r="B6611" t="s">
        <v>224</v>
      </c>
    </row>
    <row r="6612" spans="1:2" x14ac:dyDescent="0.25">
      <c r="A6612">
        <v>2368.31</v>
      </c>
      <c r="B6612" t="s">
        <v>224</v>
      </c>
    </row>
    <row r="6613" spans="1:2" x14ac:dyDescent="0.25">
      <c r="A6613">
        <v>967.6099999999999</v>
      </c>
      <c r="B6613" t="s">
        <v>224</v>
      </c>
    </row>
    <row r="6614" spans="1:2" x14ac:dyDescent="0.25">
      <c r="A6614">
        <v>1758.6000000000001</v>
      </c>
      <c r="B6614" t="s">
        <v>224</v>
      </c>
    </row>
    <row r="6615" spans="1:2" x14ac:dyDescent="0.25">
      <c r="A6615">
        <v>1453.37</v>
      </c>
      <c r="B6615" t="s">
        <v>224</v>
      </c>
    </row>
    <row r="6616" spans="1:2" x14ac:dyDescent="0.25">
      <c r="A6616">
        <v>151.31</v>
      </c>
      <c r="B6616" t="s">
        <v>224</v>
      </c>
    </row>
    <row r="6617" spans="1:2" x14ac:dyDescent="0.25">
      <c r="A6617">
        <v>1540.23</v>
      </c>
      <c r="B6617" t="s">
        <v>224</v>
      </c>
    </row>
    <row r="6618" spans="1:2" x14ac:dyDescent="0.25">
      <c r="A6618">
        <v>4308.43</v>
      </c>
      <c r="B6618" t="s">
        <v>222</v>
      </c>
    </row>
    <row r="6619" spans="1:2" x14ac:dyDescent="0.25">
      <c r="A6619">
        <v>4224.1500000000005</v>
      </c>
      <c r="B6619" t="s">
        <v>222</v>
      </c>
    </row>
    <row r="6620" spans="1:2" x14ac:dyDescent="0.25">
      <c r="A6620">
        <v>1720.89</v>
      </c>
      <c r="B6620" t="s">
        <v>224</v>
      </c>
    </row>
    <row r="6621" spans="1:2" x14ac:dyDescent="0.25">
      <c r="A6621">
        <v>2554.86</v>
      </c>
      <c r="B6621" t="s">
        <v>224</v>
      </c>
    </row>
    <row r="6622" spans="1:2" x14ac:dyDescent="0.25">
      <c r="A6622">
        <v>166</v>
      </c>
      <c r="B6622" t="s">
        <v>224</v>
      </c>
    </row>
    <row r="6623" spans="1:2" x14ac:dyDescent="0.25">
      <c r="A6623">
        <v>1011.75</v>
      </c>
      <c r="B6623" t="s">
        <v>224</v>
      </c>
    </row>
    <row r="6624" spans="1:2" x14ac:dyDescent="0.25">
      <c r="A6624">
        <v>3164.76</v>
      </c>
      <c r="B6624" t="s">
        <v>224</v>
      </c>
    </row>
    <row r="6625" spans="1:2" x14ac:dyDescent="0.25">
      <c r="A6625">
        <v>2887.8799999999997</v>
      </c>
      <c r="B6625" t="s">
        <v>224</v>
      </c>
    </row>
    <row r="6626" spans="1:2" x14ac:dyDescent="0.25">
      <c r="A6626">
        <v>178.59</v>
      </c>
      <c r="B6626" t="s">
        <v>224</v>
      </c>
    </row>
    <row r="6627" spans="1:2" x14ac:dyDescent="0.25">
      <c r="A6627">
        <v>4245.0599999999995</v>
      </c>
      <c r="B6627" t="s">
        <v>222</v>
      </c>
    </row>
    <row r="6628" spans="1:2" x14ac:dyDescent="0.25">
      <c r="A6628">
        <v>106.31</v>
      </c>
      <c r="B6628" t="s">
        <v>224</v>
      </c>
    </row>
    <row r="6629" spans="1:2" x14ac:dyDescent="0.25">
      <c r="A6629">
        <v>1772.26</v>
      </c>
      <c r="B6629" t="s">
        <v>224</v>
      </c>
    </row>
    <row r="6630" spans="1:2" x14ac:dyDescent="0.25">
      <c r="A6630">
        <v>1862.6799999999998</v>
      </c>
      <c r="B6630" t="s">
        <v>224</v>
      </c>
    </row>
    <row r="6631" spans="1:2" x14ac:dyDescent="0.25">
      <c r="A6631">
        <v>1556.56</v>
      </c>
      <c r="B6631" t="s">
        <v>224</v>
      </c>
    </row>
    <row r="6632" spans="1:2" x14ac:dyDescent="0.25">
      <c r="A6632">
        <v>7169.130000000001</v>
      </c>
      <c r="B6632" t="s">
        <v>222</v>
      </c>
    </row>
    <row r="6633" spans="1:2" x14ac:dyDescent="0.25">
      <c r="A6633">
        <v>5146.84</v>
      </c>
      <c r="B6633" t="s">
        <v>222</v>
      </c>
    </row>
    <row r="6634" spans="1:2" x14ac:dyDescent="0.25">
      <c r="A6634">
        <v>5156.13</v>
      </c>
      <c r="B6634" t="s">
        <v>222</v>
      </c>
    </row>
    <row r="6635" spans="1:2" x14ac:dyDescent="0.25">
      <c r="A6635">
        <v>1519.3</v>
      </c>
      <c r="B6635" t="s">
        <v>224</v>
      </c>
    </row>
    <row r="6636" spans="1:2" x14ac:dyDescent="0.25">
      <c r="A6636">
        <v>7925.7500000000009</v>
      </c>
      <c r="B6636" t="s">
        <v>222</v>
      </c>
    </row>
    <row r="6637" spans="1:2" x14ac:dyDescent="0.25">
      <c r="A6637">
        <v>146.07</v>
      </c>
      <c r="B6637" t="s">
        <v>224</v>
      </c>
    </row>
    <row r="6638" spans="1:2" x14ac:dyDescent="0.25">
      <c r="A6638">
        <v>2055.66</v>
      </c>
      <c r="B6638" t="s">
        <v>224</v>
      </c>
    </row>
    <row r="6639" spans="1:2" x14ac:dyDescent="0.25">
      <c r="A6639">
        <v>5913.81</v>
      </c>
      <c r="B6639" t="s">
        <v>222</v>
      </c>
    </row>
    <row r="6640" spans="1:2" x14ac:dyDescent="0.25">
      <c r="A6640">
        <v>8485.2000000000007</v>
      </c>
      <c r="B6640" t="s">
        <v>223</v>
      </c>
    </row>
    <row r="6641" spans="1:2" x14ac:dyDescent="0.25">
      <c r="A6641">
        <v>3997.0800000000004</v>
      </c>
      <c r="B6641" t="s">
        <v>224</v>
      </c>
    </row>
    <row r="6642" spans="1:2" x14ac:dyDescent="0.25">
      <c r="A6642">
        <v>3188.61</v>
      </c>
      <c r="B6642" t="s">
        <v>224</v>
      </c>
    </row>
    <row r="6643" spans="1:2" x14ac:dyDescent="0.25">
      <c r="A6643">
        <v>2253.65</v>
      </c>
      <c r="B6643" t="s">
        <v>224</v>
      </c>
    </row>
    <row r="6644" spans="1:2" x14ac:dyDescent="0.25">
      <c r="A6644">
        <v>4721.12</v>
      </c>
      <c r="B6644" t="s">
        <v>222</v>
      </c>
    </row>
    <row r="6645" spans="1:2" x14ac:dyDescent="0.25">
      <c r="A6645">
        <v>160.57</v>
      </c>
      <c r="B6645" t="s">
        <v>224</v>
      </c>
    </row>
    <row r="6646" spans="1:2" x14ac:dyDescent="0.25">
      <c r="A6646">
        <v>3464.98</v>
      </c>
      <c r="B6646" t="s">
        <v>224</v>
      </c>
    </row>
    <row r="6647" spans="1:2" x14ac:dyDescent="0.25">
      <c r="A6647">
        <v>351.45</v>
      </c>
      <c r="B6647" t="s">
        <v>224</v>
      </c>
    </row>
    <row r="6648" spans="1:2" x14ac:dyDescent="0.25">
      <c r="A6648">
        <v>2575.7200000000003</v>
      </c>
      <c r="B6648" t="s">
        <v>224</v>
      </c>
    </row>
    <row r="6649" spans="1:2" x14ac:dyDescent="0.25">
      <c r="A6649">
        <v>876.1</v>
      </c>
      <c r="B6649" t="s">
        <v>224</v>
      </c>
    </row>
    <row r="6650" spans="1:2" x14ac:dyDescent="0.25">
      <c r="A6650">
        <v>1290.0800000000002</v>
      </c>
      <c r="B6650" t="s">
        <v>224</v>
      </c>
    </row>
    <row r="6651" spans="1:2" x14ac:dyDescent="0.25">
      <c r="A6651">
        <v>203.71</v>
      </c>
      <c r="B6651" t="s">
        <v>224</v>
      </c>
    </row>
    <row r="6652" spans="1:2" x14ac:dyDescent="0.25">
      <c r="A6652">
        <v>151.94</v>
      </c>
      <c r="B6652" t="s">
        <v>224</v>
      </c>
    </row>
    <row r="6653" spans="1:2" x14ac:dyDescent="0.25">
      <c r="A6653">
        <v>463.96</v>
      </c>
      <c r="B6653" t="s">
        <v>224</v>
      </c>
    </row>
    <row r="6654" spans="1:2" x14ac:dyDescent="0.25">
      <c r="A6654">
        <v>1391.8799999999999</v>
      </c>
      <c r="B6654" t="s">
        <v>224</v>
      </c>
    </row>
    <row r="6655" spans="1:2" x14ac:dyDescent="0.25">
      <c r="A6655">
        <v>3283.5099999999998</v>
      </c>
      <c r="B6655" t="s">
        <v>224</v>
      </c>
    </row>
    <row r="6656" spans="1:2" x14ac:dyDescent="0.25">
      <c r="A6656">
        <v>1716.6000000000001</v>
      </c>
      <c r="B6656" t="s">
        <v>224</v>
      </c>
    </row>
    <row r="6657" spans="1:2" x14ac:dyDescent="0.25">
      <c r="A6657">
        <v>2351.6</v>
      </c>
      <c r="B6657" t="s">
        <v>224</v>
      </c>
    </row>
    <row r="6658" spans="1:2" x14ac:dyDescent="0.25">
      <c r="A6658">
        <v>281.62</v>
      </c>
      <c r="B6658" t="s">
        <v>224</v>
      </c>
    </row>
    <row r="6659" spans="1:2" x14ac:dyDescent="0.25">
      <c r="A6659">
        <v>6340.6200000000008</v>
      </c>
      <c r="B6659" t="s">
        <v>222</v>
      </c>
    </row>
    <row r="6660" spans="1:2" x14ac:dyDescent="0.25">
      <c r="A6660">
        <v>181.87</v>
      </c>
      <c r="B6660" t="s">
        <v>224</v>
      </c>
    </row>
    <row r="6661" spans="1:2" x14ac:dyDescent="0.25">
      <c r="A6661">
        <v>3191.8500000000004</v>
      </c>
      <c r="B6661" t="s">
        <v>224</v>
      </c>
    </row>
    <row r="6662" spans="1:2" x14ac:dyDescent="0.25">
      <c r="A6662">
        <v>6834.2300000000005</v>
      </c>
      <c r="B6662" t="s">
        <v>222</v>
      </c>
    </row>
    <row r="6663" spans="1:2" x14ac:dyDescent="0.25">
      <c r="A6663">
        <v>135.04</v>
      </c>
      <c r="B6663" t="s">
        <v>224</v>
      </c>
    </row>
    <row r="6664" spans="1:2" x14ac:dyDescent="0.25">
      <c r="A6664">
        <v>124.5</v>
      </c>
      <c r="B6664" t="s">
        <v>224</v>
      </c>
    </row>
    <row r="6665" spans="1:2" x14ac:dyDescent="0.25">
      <c r="A6665">
        <v>1250.1400000000001</v>
      </c>
      <c r="B6665" t="s">
        <v>224</v>
      </c>
    </row>
    <row r="6666" spans="1:2" x14ac:dyDescent="0.25">
      <c r="A6666">
        <v>1306.7800000000002</v>
      </c>
      <c r="B6666" t="s">
        <v>224</v>
      </c>
    </row>
    <row r="6667" spans="1:2" x14ac:dyDescent="0.25">
      <c r="A6667">
        <v>1399.1</v>
      </c>
      <c r="B6667" t="s">
        <v>224</v>
      </c>
    </row>
    <row r="6668" spans="1:2" x14ac:dyDescent="0.25">
      <c r="A6668">
        <v>235.98</v>
      </c>
      <c r="B6668" t="s">
        <v>224</v>
      </c>
    </row>
    <row r="6669" spans="1:2" x14ac:dyDescent="0.25">
      <c r="A6669">
        <v>3711.68</v>
      </c>
      <c r="B6669" t="s">
        <v>224</v>
      </c>
    </row>
    <row r="6670" spans="1:2" x14ac:dyDescent="0.25">
      <c r="A6670">
        <v>7931.72</v>
      </c>
      <c r="B6670" t="s">
        <v>222</v>
      </c>
    </row>
    <row r="6671" spans="1:2" x14ac:dyDescent="0.25">
      <c r="A6671">
        <v>7160.3500000000013</v>
      </c>
      <c r="B6671" t="s">
        <v>222</v>
      </c>
    </row>
    <row r="6672" spans="1:2" x14ac:dyDescent="0.25">
      <c r="A6672">
        <v>1655.3300000000002</v>
      </c>
      <c r="B6672" t="s">
        <v>224</v>
      </c>
    </row>
    <row r="6673" spans="1:2" x14ac:dyDescent="0.25">
      <c r="A6673">
        <v>2373.5700000000002</v>
      </c>
      <c r="B6673" t="s">
        <v>224</v>
      </c>
    </row>
    <row r="6674" spans="1:2" x14ac:dyDescent="0.25">
      <c r="A6674">
        <v>2495.0300000000002</v>
      </c>
      <c r="B6674" t="s">
        <v>224</v>
      </c>
    </row>
    <row r="6675" spans="1:2" x14ac:dyDescent="0.25">
      <c r="A6675">
        <v>201.51</v>
      </c>
      <c r="B6675" t="s">
        <v>224</v>
      </c>
    </row>
    <row r="6676" spans="1:2" x14ac:dyDescent="0.25">
      <c r="A6676">
        <v>2247.4</v>
      </c>
      <c r="B6676" t="s">
        <v>224</v>
      </c>
    </row>
    <row r="6677" spans="1:2" x14ac:dyDescent="0.25">
      <c r="A6677">
        <v>3754.52</v>
      </c>
      <c r="B6677" t="s">
        <v>224</v>
      </c>
    </row>
    <row r="6678" spans="1:2" x14ac:dyDescent="0.25">
      <c r="A6678">
        <v>4273.1100000000006</v>
      </c>
      <c r="B6678" t="s">
        <v>222</v>
      </c>
    </row>
    <row r="6679" spans="1:2" x14ac:dyDescent="0.25">
      <c r="A6679">
        <v>132.24</v>
      </c>
      <c r="B6679" t="s">
        <v>224</v>
      </c>
    </row>
    <row r="6680" spans="1:2" x14ac:dyDescent="0.25">
      <c r="A6680">
        <v>3204.48</v>
      </c>
      <c r="B6680" t="s">
        <v>224</v>
      </c>
    </row>
    <row r="6681" spans="1:2" x14ac:dyDescent="0.25">
      <c r="A6681">
        <v>145.25</v>
      </c>
      <c r="B6681" t="s">
        <v>224</v>
      </c>
    </row>
    <row r="6682" spans="1:2" x14ac:dyDescent="0.25">
      <c r="A6682">
        <v>927.92</v>
      </c>
      <c r="B6682" t="s">
        <v>224</v>
      </c>
    </row>
    <row r="6683" spans="1:2" x14ac:dyDescent="0.25">
      <c r="A6683">
        <v>844.83</v>
      </c>
      <c r="B6683" t="s">
        <v>224</v>
      </c>
    </row>
    <row r="6684" spans="1:2" x14ac:dyDescent="0.25">
      <c r="A6684">
        <v>8453.51</v>
      </c>
      <c r="B6684" t="s">
        <v>223</v>
      </c>
    </row>
    <row r="6685" spans="1:2" x14ac:dyDescent="0.25">
      <c r="A6685">
        <v>5559.88</v>
      </c>
      <c r="B6685" t="s">
        <v>222</v>
      </c>
    </row>
    <row r="6686" spans="1:2" x14ac:dyDescent="0.25">
      <c r="A6686">
        <v>3202.9900000000002</v>
      </c>
      <c r="B6686" t="s">
        <v>224</v>
      </c>
    </row>
    <row r="6687" spans="1:2" x14ac:dyDescent="0.25">
      <c r="A6687">
        <v>243.06</v>
      </c>
      <c r="B6687" t="s">
        <v>224</v>
      </c>
    </row>
    <row r="6688" spans="1:2" x14ac:dyDescent="0.25">
      <c r="A6688">
        <v>83</v>
      </c>
      <c r="B6688" t="s">
        <v>224</v>
      </c>
    </row>
    <row r="6689" spans="1:2" x14ac:dyDescent="0.25">
      <c r="A6689">
        <v>4843.7300000000005</v>
      </c>
      <c r="B6689" t="s">
        <v>222</v>
      </c>
    </row>
    <row r="6690" spans="1:2" x14ac:dyDescent="0.25">
      <c r="A6690">
        <v>1689.66</v>
      </c>
      <c r="B6690" t="s">
        <v>224</v>
      </c>
    </row>
    <row r="6691" spans="1:2" x14ac:dyDescent="0.25">
      <c r="A6691">
        <v>70.900000000000006</v>
      </c>
      <c r="B6691" t="s">
        <v>224</v>
      </c>
    </row>
    <row r="6692" spans="1:2" x14ac:dyDescent="0.25">
      <c r="A6692">
        <v>4305.1100000000006</v>
      </c>
      <c r="B6692" t="s">
        <v>222</v>
      </c>
    </row>
    <row r="6693" spans="1:2" x14ac:dyDescent="0.25">
      <c r="A6693">
        <v>2626.2000000000003</v>
      </c>
      <c r="B6693" t="s">
        <v>224</v>
      </c>
    </row>
    <row r="6694" spans="1:2" x14ac:dyDescent="0.25">
      <c r="A6694">
        <v>3164.76</v>
      </c>
      <c r="B6694" t="s">
        <v>224</v>
      </c>
    </row>
    <row r="6695" spans="1:2" x14ac:dyDescent="0.25">
      <c r="A6695">
        <v>4239.4900000000007</v>
      </c>
      <c r="B6695" t="s">
        <v>222</v>
      </c>
    </row>
    <row r="6696" spans="1:2" x14ac:dyDescent="0.25">
      <c r="A6696">
        <v>552.09</v>
      </c>
      <c r="B6696" t="s">
        <v>224</v>
      </c>
    </row>
    <row r="6697" spans="1:2" x14ac:dyDescent="0.25">
      <c r="A6697">
        <v>5125.4900000000007</v>
      </c>
      <c r="B6697" t="s">
        <v>222</v>
      </c>
    </row>
    <row r="6698" spans="1:2" x14ac:dyDescent="0.25">
      <c r="A6698">
        <v>7692.5</v>
      </c>
      <c r="B6698" t="s">
        <v>222</v>
      </c>
    </row>
    <row r="6699" spans="1:2" x14ac:dyDescent="0.25">
      <c r="A6699">
        <v>1788.47</v>
      </c>
      <c r="B6699" t="s">
        <v>224</v>
      </c>
    </row>
    <row r="6700" spans="1:2" x14ac:dyDescent="0.25">
      <c r="A6700">
        <v>971.15</v>
      </c>
      <c r="B6700" t="s">
        <v>224</v>
      </c>
    </row>
    <row r="6701" spans="1:2" x14ac:dyDescent="0.25">
      <c r="A6701">
        <v>463.96</v>
      </c>
      <c r="B6701" t="s">
        <v>224</v>
      </c>
    </row>
    <row r="6702" spans="1:2" x14ac:dyDescent="0.25">
      <c r="A6702">
        <v>2428.02</v>
      </c>
      <c r="B6702" t="s">
        <v>224</v>
      </c>
    </row>
    <row r="6703" spans="1:2" x14ac:dyDescent="0.25">
      <c r="A6703">
        <v>4270.0499999999993</v>
      </c>
      <c r="B6703" t="s">
        <v>222</v>
      </c>
    </row>
    <row r="6704" spans="1:2" x14ac:dyDescent="0.25">
      <c r="A6704">
        <v>5159.3700000000008</v>
      </c>
      <c r="B6704" t="s">
        <v>222</v>
      </c>
    </row>
    <row r="6705" spans="1:2" x14ac:dyDescent="0.25">
      <c r="A6705">
        <v>480.59999999999997</v>
      </c>
      <c r="B6705" t="s">
        <v>224</v>
      </c>
    </row>
    <row r="6706" spans="1:2" x14ac:dyDescent="0.25">
      <c r="A6706">
        <v>3209.07</v>
      </c>
      <c r="B6706" t="s">
        <v>224</v>
      </c>
    </row>
    <row r="6707" spans="1:2" x14ac:dyDescent="0.25">
      <c r="A6707">
        <v>2598.0500000000002</v>
      </c>
      <c r="B6707" t="s">
        <v>224</v>
      </c>
    </row>
    <row r="6708" spans="1:2" x14ac:dyDescent="0.25">
      <c r="A6708">
        <v>3379.32</v>
      </c>
      <c r="B6708" t="s">
        <v>224</v>
      </c>
    </row>
    <row r="6709" spans="1:2" x14ac:dyDescent="0.25">
      <c r="A6709">
        <v>1659.2900000000002</v>
      </c>
      <c r="B6709" t="s">
        <v>224</v>
      </c>
    </row>
    <row r="6710" spans="1:2" x14ac:dyDescent="0.25">
      <c r="A6710">
        <v>7167.7300000000014</v>
      </c>
      <c r="B6710" t="s">
        <v>222</v>
      </c>
    </row>
    <row r="6711" spans="1:2" x14ac:dyDescent="0.25">
      <c r="A6711">
        <v>5939.8600000000006</v>
      </c>
      <c r="B6711" t="s">
        <v>222</v>
      </c>
    </row>
    <row r="6712" spans="1:2" x14ac:dyDescent="0.25">
      <c r="A6712">
        <v>6797.93</v>
      </c>
      <c r="B6712" t="s">
        <v>222</v>
      </c>
    </row>
    <row r="6713" spans="1:2" x14ac:dyDescent="0.25">
      <c r="A6713">
        <v>3351.3199999999997</v>
      </c>
      <c r="B6713" t="s">
        <v>224</v>
      </c>
    </row>
    <row r="6714" spans="1:2" x14ac:dyDescent="0.25">
      <c r="A6714">
        <v>225.5</v>
      </c>
      <c r="B6714" t="s">
        <v>224</v>
      </c>
    </row>
    <row r="6715" spans="1:2" x14ac:dyDescent="0.25">
      <c r="A6715">
        <v>1855.84</v>
      </c>
      <c r="B6715" t="s">
        <v>224</v>
      </c>
    </row>
    <row r="6716" spans="1:2" x14ac:dyDescent="0.25">
      <c r="A6716">
        <v>152.32999999999998</v>
      </c>
      <c r="B6716" t="s">
        <v>224</v>
      </c>
    </row>
    <row r="6717" spans="1:2" x14ac:dyDescent="0.25">
      <c r="A6717">
        <v>1591.0400000000002</v>
      </c>
      <c r="B6717" t="s">
        <v>224</v>
      </c>
    </row>
    <row r="6718" spans="1:2" x14ac:dyDescent="0.25">
      <c r="A6718">
        <v>501.15</v>
      </c>
      <c r="B6718" t="s">
        <v>224</v>
      </c>
    </row>
    <row r="6719" spans="1:2" x14ac:dyDescent="0.25">
      <c r="A6719">
        <v>1809.28</v>
      </c>
      <c r="B6719" t="s">
        <v>224</v>
      </c>
    </row>
    <row r="6720" spans="1:2" x14ac:dyDescent="0.25">
      <c r="A6720">
        <v>1729.21</v>
      </c>
      <c r="B6720" t="s">
        <v>224</v>
      </c>
    </row>
    <row r="6721" spans="1:2" x14ac:dyDescent="0.25">
      <c r="A6721">
        <v>4175.6399999999994</v>
      </c>
      <c r="B6721" t="s">
        <v>222</v>
      </c>
    </row>
    <row r="6722" spans="1:2" x14ac:dyDescent="0.25">
      <c r="A6722">
        <v>1559.95</v>
      </c>
      <c r="B6722" t="s">
        <v>224</v>
      </c>
    </row>
    <row r="6723" spans="1:2" x14ac:dyDescent="0.25">
      <c r="A6723">
        <v>4027.42</v>
      </c>
      <c r="B6723" t="s">
        <v>222</v>
      </c>
    </row>
    <row r="6724" spans="1:2" x14ac:dyDescent="0.25">
      <c r="A6724">
        <v>7120.7100000000009</v>
      </c>
      <c r="B6724" t="s">
        <v>222</v>
      </c>
    </row>
    <row r="6725" spans="1:2" x14ac:dyDescent="0.25">
      <c r="A6725">
        <v>1946.27</v>
      </c>
      <c r="B6725" t="s">
        <v>224</v>
      </c>
    </row>
    <row r="6726" spans="1:2" x14ac:dyDescent="0.25">
      <c r="A6726">
        <v>5598.86</v>
      </c>
      <c r="B6726" t="s">
        <v>222</v>
      </c>
    </row>
    <row r="6727" spans="1:2" x14ac:dyDescent="0.25">
      <c r="A6727">
        <v>20.75</v>
      </c>
      <c r="B6727" t="s">
        <v>224</v>
      </c>
    </row>
    <row r="6728" spans="1:2" x14ac:dyDescent="0.25">
      <c r="A6728">
        <v>1416.8799999999999</v>
      </c>
      <c r="B6728" t="s">
        <v>224</v>
      </c>
    </row>
    <row r="6729" spans="1:2" x14ac:dyDescent="0.25">
      <c r="A6729">
        <v>2373.5700000000002</v>
      </c>
      <c r="B6729" t="s">
        <v>224</v>
      </c>
    </row>
    <row r="6730" spans="1:2" x14ac:dyDescent="0.25">
      <c r="A6730">
        <v>843.90000000000009</v>
      </c>
      <c r="B6730" t="s">
        <v>224</v>
      </c>
    </row>
    <row r="6731" spans="1:2" x14ac:dyDescent="0.25">
      <c r="A6731">
        <v>2563.0000000000005</v>
      </c>
      <c r="B6731" t="s">
        <v>224</v>
      </c>
    </row>
    <row r="6732" spans="1:2" x14ac:dyDescent="0.25">
      <c r="A6732">
        <v>6329.52</v>
      </c>
      <c r="B6732" t="s">
        <v>222</v>
      </c>
    </row>
    <row r="6733" spans="1:2" x14ac:dyDescent="0.25">
      <c r="A6733">
        <v>533.32000000000005</v>
      </c>
      <c r="B6733" t="s">
        <v>224</v>
      </c>
    </row>
    <row r="6734" spans="1:2" x14ac:dyDescent="0.25">
      <c r="A6734">
        <v>3379.32</v>
      </c>
      <c r="B6734" t="s">
        <v>224</v>
      </c>
    </row>
    <row r="6735" spans="1:2" x14ac:dyDescent="0.25">
      <c r="A6735">
        <v>3421.56</v>
      </c>
      <c r="B6735" t="s">
        <v>224</v>
      </c>
    </row>
    <row r="6736" spans="1:2" x14ac:dyDescent="0.25">
      <c r="A6736">
        <v>2240.19</v>
      </c>
      <c r="B6736" t="s">
        <v>224</v>
      </c>
    </row>
    <row r="6737" spans="1:2" x14ac:dyDescent="0.25">
      <c r="A6737">
        <v>3450.26</v>
      </c>
      <c r="B6737" t="s">
        <v>224</v>
      </c>
    </row>
    <row r="6738" spans="1:2" x14ac:dyDescent="0.25">
      <c r="A6738">
        <v>494.06</v>
      </c>
      <c r="B6738" t="s">
        <v>224</v>
      </c>
    </row>
    <row r="6739" spans="1:2" x14ac:dyDescent="0.25">
      <c r="A6739">
        <v>1462.6599999999999</v>
      </c>
      <c r="B6739" t="s">
        <v>224</v>
      </c>
    </row>
    <row r="6740" spans="1:2" x14ac:dyDescent="0.25">
      <c r="A6740">
        <v>1028</v>
      </c>
      <c r="B6740" t="s">
        <v>224</v>
      </c>
    </row>
    <row r="6741" spans="1:2" x14ac:dyDescent="0.25">
      <c r="A6741">
        <v>190.79</v>
      </c>
      <c r="B6741" t="s">
        <v>224</v>
      </c>
    </row>
    <row r="6742" spans="1:2" x14ac:dyDescent="0.25">
      <c r="A6742">
        <v>3454.8700000000003</v>
      </c>
      <c r="B6742" t="s">
        <v>224</v>
      </c>
    </row>
    <row r="6743" spans="1:2" x14ac:dyDescent="0.25">
      <c r="A6743">
        <v>741.09</v>
      </c>
      <c r="B6743" t="s">
        <v>224</v>
      </c>
    </row>
    <row r="6744" spans="1:2" x14ac:dyDescent="0.25">
      <c r="A6744">
        <v>763.91000000000008</v>
      </c>
      <c r="B6744" t="s">
        <v>224</v>
      </c>
    </row>
    <row r="6745" spans="1:2" x14ac:dyDescent="0.25">
      <c r="A6745">
        <v>5538.33</v>
      </c>
      <c r="B6745" t="s">
        <v>222</v>
      </c>
    </row>
    <row r="6746" spans="1:2" x14ac:dyDescent="0.25">
      <c r="A6746">
        <v>2544.5300000000002</v>
      </c>
      <c r="B6746" t="s">
        <v>224</v>
      </c>
    </row>
    <row r="6747" spans="1:2" x14ac:dyDescent="0.25">
      <c r="A6747">
        <v>2795.72</v>
      </c>
      <c r="B6747" t="s">
        <v>224</v>
      </c>
    </row>
    <row r="6748" spans="1:2" x14ac:dyDescent="0.25">
      <c r="A6748">
        <v>2833.58</v>
      </c>
      <c r="B6748" t="s">
        <v>224</v>
      </c>
    </row>
    <row r="6749" spans="1:2" x14ac:dyDescent="0.25">
      <c r="A6749">
        <v>190.78</v>
      </c>
      <c r="B6749" t="s">
        <v>224</v>
      </c>
    </row>
    <row r="6750" spans="1:2" x14ac:dyDescent="0.25">
      <c r="A6750">
        <v>757.98</v>
      </c>
      <c r="B6750" t="s">
        <v>224</v>
      </c>
    </row>
    <row r="6751" spans="1:2" x14ac:dyDescent="0.25">
      <c r="A6751">
        <v>981.64</v>
      </c>
      <c r="B6751" t="s">
        <v>224</v>
      </c>
    </row>
    <row r="6752" spans="1:2" x14ac:dyDescent="0.25">
      <c r="A6752">
        <v>166</v>
      </c>
      <c r="B6752" t="s">
        <v>224</v>
      </c>
    </row>
    <row r="6753" spans="1:2" x14ac:dyDescent="0.25">
      <c r="A6753">
        <v>5068.9800000000005</v>
      </c>
      <c r="B6753" t="s">
        <v>222</v>
      </c>
    </row>
    <row r="6754" spans="1:2" x14ac:dyDescent="0.25">
      <c r="A6754">
        <v>7982.9800000000005</v>
      </c>
      <c r="B6754" t="s">
        <v>222</v>
      </c>
    </row>
    <row r="6755" spans="1:2" x14ac:dyDescent="0.25">
      <c r="A6755">
        <v>1915.3</v>
      </c>
      <c r="B6755" t="s">
        <v>224</v>
      </c>
    </row>
    <row r="6756" spans="1:2" x14ac:dyDescent="0.25">
      <c r="A6756">
        <v>1729.21</v>
      </c>
      <c r="B6756" t="s">
        <v>224</v>
      </c>
    </row>
    <row r="6757" spans="1:2" x14ac:dyDescent="0.25">
      <c r="A6757">
        <v>5962.4500000000007</v>
      </c>
      <c r="B6757" t="s">
        <v>222</v>
      </c>
    </row>
    <row r="6758" spans="1:2" x14ac:dyDescent="0.25">
      <c r="A6758">
        <v>8448.3000000000011</v>
      </c>
      <c r="B6758" t="s">
        <v>223</v>
      </c>
    </row>
    <row r="6759" spans="1:2" x14ac:dyDescent="0.25">
      <c r="A6759">
        <v>6801.27</v>
      </c>
      <c r="B6759" t="s">
        <v>222</v>
      </c>
    </row>
    <row r="6760" spans="1:2" x14ac:dyDescent="0.25">
      <c r="A6760">
        <v>49.53</v>
      </c>
      <c r="B6760" t="s">
        <v>224</v>
      </c>
    </row>
    <row r="6761" spans="1:2" x14ac:dyDescent="0.25">
      <c r="A6761">
        <v>3711.68</v>
      </c>
      <c r="B6761" t="s">
        <v>224</v>
      </c>
    </row>
    <row r="6762" spans="1:2" x14ac:dyDescent="0.25">
      <c r="A6762">
        <v>3413.25</v>
      </c>
      <c r="B6762" t="s">
        <v>224</v>
      </c>
    </row>
    <row r="6763" spans="1:2" x14ac:dyDescent="0.25">
      <c r="A6763">
        <v>741.09</v>
      </c>
      <c r="B6763" t="s">
        <v>224</v>
      </c>
    </row>
    <row r="6764" spans="1:2" x14ac:dyDescent="0.25">
      <c r="A6764">
        <v>4825.54</v>
      </c>
      <c r="B6764" t="s">
        <v>222</v>
      </c>
    </row>
    <row r="6765" spans="1:2" x14ac:dyDescent="0.25">
      <c r="A6765">
        <v>7911.9000000000005</v>
      </c>
      <c r="B6765" t="s">
        <v>222</v>
      </c>
    </row>
    <row r="6766" spans="1:2" x14ac:dyDescent="0.25">
      <c r="A6766">
        <v>130.02000000000001</v>
      </c>
      <c r="B6766" t="s">
        <v>224</v>
      </c>
    </row>
    <row r="6767" spans="1:2" x14ac:dyDescent="0.25">
      <c r="A6767">
        <v>1235.1500000000001</v>
      </c>
      <c r="B6767" t="s">
        <v>224</v>
      </c>
    </row>
    <row r="6768" spans="1:2" x14ac:dyDescent="0.25">
      <c r="A6768">
        <v>5549.2699999999995</v>
      </c>
      <c r="B6768" t="s">
        <v>222</v>
      </c>
    </row>
    <row r="6769" spans="1:2" x14ac:dyDescent="0.25">
      <c r="A6769">
        <v>1565.68</v>
      </c>
      <c r="B6769" t="s">
        <v>224</v>
      </c>
    </row>
    <row r="6770" spans="1:2" x14ac:dyDescent="0.25">
      <c r="A6770">
        <v>83</v>
      </c>
      <c r="B6770" t="s">
        <v>224</v>
      </c>
    </row>
    <row r="6771" spans="1:2" x14ac:dyDescent="0.25">
      <c r="A6771">
        <v>2423.67</v>
      </c>
      <c r="B6771" t="s">
        <v>224</v>
      </c>
    </row>
    <row r="6772" spans="1:2" x14ac:dyDescent="0.25">
      <c r="A6772">
        <v>2470.3000000000002</v>
      </c>
      <c r="B6772" t="s">
        <v>224</v>
      </c>
    </row>
    <row r="6773" spans="1:2" x14ac:dyDescent="0.25">
      <c r="A6773">
        <v>1845.77</v>
      </c>
      <c r="B6773" t="s">
        <v>224</v>
      </c>
    </row>
    <row r="6774" spans="1:2" x14ac:dyDescent="0.25">
      <c r="A6774">
        <v>994.97</v>
      </c>
      <c r="B6774" t="s">
        <v>224</v>
      </c>
    </row>
    <row r="6775" spans="1:2" x14ac:dyDescent="0.25">
      <c r="A6775">
        <v>7962.2500000000009</v>
      </c>
      <c r="B6775" t="s">
        <v>222</v>
      </c>
    </row>
    <row r="6776" spans="1:2" x14ac:dyDescent="0.25">
      <c r="A6776">
        <v>1892.84</v>
      </c>
      <c r="B6776" t="s">
        <v>224</v>
      </c>
    </row>
    <row r="6777" spans="1:2" x14ac:dyDescent="0.25">
      <c r="A6777">
        <v>741.09</v>
      </c>
      <c r="B6777" t="s">
        <v>224</v>
      </c>
    </row>
    <row r="6778" spans="1:2" x14ac:dyDescent="0.25">
      <c r="A6778">
        <v>2079.2199999999998</v>
      </c>
      <c r="B6778" t="s">
        <v>224</v>
      </c>
    </row>
    <row r="6779" spans="1:2" x14ac:dyDescent="0.25">
      <c r="A6779">
        <v>2804.5099999999998</v>
      </c>
      <c r="B6779" t="s">
        <v>224</v>
      </c>
    </row>
    <row r="6780" spans="1:2" x14ac:dyDescent="0.25">
      <c r="A6780">
        <v>3401.6600000000003</v>
      </c>
      <c r="B6780" t="s">
        <v>224</v>
      </c>
    </row>
    <row r="6781" spans="1:2" x14ac:dyDescent="0.25">
      <c r="A6781">
        <v>1727.8700000000001</v>
      </c>
      <c r="B6781" t="s">
        <v>224</v>
      </c>
    </row>
    <row r="6782" spans="1:2" x14ac:dyDescent="0.25">
      <c r="A6782">
        <v>7120.7100000000009</v>
      </c>
      <c r="B6782" t="s">
        <v>222</v>
      </c>
    </row>
    <row r="6783" spans="1:2" x14ac:dyDescent="0.25">
      <c r="A6783">
        <v>44.03</v>
      </c>
      <c r="B6783" t="s">
        <v>224</v>
      </c>
    </row>
    <row r="6784" spans="1:2" x14ac:dyDescent="0.25">
      <c r="A6784">
        <v>565.97</v>
      </c>
      <c r="B6784" t="s">
        <v>224</v>
      </c>
    </row>
    <row r="6785" spans="1:2" x14ac:dyDescent="0.25">
      <c r="A6785">
        <v>2320.7800000000002</v>
      </c>
      <c r="B6785" t="s">
        <v>224</v>
      </c>
    </row>
    <row r="6786" spans="1:2" x14ac:dyDescent="0.25">
      <c r="A6786">
        <v>103.75</v>
      </c>
      <c r="B6786" t="s">
        <v>224</v>
      </c>
    </row>
    <row r="6787" spans="1:2" x14ac:dyDescent="0.25">
      <c r="A6787">
        <v>1689.66</v>
      </c>
      <c r="B6787" t="s">
        <v>224</v>
      </c>
    </row>
    <row r="6788" spans="1:2" x14ac:dyDescent="0.25">
      <c r="A6788">
        <v>3962.5400000000004</v>
      </c>
      <c r="B6788" t="s">
        <v>224</v>
      </c>
    </row>
    <row r="6789" spans="1:2" x14ac:dyDescent="0.25">
      <c r="A6789">
        <v>186.75</v>
      </c>
      <c r="B6789" t="s">
        <v>224</v>
      </c>
    </row>
    <row r="6790" spans="1:2" x14ac:dyDescent="0.25">
      <c r="A6790">
        <v>2034.89</v>
      </c>
      <c r="B6790" t="s">
        <v>224</v>
      </c>
    </row>
    <row r="6791" spans="1:2" x14ac:dyDescent="0.25">
      <c r="A6791">
        <v>1482.81</v>
      </c>
      <c r="B6791" t="s">
        <v>224</v>
      </c>
    </row>
    <row r="6792" spans="1:2" x14ac:dyDescent="0.25">
      <c r="A6792">
        <v>3228.4500000000003</v>
      </c>
      <c r="B6792" t="s">
        <v>224</v>
      </c>
    </row>
    <row r="6793" spans="1:2" x14ac:dyDescent="0.25">
      <c r="A6793">
        <v>8555.8300000000017</v>
      </c>
      <c r="B6793" t="s">
        <v>223</v>
      </c>
    </row>
    <row r="6794" spans="1:2" x14ac:dyDescent="0.25">
      <c r="A6794">
        <v>139.92000000000002</v>
      </c>
      <c r="B6794" t="s">
        <v>224</v>
      </c>
    </row>
    <row r="6795" spans="1:2" x14ac:dyDescent="0.25">
      <c r="A6795">
        <v>915.69</v>
      </c>
      <c r="B6795" t="s">
        <v>224</v>
      </c>
    </row>
    <row r="6796" spans="1:2" x14ac:dyDescent="0.25">
      <c r="A6796">
        <v>6007.09</v>
      </c>
      <c r="B6796" t="s">
        <v>222</v>
      </c>
    </row>
    <row r="6797" spans="1:2" x14ac:dyDescent="0.25">
      <c r="A6797">
        <v>6329.52</v>
      </c>
      <c r="B6797" t="s">
        <v>222</v>
      </c>
    </row>
    <row r="6798" spans="1:2" x14ac:dyDescent="0.25">
      <c r="A6798">
        <v>2783.7599999999998</v>
      </c>
      <c r="B6798" t="s">
        <v>224</v>
      </c>
    </row>
    <row r="6799" spans="1:2" x14ac:dyDescent="0.25">
      <c r="A6799">
        <v>5950.8200000000006</v>
      </c>
      <c r="B6799" t="s">
        <v>222</v>
      </c>
    </row>
    <row r="6800" spans="1:2" x14ac:dyDescent="0.25">
      <c r="A6800">
        <v>214.9</v>
      </c>
      <c r="B6800" t="s">
        <v>224</v>
      </c>
    </row>
    <row r="6801" spans="1:2" x14ac:dyDescent="0.25">
      <c r="A6801">
        <v>1762.6200000000001</v>
      </c>
      <c r="B6801" t="s">
        <v>224</v>
      </c>
    </row>
    <row r="6802" spans="1:2" x14ac:dyDescent="0.25">
      <c r="A6802">
        <v>4803.3600000000006</v>
      </c>
      <c r="B6802" t="s">
        <v>222</v>
      </c>
    </row>
    <row r="6803" spans="1:2" x14ac:dyDescent="0.25">
      <c r="A6803">
        <v>3406.7000000000003</v>
      </c>
      <c r="B6803" t="s">
        <v>224</v>
      </c>
    </row>
    <row r="6804" spans="1:2" x14ac:dyDescent="0.25">
      <c r="A6804">
        <v>2029.2</v>
      </c>
      <c r="B6804" t="s">
        <v>224</v>
      </c>
    </row>
    <row r="6805" spans="1:2" x14ac:dyDescent="0.25">
      <c r="A6805">
        <v>741.09</v>
      </c>
      <c r="B6805" t="s">
        <v>224</v>
      </c>
    </row>
    <row r="6806" spans="1:2" x14ac:dyDescent="0.25">
      <c r="A6806">
        <v>3806.74</v>
      </c>
      <c r="B6806" t="s">
        <v>224</v>
      </c>
    </row>
    <row r="6807" spans="1:2" x14ac:dyDescent="0.25">
      <c r="A6807">
        <v>870.8900000000001</v>
      </c>
      <c r="B6807" t="s">
        <v>224</v>
      </c>
    </row>
    <row r="6808" spans="1:2" x14ac:dyDescent="0.25">
      <c r="A6808">
        <v>741.09</v>
      </c>
      <c r="B6808" t="s">
        <v>224</v>
      </c>
    </row>
    <row r="6809" spans="1:2" x14ac:dyDescent="0.25">
      <c r="A6809">
        <v>7126.3500000000013</v>
      </c>
      <c r="B6809" t="s">
        <v>222</v>
      </c>
    </row>
    <row r="6810" spans="1:2" x14ac:dyDescent="0.25">
      <c r="A6810">
        <v>1729.0400000000002</v>
      </c>
      <c r="B6810" t="s">
        <v>224</v>
      </c>
    </row>
    <row r="6811" spans="1:2" x14ac:dyDescent="0.25">
      <c r="A6811">
        <v>171.76</v>
      </c>
      <c r="B6811" t="s">
        <v>224</v>
      </c>
    </row>
    <row r="6812" spans="1:2" x14ac:dyDescent="0.25">
      <c r="A6812">
        <v>598.35</v>
      </c>
      <c r="B6812" t="s">
        <v>224</v>
      </c>
    </row>
    <row r="6813" spans="1:2" x14ac:dyDescent="0.25">
      <c r="A6813">
        <v>3711.68</v>
      </c>
      <c r="B6813" t="s">
        <v>224</v>
      </c>
    </row>
    <row r="6814" spans="1:2" x14ac:dyDescent="0.25">
      <c r="A6814">
        <v>2578.4700000000003</v>
      </c>
      <c r="B6814" t="s">
        <v>224</v>
      </c>
    </row>
    <row r="6815" spans="1:2" x14ac:dyDescent="0.25">
      <c r="A6815">
        <v>1235.1500000000001</v>
      </c>
      <c r="B6815" t="s">
        <v>224</v>
      </c>
    </row>
    <row r="6816" spans="1:2" x14ac:dyDescent="0.25">
      <c r="A6816">
        <v>3711.68</v>
      </c>
      <c r="B6816" t="s">
        <v>224</v>
      </c>
    </row>
    <row r="6817" spans="1:2" x14ac:dyDescent="0.25">
      <c r="A6817">
        <v>6805.08</v>
      </c>
      <c r="B6817" t="s">
        <v>222</v>
      </c>
    </row>
    <row r="6818" spans="1:2" x14ac:dyDescent="0.25">
      <c r="A6818">
        <v>7687.02</v>
      </c>
      <c r="B6818" t="s">
        <v>222</v>
      </c>
    </row>
    <row r="6819" spans="1:2" x14ac:dyDescent="0.25">
      <c r="A6819">
        <v>4217.9299999999994</v>
      </c>
      <c r="B6819" t="s">
        <v>222</v>
      </c>
    </row>
    <row r="6820" spans="1:2" x14ac:dyDescent="0.25">
      <c r="A6820">
        <v>3987.2400000000002</v>
      </c>
      <c r="B6820" t="s">
        <v>224</v>
      </c>
    </row>
    <row r="6821" spans="1:2" x14ac:dyDescent="0.25">
      <c r="A6821">
        <v>1738.95</v>
      </c>
      <c r="B6821" t="s">
        <v>224</v>
      </c>
    </row>
    <row r="6822" spans="1:2" x14ac:dyDescent="0.25">
      <c r="A6822">
        <v>1788.71</v>
      </c>
      <c r="B6822" t="s">
        <v>224</v>
      </c>
    </row>
    <row r="6823" spans="1:2" x14ac:dyDescent="0.25">
      <c r="A6823">
        <v>112.13</v>
      </c>
      <c r="B6823" t="s">
        <v>224</v>
      </c>
    </row>
    <row r="6824" spans="1:2" x14ac:dyDescent="0.25">
      <c r="A6824">
        <v>3798.62</v>
      </c>
      <c r="B6824" t="s">
        <v>224</v>
      </c>
    </row>
    <row r="6825" spans="1:2" x14ac:dyDescent="0.25">
      <c r="A6825">
        <v>166</v>
      </c>
      <c r="B6825" t="s">
        <v>224</v>
      </c>
    </row>
    <row r="6826" spans="1:2" x14ac:dyDescent="0.25">
      <c r="A6826">
        <v>165.23</v>
      </c>
      <c r="B6826" t="s">
        <v>224</v>
      </c>
    </row>
    <row r="6827" spans="1:2" x14ac:dyDescent="0.25">
      <c r="A6827">
        <v>2844.9199999999996</v>
      </c>
      <c r="B6827" t="s">
        <v>224</v>
      </c>
    </row>
    <row r="6828" spans="1:2" x14ac:dyDescent="0.25">
      <c r="A6828">
        <v>269.22000000000003</v>
      </c>
      <c r="B6828" t="s">
        <v>224</v>
      </c>
    </row>
    <row r="6829" spans="1:2" x14ac:dyDescent="0.25">
      <c r="A6829">
        <v>903.35</v>
      </c>
      <c r="B6829" t="s">
        <v>224</v>
      </c>
    </row>
    <row r="6830" spans="1:2" x14ac:dyDescent="0.25">
      <c r="A6830">
        <v>1077.05</v>
      </c>
      <c r="B6830" t="s">
        <v>224</v>
      </c>
    </row>
    <row r="6831" spans="1:2" x14ac:dyDescent="0.25">
      <c r="A6831">
        <v>111.94</v>
      </c>
      <c r="B6831" t="s">
        <v>224</v>
      </c>
    </row>
    <row r="6832" spans="1:2" x14ac:dyDescent="0.25">
      <c r="A6832">
        <v>247.03</v>
      </c>
      <c r="B6832" t="s">
        <v>224</v>
      </c>
    </row>
    <row r="6833" spans="1:2" x14ac:dyDescent="0.25">
      <c r="A6833">
        <v>7964.18</v>
      </c>
      <c r="B6833" t="s">
        <v>222</v>
      </c>
    </row>
    <row r="6834" spans="1:2" x14ac:dyDescent="0.25">
      <c r="A6834">
        <v>2000.73</v>
      </c>
      <c r="B6834" t="s">
        <v>224</v>
      </c>
    </row>
    <row r="6835" spans="1:2" x14ac:dyDescent="0.25">
      <c r="A6835">
        <v>821.93000000000006</v>
      </c>
      <c r="B6835" t="s">
        <v>224</v>
      </c>
    </row>
    <row r="6836" spans="1:2" x14ac:dyDescent="0.25">
      <c r="A6836">
        <v>2327.5299999999997</v>
      </c>
      <c r="B6836" t="s">
        <v>224</v>
      </c>
    </row>
    <row r="6837" spans="1:2" x14ac:dyDescent="0.25">
      <c r="A6837">
        <v>924.94</v>
      </c>
      <c r="B6837" t="s">
        <v>224</v>
      </c>
    </row>
    <row r="6838" spans="1:2" x14ac:dyDescent="0.25">
      <c r="A6838">
        <v>3321.3399999999997</v>
      </c>
      <c r="B6838" t="s">
        <v>224</v>
      </c>
    </row>
    <row r="6839" spans="1:2" x14ac:dyDescent="0.25">
      <c r="A6839">
        <v>3976.6800000000003</v>
      </c>
      <c r="B6839" t="s">
        <v>224</v>
      </c>
    </row>
    <row r="6840" spans="1:2" x14ac:dyDescent="0.25">
      <c r="A6840">
        <v>470.51</v>
      </c>
      <c r="B6840" t="s">
        <v>224</v>
      </c>
    </row>
    <row r="6841" spans="1:2" x14ac:dyDescent="0.25">
      <c r="A6841">
        <v>3182.07</v>
      </c>
      <c r="B6841" t="s">
        <v>224</v>
      </c>
    </row>
    <row r="6842" spans="1:2" x14ac:dyDescent="0.25">
      <c r="A6842">
        <v>7180.0900000000011</v>
      </c>
      <c r="B6842" t="s">
        <v>222</v>
      </c>
    </row>
    <row r="6843" spans="1:2" x14ac:dyDescent="0.25">
      <c r="A6843">
        <v>4791.4400000000005</v>
      </c>
      <c r="B6843" t="s">
        <v>222</v>
      </c>
    </row>
    <row r="6844" spans="1:2" x14ac:dyDescent="0.25">
      <c r="A6844">
        <v>4783.3900000000003</v>
      </c>
      <c r="B6844" t="s">
        <v>222</v>
      </c>
    </row>
    <row r="6845" spans="1:2" x14ac:dyDescent="0.25">
      <c r="A6845">
        <v>4695.57</v>
      </c>
      <c r="B6845" t="s">
        <v>222</v>
      </c>
    </row>
    <row r="6846" spans="1:2" x14ac:dyDescent="0.25">
      <c r="A6846">
        <v>7722.26</v>
      </c>
      <c r="B6846" t="s">
        <v>222</v>
      </c>
    </row>
    <row r="6847" spans="1:2" x14ac:dyDescent="0.25">
      <c r="A6847">
        <v>4827.1100000000006</v>
      </c>
      <c r="B6847" t="s">
        <v>222</v>
      </c>
    </row>
    <row r="6848" spans="1:2" x14ac:dyDescent="0.25">
      <c r="A6848">
        <v>4776.4800000000005</v>
      </c>
      <c r="B6848" t="s">
        <v>222</v>
      </c>
    </row>
    <row r="6849" spans="1:2" x14ac:dyDescent="0.25">
      <c r="A6849">
        <v>1480.87</v>
      </c>
      <c r="B6849" t="s">
        <v>224</v>
      </c>
    </row>
    <row r="6850" spans="1:2" x14ac:dyDescent="0.25">
      <c r="A6850">
        <v>1747.8400000000001</v>
      </c>
      <c r="B6850" t="s">
        <v>224</v>
      </c>
    </row>
    <row r="6851" spans="1:2" x14ac:dyDescent="0.25">
      <c r="A6851">
        <v>4304.3</v>
      </c>
      <c r="B6851" t="s">
        <v>222</v>
      </c>
    </row>
    <row r="6852" spans="1:2" x14ac:dyDescent="0.25">
      <c r="A6852">
        <v>247.03</v>
      </c>
      <c r="B6852" t="s">
        <v>224</v>
      </c>
    </row>
    <row r="6853" spans="1:2" x14ac:dyDescent="0.25">
      <c r="A6853">
        <v>3711.68</v>
      </c>
      <c r="B6853" t="s">
        <v>224</v>
      </c>
    </row>
    <row r="6854" spans="1:2" x14ac:dyDescent="0.25">
      <c r="A6854">
        <v>5569.69</v>
      </c>
      <c r="B6854" t="s">
        <v>222</v>
      </c>
    </row>
    <row r="6855" spans="1:2" x14ac:dyDescent="0.25">
      <c r="A6855">
        <v>1788.5900000000001</v>
      </c>
      <c r="B6855" t="s">
        <v>224</v>
      </c>
    </row>
    <row r="6856" spans="1:2" x14ac:dyDescent="0.25">
      <c r="A6856">
        <v>791.19</v>
      </c>
      <c r="B6856" t="s">
        <v>224</v>
      </c>
    </row>
    <row r="6857" spans="1:2" x14ac:dyDescent="0.25">
      <c r="A6857">
        <v>886.04000000000008</v>
      </c>
      <c r="B6857" t="s">
        <v>224</v>
      </c>
    </row>
    <row r="6858" spans="1:2" x14ac:dyDescent="0.25">
      <c r="A6858">
        <v>824.86</v>
      </c>
      <c r="B6858" t="s">
        <v>224</v>
      </c>
    </row>
    <row r="6859" spans="1:2" x14ac:dyDescent="0.25">
      <c r="A6859">
        <v>3978.0000000000005</v>
      </c>
      <c r="B6859" t="s">
        <v>224</v>
      </c>
    </row>
    <row r="6860" spans="1:2" x14ac:dyDescent="0.25">
      <c r="A6860">
        <v>1557.15</v>
      </c>
      <c r="B6860" t="s">
        <v>224</v>
      </c>
    </row>
    <row r="6861" spans="1:2" x14ac:dyDescent="0.25">
      <c r="A6861">
        <v>7985.8200000000006</v>
      </c>
      <c r="B6861" t="s">
        <v>222</v>
      </c>
    </row>
    <row r="6862" spans="1:2" x14ac:dyDescent="0.25">
      <c r="A6862">
        <v>952.46999999999991</v>
      </c>
      <c r="B6862" t="s">
        <v>224</v>
      </c>
    </row>
    <row r="6863" spans="1:2" x14ac:dyDescent="0.25">
      <c r="A6863">
        <v>3267.2099999999996</v>
      </c>
      <c r="B6863" t="s">
        <v>224</v>
      </c>
    </row>
    <row r="6864" spans="1:2" x14ac:dyDescent="0.25">
      <c r="A6864">
        <v>4663.0499999999993</v>
      </c>
      <c r="B6864" t="s">
        <v>222</v>
      </c>
    </row>
    <row r="6865" spans="1:2" x14ac:dyDescent="0.25">
      <c r="A6865">
        <v>6377.8700000000008</v>
      </c>
      <c r="B6865" t="s">
        <v>222</v>
      </c>
    </row>
    <row r="6866" spans="1:2" x14ac:dyDescent="0.25">
      <c r="A6866">
        <v>2855.14</v>
      </c>
      <c r="B6866" t="s">
        <v>224</v>
      </c>
    </row>
    <row r="6867" spans="1:2" x14ac:dyDescent="0.25">
      <c r="A6867">
        <v>2326.31</v>
      </c>
      <c r="B6867" t="s">
        <v>224</v>
      </c>
    </row>
    <row r="6868" spans="1:2" x14ac:dyDescent="0.25">
      <c r="A6868">
        <v>6767.58</v>
      </c>
      <c r="B6868" t="s">
        <v>222</v>
      </c>
    </row>
    <row r="6869" spans="1:2" x14ac:dyDescent="0.25">
      <c r="A6869">
        <v>1291.8600000000001</v>
      </c>
      <c r="B6869" t="s">
        <v>224</v>
      </c>
    </row>
    <row r="6870" spans="1:2" x14ac:dyDescent="0.25">
      <c r="A6870">
        <v>245.84</v>
      </c>
      <c r="B6870" t="s">
        <v>224</v>
      </c>
    </row>
    <row r="6871" spans="1:2" x14ac:dyDescent="0.25">
      <c r="A6871">
        <v>185.56</v>
      </c>
      <c r="B6871" t="s">
        <v>224</v>
      </c>
    </row>
    <row r="6872" spans="1:2" x14ac:dyDescent="0.25">
      <c r="A6872">
        <v>2373.5700000000002</v>
      </c>
      <c r="B6872" t="s">
        <v>224</v>
      </c>
    </row>
    <row r="6873" spans="1:2" x14ac:dyDescent="0.25">
      <c r="A6873">
        <v>1307.2800000000002</v>
      </c>
      <c r="B6873" t="s">
        <v>224</v>
      </c>
    </row>
    <row r="6874" spans="1:2" x14ac:dyDescent="0.25">
      <c r="A6874">
        <v>1591.0600000000002</v>
      </c>
      <c r="B6874" t="s">
        <v>224</v>
      </c>
    </row>
    <row r="6875" spans="1:2" x14ac:dyDescent="0.25">
      <c r="A6875">
        <v>79.72</v>
      </c>
      <c r="B6875" t="s">
        <v>224</v>
      </c>
    </row>
    <row r="6876" spans="1:2" x14ac:dyDescent="0.25">
      <c r="A6876">
        <v>6396.06</v>
      </c>
      <c r="B6876" t="s">
        <v>222</v>
      </c>
    </row>
    <row r="6877" spans="1:2" x14ac:dyDescent="0.25">
      <c r="A6877">
        <v>2874.6899999999996</v>
      </c>
      <c r="B6877" t="s">
        <v>224</v>
      </c>
    </row>
    <row r="6878" spans="1:2" x14ac:dyDescent="0.25">
      <c r="A6878">
        <v>176.45</v>
      </c>
      <c r="B6878" t="s">
        <v>224</v>
      </c>
    </row>
    <row r="6879" spans="1:2" x14ac:dyDescent="0.25">
      <c r="A6879">
        <v>4802.34</v>
      </c>
      <c r="B6879" t="s">
        <v>222</v>
      </c>
    </row>
    <row r="6880" spans="1:2" x14ac:dyDescent="0.25">
      <c r="A6880">
        <v>3343.7599999999998</v>
      </c>
      <c r="B6880" t="s">
        <v>224</v>
      </c>
    </row>
    <row r="6881" spans="1:2" x14ac:dyDescent="0.25">
      <c r="A6881">
        <v>1437.06</v>
      </c>
      <c r="B6881" t="s">
        <v>224</v>
      </c>
    </row>
    <row r="6882" spans="1:2" x14ac:dyDescent="0.25">
      <c r="A6882">
        <v>1729.21</v>
      </c>
      <c r="B6882" t="s">
        <v>224</v>
      </c>
    </row>
    <row r="6883" spans="1:2" x14ac:dyDescent="0.25">
      <c r="A6883">
        <v>152.77000000000001</v>
      </c>
      <c r="B6883" t="s">
        <v>224</v>
      </c>
    </row>
    <row r="6884" spans="1:2" x14ac:dyDescent="0.25">
      <c r="A6884">
        <v>2548.79</v>
      </c>
      <c r="B6884" t="s">
        <v>224</v>
      </c>
    </row>
    <row r="6885" spans="1:2" x14ac:dyDescent="0.25">
      <c r="A6885">
        <v>5105.1100000000006</v>
      </c>
      <c r="B6885" t="s">
        <v>222</v>
      </c>
    </row>
    <row r="6886" spans="1:2" x14ac:dyDescent="0.25">
      <c r="A6886">
        <v>309.27999999999997</v>
      </c>
      <c r="B6886" t="s">
        <v>224</v>
      </c>
    </row>
    <row r="6887" spans="1:2" x14ac:dyDescent="0.25">
      <c r="A6887">
        <v>4066.7400000000002</v>
      </c>
      <c r="B6887" t="s">
        <v>222</v>
      </c>
    </row>
    <row r="6888" spans="1:2" x14ac:dyDescent="0.25">
      <c r="A6888">
        <v>4833.5</v>
      </c>
      <c r="B6888" t="s">
        <v>222</v>
      </c>
    </row>
    <row r="6889" spans="1:2" x14ac:dyDescent="0.25">
      <c r="A6889">
        <v>4221.3799999999992</v>
      </c>
      <c r="B6889" t="s">
        <v>222</v>
      </c>
    </row>
    <row r="6890" spans="1:2" x14ac:dyDescent="0.25">
      <c r="A6890">
        <v>3164.76</v>
      </c>
      <c r="B6890" t="s">
        <v>224</v>
      </c>
    </row>
    <row r="6891" spans="1:2" x14ac:dyDescent="0.25">
      <c r="A6891">
        <v>83</v>
      </c>
      <c r="B6891" t="s">
        <v>224</v>
      </c>
    </row>
    <row r="6892" spans="1:2" x14ac:dyDescent="0.25">
      <c r="A6892">
        <v>2296.19</v>
      </c>
      <c r="B6892" t="s">
        <v>224</v>
      </c>
    </row>
    <row r="6893" spans="1:2" x14ac:dyDescent="0.25">
      <c r="A6893">
        <v>176.65</v>
      </c>
      <c r="B6893" t="s">
        <v>224</v>
      </c>
    </row>
    <row r="6894" spans="1:2" x14ac:dyDescent="0.25">
      <c r="A6894">
        <v>5081.3300000000008</v>
      </c>
      <c r="B6894" t="s">
        <v>222</v>
      </c>
    </row>
    <row r="6895" spans="1:2" x14ac:dyDescent="0.25">
      <c r="A6895">
        <v>1929.23</v>
      </c>
      <c r="B6895" t="s">
        <v>224</v>
      </c>
    </row>
    <row r="6896" spans="1:2" x14ac:dyDescent="0.25">
      <c r="A6896">
        <v>4268.3700000000008</v>
      </c>
      <c r="B6896" t="s">
        <v>222</v>
      </c>
    </row>
    <row r="6897" spans="1:2" x14ac:dyDescent="0.25">
      <c r="A6897">
        <v>2783.7599999999998</v>
      </c>
      <c r="B6897" t="s">
        <v>224</v>
      </c>
    </row>
    <row r="6898" spans="1:2" x14ac:dyDescent="0.25">
      <c r="A6898">
        <v>1336.5300000000002</v>
      </c>
      <c r="B6898" t="s">
        <v>224</v>
      </c>
    </row>
    <row r="6899" spans="1:2" x14ac:dyDescent="0.25">
      <c r="A6899">
        <v>2056.23</v>
      </c>
      <c r="B6899" t="s">
        <v>224</v>
      </c>
    </row>
    <row r="6900" spans="1:2" x14ac:dyDescent="0.25">
      <c r="A6900">
        <v>1705.02</v>
      </c>
      <c r="B6900" t="s">
        <v>224</v>
      </c>
    </row>
    <row r="6901" spans="1:2" x14ac:dyDescent="0.25">
      <c r="A6901">
        <v>4175.6399999999994</v>
      </c>
      <c r="B6901" t="s">
        <v>222</v>
      </c>
    </row>
    <row r="6902" spans="1:2" x14ac:dyDescent="0.25">
      <c r="A6902">
        <v>4739.28</v>
      </c>
      <c r="B6902" t="s">
        <v>222</v>
      </c>
    </row>
    <row r="6903" spans="1:2" x14ac:dyDescent="0.25">
      <c r="A6903">
        <v>2555.44</v>
      </c>
      <c r="B6903" t="s">
        <v>224</v>
      </c>
    </row>
    <row r="6904" spans="1:2" x14ac:dyDescent="0.25">
      <c r="A6904">
        <v>2223.27</v>
      </c>
      <c r="B6904" t="s">
        <v>224</v>
      </c>
    </row>
    <row r="6905" spans="1:2" x14ac:dyDescent="0.25">
      <c r="A6905">
        <v>976.91</v>
      </c>
      <c r="B6905" t="s">
        <v>224</v>
      </c>
    </row>
    <row r="6906" spans="1:2" x14ac:dyDescent="0.25">
      <c r="A6906">
        <v>2013.22</v>
      </c>
      <c r="B6906" t="s">
        <v>224</v>
      </c>
    </row>
    <row r="6907" spans="1:2" x14ac:dyDescent="0.25">
      <c r="A6907">
        <v>2033.08</v>
      </c>
      <c r="B6907" t="s">
        <v>224</v>
      </c>
    </row>
    <row r="6908" spans="1:2" x14ac:dyDescent="0.25">
      <c r="A6908">
        <v>253.03</v>
      </c>
      <c r="B6908" t="s">
        <v>224</v>
      </c>
    </row>
    <row r="6909" spans="1:2" x14ac:dyDescent="0.25">
      <c r="A6909">
        <v>168.29</v>
      </c>
      <c r="B6909" t="s">
        <v>224</v>
      </c>
    </row>
    <row r="6910" spans="1:2" x14ac:dyDescent="0.25">
      <c r="A6910">
        <v>6824.79</v>
      </c>
      <c r="B6910" t="s">
        <v>222</v>
      </c>
    </row>
    <row r="6911" spans="1:2" x14ac:dyDescent="0.25">
      <c r="A6911">
        <v>5582.12</v>
      </c>
      <c r="B6911" t="s">
        <v>222</v>
      </c>
    </row>
    <row r="6912" spans="1:2" x14ac:dyDescent="0.25">
      <c r="A6912">
        <v>80.64</v>
      </c>
      <c r="B6912" t="s">
        <v>224</v>
      </c>
    </row>
    <row r="6913" spans="1:2" x14ac:dyDescent="0.25">
      <c r="A6913">
        <v>6378.4500000000007</v>
      </c>
      <c r="B6913" t="s">
        <v>222</v>
      </c>
    </row>
    <row r="6914" spans="1:2" x14ac:dyDescent="0.25">
      <c r="A6914">
        <v>148.52000000000001</v>
      </c>
      <c r="B6914" t="s">
        <v>224</v>
      </c>
    </row>
    <row r="6915" spans="1:2" x14ac:dyDescent="0.25">
      <c r="A6915">
        <v>3303.41</v>
      </c>
      <c r="B6915" t="s">
        <v>224</v>
      </c>
    </row>
    <row r="6916" spans="1:2" x14ac:dyDescent="0.25">
      <c r="A6916">
        <v>4289.7100000000009</v>
      </c>
      <c r="B6916" t="s">
        <v>222</v>
      </c>
    </row>
    <row r="6917" spans="1:2" x14ac:dyDescent="0.25">
      <c r="A6917">
        <v>1275</v>
      </c>
      <c r="B6917" t="s">
        <v>224</v>
      </c>
    </row>
    <row r="6918" spans="1:2" x14ac:dyDescent="0.25">
      <c r="A6918">
        <v>1722.47</v>
      </c>
      <c r="B6918" t="s">
        <v>224</v>
      </c>
    </row>
    <row r="6919" spans="1:2" x14ac:dyDescent="0.25">
      <c r="A6919">
        <v>1976.24</v>
      </c>
      <c r="B6919" t="s">
        <v>224</v>
      </c>
    </row>
    <row r="6920" spans="1:2" x14ac:dyDescent="0.25">
      <c r="A6920">
        <v>5068.9800000000005</v>
      </c>
      <c r="B6920" t="s">
        <v>222</v>
      </c>
    </row>
    <row r="6921" spans="1:2" x14ac:dyDescent="0.25">
      <c r="A6921">
        <v>283.90999999999997</v>
      </c>
      <c r="B6921" t="s">
        <v>224</v>
      </c>
    </row>
    <row r="6922" spans="1:2" x14ac:dyDescent="0.25">
      <c r="A6922">
        <v>7626.67</v>
      </c>
      <c r="B6922" t="s">
        <v>222</v>
      </c>
    </row>
    <row r="6923" spans="1:2" x14ac:dyDescent="0.25">
      <c r="A6923">
        <v>182.02</v>
      </c>
      <c r="B6923" t="s">
        <v>224</v>
      </c>
    </row>
    <row r="6924" spans="1:2" x14ac:dyDescent="0.25">
      <c r="A6924">
        <v>34.880000000000003</v>
      </c>
      <c r="B6924" t="s">
        <v>224</v>
      </c>
    </row>
    <row r="6925" spans="1:2" x14ac:dyDescent="0.25">
      <c r="A6925">
        <v>883.37</v>
      </c>
      <c r="B6925" t="s">
        <v>224</v>
      </c>
    </row>
    <row r="6926" spans="1:2" x14ac:dyDescent="0.25">
      <c r="A6926">
        <v>79.819999999999993</v>
      </c>
      <c r="B6926" t="s">
        <v>224</v>
      </c>
    </row>
    <row r="6927" spans="1:2" x14ac:dyDescent="0.25">
      <c r="A6927">
        <v>7946.8</v>
      </c>
      <c r="B6927" t="s">
        <v>222</v>
      </c>
    </row>
    <row r="6928" spans="1:2" x14ac:dyDescent="0.25">
      <c r="A6928">
        <v>2255.08</v>
      </c>
      <c r="B6928" t="s">
        <v>224</v>
      </c>
    </row>
    <row r="6929" spans="1:2" x14ac:dyDescent="0.25">
      <c r="A6929">
        <v>207.68</v>
      </c>
      <c r="B6929" t="s">
        <v>224</v>
      </c>
    </row>
    <row r="6930" spans="1:2" x14ac:dyDescent="0.25">
      <c r="A6930">
        <v>494.06</v>
      </c>
      <c r="B6930" t="s">
        <v>224</v>
      </c>
    </row>
    <row r="6931" spans="1:2" x14ac:dyDescent="0.25">
      <c r="A6931">
        <v>3955.9500000000003</v>
      </c>
      <c r="B6931" t="s">
        <v>224</v>
      </c>
    </row>
    <row r="6932" spans="1:2" x14ac:dyDescent="0.25">
      <c r="A6932">
        <v>6415.47</v>
      </c>
      <c r="B6932" t="s">
        <v>222</v>
      </c>
    </row>
    <row r="6933" spans="1:2" x14ac:dyDescent="0.25">
      <c r="A6933">
        <v>969.81999999999994</v>
      </c>
      <c r="B6933" t="s">
        <v>224</v>
      </c>
    </row>
    <row r="6934" spans="1:2" x14ac:dyDescent="0.25">
      <c r="A6934">
        <v>188.64</v>
      </c>
      <c r="B6934" t="s">
        <v>224</v>
      </c>
    </row>
    <row r="6935" spans="1:2" x14ac:dyDescent="0.25">
      <c r="A6935">
        <v>207.5</v>
      </c>
      <c r="B6935" t="s">
        <v>224</v>
      </c>
    </row>
    <row r="6936" spans="1:2" x14ac:dyDescent="0.25">
      <c r="A6936">
        <v>1423.7099999999998</v>
      </c>
      <c r="B6936" t="s">
        <v>224</v>
      </c>
    </row>
    <row r="6937" spans="1:2" x14ac:dyDescent="0.25">
      <c r="A6937">
        <v>103.75</v>
      </c>
      <c r="B6937" t="s">
        <v>224</v>
      </c>
    </row>
    <row r="6938" spans="1:2" x14ac:dyDescent="0.25">
      <c r="A6938">
        <v>2389.0300000000002</v>
      </c>
      <c r="B6938" t="s">
        <v>224</v>
      </c>
    </row>
    <row r="6939" spans="1:2" x14ac:dyDescent="0.25">
      <c r="A6939">
        <v>1439.9399999999998</v>
      </c>
      <c r="B6939" t="s">
        <v>224</v>
      </c>
    </row>
    <row r="6940" spans="1:2" x14ac:dyDescent="0.25">
      <c r="A6940">
        <v>247.03</v>
      </c>
      <c r="B6940" t="s">
        <v>224</v>
      </c>
    </row>
    <row r="6941" spans="1:2" x14ac:dyDescent="0.25">
      <c r="A6941">
        <v>3790.06</v>
      </c>
      <c r="B6941" t="s">
        <v>224</v>
      </c>
    </row>
    <row r="6942" spans="1:2" x14ac:dyDescent="0.25">
      <c r="A6942">
        <v>112.95</v>
      </c>
      <c r="B6942" t="s">
        <v>224</v>
      </c>
    </row>
    <row r="6943" spans="1:2" x14ac:dyDescent="0.25">
      <c r="A6943">
        <v>161.69</v>
      </c>
      <c r="B6943" t="s">
        <v>224</v>
      </c>
    </row>
    <row r="6944" spans="1:2" x14ac:dyDescent="0.25">
      <c r="A6944">
        <v>2828.64</v>
      </c>
      <c r="B6944" t="s">
        <v>224</v>
      </c>
    </row>
    <row r="6945" spans="1:2" x14ac:dyDescent="0.25">
      <c r="A6945">
        <v>1729.21</v>
      </c>
      <c r="B6945" t="s">
        <v>224</v>
      </c>
    </row>
    <row r="6946" spans="1:2" x14ac:dyDescent="0.25">
      <c r="A6946">
        <v>1310.5700000000002</v>
      </c>
      <c r="B6946" t="s">
        <v>224</v>
      </c>
    </row>
    <row r="6947" spans="1:2" x14ac:dyDescent="0.25">
      <c r="A6947">
        <v>1582.17</v>
      </c>
      <c r="B6947" t="s">
        <v>224</v>
      </c>
    </row>
    <row r="6948" spans="1:2" x14ac:dyDescent="0.25">
      <c r="A6948">
        <v>3247.72</v>
      </c>
      <c r="B6948" t="s">
        <v>224</v>
      </c>
    </row>
    <row r="6949" spans="1:2" x14ac:dyDescent="0.25">
      <c r="A6949">
        <v>2390.1999999999998</v>
      </c>
      <c r="B6949" t="s">
        <v>224</v>
      </c>
    </row>
    <row r="6950" spans="1:2" x14ac:dyDescent="0.25">
      <c r="A6950">
        <v>1720.6100000000001</v>
      </c>
      <c r="B6950" t="s">
        <v>224</v>
      </c>
    </row>
    <row r="6951" spans="1:2" x14ac:dyDescent="0.25">
      <c r="A6951">
        <v>4304.0700000000006</v>
      </c>
      <c r="B6951" t="s">
        <v>222</v>
      </c>
    </row>
    <row r="6952" spans="1:2" x14ac:dyDescent="0.25">
      <c r="A6952">
        <v>153.01</v>
      </c>
      <c r="B6952" t="s">
        <v>224</v>
      </c>
    </row>
    <row r="6953" spans="1:2" x14ac:dyDescent="0.25">
      <c r="A6953">
        <v>5640</v>
      </c>
      <c r="B6953" t="s">
        <v>222</v>
      </c>
    </row>
    <row r="6954" spans="1:2" x14ac:dyDescent="0.25">
      <c r="A6954">
        <v>3247.72</v>
      </c>
      <c r="B6954" t="s">
        <v>224</v>
      </c>
    </row>
    <row r="6955" spans="1:2" x14ac:dyDescent="0.25">
      <c r="A6955">
        <v>5970.25</v>
      </c>
      <c r="B6955" t="s">
        <v>222</v>
      </c>
    </row>
    <row r="6956" spans="1:2" x14ac:dyDescent="0.25">
      <c r="A6956">
        <v>1560.8000000000002</v>
      </c>
      <c r="B6956" t="s">
        <v>224</v>
      </c>
    </row>
    <row r="6957" spans="1:2" x14ac:dyDescent="0.25">
      <c r="A6957">
        <v>1391.8799999999999</v>
      </c>
      <c r="B6957" t="s">
        <v>224</v>
      </c>
    </row>
    <row r="6958" spans="1:2" x14ac:dyDescent="0.25">
      <c r="A6958">
        <v>3426.02</v>
      </c>
      <c r="B6958" t="s">
        <v>224</v>
      </c>
    </row>
    <row r="6959" spans="1:2" x14ac:dyDescent="0.25">
      <c r="A6959">
        <v>2514.36</v>
      </c>
      <c r="B6959" t="s">
        <v>224</v>
      </c>
    </row>
    <row r="6960" spans="1:2" x14ac:dyDescent="0.25">
      <c r="A6960">
        <v>1399.53</v>
      </c>
      <c r="B6960" t="s">
        <v>224</v>
      </c>
    </row>
    <row r="6961" spans="1:2" x14ac:dyDescent="0.25">
      <c r="A6961">
        <v>8523.9700000000012</v>
      </c>
      <c r="B6961" t="s">
        <v>223</v>
      </c>
    </row>
    <row r="6962" spans="1:2" x14ac:dyDescent="0.25">
      <c r="A6962">
        <v>5625.32</v>
      </c>
      <c r="B6962" t="s">
        <v>222</v>
      </c>
    </row>
    <row r="6963" spans="1:2" x14ac:dyDescent="0.25">
      <c r="A6963">
        <v>1488.85</v>
      </c>
      <c r="B6963" t="s">
        <v>224</v>
      </c>
    </row>
    <row r="6964" spans="1:2" x14ac:dyDescent="0.25">
      <c r="A6964">
        <v>207.5</v>
      </c>
      <c r="B6964" t="s">
        <v>224</v>
      </c>
    </row>
    <row r="6965" spans="1:2" x14ac:dyDescent="0.25">
      <c r="A6965">
        <v>3412.1000000000004</v>
      </c>
      <c r="B6965" t="s">
        <v>224</v>
      </c>
    </row>
    <row r="6966" spans="1:2" x14ac:dyDescent="0.25">
      <c r="A6966">
        <v>8523.0500000000011</v>
      </c>
      <c r="B6966" t="s">
        <v>223</v>
      </c>
    </row>
    <row r="6967" spans="1:2" x14ac:dyDescent="0.25">
      <c r="A6967">
        <v>1426.3899999999999</v>
      </c>
      <c r="B6967" t="s">
        <v>224</v>
      </c>
    </row>
    <row r="6968" spans="1:2" x14ac:dyDescent="0.25">
      <c r="A6968">
        <v>166</v>
      </c>
      <c r="B6968" t="s">
        <v>224</v>
      </c>
    </row>
    <row r="6969" spans="1:2" x14ac:dyDescent="0.25">
      <c r="A6969">
        <v>5577.28</v>
      </c>
      <c r="B6969" t="s">
        <v>222</v>
      </c>
    </row>
    <row r="6970" spans="1:2" x14ac:dyDescent="0.25">
      <c r="A6970">
        <v>1019.02</v>
      </c>
      <c r="B6970" t="s">
        <v>224</v>
      </c>
    </row>
    <row r="6971" spans="1:2" x14ac:dyDescent="0.25">
      <c r="A6971">
        <v>2244.42</v>
      </c>
      <c r="B6971" t="s">
        <v>224</v>
      </c>
    </row>
    <row r="6972" spans="1:2" x14ac:dyDescent="0.25">
      <c r="A6972">
        <v>494.06</v>
      </c>
      <c r="B6972" t="s">
        <v>224</v>
      </c>
    </row>
    <row r="6973" spans="1:2" x14ac:dyDescent="0.25">
      <c r="A6973">
        <v>133.63</v>
      </c>
      <c r="B6973" t="s">
        <v>224</v>
      </c>
    </row>
    <row r="6974" spans="1:2" x14ac:dyDescent="0.25">
      <c r="A6974">
        <v>1068.0999999999999</v>
      </c>
      <c r="B6974" t="s">
        <v>224</v>
      </c>
    </row>
    <row r="6975" spans="1:2" x14ac:dyDescent="0.25">
      <c r="A6975">
        <v>4323.5000000000009</v>
      </c>
      <c r="B6975" t="s">
        <v>222</v>
      </c>
    </row>
    <row r="6976" spans="1:2" x14ac:dyDescent="0.25">
      <c r="A6976">
        <v>4813.63</v>
      </c>
      <c r="B6976" t="s">
        <v>222</v>
      </c>
    </row>
    <row r="6977" spans="1:2" x14ac:dyDescent="0.25">
      <c r="A6977">
        <v>115.89</v>
      </c>
      <c r="B6977" t="s">
        <v>224</v>
      </c>
    </row>
    <row r="6978" spans="1:2" x14ac:dyDescent="0.25">
      <c r="A6978">
        <v>20.75</v>
      </c>
      <c r="B6978" t="s">
        <v>224</v>
      </c>
    </row>
    <row r="6979" spans="1:2" x14ac:dyDescent="0.25">
      <c r="A6979">
        <v>1653.98</v>
      </c>
      <c r="B6979" t="s">
        <v>224</v>
      </c>
    </row>
    <row r="6980" spans="1:2" x14ac:dyDescent="0.25">
      <c r="A6980">
        <v>8448.3000000000011</v>
      </c>
      <c r="B6980" t="s">
        <v>223</v>
      </c>
    </row>
    <row r="6981" spans="1:2" x14ac:dyDescent="0.25">
      <c r="A6981">
        <v>2267.7199999999998</v>
      </c>
      <c r="B6981" t="s">
        <v>224</v>
      </c>
    </row>
    <row r="6982" spans="1:2" x14ac:dyDescent="0.25">
      <c r="A6982">
        <v>7188.6900000000005</v>
      </c>
      <c r="B6982" t="s">
        <v>222</v>
      </c>
    </row>
    <row r="6983" spans="1:2" x14ac:dyDescent="0.25">
      <c r="A6983">
        <v>3711.68</v>
      </c>
      <c r="B6983" t="s">
        <v>224</v>
      </c>
    </row>
    <row r="6984" spans="1:2" x14ac:dyDescent="0.25">
      <c r="A6984">
        <v>902.04000000000008</v>
      </c>
      <c r="B6984" t="s">
        <v>224</v>
      </c>
    </row>
    <row r="6985" spans="1:2" x14ac:dyDescent="0.25">
      <c r="A6985">
        <v>161.27000000000001</v>
      </c>
      <c r="B6985" t="s">
        <v>224</v>
      </c>
    </row>
    <row r="6986" spans="1:2" x14ac:dyDescent="0.25">
      <c r="A6986">
        <v>7162.8900000000012</v>
      </c>
      <c r="B6986" t="s">
        <v>222</v>
      </c>
    </row>
    <row r="6987" spans="1:2" x14ac:dyDescent="0.25">
      <c r="A6987">
        <v>41.5</v>
      </c>
      <c r="B6987" t="s">
        <v>224</v>
      </c>
    </row>
    <row r="6988" spans="1:2" x14ac:dyDescent="0.25">
      <c r="A6988">
        <v>41.5</v>
      </c>
      <c r="B6988" t="s">
        <v>224</v>
      </c>
    </row>
    <row r="6989" spans="1:2" x14ac:dyDescent="0.25">
      <c r="A6989">
        <v>1805.3700000000001</v>
      </c>
      <c r="B6989" t="s">
        <v>224</v>
      </c>
    </row>
    <row r="6990" spans="1:2" x14ac:dyDescent="0.25">
      <c r="A6990">
        <v>927.92</v>
      </c>
      <c r="B6990" t="s">
        <v>224</v>
      </c>
    </row>
    <row r="6991" spans="1:2" x14ac:dyDescent="0.25">
      <c r="A6991">
        <v>110.37</v>
      </c>
      <c r="B6991" t="s">
        <v>224</v>
      </c>
    </row>
    <row r="6992" spans="1:2" x14ac:dyDescent="0.25">
      <c r="A6992">
        <v>5586.72</v>
      </c>
      <c r="B6992" t="s">
        <v>222</v>
      </c>
    </row>
    <row r="6993" spans="1:2" x14ac:dyDescent="0.25">
      <c r="A6993">
        <v>7704.62</v>
      </c>
      <c r="B6993" t="s">
        <v>222</v>
      </c>
    </row>
    <row r="6994" spans="1:2" x14ac:dyDescent="0.25">
      <c r="A6994">
        <v>2373.5700000000002</v>
      </c>
      <c r="B6994" t="s">
        <v>224</v>
      </c>
    </row>
    <row r="6995" spans="1:2" x14ac:dyDescent="0.25">
      <c r="A6995">
        <v>25.96</v>
      </c>
      <c r="B6995" t="s">
        <v>224</v>
      </c>
    </row>
    <row r="6996" spans="1:2" x14ac:dyDescent="0.25">
      <c r="A6996">
        <v>6823.67</v>
      </c>
      <c r="B6996" t="s">
        <v>222</v>
      </c>
    </row>
    <row r="6997" spans="1:2" x14ac:dyDescent="0.25">
      <c r="A6997">
        <v>1391.8799999999999</v>
      </c>
      <c r="B6997" t="s">
        <v>224</v>
      </c>
    </row>
    <row r="6998" spans="1:2" x14ac:dyDescent="0.25">
      <c r="A6998">
        <v>1624.16</v>
      </c>
      <c r="B6998" t="s">
        <v>224</v>
      </c>
    </row>
    <row r="6999" spans="1:2" x14ac:dyDescent="0.25">
      <c r="A6999">
        <v>1781.47</v>
      </c>
      <c r="B6999" t="s">
        <v>224</v>
      </c>
    </row>
    <row r="7000" spans="1:2" x14ac:dyDescent="0.25">
      <c r="A7000">
        <v>494.06</v>
      </c>
      <c r="B7000" t="s">
        <v>224</v>
      </c>
    </row>
    <row r="7001" spans="1:2" x14ac:dyDescent="0.25">
      <c r="A7001">
        <v>919.74</v>
      </c>
      <c r="B7001" t="s">
        <v>224</v>
      </c>
    </row>
    <row r="7002" spans="1:2" x14ac:dyDescent="0.25">
      <c r="A7002">
        <v>8526.9000000000015</v>
      </c>
      <c r="B7002" t="s">
        <v>223</v>
      </c>
    </row>
    <row r="7003" spans="1:2" x14ac:dyDescent="0.25">
      <c r="A7003">
        <v>514.03</v>
      </c>
      <c r="B7003" t="s">
        <v>224</v>
      </c>
    </row>
    <row r="7004" spans="1:2" x14ac:dyDescent="0.25">
      <c r="A7004">
        <v>83.960000000000008</v>
      </c>
      <c r="B7004" t="s">
        <v>224</v>
      </c>
    </row>
    <row r="7005" spans="1:2" x14ac:dyDescent="0.25">
      <c r="A7005">
        <v>6360.26</v>
      </c>
      <c r="B7005" t="s">
        <v>222</v>
      </c>
    </row>
    <row r="7006" spans="1:2" x14ac:dyDescent="0.25">
      <c r="A7006">
        <v>381.53</v>
      </c>
      <c r="B7006" t="s">
        <v>224</v>
      </c>
    </row>
    <row r="7007" spans="1:2" x14ac:dyDescent="0.25">
      <c r="A7007">
        <v>2544.11</v>
      </c>
      <c r="B7007" t="s">
        <v>224</v>
      </c>
    </row>
    <row r="7008" spans="1:2" x14ac:dyDescent="0.25">
      <c r="A7008">
        <v>927.92</v>
      </c>
      <c r="B7008" t="s">
        <v>224</v>
      </c>
    </row>
    <row r="7009" spans="1:2" x14ac:dyDescent="0.25">
      <c r="A7009">
        <v>103.75</v>
      </c>
      <c r="B7009" t="s">
        <v>224</v>
      </c>
    </row>
    <row r="7010" spans="1:2" x14ac:dyDescent="0.25">
      <c r="A7010">
        <v>133.12</v>
      </c>
      <c r="B7010" t="s">
        <v>224</v>
      </c>
    </row>
    <row r="7011" spans="1:2" x14ac:dyDescent="0.25">
      <c r="A7011">
        <v>7968.34</v>
      </c>
      <c r="B7011" t="s">
        <v>222</v>
      </c>
    </row>
    <row r="7012" spans="1:2" x14ac:dyDescent="0.25">
      <c r="A7012">
        <v>2223.27</v>
      </c>
      <c r="B7012" t="s">
        <v>224</v>
      </c>
    </row>
    <row r="7013" spans="1:2" x14ac:dyDescent="0.25">
      <c r="A7013">
        <v>5085.3200000000006</v>
      </c>
      <c r="B7013" t="s">
        <v>222</v>
      </c>
    </row>
    <row r="7014" spans="1:2" x14ac:dyDescent="0.25">
      <c r="A7014">
        <v>5930.43</v>
      </c>
      <c r="B7014" t="s">
        <v>222</v>
      </c>
    </row>
    <row r="7015" spans="1:2" x14ac:dyDescent="0.25">
      <c r="A7015">
        <v>510.05</v>
      </c>
      <c r="B7015" t="s">
        <v>224</v>
      </c>
    </row>
    <row r="7016" spans="1:2" x14ac:dyDescent="0.25">
      <c r="A7016">
        <v>2527.29</v>
      </c>
      <c r="B7016" t="s">
        <v>224</v>
      </c>
    </row>
    <row r="7017" spans="1:2" x14ac:dyDescent="0.25">
      <c r="A7017">
        <v>1555.74</v>
      </c>
      <c r="B7017" t="s">
        <v>224</v>
      </c>
    </row>
    <row r="7018" spans="1:2" x14ac:dyDescent="0.25">
      <c r="A7018">
        <v>5068.9800000000005</v>
      </c>
      <c r="B7018" t="s">
        <v>222</v>
      </c>
    </row>
    <row r="7019" spans="1:2" x14ac:dyDescent="0.25">
      <c r="A7019">
        <v>94.37</v>
      </c>
      <c r="B7019" t="s">
        <v>224</v>
      </c>
    </row>
    <row r="7020" spans="1:2" x14ac:dyDescent="0.25">
      <c r="A7020">
        <v>5106.1200000000008</v>
      </c>
      <c r="B7020" t="s">
        <v>222</v>
      </c>
    </row>
    <row r="7021" spans="1:2" x14ac:dyDescent="0.25">
      <c r="A7021">
        <v>207.5</v>
      </c>
      <c r="B7021" t="s">
        <v>224</v>
      </c>
    </row>
    <row r="7022" spans="1:2" x14ac:dyDescent="0.25">
      <c r="A7022">
        <v>5103.7000000000007</v>
      </c>
      <c r="B7022" t="s">
        <v>222</v>
      </c>
    </row>
    <row r="7023" spans="1:2" x14ac:dyDescent="0.25">
      <c r="A7023">
        <v>103.59</v>
      </c>
      <c r="B7023" t="s">
        <v>224</v>
      </c>
    </row>
    <row r="7024" spans="1:2" x14ac:dyDescent="0.25">
      <c r="A7024">
        <v>962.39</v>
      </c>
      <c r="B7024" t="s">
        <v>224</v>
      </c>
    </row>
    <row r="7025" spans="1:2" x14ac:dyDescent="0.25">
      <c r="A7025">
        <v>153.18</v>
      </c>
      <c r="B7025" t="s">
        <v>224</v>
      </c>
    </row>
    <row r="7026" spans="1:2" x14ac:dyDescent="0.25">
      <c r="A7026">
        <v>186.75</v>
      </c>
      <c r="B7026" t="s">
        <v>224</v>
      </c>
    </row>
    <row r="7027" spans="1:2" x14ac:dyDescent="0.25">
      <c r="A7027">
        <v>167.54</v>
      </c>
      <c r="B7027" t="s">
        <v>224</v>
      </c>
    </row>
    <row r="7028" spans="1:2" x14ac:dyDescent="0.25">
      <c r="A7028">
        <v>1786.23</v>
      </c>
      <c r="B7028" t="s">
        <v>224</v>
      </c>
    </row>
    <row r="7029" spans="1:2" x14ac:dyDescent="0.25">
      <c r="A7029">
        <v>2559.44</v>
      </c>
      <c r="B7029" t="s">
        <v>224</v>
      </c>
    </row>
    <row r="7030" spans="1:2" x14ac:dyDescent="0.25">
      <c r="A7030">
        <v>3247.72</v>
      </c>
      <c r="B7030" t="s">
        <v>224</v>
      </c>
    </row>
    <row r="7031" spans="1:2" x14ac:dyDescent="0.25">
      <c r="A7031">
        <v>3955.9500000000003</v>
      </c>
      <c r="B7031" t="s">
        <v>224</v>
      </c>
    </row>
    <row r="7032" spans="1:2" x14ac:dyDescent="0.25">
      <c r="A7032">
        <v>3987.69</v>
      </c>
      <c r="B7032" t="s">
        <v>224</v>
      </c>
    </row>
    <row r="7033" spans="1:2" x14ac:dyDescent="0.25">
      <c r="A7033">
        <v>4690.99</v>
      </c>
      <c r="B7033" t="s">
        <v>222</v>
      </c>
    </row>
    <row r="7034" spans="1:2" x14ac:dyDescent="0.25">
      <c r="A7034">
        <v>1482.18</v>
      </c>
      <c r="B7034" t="s">
        <v>224</v>
      </c>
    </row>
    <row r="7035" spans="1:2" x14ac:dyDescent="0.25">
      <c r="A7035">
        <v>347.79</v>
      </c>
      <c r="B7035" t="s">
        <v>224</v>
      </c>
    </row>
    <row r="7036" spans="1:2" x14ac:dyDescent="0.25">
      <c r="A7036">
        <v>6794.34</v>
      </c>
      <c r="B7036" t="s">
        <v>222</v>
      </c>
    </row>
    <row r="7037" spans="1:2" x14ac:dyDescent="0.25">
      <c r="A7037">
        <v>2352.1699999999996</v>
      </c>
      <c r="B7037" t="s">
        <v>224</v>
      </c>
    </row>
    <row r="7038" spans="1:2" x14ac:dyDescent="0.25">
      <c r="A7038">
        <v>811.33</v>
      </c>
      <c r="B7038" t="s">
        <v>224</v>
      </c>
    </row>
    <row r="7039" spans="1:2" x14ac:dyDescent="0.25">
      <c r="A7039">
        <v>1273.43</v>
      </c>
      <c r="B7039" t="s">
        <v>224</v>
      </c>
    </row>
    <row r="7040" spans="1:2" x14ac:dyDescent="0.25">
      <c r="A7040">
        <v>2223.27</v>
      </c>
      <c r="B7040" t="s">
        <v>224</v>
      </c>
    </row>
    <row r="7041" spans="1:2" x14ac:dyDescent="0.25">
      <c r="A7041">
        <v>8494.4200000000019</v>
      </c>
      <c r="B7041" t="s">
        <v>223</v>
      </c>
    </row>
    <row r="7042" spans="1:2" x14ac:dyDescent="0.25">
      <c r="A7042">
        <v>1329.16</v>
      </c>
      <c r="B7042" t="s">
        <v>224</v>
      </c>
    </row>
    <row r="7043" spans="1:2" x14ac:dyDescent="0.25">
      <c r="A7043">
        <v>3295.9399999999996</v>
      </c>
      <c r="B7043" t="s">
        <v>224</v>
      </c>
    </row>
    <row r="7044" spans="1:2" x14ac:dyDescent="0.25">
      <c r="A7044">
        <v>253.9</v>
      </c>
      <c r="B7044" t="s">
        <v>224</v>
      </c>
    </row>
    <row r="7045" spans="1:2" x14ac:dyDescent="0.25">
      <c r="A7045">
        <v>6360.25</v>
      </c>
      <c r="B7045" t="s">
        <v>222</v>
      </c>
    </row>
    <row r="7046" spans="1:2" x14ac:dyDescent="0.25">
      <c r="A7046">
        <v>4282.0700000000006</v>
      </c>
      <c r="B7046" t="s">
        <v>222</v>
      </c>
    </row>
    <row r="7047" spans="1:2" x14ac:dyDescent="0.25">
      <c r="A7047">
        <v>6812.75</v>
      </c>
      <c r="B7047" t="s">
        <v>222</v>
      </c>
    </row>
    <row r="7048" spans="1:2" x14ac:dyDescent="0.25">
      <c r="A7048">
        <v>546.77</v>
      </c>
      <c r="B7048" t="s">
        <v>224</v>
      </c>
    </row>
    <row r="7049" spans="1:2" x14ac:dyDescent="0.25">
      <c r="A7049">
        <v>6758.64</v>
      </c>
      <c r="B7049" t="s">
        <v>222</v>
      </c>
    </row>
    <row r="7050" spans="1:2" x14ac:dyDescent="0.25">
      <c r="A7050">
        <v>96.44</v>
      </c>
      <c r="B7050" t="s">
        <v>224</v>
      </c>
    </row>
    <row r="7051" spans="1:2" x14ac:dyDescent="0.25">
      <c r="A7051">
        <v>294.35000000000002</v>
      </c>
      <c r="B7051" t="s">
        <v>224</v>
      </c>
    </row>
    <row r="7052" spans="1:2" x14ac:dyDescent="0.25">
      <c r="A7052">
        <v>3294.8799999999997</v>
      </c>
      <c r="B7052" t="s">
        <v>224</v>
      </c>
    </row>
    <row r="7053" spans="1:2" x14ac:dyDescent="0.25">
      <c r="A7053">
        <v>2373.5700000000002</v>
      </c>
      <c r="B7053" t="s">
        <v>224</v>
      </c>
    </row>
    <row r="7054" spans="1:2" x14ac:dyDescent="0.25">
      <c r="A7054">
        <v>6395.5</v>
      </c>
      <c r="B7054" t="s">
        <v>222</v>
      </c>
    </row>
    <row r="7055" spans="1:2" x14ac:dyDescent="0.25">
      <c r="A7055">
        <v>2416.79</v>
      </c>
      <c r="B7055" t="s">
        <v>224</v>
      </c>
    </row>
    <row r="7056" spans="1:2" x14ac:dyDescent="0.25">
      <c r="A7056">
        <v>128.75</v>
      </c>
      <c r="B7056" t="s">
        <v>224</v>
      </c>
    </row>
    <row r="7057" spans="1:2" x14ac:dyDescent="0.25">
      <c r="A7057">
        <v>102.03</v>
      </c>
      <c r="B7057" t="s">
        <v>224</v>
      </c>
    </row>
    <row r="7058" spans="1:2" x14ac:dyDescent="0.25">
      <c r="A7058">
        <v>1250.68</v>
      </c>
      <c r="B7058" t="s">
        <v>224</v>
      </c>
    </row>
    <row r="7059" spans="1:2" x14ac:dyDescent="0.25">
      <c r="A7059">
        <v>825</v>
      </c>
      <c r="B7059" t="s">
        <v>224</v>
      </c>
    </row>
    <row r="7060" spans="1:2" x14ac:dyDescent="0.25">
      <c r="A7060">
        <v>877.04000000000008</v>
      </c>
      <c r="B7060" t="s">
        <v>224</v>
      </c>
    </row>
    <row r="7061" spans="1:2" x14ac:dyDescent="0.25">
      <c r="A7061">
        <v>167.55</v>
      </c>
      <c r="B7061" t="s">
        <v>224</v>
      </c>
    </row>
    <row r="7062" spans="1:2" x14ac:dyDescent="0.25">
      <c r="A7062">
        <v>4079.9800000000005</v>
      </c>
      <c r="B7062" t="s">
        <v>222</v>
      </c>
    </row>
    <row r="7063" spans="1:2" x14ac:dyDescent="0.25">
      <c r="A7063">
        <v>988.12</v>
      </c>
      <c r="B7063" t="s">
        <v>224</v>
      </c>
    </row>
    <row r="7064" spans="1:2" x14ac:dyDescent="0.25">
      <c r="A7064">
        <v>2470.3000000000002</v>
      </c>
      <c r="B7064" t="s">
        <v>224</v>
      </c>
    </row>
    <row r="7065" spans="1:2" x14ac:dyDescent="0.25">
      <c r="A7065">
        <v>537.12</v>
      </c>
      <c r="B7065" t="s">
        <v>224</v>
      </c>
    </row>
    <row r="7066" spans="1:2" x14ac:dyDescent="0.25">
      <c r="A7066">
        <v>741.09</v>
      </c>
      <c r="B7066" t="s">
        <v>224</v>
      </c>
    </row>
    <row r="7067" spans="1:2" x14ac:dyDescent="0.25">
      <c r="A7067">
        <v>5955.42</v>
      </c>
      <c r="B7067" t="s">
        <v>222</v>
      </c>
    </row>
    <row r="7068" spans="1:2" x14ac:dyDescent="0.25">
      <c r="A7068">
        <v>1976.24</v>
      </c>
      <c r="B7068" t="s">
        <v>224</v>
      </c>
    </row>
    <row r="7069" spans="1:2" x14ac:dyDescent="0.25">
      <c r="A7069">
        <v>2346.4899999999998</v>
      </c>
      <c r="B7069" t="s">
        <v>224</v>
      </c>
    </row>
    <row r="7070" spans="1:2" x14ac:dyDescent="0.25">
      <c r="A7070">
        <v>3354.04</v>
      </c>
      <c r="B7070" t="s">
        <v>224</v>
      </c>
    </row>
    <row r="7071" spans="1:2" x14ac:dyDescent="0.25">
      <c r="A7071">
        <v>174.21</v>
      </c>
      <c r="B7071" t="s">
        <v>224</v>
      </c>
    </row>
    <row r="7072" spans="1:2" x14ac:dyDescent="0.25">
      <c r="A7072">
        <v>527.5</v>
      </c>
      <c r="B7072" t="s">
        <v>224</v>
      </c>
    </row>
    <row r="7073" spans="1:2" x14ac:dyDescent="0.25">
      <c r="A7073">
        <v>1553.31</v>
      </c>
      <c r="B7073" t="s">
        <v>224</v>
      </c>
    </row>
    <row r="7074" spans="1:2" x14ac:dyDescent="0.25">
      <c r="A7074">
        <v>1107.1400000000001</v>
      </c>
      <c r="B7074" t="s">
        <v>224</v>
      </c>
    </row>
    <row r="7075" spans="1:2" x14ac:dyDescent="0.25">
      <c r="A7075">
        <v>5168.6200000000008</v>
      </c>
      <c r="B7075" t="s">
        <v>222</v>
      </c>
    </row>
    <row r="7076" spans="1:2" x14ac:dyDescent="0.25">
      <c r="A7076">
        <v>5538.33</v>
      </c>
      <c r="B7076" t="s">
        <v>222</v>
      </c>
    </row>
    <row r="7077" spans="1:2" x14ac:dyDescent="0.25">
      <c r="A7077">
        <v>2629.8</v>
      </c>
      <c r="B7077" t="s">
        <v>224</v>
      </c>
    </row>
    <row r="7078" spans="1:2" x14ac:dyDescent="0.25">
      <c r="A7078">
        <v>3252.6200000000003</v>
      </c>
      <c r="B7078" t="s">
        <v>224</v>
      </c>
    </row>
    <row r="7079" spans="1:2" x14ac:dyDescent="0.25">
      <c r="A7079">
        <v>5635.1</v>
      </c>
      <c r="B7079" t="s">
        <v>222</v>
      </c>
    </row>
    <row r="7080" spans="1:2" x14ac:dyDescent="0.25">
      <c r="A7080">
        <v>123.82</v>
      </c>
      <c r="B7080" t="s">
        <v>224</v>
      </c>
    </row>
    <row r="7081" spans="1:2" x14ac:dyDescent="0.25">
      <c r="A7081">
        <v>41.5</v>
      </c>
      <c r="B7081" t="s">
        <v>224</v>
      </c>
    </row>
    <row r="7082" spans="1:2" x14ac:dyDescent="0.25">
      <c r="A7082">
        <v>317.77</v>
      </c>
      <c r="B7082" t="s">
        <v>224</v>
      </c>
    </row>
    <row r="7083" spans="1:2" x14ac:dyDescent="0.25">
      <c r="A7083">
        <v>1772.72</v>
      </c>
      <c r="B7083" t="s">
        <v>224</v>
      </c>
    </row>
    <row r="7084" spans="1:2" x14ac:dyDescent="0.25">
      <c r="A7084">
        <v>4175.6399999999994</v>
      </c>
      <c r="B7084" t="s">
        <v>222</v>
      </c>
    </row>
    <row r="7085" spans="1:2" x14ac:dyDescent="0.25">
      <c r="A7085">
        <v>521.67999999999995</v>
      </c>
      <c r="B7085" t="s">
        <v>224</v>
      </c>
    </row>
    <row r="7086" spans="1:2" x14ac:dyDescent="0.25">
      <c r="A7086">
        <v>176.24</v>
      </c>
      <c r="B7086" t="s">
        <v>224</v>
      </c>
    </row>
    <row r="7087" spans="1:2" x14ac:dyDescent="0.25">
      <c r="A7087">
        <v>1626.72</v>
      </c>
      <c r="B7087" t="s">
        <v>224</v>
      </c>
    </row>
    <row r="7088" spans="1:2" x14ac:dyDescent="0.25">
      <c r="A7088">
        <v>4828.29</v>
      </c>
      <c r="B7088" t="s">
        <v>222</v>
      </c>
    </row>
    <row r="7089" spans="1:2" x14ac:dyDescent="0.25">
      <c r="A7089">
        <v>2848.9199999999996</v>
      </c>
      <c r="B7089" t="s">
        <v>224</v>
      </c>
    </row>
    <row r="7090" spans="1:2" x14ac:dyDescent="0.25">
      <c r="A7090">
        <v>179.01999999999998</v>
      </c>
      <c r="B7090" t="s">
        <v>224</v>
      </c>
    </row>
    <row r="7091" spans="1:2" x14ac:dyDescent="0.25">
      <c r="A7091">
        <v>3176.8500000000004</v>
      </c>
      <c r="B7091" t="s">
        <v>224</v>
      </c>
    </row>
    <row r="7092" spans="1:2" x14ac:dyDescent="0.25">
      <c r="A7092">
        <v>5134.63</v>
      </c>
      <c r="B7092" t="s">
        <v>222</v>
      </c>
    </row>
    <row r="7093" spans="1:2" x14ac:dyDescent="0.25">
      <c r="A7093">
        <v>869.91000000000008</v>
      </c>
      <c r="B7093" t="s">
        <v>224</v>
      </c>
    </row>
    <row r="7094" spans="1:2" x14ac:dyDescent="0.25">
      <c r="A7094">
        <v>5607.57</v>
      </c>
      <c r="B7094" t="s">
        <v>222</v>
      </c>
    </row>
    <row r="7095" spans="1:2" x14ac:dyDescent="0.25">
      <c r="A7095">
        <v>179.33</v>
      </c>
      <c r="B7095" t="s">
        <v>224</v>
      </c>
    </row>
    <row r="7096" spans="1:2" x14ac:dyDescent="0.25">
      <c r="A7096">
        <v>3432.15</v>
      </c>
      <c r="B7096" t="s">
        <v>224</v>
      </c>
    </row>
    <row r="7097" spans="1:2" x14ac:dyDescent="0.25">
      <c r="A7097">
        <v>3247.72</v>
      </c>
      <c r="B7097" t="s">
        <v>224</v>
      </c>
    </row>
    <row r="7098" spans="1:2" x14ac:dyDescent="0.25">
      <c r="A7098">
        <v>4695.4599999999991</v>
      </c>
      <c r="B7098" t="s">
        <v>222</v>
      </c>
    </row>
    <row r="7099" spans="1:2" x14ac:dyDescent="0.25">
      <c r="A7099">
        <v>1887.34</v>
      </c>
      <c r="B7099" t="s">
        <v>224</v>
      </c>
    </row>
    <row r="7100" spans="1:2" x14ac:dyDescent="0.25">
      <c r="A7100">
        <v>7184.0600000000013</v>
      </c>
      <c r="B7100" t="s">
        <v>222</v>
      </c>
    </row>
    <row r="7101" spans="1:2" x14ac:dyDescent="0.25">
      <c r="A7101">
        <v>100.15</v>
      </c>
      <c r="B7101" t="s">
        <v>224</v>
      </c>
    </row>
    <row r="7102" spans="1:2" x14ac:dyDescent="0.25">
      <c r="A7102">
        <v>5068.9800000000005</v>
      </c>
      <c r="B7102" t="s">
        <v>222</v>
      </c>
    </row>
    <row r="7103" spans="1:2" x14ac:dyDescent="0.25">
      <c r="A7103">
        <v>4276.670000000001</v>
      </c>
      <c r="B7103" t="s">
        <v>222</v>
      </c>
    </row>
    <row r="7104" spans="1:2" x14ac:dyDescent="0.25">
      <c r="A7104">
        <v>5123.0400000000009</v>
      </c>
      <c r="B7104" t="s">
        <v>222</v>
      </c>
    </row>
    <row r="7105" spans="1:2" x14ac:dyDescent="0.25">
      <c r="A7105">
        <v>6391.52</v>
      </c>
      <c r="B7105" t="s">
        <v>222</v>
      </c>
    </row>
    <row r="7106" spans="1:2" x14ac:dyDescent="0.25">
      <c r="A7106">
        <v>236.54</v>
      </c>
      <c r="B7106" t="s">
        <v>224</v>
      </c>
    </row>
    <row r="7107" spans="1:2" x14ac:dyDescent="0.25">
      <c r="A7107">
        <v>1437.6799999999998</v>
      </c>
      <c r="B7107" t="s">
        <v>224</v>
      </c>
    </row>
    <row r="7108" spans="1:2" x14ac:dyDescent="0.25">
      <c r="A7108">
        <v>6387.3700000000008</v>
      </c>
      <c r="B7108" t="s">
        <v>222</v>
      </c>
    </row>
    <row r="7109" spans="1:2" x14ac:dyDescent="0.25">
      <c r="A7109">
        <v>2042.52</v>
      </c>
      <c r="B7109" t="s">
        <v>224</v>
      </c>
    </row>
    <row r="7110" spans="1:2" x14ac:dyDescent="0.25">
      <c r="A7110">
        <v>494.06</v>
      </c>
      <c r="B7110" t="s">
        <v>224</v>
      </c>
    </row>
    <row r="7111" spans="1:2" x14ac:dyDescent="0.25">
      <c r="A7111">
        <v>2534.4900000000002</v>
      </c>
      <c r="B7111" t="s">
        <v>224</v>
      </c>
    </row>
    <row r="7112" spans="1:2" x14ac:dyDescent="0.25">
      <c r="A7112">
        <v>1091.56</v>
      </c>
      <c r="B7112" t="s">
        <v>224</v>
      </c>
    </row>
    <row r="7113" spans="1:2" x14ac:dyDescent="0.25">
      <c r="A7113">
        <v>2398.5199999999995</v>
      </c>
      <c r="B7113" t="s">
        <v>224</v>
      </c>
    </row>
    <row r="7114" spans="1:2" x14ac:dyDescent="0.25">
      <c r="A7114">
        <v>6764.06</v>
      </c>
      <c r="B7114" t="s">
        <v>222</v>
      </c>
    </row>
    <row r="7115" spans="1:2" x14ac:dyDescent="0.25">
      <c r="A7115">
        <v>105.13</v>
      </c>
      <c r="B7115" t="s">
        <v>224</v>
      </c>
    </row>
    <row r="7116" spans="1:2" x14ac:dyDescent="0.25">
      <c r="A7116">
        <v>520.6</v>
      </c>
      <c r="B7116" t="s">
        <v>224</v>
      </c>
    </row>
    <row r="7117" spans="1:2" x14ac:dyDescent="0.25">
      <c r="A7117">
        <v>5596.44</v>
      </c>
      <c r="B7117" t="s">
        <v>222</v>
      </c>
    </row>
    <row r="7118" spans="1:2" x14ac:dyDescent="0.25">
      <c r="A7118">
        <v>137.9</v>
      </c>
      <c r="B7118" t="s">
        <v>224</v>
      </c>
    </row>
    <row r="7119" spans="1:2" x14ac:dyDescent="0.25">
      <c r="A7119">
        <v>241.79</v>
      </c>
      <c r="B7119" t="s">
        <v>224</v>
      </c>
    </row>
    <row r="7120" spans="1:2" x14ac:dyDescent="0.25">
      <c r="A7120">
        <v>2487.48</v>
      </c>
      <c r="B7120" t="s">
        <v>224</v>
      </c>
    </row>
    <row r="7121" spans="1:2" x14ac:dyDescent="0.25">
      <c r="A7121">
        <v>6758.64</v>
      </c>
      <c r="B7121" t="s">
        <v>222</v>
      </c>
    </row>
    <row r="7122" spans="1:2" x14ac:dyDescent="0.25">
      <c r="A7122">
        <v>7961.920000000001</v>
      </c>
      <c r="B7122" t="s">
        <v>222</v>
      </c>
    </row>
    <row r="7123" spans="1:2" x14ac:dyDescent="0.25">
      <c r="A7123">
        <v>2373.5700000000002</v>
      </c>
      <c r="B7123" t="s">
        <v>224</v>
      </c>
    </row>
    <row r="7124" spans="1:2" x14ac:dyDescent="0.25">
      <c r="A7124">
        <v>3330.3199999999997</v>
      </c>
      <c r="B7124" t="s">
        <v>224</v>
      </c>
    </row>
    <row r="7125" spans="1:2" x14ac:dyDescent="0.25">
      <c r="A7125">
        <v>316.21000000000004</v>
      </c>
      <c r="B7125" t="s">
        <v>224</v>
      </c>
    </row>
    <row r="7126" spans="1:2" x14ac:dyDescent="0.25">
      <c r="A7126">
        <v>6806.27</v>
      </c>
      <c r="B7126" t="s">
        <v>222</v>
      </c>
    </row>
    <row r="7127" spans="1:2" x14ac:dyDescent="0.25">
      <c r="A7127">
        <v>5596.57</v>
      </c>
      <c r="B7127" t="s">
        <v>222</v>
      </c>
    </row>
    <row r="7128" spans="1:2" x14ac:dyDescent="0.25">
      <c r="A7128">
        <v>6329.52</v>
      </c>
      <c r="B7128" t="s">
        <v>222</v>
      </c>
    </row>
    <row r="7129" spans="1:2" x14ac:dyDescent="0.25">
      <c r="A7129">
        <v>3770.58</v>
      </c>
      <c r="B7129" t="s">
        <v>224</v>
      </c>
    </row>
    <row r="7130" spans="1:2" x14ac:dyDescent="0.25">
      <c r="A7130">
        <v>6329.52</v>
      </c>
      <c r="B7130" t="s">
        <v>222</v>
      </c>
    </row>
    <row r="7131" spans="1:2" x14ac:dyDescent="0.25">
      <c r="A7131">
        <v>2511.4700000000003</v>
      </c>
      <c r="B7131" t="s">
        <v>224</v>
      </c>
    </row>
    <row r="7132" spans="1:2" x14ac:dyDescent="0.25">
      <c r="A7132">
        <v>4224.1500000000005</v>
      </c>
      <c r="B7132" t="s">
        <v>222</v>
      </c>
    </row>
    <row r="7133" spans="1:2" x14ac:dyDescent="0.25">
      <c r="A7133">
        <v>143.81</v>
      </c>
      <c r="B7133" t="s">
        <v>224</v>
      </c>
    </row>
    <row r="7134" spans="1:2" x14ac:dyDescent="0.25">
      <c r="A7134">
        <v>281.29000000000002</v>
      </c>
      <c r="B7134" t="s">
        <v>224</v>
      </c>
    </row>
    <row r="7135" spans="1:2" x14ac:dyDescent="0.25">
      <c r="A7135">
        <v>3306.4199999999996</v>
      </c>
      <c r="B7135" t="s">
        <v>224</v>
      </c>
    </row>
    <row r="7136" spans="1:2" x14ac:dyDescent="0.25">
      <c r="A7136">
        <v>4737.0099999999993</v>
      </c>
      <c r="B7136" t="s">
        <v>222</v>
      </c>
    </row>
    <row r="7137" spans="1:2" x14ac:dyDescent="0.25">
      <c r="A7137">
        <v>1976.24</v>
      </c>
      <c r="B7137" t="s">
        <v>224</v>
      </c>
    </row>
    <row r="7138" spans="1:2" x14ac:dyDescent="0.25">
      <c r="A7138">
        <v>8010.9500000000007</v>
      </c>
      <c r="B7138" t="s">
        <v>223</v>
      </c>
    </row>
    <row r="7139" spans="1:2" x14ac:dyDescent="0.25">
      <c r="A7139">
        <v>124.5</v>
      </c>
      <c r="B7139" t="s">
        <v>224</v>
      </c>
    </row>
    <row r="7140" spans="1:2" x14ac:dyDescent="0.25">
      <c r="A7140">
        <v>124.5</v>
      </c>
      <c r="B7140" t="s">
        <v>224</v>
      </c>
    </row>
    <row r="7141" spans="1:2" x14ac:dyDescent="0.25">
      <c r="A7141">
        <v>5987.59</v>
      </c>
      <c r="B7141" t="s">
        <v>222</v>
      </c>
    </row>
    <row r="7142" spans="1:2" x14ac:dyDescent="0.25">
      <c r="A7142">
        <v>1060.96</v>
      </c>
      <c r="B7142" t="s">
        <v>224</v>
      </c>
    </row>
    <row r="7143" spans="1:2" x14ac:dyDescent="0.25">
      <c r="A7143">
        <v>548.55999999999995</v>
      </c>
      <c r="B7143" t="s">
        <v>224</v>
      </c>
    </row>
    <row r="7144" spans="1:2" x14ac:dyDescent="0.25">
      <c r="A7144">
        <v>791.19</v>
      </c>
      <c r="B7144" t="s">
        <v>224</v>
      </c>
    </row>
    <row r="7145" spans="1:2" x14ac:dyDescent="0.25">
      <c r="A7145">
        <v>463.96</v>
      </c>
      <c r="B7145" t="s">
        <v>224</v>
      </c>
    </row>
    <row r="7146" spans="1:2" x14ac:dyDescent="0.25">
      <c r="A7146">
        <v>4763.7000000000007</v>
      </c>
      <c r="B7146" t="s">
        <v>222</v>
      </c>
    </row>
    <row r="7147" spans="1:2" x14ac:dyDescent="0.25">
      <c r="A7147">
        <v>193.42000000000002</v>
      </c>
      <c r="B7147" t="s">
        <v>224</v>
      </c>
    </row>
    <row r="7148" spans="1:2" x14ac:dyDescent="0.25">
      <c r="A7148">
        <v>8462.9000000000015</v>
      </c>
      <c r="B7148" t="s">
        <v>223</v>
      </c>
    </row>
    <row r="7149" spans="1:2" x14ac:dyDescent="0.25">
      <c r="A7149">
        <v>5126.3600000000006</v>
      </c>
      <c r="B7149" t="s">
        <v>222</v>
      </c>
    </row>
    <row r="7150" spans="1:2" x14ac:dyDescent="0.25">
      <c r="A7150">
        <v>2508.0800000000004</v>
      </c>
      <c r="B7150" t="s">
        <v>224</v>
      </c>
    </row>
    <row r="7151" spans="1:2" x14ac:dyDescent="0.25">
      <c r="A7151">
        <v>204.84</v>
      </c>
      <c r="B7151" t="s">
        <v>224</v>
      </c>
    </row>
    <row r="7152" spans="1:2" x14ac:dyDescent="0.25">
      <c r="A7152">
        <v>7603.47</v>
      </c>
      <c r="B7152" t="s">
        <v>222</v>
      </c>
    </row>
    <row r="7153" spans="1:2" x14ac:dyDescent="0.25">
      <c r="A7153">
        <v>4175.6399999999994</v>
      </c>
      <c r="B7153" t="s">
        <v>222</v>
      </c>
    </row>
    <row r="7154" spans="1:2" x14ac:dyDescent="0.25">
      <c r="A7154">
        <v>90.51</v>
      </c>
      <c r="B7154" t="s">
        <v>224</v>
      </c>
    </row>
    <row r="7155" spans="1:2" x14ac:dyDescent="0.25">
      <c r="A7155">
        <v>194.12</v>
      </c>
      <c r="B7155" t="s">
        <v>224</v>
      </c>
    </row>
    <row r="7156" spans="1:2" x14ac:dyDescent="0.25">
      <c r="A7156">
        <v>3266.2099999999996</v>
      </c>
      <c r="B7156" t="s">
        <v>224</v>
      </c>
    </row>
    <row r="7157" spans="1:2" x14ac:dyDescent="0.25">
      <c r="A7157">
        <v>2470.3000000000002</v>
      </c>
      <c r="B7157" t="s">
        <v>224</v>
      </c>
    </row>
    <row r="7158" spans="1:2" x14ac:dyDescent="0.25">
      <c r="A7158">
        <v>283.27</v>
      </c>
      <c r="B7158" t="s">
        <v>224</v>
      </c>
    </row>
    <row r="7159" spans="1:2" x14ac:dyDescent="0.25">
      <c r="A7159">
        <v>851.13000000000011</v>
      </c>
      <c r="B7159" t="s">
        <v>224</v>
      </c>
    </row>
    <row r="7160" spans="1:2" x14ac:dyDescent="0.25">
      <c r="A7160">
        <v>863.57</v>
      </c>
      <c r="B7160" t="s">
        <v>224</v>
      </c>
    </row>
    <row r="7161" spans="1:2" x14ac:dyDescent="0.25">
      <c r="A7161">
        <v>4249.4800000000005</v>
      </c>
      <c r="B7161" t="s">
        <v>222</v>
      </c>
    </row>
    <row r="7162" spans="1:2" x14ac:dyDescent="0.25">
      <c r="A7162">
        <v>5113.13</v>
      </c>
      <c r="B7162" t="s">
        <v>222</v>
      </c>
    </row>
    <row r="7163" spans="1:2" x14ac:dyDescent="0.25">
      <c r="A7163">
        <v>3955.9500000000003</v>
      </c>
      <c r="B7163" t="s">
        <v>224</v>
      </c>
    </row>
    <row r="7164" spans="1:2" x14ac:dyDescent="0.25">
      <c r="A7164">
        <v>3711.68</v>
      </c>
      <c r="B7164" t="s">
        <v>224</v>
      </c>
    </row>
    <row r="7165" spans="1:2" x14ac:dyDescent="0.25">
      <c r="A7165">
        <v>1689.66</v>
      </c>
      <c r="B7165" t="s">
        <v>224</v>
      </c>
    </row>
    <row r="7166" spans="1:2" x14ac:dyDescent="0.25">
      <c r="A7166">
        <v>2479.5700000000002</v>
      </c>
      <c r="B7166" t="s">
        <v>224</v>
      </c>
    </row>
    <row r="7167" spans="1:2" x14ac:dyDescent="0.25">
      <c r="A7167">
        <v>2783.7599999999998</v>
      </c>
      <c r="B7167" t="s">
        <v>224</v>
      </c>
    </row>
    <row r="7168" spans="1:2" x14ac:dyDescent="0.25">
      <c r="A7168">
        <v>5143.0700000000006</v>
      </c>
      <c r="B7168" t="s">
        <v>222</v>
      </c>
    </row>
    <row r="7169" spans="1:2" x14ac:dyDescent="0.25">
      <c r="A7169">
        <v>5129.9000000000005</v>
      </c>
      <c r="B7169" t="s">
        <v>222</v>
      </c>
    </row>
    <row r="7170" spans="1:2" x14ac:dyDescent="0.25">
      <c r="A7170">
        <v>6864.88</v>
      </c>
      <c r="B7170" t="s">
        <v>222</v>
      </c>
    </row>
    <row r="7171" spans="1:2" x14ac:dyDescent="0.25">
      <c r="A7171">
        <v>4296.2500000000009</v>
      </c>
      <c r="B7171" t="s">
        <v>222</v>
      </c>
    </row>
    <row r="7172" spans="1:2" x14ac:dyDescent="0.25">
      <c r="A7172">
        <v>4299.4400000000005</v>
      </c>
      <c r="B7172" t="s">
        <v>222</v>
      </c>
    </row>
    <row r="7173" spans="1:2" x14ac:dyDescent="0.25">
      <c r="A7173">
        <v>6394.59</v>
      </c>
      <c r="B7173" t="s">
        <v>222</v>
      </c>
    </row>
    <row r="7174" spans="1:2" x14ac:dyDescent="0.25">
      <c r="A7174">
        <v>212.68</v>
      </c>
      <c r="B7174" t="s">
        <v>224</v>
      </c>
    </row>
    <row r="7175" spans="1:2" x14ac:dyDescent="0.25">
      <c r="A7175">
        <v>2381.12</v>
      </c>
      <c r="B7175" t="s">
        <v>224</v>
      </c>
    </row>
    <row r="7176" spans="1:2" x14ac:dyDescent="0.25">
      <c r="A7176">
        <v>3336.83</v>
      </c>
      <c r="B7176" t="s">
        <v>224</v>
      </c>
    </row>
    <row r="7177" spans="1:2" x14ac:dyDescent="0.25">
      <c r="A7177">
        <v>3298.08</v>
      </c>
      <c r="B7177" t="s">
        <v>224</v>
      </c>
    </row>
    <row r="7178" spans="1:2" x14ac:dyDescent="0.25">
      <c r="A7178">
        <v>5575.8099999999995</v>
      </c>
      <c r="B7178" t="s">
        <v>222</v>
      </c>
    </row>
    <row r="7179" spans="1:2" x14ac:dyDescent="0.25">
      <c r="A7179">
        <v>2470.3000000000002</v>
      </c>
      <c r="B7179" t="s">
        <v>224</v>
      </c>
    </row>
    <row r="7180" spans="1:2" x14ac:dyDescent="0.25">
      <c r="A7180">
        <v>2386.83</v>
      </c>
      <c r="B7180" t="s">
        <v>224</v>
      </c>
    </row>
    <row r="7181" spans="1:2" x14ac:dyDescent="0.25">
      <c r="A7181">
        <v>256.88</v>
      </c>
      <c r="B7181" t="s">
        <v>224</v>
      </c>
    </row>
    <row r="7182" spans="1:2" x14ac:dyDescent="0.25">
      <c r="A7182">
        <v>3379.32</v>
      </c>
      <c r="B7182" t="s">
        <v>224</v>
      </c>
    </row>
    <row r="7183" spans="1:2" x14ac:dyDescent="0.25">
      <c r="A7183">
        <v>3955.9500000000003</v>
      </c>
      <c r="B7183" t="s">
        <v>224</v>
      </c>
    </row>
    <row r="7184" spans="1:2" x14ac:dyDescent="0.25">
      <c r="A7184">
        <v>6011.39</v>
      </c>
      <c r="B7184" t="s">
        <v>222</v>
      </c>
    </row>
    <row r="7185" spans="1:2" x14ac:dyDescent="0.25">
      <c r="A7185">
        <v>3379.32</v>
      </c>
      <c r="B7185" t="s">
        <v>224</v>
      </c>
    </row>
    <row r="7186" spans="1:2" x14ac:dyDescent="0.25">
      <c r="A7186">
        <v>6846.13</v>
      </c>
      <c r="B7186" t="s">
        <v>222</v>
      </c>
    </row>
    <row r="7187" spans="1:2" x14ac:dyDescent="0.25">
      <c r="A7187">
        <v>4775.7700000000004</v>
      </c>
      <c r="B7187" t="s">
        <v>222</v>
      </c>
    </row>
    <row r="7188" spans="1:2" x14ac:dyDescent="0.25">
      <c r="A7188">
        <v>2452.6699999999996</v>
      </c>
      <c r="B7188" t="s">
        <v>224</v>
      </c>
    </row>
    <row r="7189" spans="1:2" x14ac:dyDescent="0.25">
      <c r="A7189">
        <v>511.84999999999997</v>
      </c>
      <c r="B7189" t="s">
        <v>224</v>
      </c>
    </row>
    <row r="7190" spans="1:2" x14ac:dyDescent="0.25">
      <c r="A7190">
        <v>239.45</v>
      </c>
      <c r="B7190" t="s">
        <v>224</v>
      </c>
    </row>
    <row r="7191" spans="1:2" x14ac:dyDescent="0.25">
      <c r="A7191">
        <v>963.19999999999993</v>
      </c>
      <c r="B7191" t="s">
        <v>224</v>
      </c>
    </row>
    <row r="7192" spans="1:2" x14ac:dyDescent="0.25">
      <c r="A7192">
        <v>7986.9500000000007</v>
      </c>
      <c r="B7192" t="s">
        <v>222</v>
      </c>
    </row>
    <row r="7193" spans="1:2" x14ac:dyDescent="0.25">
      <c r="A7193">
        <v>96.74</v>
      </c>
      <c r="B7193" t="s">
        <v>224</v>
      </c>
    </row>
    <row r="7194" spans="1:2" x14ac:dyDescent="0.25">
      <c r="A7194">
        <v>7998.31</v>
      </c>
      <c r="B7194" t="s">
        <v>222</v>
      </c>
    </row>
    <row r="7195" spans="1:2" x14ac:dyDescent="0.25">
      <c r="A7195">
        <v>1473.87</v>
      </c>
      <c r="B7195" t="s">
        <v>224</v>
      </c>
    </row>
    <row r="7196" spans="1:2" x14ac:dyDescent="0.25">
      <c r="A7196">
        <v>233.67000000000002</v>
      </c>
      <c r="B7196" t="s">
        <v>224</v>
      </c>
    </row>
    <row r="7197" spans="1:2" x14ac:dyDescent="0.25">
      <c r="A7197">
        <v>3966.4300000000003</v>
      </c>
      <c r="B7197" t="s">
        <v>224</v>
      </c>
    </row>
    <row r="7198" spans="1:2" x14ac:dyDescent="0.25">
      <c r="A7198">
        <v>3955.9500000000003</v>
      </c>
      <c r="B7198" t="s">
        <v>224</v>
      </c>
    </row>
    <row r="7199" spans="1:2" x14ac:dyDescent="0.25">
      <c r="A7199">
        <v>844.83</v>
      </c>
      <c r="B7199" t="s">
        <v>224</v>
      </c>
    </row>
    <row r="7200" spans="1:2" x14ac:dyDescent="0.25">
      <c r="A7200">
        <v>845.2</v>
      </c>
      <c r="B7200" t="s">
        <v>224</v>
      </c>
    </row>
    <row r="7201" spans="1:2" x14ac:dyDescent="0.25">
      <c r="A7201">
        <v>3379.32</v>
      </c>
      <c r="B7201" t="s">
        <v>224</v>
      </c>
    </row>
    <row r="7202" spans="1:2" x14ac:dyDescent="0.25">
      <c r="A7202">
        <v>2380.7399999999998</v>
      </c>
      <c r="B7202" t="s">
        <v>224</v>
      </c>
    </row>
    <row r="7203" spans="1:2" x14ac:dyDescent="0.25">
      <c r="A7203">
        <v>963.02</v>
      </c>
      <c r="B7203" t="s">
        <v>224</v>
      </c>
    </row>
    <row r="7204" spans="1:2" x14ac:dyDescent="0.25">
      <c r="A7204">
        <v>1010.1899999999999</v>
      </c>
      <c r="B7204" t="s">
        <v>224</v>
      </c>
    </row>
    <row r="7205" spans="1:2" x14ac:dyDescent="0.25">
      <c r="A7205">
        <v>41.5</v>
      </c>
      <c r="B7205" t="s">
        <v>224</v>
      </c>
    </row>
    <row r="7206" spans="1:2" x14ac:dyDescent="0.25">
      <c r="A7206">
        <v>831.2</v>
      </c>
      <c r="B7206" t="s">
        <v>224</v>
      </c>
    </row>
    <row r="7207" spans="1:2" x14ac:dyDescent="0.25">
      <c r="A7207">
        <v>3782.96</v>
      </c>
      <c r="B7207" t="s">
        <v>224</v>
      </c>
    </row>
    <row r="7208" spans="1:2" x14ac:dyDescent="0.25">
      <c r="A7208">
        <v>62.25</v>
      </c>
      <c r="B7208" t="s">
        <v>224</v>
      </c>
    </row>
    <row r="7209" spans="1:2" x14ac:dyDescent="0.25">
      <c r="A7209">
        <v>2623.7500000000005</v>
      </c>
      <c r="B7209" t="s">
        <v>224</v>
      </c>
    </row>
    <row r="7210" spans="1:2" x14ac:dyDescent="0.25">
      <c r="A7210">
        <v>170.65</v>
      </c>
      <c r="B7210" t="s">
        <v>224</v>
      </c>
    </row>
    <row r="7211" spans="1:2" x14ac:dyDescent="0.25">
      <c r="A7211">
        <v>5592.87</v>
      </c>
      <c r="B7211" t="s">
        <v>222</v>
      </c>
    </row>
    <row r="7212" spans="1:2" x14ac:dyDescent="0.25">
      <c r="A7212">
        <v>69.41</v>
      </c>
      <c r="B7212" t="s">
        <v>224</v>
      </c>
    </row>
    <row r="7213" spans="1:2" x14ac:dyDescent="0.25">
      <c r="A7213">
        <v>2860.06</v>
      </c>
      <c r="B7213" t="s">
        <v>224</v>
      </c>
    </row>
    <row r="7214" spans="1:2" x14ac:dyDescent="0.25">
      <c r="A7214">
        <v>1689.66</v>
      </c>
      <c r="B7214" t="s">
        <v>224</v>
      </c>
    </row>
    <row r="7215" spans="1:2" x14ac:dyDescent="0.25">
      <c r="A7215">
        <v>7129.0700000000006</v>
      </c>
      <c r="B7215" t="s">
        <v>222</v>
      </c>
    </row>
    <row r="7216" spans="1:2" x14ac:dyDescent="0.25">
      <c r="A7216">
        <v>1057.46</v>
      </c>
      <c r="B7216" t="s">
        <v>224</v>
      </c>
    </row>
    <row r="7217" spans="1:2" x14ac:dyDescent="0.25">
      <c r="A7217">
        <v>1341.73</v>
      </c>
      <c r="B7217" t="s">
        <v>224</v>
      </c>
    </row>
    <row r="7218" spans="1:2" x14ac:dyDescent="0.25">
      <c r="A7218">
        <v>2333.16</v>
      </c>
      <c r="B7218" t="s">
        <v>224</v>
      </c>
    </row>
    <row r="7219" spans="1:2" x14ac:dyDescent="0.25">
      <c r="A7219">
        <v>570.38</v>
      </c>
      <c r="B7219" t="s">
        <v>224</v>
      </c>
    </row>
    <row r="7220" spans="1:2" x14ac:dyDescent="0.25">
      <c r="A7220">
        <v>2373.5700000000002</v>
      </c>
      <c r="B7220" t="s">
        <v>224</v>
      </c>
    </row>
    <row r="7221" spans="1:2" x14ac:dyDescent="0.25">
      <c r="A7221">
        <v>827.57</v>
      </c>
      <c r="B7221" t="s">
        <v>224</v>
      </c>
    </row>
    <row r="7222" spans="1:2" x14ac:dyDescent="0.25">
      <c r="A7222">
        <v>4244.6499999999996</v>
      </c>
      <c r="B7222" t="s">
        <v>222</v>
      </c>
    </row>
    <row r="7223" spans="1:2" x14ac:dyDescent="0.25">
      <c r="A7223">
        <v>2831.52</v>
      </c>
      <c r="B7223" t="s">
        <v>224</v>
      </c>
    </row>
    <row r="7224" spans="1:2" x14ac:dyDescent="0.25">
      <c r="A7224">
        <v>1424.7199999999998</v>
      </c>
      <c r="B7224" t="s">
        <v>224</v>
      </c>
    </row>
    <row r="7225" spans="1:2" x14ac:dyDescent="0.25">
      <c r="A7225">
        <v>92.83</v>
      </c>
      <c r="B7225" t="s">
        <v>224</v>
      </c>
    </row>
    <row r="7226" spans="1:2" x14ac:dyDescent="0.25">
      <c r="A7226">
        <v>1391.8799999999999</v>
      </c>
      <c r="B7226" t="s">
        <v>224</v>
      </c>
    </row>
    <row r="7227" spans="1:2" x14ac:dyDescent="0.25">
      <c r="A7227">
        <v>282.77</v>
      </c>
      <c r="B7227" t="s">
        <v>224</v>
      </c>
    </row>
    <row r="7228" spans="1:2" x14ac:dyDescent="0.25">
      <c r="A7228">
        <v>1287.99</v>
      </c>
      <c r="B7228" t="s">
        <v>224</v>
      </c>
    </row>
    <row r="7229" spans="1:2" x14ac:dyDescent="0.25">
      <c r="A7229">
        <v>3331.6499999999996</v>
      </c>
      <c r="B7229" t="s">
        <v>224</v>
      </c>
    </row>
    <row r="7230" spans="1:2" x14ac:dyDescent="0.25">
      <c r="A7230">
        <v>2632.7400000000002</v>
      </c>
      <c r="B7230" t="s">
        <v>224</v>
      </c>
    </row>
    <row r="7231" spans="1:2" x14ac:dyDescent="0.25">
      <c r="A7231">
        <v>844.83</v>
      </c>
      <c r="B7231" t="s">
        <v>224</v>
      </c>
    </row>
    <row r="7232" spans="1:2" x14ac:dyDescent="0.25">
      <c r="A7232">
        <v>463.96</v>
      </c>
      <c r="B7232" t="s">
        <v>224</v>
      </c>
    </row>
    <row r="7233" spans="1:2" x14ac:dyDescent="0.25">
      <c r="A7233">
        <v>2056.2600000000002</v>
      </c>
      <c r="B7233" t="s">
        <v>224</v>
      </c>
    </row>
    <row r="7234" spans="1:2" x14ac:dyDescent="0.25">
      <c r="A7234">
        <v>4175.6399999999994</v>
      </c>
      <c r="B7234" t="s">
        <v>222</v>
      </c>
    </row>
    <row r="7235" spans="1:2" x14ac:dyDescent="0.25">
      <c r="A7235">
        <v>4639.5999999999995</v>
      </c>
      <c r="B7235" t="s">
        <v>222</v>
      </c>
    </row>
    <row r="7236" spans="1:2" x14ac:dyDescent="0.25">
      <c r="A7236">
        <v>1482.18</v>
      </c>
      <c r="B7236" t="s">
        <v>224</v>
      </c>
    </row>
    <row r="7237" spans="1:2" x14ac:dyDescent="0.25">
      <c r="A7237">
        <v>1729.21</v>
      </c>
      <c r="B7237" t="s">
        <v>224</v>
      </c>
    </row>
    <row r="7238" spans="1:2" x14ac:dyDescent="0.25">
      <c r="A7238">
        <v>127.05</v>
      </c>
      <c r="B7238" t="s">
        <v>224</v>
      </c>
    </row>
    <row r="7239" spans="1:2" x14ac:dyDescent="0.25">
      <c r="A7239">
        <v>6776.34</v>
      </c>
      <c r="B7239" t="s">
        <v>222</v>
      </c>
    </row>
    <row r="7240" spans="1:2" x14ac:dyDescent="0.25">
      <c r="A7240">
        <v>7952.4900000000007</v>
      </c>
      <c r="B7240" t="s">
        <v>222</v>
      </c>
    </row>
    <row r="7241" spans="1:2" x14ac:dyDescent="0.25">
      <c r="A7241">
        <v>2783.7599999999998</v>
      </c>
      <c r="B7241" t="s">
        <v>224</v>
      </c>
    </row>
    <row r="7242" spans="1:2" x14ac:dyDescent="0.25">
      <c r="A7242">
        <v>247.03</v>
      </c>
      <c r="B7242" t="s">
        <v>224</v>
      </c>
    </row>
    <row r="7243" spans="1:2" x14ac:dyDescent="0.25">
      <c r="A7243">
        <v>2507.29</v>
      </c>
      <c r="B7243" t="s">
        <v>224</v>
      </c>
    </row>
    <row r="7244" spans="1:2" x14ac:dyDescent="0.25">
      <c r="A7244">
        <v>1492.7299999999998</v>
      </c>
      <c r="B7244" t="s">
        <v>224</v>
      </c>
    </row>
    <row r="7245" spans="1:2" x14ac:dyDescent="0.25">
      <c r="A7245">
        <v>463.96</v>
      </c>
      <c r="B7245" t="s">
        <v>224</v>
      </c>
    </row>
    <row r="7246" spans="1:2" x14ac:dyDescent="0.25">
      <c r="A7246">
        <v>463.96</v>
      </c>
      <c r="B7246" t="s">
        <v>224</v>
      </c>
    </row>
    <row r="7247" spans="1:2" x14ac:dyDescent="0.25">
      <c r="A7247">
        <v>5102.8100000000004</v>
      </c>
      <c r="B7247" t="s">
        <v>222</v>
      </c>
    </row>
    <row r="7248" spans="1:2" x14ac:dyDescent="0.25">
      <c r="A7248">
        <v>4678.0999999999995</v>
      </c>
      <c r="B7248" t="s">
        <v>222</v>
      </c>
    </row>
    <row r="7249" spans="1:2" x14ac:dyDescent="0.25">
      <c r="A7249">
        <v>8519.4700000000012</v>
      </c>
      <c r="B7249" t="s">
        <v>223</v>
      </c>
    </row>
    <row r="7250" spans="1:2" x14ac:dyDescent="0.25">
      <c r="A7250">
        <v>831.99</v>
      </c>
      <c r="B7250" t="s">
        <v>224</v>
      </c>
    </row>
    <row r="7251" spans="1:2" x14ac:dyDescent="0.25">
      <c r="A7251">
        <v>855.52</v>
      </c>
      <c r="B7251" t="s">
        <v>224</v>
      </c>
    </row>
    <row r="7252" spans="1:2" x14ac:dyDescent="0.25">
      <c r="A7252">
        <v>561.73</v>
      </c>
      <c r="B7252" t="s">
        <v>224</v>
      </c>
    </row>
    <row r="7253" spans="1:2" x14ac:dyDescent="0.25">
      <c r="A7253">
        <v>236.51</v>
      </c>
      <c r="B7253" t="s">
        <v>224</v>
      </c>
    </row>
    <row r="7254" spans="1:2" x14ac:dyDescent="0.25">
      <c r="A7254">
        <v>1524.21</v>
      </c>
      <c r="B7254" t="s">
        <v>224</v>
      </c>
    </row>
    <row r="7255" spans="1:2" x14ac:dyDescent="0.25">
      <c r="A7255">
        <v>1391.8799999999999</v>
      </c>
      <c r="B7255" t="s">
        <v>224</v>
      </c>
    </row>
    <row r="7256" spans="1:2" x14ac:dyDescent="0.25">
      <c r="A7256">
        <v>2373.5700000000002</v>
      </c>
      <c r="B7256" t="s">
        <v>224</v>
      </c>
    </row>
    <row r="7257" spans="1:2" x14ac:dyDescent="0.25">
      <c r="A7257">
        <v>1976.24</v>
      </c>
      <c r="B7257" t="s">
        <v>224</v>
      </c>
    </row>
    <row r="7258" spans="1:2" x14ac:dyDescent="0.25">
      <c r="A7258">
        <v>20.75</v>
      </c>
      <c r="B7258" t="s">
        <v>224</v>
      </c>
    </row>
    <row r="7259" spans="1:2" x14ac:dyDescent="0.25">
      <c r="A7259">
        <v>4639.5999999999995</v>
      </c>
      <c r="B7259" t="s">
        <v>222</v>
      </c>
    </row>
    <row r="7260" spans="1:2" x14ac:dyDescent="0.25">
      <c r="A7260">
        <v>3747.7599999999998</v>
      </c>
      <c r="B7260" t="s">
        <v>224</v>
      </c>
    </row>
    <row r="7261" spans="1:2" x14ac:dyDescent="0.25">
      <c r="A7261">
        <v>5590.03</v>
      </c>
      <c r="B7261" t="s">
        <v>222</v>
      </c>
    </row>
    <row r="7262" spans="1:2" x14ac:dyDescent="0.25">
      <c r="A7262">
        <v>139.17000000000002</v>
      </c>
      <c r="B7262" t="s">
        <v>224</v>
      </c>
    </row>
    <row r="7263" spans="1:2" x14ac:dyDescent="0.25">
      <c r="A7263">
        <v>2647.51</v>
      </c>
      <c r="B7263" t="s">
        <v>224</v>
      </c>
    </row>
    <row r="7264" spans="1:2" x14ac:dyDescent="0.25">
      <c r="A7264">
        <v>1528.5</v>
      </c>
      <c r="B7264" t="s">
        <v>224</v>
      </c>
    </row>
    <row r="7265" spans="1:2" x14ac:dyDescent="0.25">
      <c r="A7265">
        <v>342.59000000000003</v>
      </c>
      <c r="B7265" t="s">
        <v>224</v>
      </c>
    </row>
    <row r="7266" spans="1:2" x14ac:dyDescent="0.25">
      <c r="A7266">
        <v>805.39</v>
      </c>
      <c r="B7266" t="s">
        <v>224</v>
      </c>
    </row>
    <row r="7267" spans="1:2" x14ac:dyDescent="0.25">
      <c r="A7267">
        <v>844.83</v>
      </c>
      <c r="B7267" t="s">
        <v>224</v>
      </c>
    </row>
    <row r="7268" spans="1:2" x14ac:dyDescent="0.25">
      <c r="A7268">
        <v>2419.5500000000002</v>
      </c>
      <c r="B7268" t="s">
        <v>224</v>
      </c>
    </row>
    <row r="7269" spans="1:2" x14ac:dyDescent="0.25">
      <c r="A7269">
        <v>83</v>
      </c>
      <c r="B7269" t="s">
        <v>224</v>
      </c>
    </row>
    <row r="7270" spans="1:2" x14ac:dyDescent="0.25">
      <c r="A7270">
        <v>988.12</v>
      </c>
      <c r="B7270" t="s">
        <v>224</v>
      </c>
    </row>
    <row r="7271" spans="1:2" x14ac:dyDescent="0.25">
      <c r="A7271">
        <v>1731.71</v>
      </c>
      <c r="B7271" t="s">
        <v>224</v>
      </c>
    </row>
    <row r="7272" spans="1:2" x14ac:dyDescent="0.25">
      <c r="A7272">
        <v>2419.04</v>
      </c>
      <c r="B7272" t="s">
        <v>224</v>
      </c>
    </row>
    <row r="7273" spans="1:2" x14ac:dyDescent="0.25">
      <c r="A7273">
        <v>166</v>
      </c>
      <c r="B7273" t="s">
        <v>224</v>
      </c>
    </row>
    <row r="7274" spans="1:2" x14ac:dyDescent="0.25">
      <c r="A7274">
        <v>86.72</v>
      </c>
      <c r="B7274" t="s">
        <v>224</v>
      </c>
    </row>
    <row r="7275" spans="1:2" x14ac:dyDescent="0.25">
      <c r="A7275">
        <v>1416.87</v>
      </c>
      <c r="B7275" t="s">
        <v>224</v>
      </c>
    </row>
    <row r="7276" spans="1:2" x14ac:dyDescent="0.25">
      <c r="A7276">
        <v>171.24</v>
      </c>
      <c r="B7276" t="s">
        <v>224</v>
      </c>
    </row>
    <row r="7277" spans="1:2" x14ac:dyDescent="0.25">
      <c r="A7277">
        <v>5146.9100000000008</v>
      </c>
      <c r="B7277" t="s">
        <v>222</v>
      </c>
    </row>
    <row r="7278" spans="1:2" x14ac:dyDescent="0.25">
      <c r="A7278">
        <v>4755.5700000000006</v>
      </c>
      <c r="B7278" t="s">
        <v>222</v>
      </c>
    </row>
    <row r="7279" spans="1:2" x14ac:dyDescent="0.25">
      <c r="A7279">
        <v>531.30999999999995</v>
      </c>
      <c r="B7279" t="s">
        <v>224</v>
      </c>
    </row>
    <row r="7280" spans="1:2" x14ac:dyDescent="0.25">
      <c r="A7280">
        <v>2608.0600000000004</v>
      </c>
      <c r="B7280" t="s">
        <v>224</v>
      </c>
    </row>
    <row r="7281" spans="1:2" x14ac:dyDescent="0.25">
      <c r="A7281">
        <v>4724.6099999999997</v>
      </c>
      <c r="B7281" t="s">
        <v>222</v>
      </c>
    </row>
    <row r="7282" spans="1:2" x14ac:dyDescent="0.25">
      <c r="A7282">
        <v>3837.48</v>
      </c>
      <c r="B7282" t="s">
        <v>224</v>
      </c>
    </row>
    <row r="7283" spans="1:2" x14ac:dyDescent="0.25">
      <c r="A7283">
        <v>2839.9799999999996</v>
      </c>
      <c r="B7283" t="s">
        <v>224</v>
      </c>
    </row>
    <row r="7284" spans="1:2" x14ac:dyDescent="0.25">
      <c r="A7284">
        <v>1600.18</v>
      </c>
      <c r="B7284" t="s">
        <v>224</v>
      </c>
    </row>
    <row r="7285" spans="1:2" x14ac:dyDescent="0.25">
      <c r="A7285">
        <v>1425.85</v>
      </c>
      <c r="B7285" t="s">
        <v>224</v>
      </c>
    </row>
    <row r="7286" spans="1:2" x14ac:dyDescent="0.25">
      <c r="A7286">
        <v>3379.32</v>
      </c>
      <c r="B7286" t="s">
        <v>224</v>
      </c>
    </row>
    <row r="7287" spans="1:2" x14ac:dyDescent="0.25">
      <c r="A7287">
        <v>824.97</v>
      </c>
      <c r="B7287" t="s">
        <v>224</v>
      </c>
    </row>
    <row r="7288" spans="1:2" x14ac:dyDescent="0.25">
      <c r="A7288">
        <v>927.92</v>
      </c>
      <c r="B7288" t="s">
        <v>224</v>
      </c>
    </row>
    <row r="7289" spans="1:2" x14ac:dyDescent="0.25">
      <c r="A7289">
        <v>7971.26</v>
      </c>
      <c r="B7289" t="s">
        <v>222</v>
      </c>
    </row>
    <row r="7290" spans="1:2" x14ac:dyDescent="0.25">
      <c r="A7290">
        <v>2783.7599999999998</v>
      </c>
      <c r="B7290" t="s">
        <v>224</v>
      </c>
    </row>
    <row r="7291" spans="1:2" x14ac:dyDescent="0.25">
      <c r="A7291">
        <v>2308.87</v>
      </c>
      <c r="B7291" t="s">
        <v>224</v>
      </c>
    </row>
    <row r="7292" spans="1:2" x14ac:dyDescent="0.25">
      <c r="A7292">
        <v>3262.38</v>
      </c>
      <c r="B7292" t="s">
        <v>224</v>
      </c>
    </row>
    <row r="7293" spans="1:2" x14ac:dyDescent="0.25">
      <c r="A7293">
        <v>5134.68</v>
      </c>
      <c r="B7293" t="s">
        <v>222</v>
      </c>
    </row>
    <row r="7294" spans="1:2" x14ac:dyDescent="0.25">
      <c r="A7294">
        <v>1290.3900000000001</v>
      </c>
      <c r="B7294" t="s">
        <v>224</v>
      </c>
    </row>
    <row r="7295" spans="1:2" x14ac:dyDescent="0.25">
      <c r="A7295">
        <v>8013.5800000000008</v>
      </c>
      <c r="B7295" t="s">
        <v>223</v>
      </c>
    </row>
    <row r="7296" spans="1:2" x14ac:dyDescent="0.25">
      <c r="A7296">
        <v>1012.81</v>
      </c>
      <c r="B7296" t="s">
        <v>224</v>
      </c>
    </row>
    <row r="7297" spans="1:2" x14ac:dyDescent="0.25">
      <c r="A7297">
        <v>1047.32</v>
      </c>
      <c r="B7297" t="s">
        <v>224</v>
      </c>
    </row>
    <row r="7298" spans="1:2" x14ac:dyDescent="0.25">
      <c r="A7298">
        <v>988.12</v>
      </c>
      <c r="B7298" t="s">
        <v>224</v>
      </c>
    </row>
    <row r="7299" spans="1:2" x14ac:dyDescent="0.25">
      <c r="A7299">
        <v>507.26</v>
      </c>
      <c r="B7299" t="s">
        <v>224</v>
      </c>
    </row>
    <row r="7300" spans="1:2" x14ac:dyDescent="0.25">
      <c r="A7300">
        <v>6847.76</v>
      </c>
      <c r="B7300" t="s">
        <v>222</v>
      </c>
    </row>
    <row r="7301" spans="1:2" x14ac:dyDescent="0.25">
      <c r="A7301">
        <v>7120.7100000000009</v>
      </c>
      <c r="B7301" t="s">
        <v>222</v>
      </c>
    </row>
    <row r="7302" spans="1:2" x14ac:dyDescent="0.25">
      <c r="A7302">
        <v>8004.97</v>
      </c>
      <c r="B7302" t="s">
        <v>223</v>
      </c>
    </row>
    <row r="7303" spans="1:2" x14ac:dyDescent="0.25">
      <c r="A7303">
        <v>8514.5000000000018</v>
      </c>
      <c r="B7303" t="s">
        <v>223</v>
      </c>
    </row>
    <row r="7304" spans="1:2" x14ac:dyDescent="0.25">
      <c r="A7304">
        <v>5987.9900000000007</v>
      </c>
      <c r="B7304" t="s">
        <v>222</v>
      </c>
    </row>
    <row r="7305" spans="1:2" x14ac:dyDescent="0.25">
      <c r="A7305">
        <v>4003.1800000000003</v>
      </c>
      <c r="B7305" t="s">
        <v>222</v>
      </c>
    </row>
    <row r="7306" spans="1:2" x14ac:dyDescent="0.25">
      <c r="A7306">
        <v>2065.12</v>
      </c>
      <c r="B7306" t="s">
        <v>224</v>
      </c>
    </row>
    <row r="7307" spans="1:2" x14ac:dyDescent="0.25">
      <c r="A7307">
        <v>503.64</v>
      </c>
      <c r="B7307" t="s">
        <v>224</v>
      </c>
    </row>
    <row r="7308" spans="1:2" x14ac:dyDescent="0.25">
      <c r="A7308">
        <v>844.83</v>
      </c>
      <c r="B7308" t="s">
        <v>224</v>
      </c>
    </row>
    <row r="7309" spans="1:2" x14ac:dyDescent="0.25">
      <c r="A7309">
        <v>821.15000000000009</v>
      </c>
      <c r="B7309" t="s">
        <v>224</v>
      </c>
    </row>
    <row r="7310" spans="1:2" x14ac:dyDescent="0.25">
      <c r="A7310">
        <v>2541.77</v>
      </c>
      <c r="B7310" t="s">
        <v>224</v>
      </c>
    </row>
    <row r="7311" spans="1:2" x14ac:dyDescent="0.25">
      <c r="A7311">
        <v>1043.8599999999999</v>
      </c>
      <c r="B7311" t="s">
        <v>224</v>
      </c>
    </row>
    <row r="7312" spans="1:2" x14ac:dyDescent="0.25">
      <c r="A7312">
        <v>2014.34</v>
      </c>
      <c r="B7312" t="s">
        <v>224</v>
      </c>
    </row>
    <row r="7313" spans="1:2" x14ac:dyDescent="0.25">
      <c r="A7313">
        <v>6832.92</v>
      </c>
      <c r="B7313" t="s">
        <v>222</v>
      </c>
    </row>
    <row r="7314" spans="1:2" x14ac:dyDescent="0.25">
      <c r="A7314">
        <v>6758.64</v>
      </c>
      <c r="B7314" t="s">
        <v>222</v>
      </c>
    </row>
    <row r="7315" spans="1:2" x14ac:dyDescent="0.25">
      <c r="A7315">
        <v>4218.0199999999995</v>
      </c>
      <c r="B7315" t="s">
        <v>222</v>
      </c>
    </row>
    <row r="7316" spans="1:2" x14ac:dyDescent="0.25">
      <c r="A7316">
        <v>2407.65</v>
      </c>
      <c r="B7316" t="s">
        <v>224</v>
      </c>
    </row>
    <row r="7317" spans="1:2" x14ac:dyDescent="0.25">
      <c r="A7317">
        <v>7132.5800000000008</v>
      </c>
      <c r="B7317" t="s">
        <v>222</v>
      </c>
    </row>
    <row r="7318" spans="1:2" x14ac:dyDescent="0.25">
      <c r="A7318">
        <v>264.04000000000002</v>
      </c>
      <c r="B7318" t="s">
        <v>224</v>
      </c>
    </row>
    <row r="7319" spans="1:2" x14ac:dyDescent="0.25">
      <c r="A7319">
        <v>4855.4800000000005</v>
      </c>
      <c r="B7319" t="s">
        <v>222</v>
      </c>
    </row>
    <row r="7320" spans="1:2" x14ac:dyDescent="0.25">
      <c r="A7320">
        <v>2329.35</v>
      </c>
      <c r="B7320" t="s">
        <v>224</v>
      </c>
    </row>
    <row r="7321" spans="1:2" x14ac:dyDescent="0.25">
      <c r="A7321">
        <v>83</v>
      </c>
      <c r="B7321" t="s">
        <v>224</v>
      </c>
    </row>
    <row r="7322" spans="1:2" x14ac:dyDescent="0.25">
      <c r="A7322">
        <v>7120.7100000000009</v>
      </c>
      <c r="B7322" t="s">
        <v>222</v>
      </c>
    </row>
    <row r="7323" spans="1:2" x14ac:dyDescent="0.25">
      <c r="A7323">
        <v>568.28</v>
      </c>
      <c r="B7323" t="s">
        <v>224</v>
      </c>
    </row>
    <row r="7324" spans="1:2" x14ac:dyDescent="0.25">
      <c r="A7324">
        <v>1933.57</v>
      </c>
      <c r="B7324" t="s">
        <v>224</v>
      </c>
    </row>
    <row r="7325" spans="1:2" x14ac:dyDescent="0.25">
      <c r="A7325">
        <v>180.06</v>
      </c>
      <c r="B7325" t="s">
        <v>224</v>
      </c>
    </row>
    <row r="7326" spans="1:2" x14ac:dyDescent="0.25">
      <c r="A7326">
        <v>7145.1600000000008</v>
      </c>
      <c r="B7326" t="s">
        <v>222</v>
      </c>
    </row>
    <row r="7327" spans="1:2" x14ac:dyDescent="0.25">
      <c r="A7327">
        <v>6349.88</v>
      </c>
      <c r="B7327" t="s">
        <v>222</v>
      </c>
    </row>
    <row r="7328" spans="1:2" x14ac:dyDescent="0.25">
      <c r="A7328">
        <v>20.75</v>
      </c>
      <c r="B7328" t="s">
        <v>224</v>
      </c>
    </row>
    <row r="7329" spans="1:2" x14ac:dyDescent="0.25">
      <c r="A7329">
        <v>288.19</v>
      </c>
      <c r="B7329" t="s">
        <v>224</v>
      </c>
    </row>
    <row r="7330" spans="1:2" x14ac:dyDescent="0.25">
      <c r="A7330">
        <v>254.07</v>
      </c>
      <c r="B7330" t="s">
        <v>224</v>
      </c>
    </row>
    <row r="7331" spans="1:2" x14ac:dyDescent="0.25">
      <c r="A7331">
        <v>3218.9</v>
      </c>
      <c r="B7331" t="s">
        <v>224</v>
      </c>
    </row>
    <row r="7332" spans="1:2" x14ac:dyDescent="0.25">
      <c r="A7332">
        <v>247.03</v>
      </c>
      <c r="B7332" t="s">
        <v>224</v>
      </c>
    </row>
    <row r="7333" spans="1:2" x14ac:dyDescent="0.25">
      <c r="A7333">
        <v>259.83999999999997</v>
      </c>
      <c r="B7333" t="s">
        <v>224</v>
      </c>
    </row>
    <row r="7334" spans="1:2" x14ac:dyDescent="0.25">
      <c r="A7334">
        <v>7955.3300000000008</v>
      </c>
      <c r="B7334" t="s">
        <v>222</v>
      </c>
    </row>
    <row r="7335" spans="1:2" x14ac:dyDescent="0.25">
      <c r="A7335">
        <v>7635.34</v>
      </c>
      <c r="B7335" t="s">
        <v>222</v>
      </c>
    </row>
    <row r="7336" spans="1:2" x14ac:dyDescent="0.25">
      <c r="A7336">
        <v>2277.36</v>
      </c>
      <c r="B7336" t="s">
        <v>224</v>
      </c>
    </row>
    <row r="7337" spans="1:2" x14ac:dyDescent="0.25">
      <c r="A7337">
        <v>3173.1000000000004</v>
      </c>
      <c r="B7337" t="s">
        <v>224</v>
      </c>
    </row>
    <row r="7338" spans="1:2" x14ac:dyDescent="0.25">
      <c r="A7338">
        <v>7675.38</v>
      </c>
      <c r="B7338" t="s">
        <v>222</v>
      </c>
    </row>
    <row r="7339" spans="1:2" x14ac:dyDescent="0.25">
      <c r="A7339">
        <v>262.95</v>
      </c>
      <c r="B7339" t="s">
        <v>224</v>
      </c>
    </row>
    <row r="7340" spans="1:2" x14ac:dyDescent="0.25">
      <c r="A7340">
        <v>487.5</v>
      </c>
      <c r="B7340" t="s">
        <v>224</v>
      </c>
    </row>
    <row r="7341" spans="1:2" x14ac:dyDescent="0.25">
      <c r="A7341">
        <v>2441.9700000000003</v>
      </c>
      <c r="B7341" t="s">
        <v>224</v>
      </c>
    </row>
    <row r="7342" spans="1:2" x14ac:dyDescent="0.25">
      <c r="A7342">
        <v>140.82</v>
      </c>
      <c r="B7342" t="s">
        <v>224</v>
      </c>
    </row>
    <row r="7343" spans="1:2" x14ac:dyDescent="0.25">
      <c r="A7343">
        <v>2438.0700000000002</v>
      </c>
      <c r="B7343" t="s">
        <v>224</v>
      </c>
    </row>
    <row r="7344" spans="1:2" x14ac:dyDescent="0.25">
      <c r="A7344">
        <v>155.54000000000002</v>
      </c>
      <c r="B7344" t="s">
        <v>224</v>
      </c>
    </row>
    <row r="7345" spans="1:2" x14ac:dyDescent="0.25">
      <c r="A7345">
        <v>101.19</v>
      </c>
      <c r="B7345" t="s">
        <v>224</v>
      </c>
    </row>
    <row r="7346" spans="1:2" x14ac:dyDescent="0.25">
      <c r="A7346">
        <v>65.39</v>
      </c>
      <c r="B7346" t="s">
        <v>224</v>
      </c>
    </row>
    <row r="7347" spans="1:2" x14ac:dyDescent="0.25">
      <c r="A7347">
        <v>127.3</v>
      </c>
      <c r="B7347" t="s">
        <v>224</v>
      </c>
    </row>
    <row r="7348" spans="1:2" x14ac:dyDescent="0.25">
      <c r="A7348">
        <v>164.23000000000002</v>
      </c>
      <c r="B7348" t="s">
        <v>224</v>
      </c>
    </row>
    <row r="7349" spans="1:2" x14ac:dyDescent="0.25">
      <c r="A7349">
        <v>7181.5200000000013</v>
      </c>
      <c r="B7349" t="s">
        <v>222</v>
      </c>
    </row>
    <row r="7350" spans="1:2" x14ac:dyDescent="0.25">
      <c r="A7350">
        <v>3742.25</v>
      </c>
      <c r="B7350" t="s">
        <v>224</v>
      </c>
    </row>
    <row r="7351" spans="1:2" x14ac:dyDescent="0.25">
      <c r="A7351">
        <v>1531.15</v>
      </c>
      <c r="B7351" t="s">
        <v>224</v>
      </c>
    </row>
    <row r="7352" spans="1:2" x14ac:dyDescent="0.25">
      <c r="A7352">
        <v>8491.2900000000009</v>
      </c>
      <c r="B7352" t="s">
        <v>223</v>
      </c>
    </row>
    <row r="7353" spans="1:2" x14ac:dyDescent="0.25">
      <c r="A7353">
        <v>5989.3300000000008</v>
      </c>
      <c r="B7353" t="s">
        <v>222</v>
      </c>
    </row>
    <row r="7354" spans="1:2" x14ac:dyDescent="0.25">
      <c r="A7354">
        <v>4039.05</v>
      </c>
      <c r="B7354" t="s">
        <v>222</v>
      </c>
    </row>
    <row r="7355" spans="1:2" x14ac:dyDescent="0.25">
      <c r="A7355">
        <v>7674.9900000000007</v>
      </c>
      <c r="B7355" t="s">
        <v>222</v>
      </c>
    </row>
    <row r="7356" spans="1:2" x14ac:dyDescent="0.25">
      <c r="A7356">
        <v>3262.89</v>
      </c>
      <c r="B7356" t="s">
        <v>224</v>
      </c>
    </row>
    <row r="7357" spans="1:2" x14ac:dyDescent="0.25">
      <c r="A7357">
        <v>207.59</v>
      </c>
      <c r="B7357" t="s">
        <v>224</v>
      </c>
    </row>
    <row r="7358" spans="1:2" x14ac:dyDescent="0.25">
      <c r="A7358">
        <v>150.01999999999998</v>
      </c>
      <c r="B7358" t="s">
        <v>224</v>
      </c>
    </row>
    <row r="7359" spans="1:2" x14ac:dyDescent="0.25">
      <c r="A7359">
        <v>1097.8599999999999</v>
      </c>
      <c r="B7359" t="s">
        <v>224</v>
      </c>
    </row>
    <row r="7360" spans="1:2" x14ac:dyDescent="0.25">
      <c r="A7360">
        <v>544.69999999999993</v>
      </c>
      <c r="B7360" t="s">
        <v>224</v>
      </c>
    </row>
    <row r="7361" spans="1:2" x14ac:dyDescent="0.25">
      <c r="A7361">
        <v>1582.38</v>
      </c>
      <c r="B7361" t="s">
        <v>224</v>
      </c>
    </row>
    <row r="7362" spans="1:2" x14ac:dyDescent="0.25">
      <c r="A7362">
        <v>150.57</v>
      </c>
      <c r="B7362" t="s">
        <v>224</v>
      </c>
    </row>
    <row r="7363" spans="1:2" x14ac:dyDescent="0.25">
      <c r="A7363">
        <v>2783.7599999999998</v>
      </c>
      <c r="B7363" t="s">
        <v>224</v>
      </c>
    </row>
    <row r="7364" spans="1:2" x14ac:dyDescent="0.25">
      <c r="A7364">
        <v>5139.0000000000009</v>
      </c>
      <c r="B7364" t="s">
        <v>222</v>
      </c>
    </row>
    <row r="7365" spans="1:2" x14ac:dyDescent="0.25">
      <c r="A7365">
        <v>4175.6399999999994</v>
      </c>
      <c r="B7365" t="s">
        <v>222</v>
      </c>
    </row>
    <row r="7366" spans="1:2" x14ac:dyDescent="0.25">
      <c r="A7366">
        <v>1990.11</v>
      </c>
      <c r="B7366" t="s">
        <v>224</v>
      </c>
    </row>
    <row r="7367" spans="1:2" x14ac:dyDescent="0.25">
      <c r="A7367">
        <v>4175.6399999999994</v>
      </c>
      <c r="B7367" t="s">
        <v>222</v>
      </c>
    </row>
    <row r="7368" spans="1:2" x14ac:dyDescent="0.25">
      <c r="A7368">
        <v>7150.920000000001</v>
      </c>
      <c r="B7368" t="s">
        <v>222</v>
      </c>
    </row>
    <row r="7369" spans="1:2" x14ac:dyDescent="0.25">
      <c r="A7369">
        <v>2603.5300000000002</v>
      </c>
      <c r="B7369" t="s">
        <v>224</v>
      </c>
    </row>
    <row r="7370" spans="1:2" x14ac:dyDescent="0.25">
      <c r="A7370">
        <v>2328.33</v>
      </c>
      <c r="B7370" t="s">
        <v>224</v>
      </c>
    </row>
    <row r="7371" spans="1:2" x14ac:dyDescent="0.25">
      <c r="A7371">
        <v>4256.91</v>
      </c>
      <c r="B7371" t="s">
        <v>222</v>
      </c>
    </row>
    <row r="7372" spans="1:2" x14ac:dyDescent="0.25">
      <c r="A7372">
        <v>211.18</v>
      </c>
      <c r="B7372" t="s">
        <v>224</v>
      </c>
    </row>
    <row r="7373" spans="1:2" x14ac:dyDescent="0.25">
      <c r="A7373">
        <v>3318.1499999999996</v>
      </c>
      <c r="B7373" t="s">
        <v>224</v>
      </c>
    </row>
    <row r="7374" spans="1:2" x14ac:dyDescent="0.25">
      <c r="A7374">
        <v>6363.2300000000005</v>
      </c>
      <c r="B7374" t="s">
        <v>222</v>
      </c>
    </row>
    <row r="7375" spans="1:2" x14ac:dyDescent="0.25">
      <c r="A7375">
        <v>207.5</v>
      </c>
      <c r="B7375" t="s">
        <v>224</v>
      </c>
    </row>
    <row r="7376" spans="1:2" x14ac:dyDescent="0.25">
      <c r="A7376">
        <v>1275.3400000000001</v>
      </c>
      <c r="B7376" t="s">
        <v>224</v>
      </c>
    </row>
    <row r="7377" spans="1:2" x14ac:dyDescent="0.25">
      <c r="A7377">
        <v>155.01</v>
      </c>
      <c r="B7377" t="s">
        <v>224</v>
      </c>
    </row>
    <row r="7378" spans="1:2" x14ac:dyDescent="0.25">
      <c r="A7378">
        <v>1655.5300000000002</v>
      </c>
      <c r="B7378" t="s">
        <v>224</v>
      </c>
    </row>
    <row r="7379" spans="1:2" x14ac:dyDescent="0.25">
      <c r="A7379">
        <v>1689.66</v>
      </c>
      <c r="B7379" t="s">
        <v>224</v>
      </c>
    </row>
    <row r="7380" spans="1:2" x14ac:dyDescent="0.25">
      <c r="A7380">
        <v>4183.119999999999</v>
      </c>
      <c r="B7380" t="s">
        <v>222</v>
      </c>
    </row>
    <row r="7381" spans="1:2" x14ac:dyDescent="0.25">
      <c r="A7381">
        <v>6346.4100000000008</v>
      </c>
      <c r="B7381" t="s">
        <v>222</v>
      </c>
    </row>
    <row r="7382" spans="1:2" x14ac:dyDescent="0.25">
      <c r="A7382">
        <v>2488.7800000000002</v>
      </c>
      <c r="B7382" t="s">
        <v>224</v>
      </c>
    </row>
    <row r="7383" spans="1:2" x14ac:dyDescent="0.25">
      <c r="A7383">
        <v>77.8</v>
      </c>
      <c r="B7383" t="s">
        <v>224</v>
      </c>
    </row>
    <row r="7384" spans="1:2" x14ac:dyDescent="0.25">
      <c r="A7384">
        <v>151.03</v>
      </c>
      <c r="B7384" t="s">
        <v>224</v>
      </c>
    </row>
    <row r="7385" spans="1:2" x14ac:dyDescent="0.25">
      <c r="A7385">
        <v>3734.8599999999997</v>
      </c>
      <c r="B7385" t="s">
        <v>224</v>
      </c>
    </row>
    <row r="7386" spans="1:2" x14ac:dyDescent="0.25">
      <c r="A7386">
        <v>176.03</v>
      </c>
      <c r="B7386" t="s">
        <v>224</v>
      </c>
    </row>
    <row r="7387" spans="1:2" x14ac:dyDescent="0.25">
      <c r="A7387">
        <v>1080.56</v>
      </c>
      <c r="B7387" t="s">
        <v>224</v>
      </c>
    </row>
    <row r="7388" spans="1:2" x14ac:dyDescent="0.25">
      <c r="A7388">
        <v>3955.9500000000003</v>
      </c>
      <c r="B7388" t="s">
        <v>224</v>
      </c>
    </row>
    <row r="7389" spans="1:2" x14ac:dyDescent="0.25">
      <c r="A7389">
        <v>2534.4900000000002</v>
      </c>
      <c r="B7389" t="s">
        <v>224</v>
      </c>
    </row>
    <row r="7390" spans="1:2" x14ac:dyDescent="0.25">
      <c r="A7390">
        <v>314.10000000000002</v>
      </c>
      <c r="B7390" t="s">
        <v>224</v>
      </c>
    </row>
    <row r="7391" spans="1:2" x14ac:dyDescent="0.25">
      <c r="A7391">
        <v>4227.1799999999994</v>
      </c>
      <c r="B7391" t="s">
        <v>222</v>
      </c>
    </row>
    <row r="7392" spans="1:2" x14ac:dyDescent="0.25">
      <c r="A7392">
        <v>1757.6200000000001</v>
      </c>
      <c r="B7392" t="s">
        <v>224</v>
      </c>
    </row>
    <row r="7393" spans="1:2" x14ac:dyDescent="0.25">
      <c r="A7393">
        <v>2223.27</v>
      </c>
      <c r="B7393" t="s">
        <v>224</v>
      </c>
    </row>
    <row r="7394" spans="1:2" x14ac:dyDescent="0.25">
      <c r="A7394">
        <v>1082.55</v>
      </c>
      <c r="B7394" t="s">
        <v>224</v>
      </c>
    </row>
    <row r="7395" spans="1:2" x14ac:dyDescent="0.25">
      <c r="A7395">
        <v>5160.26</v>
      </c>
      <c r="B7395" t="s">
        <v>222</v>
      </c>
    </row>
    <row r="7396" spans="1:2" x14ac:dyDescent="0.25">
      <c r="A7396">
        <v>2020.69</v>
      </c>
      <c r="B7396" t="s">
        <v>224</v>
      </c>
    </row>
    <row r="7397" spans="1:2" x14ac:dyDescent="0.25">
      <c r="A7397">
        <v>5144.88</v>
      </c>
      <c r="B7397" t="s">
        <v>222</v>
      </c>
    </row>
    <row r="7398" spans="1:2" x14ac:dyDescent="0.25">
      <c r="A7398">
        <v>3164.76</v>
      </c>
      <c r="B7398" t="s">
        <v>224</v>
      </c>
    </row>
    <row r="7399" spans="1:2" x14ac:dyDescent="0.25">
      <c r="A7399">
        <v>791.19</v>
      </c>
      <c r="B7399" t="s">
        <v>224</v>
      </c>
    </row>
    <row r="7400" spans="1:2" x14ac:dyDescent="0.25">
      <c r="A7400">
        <v>2790.4599999999996</v>
      </c>
      <c r="B7400" t="s">
        <v>224</v>
      </c>
    </row>
    <row r="7401" spans="1:2" x14ac:dyDescent="0.25">
      <c r="A7401">
        <v>3379.32</v>
      </c>
      <c r="B7401" t="s">
        <v>224</v>
      </c>
    </row>
    <row r="7402" spans="1:2" x14ac:dyDescent="0.25">
      <c r="A7402">
        <v>4810.8600000000006</v>
      </c>
      <c r="B7402" t="s">
        <v>222</v>
      </c>
    </row>
    <row r="7403" spans="1:2" x14ac:dyDescent="0.25">
      <c r="A7403">
        <v>2223.27</v>
      </c>
      <c r="B7403" t="s">
        <v>224</v>
      </c>
    </row>
    <row r="7404" spans="1:2" x14ac:dyDescent="0.25">
      <c r="A7404">
        <v>103.75</v>
      </c>
      <c r="B7404" t="s">
        <v>224</v>
      </c>
    </row>
    <row r="7405" spans="1:2" x14ac:dyDescent="0.25">
      <c r="A7405">
        <v>7609.5</v>
      </c>
      <c r="B7405" t="s">
        <v>222</v>
      </c>
    </row>
    <row r="7406" spans="1:2" x14ac:dyDescent="0.25">
      <c r="A7406">
        <v>186.75</v>
      </c>
      <c r="B7406" t="s">
        <v>224</v>
      </c>
    </row>
    <row r="7407" spans="1:2" x14ac:dyDescent="0.25">
      <c r="A7407">
        <v>1482.18</v>
      </c>
      <c r="B7407" t="s">
        <v>224</v>
      </c>
    </row>
    <row r="7408" spans="1:2" x14ac:dyDescent="0.25">
      <c r="A7408">
        <v>1875.23</v>
      </c>
      <c r="B7408" t="s">
        <v>224</v>
      </c>
    </row>
    <row r="7409" spans="1:2" x14ac:dyDescent="0.25">
      <c r="A7409">
        <v>5988.9500000000007</v>
      </c>
      <c r="B7409" t="s">
        <v>222</v>
      </c>
    </row>
    <row r="7410" spans="1:2" x14ac:dyDescent="0.25">
      <c r="A7410">
        <v>463.96</v>
      </c>
      <c r="B7410" t="s">
        <v>224</v>
      </c>
    </row>
    <row r="7411" spans="1:2" x14ac:dyDescent="0.25">
      <c r="A7411">
        <v>4231.4400000000005</v>
      </c>
      <c r="B7411" t="s">
        <v>222</v>
      </c>
    </row>
    <row r="7412" spans="1:2" x14ac:dyDescent="0.25">
      <c r="A7412">
        <v>2538.3500000000004</v>
      </c>
      <c r="B7412" t="s">
        <v>224</v>
      </c>
    </row>
    <row r="7413" spans="1:2" x14ac:dyDescent="0.25">
      <c r="A7413">
        <v>2609.17</v>
      </c>
      <c r="B7413" t="s">
        <v>224</v>
      </c>
    </row>
    <row r="7414" spans="1:2" x14ac:dyDescent="0.25">
      <c r="A7414">
        <v>6397.2000000000007</v>
      </c>
      <c r="B7414" t="s">
        <v>222</v>
      </c>
    </row>
    <row r="7415" spans="1:2" x14ac:dyDescent="0.25">
      <c r="A7415">
        <v>6829.6900000000005</v>
      </c>
      <c r="B7415" t="s">
        <v>222</v>
      </c>
    </row>
    <row r="7416" spans="1:2" x14ac:dyDescent="0.25">
      <c r="A7416">
        <v>1615.74</v>
      </c>
      <c r="B7416" t="s">
        <v>224</v>
      </c>
    </row>
    <row r="7417" spans="1:2" x14ac:dyDescent="0.25">
      <c r="A7417">
        <v>5538.33</v>
      </c>
      <c r="B7417" t="s">
        <v>222</v>
      </c>
    </row>
    <row r="7418" spans="1:2" x14ac:dyDescent="0.25">
      <c r="A7418">
        <v>4000.09</v>
      </c>
      <c r="B7418" t="s">
        <v>222</v>
      </c>
    </row>
    <row r="7419" spans="1:2" x14ac:dyDescent="0.25">
      <c r="A7419">
        <v>87.29</v>
      </c>
      <c r="B7419" t="s">
        <v>224</v>
      </c>
    </row>
    <row r="7420" spans="1:2" x14ac:dyDescent="0.25">
      <c r="A7420">
        <v>791.19</v>
      </c>
      <c r="B7420" t="s">
        <v>224</v>
      </c>
    </row>
    <row r="7421" spans="1:2" x14ac:dyDescent="0.25">
      <c r="A7421">
        <v>5068.9800000000005</v>
      </c>
      <c r="B7421" t="s">
        <v>222</v>
      </c>
    </row>
    <row r="7422" spans="1:2" x14ac:dyDescent="0.25">
      <c r="A7422">
        <v>3320.7099999999996</v>
      </c>
      <c r="B7422" t="s">
        <v>224</v>
      </c>
    </row>
    <row r="7423" spans="1:2" x14ac:dyDescent="0.25">
      <c r="A7423">
        <v>7630.29</v>
      </c>
      <c r="B7423" t="s">
        <v>222</v>
      </c>
    </row>
    <row r="7424" spans="1:2" x14ac:dyDescent="0.25">
      <c r="A7424">
        <v>2399.8300000000004</v>
      </c>
      <c r="B7424" t="s">
        <v>224</v>
      </c>
    </row>
    <row r="7425" spans="1:2" x14ac:dyDescent="0.25">
      <c r="A7425">
        <v>494.06</v>
      </c>
      <c r="B7425" t="s">
        <v>224</v>
      </c>
    </row>
    <row r="7426" spans="1:2" x14ac:dyDescent="0.25">
      <c r="A7426">
        <v>2391</v>
      </c>
      <c r="B7426" t="s">
        <v>224</v>
      </c>
    </row>
    <row r="7427" spans="1:2" x14ac:dyDescent="0.25">
      <c r="A7427">
        <v>791.19</v>
      </c>
      <c r="B7427" t="s">
        <v>224</v>
      </c>
    </row>
    <row r="7428" spans="1:2" x14ac:dyDescent="0.25">
      <c r="A7428">
        <v>1625.1200000000001</v>
      </c>
      <c r="B7428" t="s">
        <v>224</v>
      </c>
    </row>
    <row r="7429" spans="1:2" x14ac:dyDescent="0.25">
      <c r="A7429">
        <v>3164.76</v>
      </c>
      <c r="B7429" t="s">
        <v>224</v>
      </c>
    </row>
    <row r="7430" spans="1:2" x14ac:dyDescent="0.25">
      <c r="A7430">
        <v>8495.4800000000014</v>
      </c>
      <c r="B7430" t="s">
        <v>223</v>
      </c>
    </row>
    <row r="7431" spans="1:2" x14ac:dyDescent="0.25">
      <c r="A7431">
        <v>1688.91</v>
      </c>
      <c r="B7431" t="s">
        <v>224</v>
      </c>
    </row>
    <row r="7432" spans="1:2" x14ac:dyDescent="0.25">
      <c r="A7432">
        <v>2394.8199999999997</v>
      </c>
      <c r="B7432" t="s">
        <v>224</v>
      </c>
    </row>
    <row r="7433" spans="1:2" x14ac:dyDescent="0.25">
      <c r="A7433">
        <v>92.58</v>
      </c>
      <c r="B7433" t="s">
        <v>224</v>
      </c>
    </row>
    <row r="7434" spans="1:2" x14ac:dyDescent="0.25">
      <c r="A7434">
        <v>8000.27</v>
      </c>
      <c r="B7434" t="s">
        <v>223</v>
      </c>
    </row>
    <row r="7435" spans="1:2" x14ac:dyDescent="0.25">
      <c r="A7435">
        <v>164.89</v>
      </c>
      <c r="B7435" t="s">
        <v>224</v>
      </c>
    </row>
    <row r="7436" spans="1:2" x14ac:dyDescent="0.25">
      <c r="A7436">
        <v>2027.18</v>
      </c>
      <c r="B7436" t="s">
        <v>224</v>
      </c>
    </row>
    <row r="7437" spans="1:2" x14ac:dyDescent="0.25">
      <c r="A7437">
        <v>5602.16</v>
      </c>
      <c r="B7437" t="s">
        <v>222</v>
      </c>
    </row>
    <row r="7438" spans="1:2" x14ac:dyDescent="0.25">
      <c r="A7438">
        <v>8501.1400000000012</v>
      </c>
      <c r="B7438" t="s">
        <v>223</v>
      </c>
    </row>
    <row r="7439" spans="1:2" x14ac:dyDescent="0.25">
      <c r="A7439">
        <v>5613.35</v>
      </c>
      <c r="B7439" t="s">
        <v>222</v>
      </c>
    </row>
    <row r="7440" spans="1:2" x14ac:dyDescent="0.25">
      <c r="A7440">
        <v>1000.03</v>
      </c>
      <c r="B7440" t="s">
        <v>224</v>
      </c>
    </row>
    <row r="7441" spans="1:2" x14ac:dyDescent="0.25">
      <c r="A7441">
        <v>6329.52</v>
      </c>
      <c r="B7441" t="s">
        <v>222</v>
      </c>
    </row>
    <row r="7442" spans="1:2" x14ac:dyDescent="0.25">
      <c r="A7442">
        <v>1894.58</v>
      </c>
      <c r="B7442" t="s">
        <v>224</v>
      </c>
    </row>
    <row r="7443" spans="1:2" x14ac:dyDescent="0.25">
      <c r="A7443">
        <v>202.97</v>
      </c>
      <c r="B7443" t="s">
        <v>224</v>
      </c>
    </row>
    <row r="7444" spans="1:2" x14ac:dyDescent="0.25">
      <c r="A7444">
        <v>2436.63</v>
      </c>
      <c r="B7444" t="s">
        <v>224</v>
      </c>
    </row>
    <row r="7445" spans="1:2" x14ac:dyDescent="0.25">
      <c r="A7445">
        <v>812.92000000000007</v>
      </c>
      <c r="B7445" t="s">
        <v>224</v>
      </c>
    </row>
    <row r="7446" spans="1:2" x14ac:dyDescent="0.25">
      <c r="A7446">
        <v>4802.5700000000006</v>
      </c>
      <c r="B7446" t="s">
        <v>222</v>
      </c>
    </row>
    <row r="7447" spans="1:2" x14ac:dyDescent="0.25">
      <c r="A7447">
        <v>90.54</v>
      </c>
      <c r="B7447" t="s">
        <v>224</v>
      </c>
    </row>
    <row r="7448" spans="1:2" x14ac:dyDescent="0.25">
      <c r="A7448">
        <v>83</v>
      </c>
      <c r="B7448" t="s">
        <v>224</v>
      </c>
    </row>
    <row r="7449" spans="1:2" x14ac:dyDescent="0.25">
      <c r="A7449">
        <v>1689.66</v>
      </c>
      <c r="B7449" t="s">
        <v>224</v>
      </c>
    </row>
    <row r="7450" spans="1:2" x14ac:dyDescent="0.25">
      <c r="A7450">
        <v>284.22000000000003</v>
      </c>
      <c r="B7450" t="s">
        <v>224</v>
      </c>
    </row>
    <row r="7451" spans="1:2" x14ac:dyDescent="0.25">
      <c r="A7451">
        <v>187.43</v>
      </c>
      <c r="B7451" t="s">
        <v>224</v>
      </c>
    </row>
    <row r="7452" spans="1:2" x14ac:dyDescent="0.25">
      <c r="A7452">
        <v>124.5</v>
      </c>
      <c r="B7452" t="s">
        <v>224</v>
      </c>
    </row>
    <row r="7453" spans="1:2" x14ac:dyDescent="0.25">
      <c r="A7453">
        <v>2281.6799999999998</v>
      </c>
      <c r="B7453" t="s">
        <v>224</v>
      </c>
    </row>
    <row r="7454" spans="1:2" x14ac:dyDescent="0.25">
      <c r="A7454">
        <v>6808.1</v>
      </c>
      <c r="B7454" t="s">
        <v>222</v>
      </c>
    </row>
    <row r="7455" spans="1:2" x14ac:dyDescent="0.25">
      <c r="A7455">
        <v>179.73</v>
      </c>
      <c r="B7455" t="s">
        <v>224</v>
      </c>
    </row>
    <row r="7456" spans="1:2" x14ac:dyDescent="0.25">
      <c r="A7456">
        <v>1780.3600000000001</v>
      </c>
      <c r="B7456" t="s">
        <v>224</v>
      </c>
    </row>
    <row r="7457" spans="1:2" x14ac:dyDescent="0.25">
      <c r="A7457">
        <v>4078.4</v>
      </c>
      <c r="B7457" t="s">
        <v>222</v>
      </c>
    </row>
    <row r="7458" spans="1:2" x14ac:dyDescent="0.25">
      <c r="A7458">
        <v>1689.66</v>
      </c>
      <c r="B7458" t="s">
        <v>224</v>
      </c>
    </row>
    <row r="7459" spans="1:2" x14ac:dyDescent="0.25">
      <c r="A7459">
        <v>3379.32</v>
      </c>
      <c r="B7459" t="s">
        <v>224</v>
      </c>
    </row>
    <row r="7460" spans="1:2" x14ac:dyDescent="0.25">
      <c r="A7460">
        <v>2319.7999999999997</v>
      </c>
      <c r="B7460" t="s">
        <v>224</v>
      </c>
    </row>
    <row r="7461" spans="1:2" x14ac:dyDescent="0.25">
      <c r="A7461">
        <v>4654.0599999999995</v>
      </c>
      <c r="B7461" t="s">
        <v>222</v>
      </c>
    </row>
    <row r="7462" spans="1:2" x14ac:dyDescent="0.25">
      <c r="A7462">
        <v>1469.9299999999998</v>
      </c>
      <c r="B7462" t="s">
        <v>224</v>
      </c>
    </row>
    <row r="7463" spans="1:2" x14ac:dyDescent="0.25">
      <c r="A7463">
        <v>1391.8799999999999</v>
      </c>
      <c r="B7463" t="s">
        <v>224</v>
      </c>
    </row>
    <row r="7464" spans="1:2" x14ac:dyDescent="0.25">
      <c r="A7464">
        <v>262.51</v>
      </c>
      <c r="B7464" t="s">
        <v>224</v>
      </c>
    </row>
    <row r="7465" spans="1:2" x14ac:dyDescent="0.25">
      <c r="A7465">
        <v>919.84</v>
      </c>
      <c r="B7465" t="s">
        <v>224</v>
      </c>
    </row>
    <row r="7466" spans="1:2" x14ac:dyDescent="0.25">
      <c r="A7466">
        <v>340.27</v>
      </c>
      <c r="B7466" t="s">
        <v>224</v>
      </c>
    </row>
    <row r="7467" spans="1:2" x14ac:dyDescent="0.25">
      <c r="A7467">
        <v>859.91000000000008</v>
      </c>
      <c r="B7467" t="s">
        <v>224</v>
      </c>
    </row>
    <row r="7468" spans="1:2" x14ac:dyDescent="0.25">
      <c r="A7468">
        <v>3327.5299999999997</v>
      </c>
      <c r="B7468" t="s">
        <v>224</v>
      </c>
    </row>
    <row r="7469" spans="1:2" x14ac:dyDescent="0.25">
      <c r="A7469">
        <v>1976.24</v>
      </c>
      <c r="B7469" t="s">
        <v>224</v>
      </c>
    </row>
    <row r="7470" spans="1:2" x14ac:dyDescent="0.25">
      <c r="A7470">
        <v>4747.1400000000003</v>
      </c>
      <c r="B7470" t="s">
        <v>222</v>
      </c>
    </row>
    <row r="7471" spans="1:2" x14ac:dyDescent="0.25">
      <c r="A7471">
        <v>2278.4499999999998</v>
      </c>
      <c r="B7471" t="s">
        <v>224</v>
      </c>
    </row>
    <row r="7472" spans="1:2" x14ac:dyDescent="0.25">
      <c r="A7472">
        <v>6370.09</v>
      </c>
      <c r="B7472" t="s">
        <v>222</v>
      </c>
    </row>
    <row r="7473" spans="1:2" x14ac:dyDescent="0.25">
      <c r="A7473">
        <v>1704.75</v>
      </c>
      <c r="B7473" t="s">
        <v>224</v>
      </c>
    </row>
    <row r="7474" spans="1:2" x14ac:dyDescent="0.25">
      <c r="A7474">
        <v>1022.03</v>
      </c>
      <c r="B7474" t="s">
        <v>224</v>
      </c>
    </row>
    <row r="7475" spans="1:2" x14ac:dyDescent="0.25">
      <c r="A7475">
        <v>7911.9000000000005</v>
      </c>
      <c r="B7475" t="s">
        <v>222</v>
      </c>
    </row>
    <row r="7476" spans="1:2" x14ac:dyDescent="0.25">
      <c r="A7476">
        <v>208.65</v>
      </c>
      <c r="B7476" t="s">
        <v>224</v>
      </c>
    </row>
    <row r="7477" spans="1:2" x14ac:dyDescent="0.25">
      <c r="A7477">
        <v>792.57</v>
      </c>
      <c r="B7477" t="s">
        <v>224</v>
      </c>
    </row>
    <row r="7478" spans="1:2" x14ac:dyDescent="0.25">
      <c r="A7478">
        <v>89.87</v>
      </c>
      <c r="B7478" t="s">
        <v>224</v>
      </c>
    </row>
    <row r="7479" spans="1:2" x14ac:dyDescent="0.25">
      <c r="A7479">
        <v>6378.27</v>
      </c>
      <c r="B7479" t="s">
        <v>222</v>
      </c>
    </row>
    <row r="7480" spans="1:2" x14ac:dyDescent="0.25">
      <c r="A7480">
        <v>5086.4800000000005</v>
      </c>
      <c r="B7480" t="s">
        <v>222</v>
      </c>
    </row>
    <row r="7481" spans="1:2" x14ac:dyDescent="0.25">
      <c r="A7481">
        <v>1833.96</v>
      </c>
      <c r="B7481" t="s">
        <v>224</v>
      </c>
    </row>
    <row r="7482" spans="1:2" x14ac:dyDescent="0.25">
      <c r="A7482">
        <v>2417.17</v>
      </c>
      <c r="B7482" t="s">
        <v>224</v>
      </c>
    </row>
    <row r="7483" spans="1:2" x14ac:dyDescent="0.25">
      <c r="A7483">
        <v>4692.3499999999995</v>
      </c>
      <c r="B7483" t="s">
        <v>222</v>
      </c>
    </row>
    <row r="7484" spans="1:2" x14ac:dyDescent="0.25">
      <c r="A7484">
        <v>7137.6800000000012</v>
      </c>
      <c r="B7484" t="s">
        <v>222</v>
      </c>
    </row>
    <row r="7485" spans="1:2" x14ac:dyDescent="0.25">
      <c r="A7485">
        <v>4013.61</v>
      </c>
      <c r="B7485" t="s">
        <v>222</v>
      </c>
    </row>
    <row r="7486" spans="1:2" x14ac:dyDescent="0.25">
      <c r="A7486">
        <v>2040.49</v>
      </c>
      <c r="B7486" t="s">
        <v>224</v>
      </c>
    </row>
    <row r="7487" spans="1:2" x14ac:dyDescent="0.25">
      <c r="A7487">
        <v>1689.66</v>
      </c>
      <c r="B7487" t="s">
        <v>224</v>
      </c>
    </row>
    <row r="7488" spans="1:2" x14ac:dyDescent="0.25">
      <c r="A7488">
        <v>549.32000000000005</v>
      </c>
      <c r="B7488" t="s">
        <v>224</v>
      </c>
    </row>
    <row r="7489" spans="1:2" x14ac:dyDescent="0.25">
      <c r="A7489">
        <v>1654.6100000000001</v>
      </c>
      <c r="B7489" t="s">
        <v>224</v>
      </c>
    </row>
    <row r="7490" spans="1:2" x14ac:dyDescent="0.25">
      <c r="A7490">
        <v>7692.9900000000007</v>
      </c>
      <c r="B7490" t="s">
        <v>222</v>
      </c>
    </row>
    <row r="7491" spans="1:2" x14ac:dyDescent="0.25">
      <c r="A7491">
        <v>157.29000000000002</v>
      </c>
      <c r="B7491" t="s">
        <v>224</v>
      </c>
    </row>
    <row r="7492" spans="1:2" x14ac:dyDescent="0.25">
      <c r="A7492">
        <v>5913.81</v>
      </c>
      <c r="B7492" t="s">
        <v>222</v>
      </c>
    </row>
    <row r="7493" spans="1:2" x14ac:dyDescent="0.25">
      <c r="A7493">
        <v>2223.27</v>
      </c>
      <c r="B7493" t="s">
        <v>224</v>
      </c>
    </row>
    <row r="7494" spans="1:2" x14ac:dyDescent="0.25">
      <c r="A7494">
        <v>2522.6800000000003</v>
      </c>
      <c r="B7494" t="s">
        <v>224</v>
      </c>
    </row>
    <row r="7495" spans="1:2" x14ac:dyDescent="0.25">
      <c r="A7495">
        <v>927.92</v>
      </c>
      <c r="B7495" t="s">
        <v>224</v>
      </c>
    </row>
    <row r="7496" spans="1:2" x14ac:dyDescent="0.25">
      <c r="A7496">
        <v>1498.04</v>
      </c>
      <c r="B7496" t="s">
        <v>224</v>
      </c>
    </row>
    <row r="7497" spans="1:2" x14ac:dyDescent="0.25">
      <c r="A7497">
        <v>2223.27</v>
      </c>
      <c r="B7497" t="s">
        <v>224</v>
      </c>
    </row>
    <row r="7498" spans="1:2" x14ac:dyDescent="0.25">
      <c r="A7498">
        <v>988.12</v>
      </c>
      <c r="B7498" t="s">
        <v>224</v>
      </c>
    </row>
    <row r="7499" spans="1:2" x14ac:dyDescent="0.25">
      <c r="A7499">
        <v>2534.4900000000002</v>
      </c>
      <c r="B7499" t="s">
        <v>224</v>
      </c>
    </row>
    <row r="7500" spans="1:2" x14ac:dyDescent="0.25">
      <c r="A7500">
        <v>1551.0900000000001</v>
      </c>
      <c r="B7500" t="s">
        <v>224</v>
      </c>
    </row>
    <row r="7501" spans="1:2" x14ac:dyDescent="0.25">
      <c r="A7501">
        <v>494.06</v>
      </c>
      <c r="B7501" t="s">
        <v>224</v>
      </c>
    </row>
    <row r="7502" spans="1:2" x14ac:dyDescent="0.25">
      <c r="A7502">
        <v>153.51999999999998</v>
      </c>
      <c r="B7502" t="s">
        <v>224</v>
      </c>
    </row>
    <row r="7503" spans="1:2" x14ac:dyDescent="0.25">
      <c r="A7503">
        <v>54.73</v>
      </c>
      <c r="B7503" t="s">
        <v>224</v>
      </c>
    </row>
    <row r="7504" spans="1:2" x14ac:dyDescent="0.25">
      <c r="A7504">
        <v>2821.5499999999997</v>
      </c>
      <c r="B7504" t="s">
        <v>224</v>
      </c>
    </row>
    <row r="7505" spans="1:2" x14ac:dyDescent="0.25">
      <c r="A7505">
        <v>1855.84</v>
      </c>
      <c r="B7505" t="s">
        <v>224</v>
      </c>
    </row>
    <row r="7506" spans="1:2" x14ac:dyDescent="0.25">
      <c r="A7506">
        <v>1976.24</v>
      </c>
      <c r="B7506" t="s">
        <v>224</v>
      </c>
    </row>
    <row r="7507" spans="1:2" x14ac:dyDescent="0.25">
      <c r="A7507">
        <v>3475.94</v>
      </c>
      <c r="B7507" t="s">
        <v>224</v>
      </c>
    </row>
    <row r="7508" spans="1:2" x14ac:dyDescent="0.25">
      <c r="A7508">
        <v>5126.55</v>
      </c>
      <c r="B7508" t="s">
        <v>222</v>
      </c>
    </row>
    <row r="7509" spans="1:2" x14ac:dyDescent="0.25">
      <c r="A7509">
        <v>741.09</v>
      </c>
      <c r="B7509" t="s">
        <v>224</v>
      </c>
    </row>
    <row r="7510" spans="1:2" x14ac:dyDescent="0.25">
      <c r="A7510">
        <v>2470.3000000000002</v>
      </c>
      <c r="B7510" t="s">
        <v>224</v>
      </c>
    </row>
    <row r="7511" spans="1:2" x14ac:dyDescent="0.25">
      <c r="A7511">
        <v>1729.21</v>
      </c>
      <c r="B7511" t="s">
        <v>224</v>
      </c>
    </row>
    <row r="7512" spans="1:2" x14ac:dyDescent="0.25">
      <c r="A7512">
        <v>5538.33</v>
      </c>
      <c r="B7512" t="s">
        <v>222</v>
      </c>
    </row>
    <row r="7513" spans="1:2" x14ac:dyDescent="0.25">
      <c r="A7513">
        <v>229.94</v>
      </c>
      <c r="B7513" t="s">
        <v>224</v>
      </c>
    </row>
    <row r="7514" spans="1:2" x14ac:dyDescent="0.25">
      <c r="A7514">
        <v>2301.4</v>
      </c>
      <c r="B7514" t="s">
        <v>224</v>
      </c>
    </row>
    <row r="7515" spans="1:2" x14ac:dyDescent="0.25">
      <c r="A7515">
        <v>5985.52</v>
      </c>
      <c r="B7515" t="s">
        <v>222</v>
      </c>
    </row>
    <row r="7516" spans="1:2" x14ac:dyDescent="0.25">
      <c r="A7516">
        <v>4747.1400000000003</v>
      </c>
      <c r="B7516" t="s">
        <v>222</v>
      </c>
    </row>
    <row r="7517" spans="1:2" x14ac:dyDescent="0.25">
      <c r="A7517">
        <v>329.07</v>
      </c>
      <c r="B7517" t="s">
        <v>224</v>
      </c>
    </row>
    <row r="7518" spans="1:2" x14ac:dyDescent="0.25">
      <c r="A7518">
        <v>6401.42</v>
      </c>
      <c r="B7518" t="s">
        <v>222</v>
      </c>
    </row>
    <row r="7519" spans="1:2" x14ac:dyDescent="0.25">
      <c r="A7519">
        <v>7613.63</v>
      </c>
      <c r="B7519" t="s">
        <v>222</v>
      </c>
    </row>
    <row r="7520" spans="1:2" x14ac:dyDescent="0.25">
      <c r="A7520">
        <v>1254.3300000000002</v>
      </c>
      <c r="B7520" t="s">
        <v>224</v>
      </c>
    </row>
    <row r="7521" spans="1:2" x14ac:dyDescent="0.25">
      <c r="A7521">
        <v>3372</v>
      </c>
      <c r="B7521" t="s">
        <v>224</v>
      </c>
    </row>
    <row r="7522" spans="1:2" x14ac:dyDescent="0.25">
      <c r="A7522">
        <v>6329.52</v>
      </c>
      <c r="B7522" t="s">
        <v>222</v>
      </c>
    </row>
    <row r="7523" spans="1:2" x14ac:dyDescent="0.25">
      <c r="A7523">
        <v>587.45000000000005</v>
      </c>
      <c r="B7523" t="s">
        <v>224</v>
      </c>
    </row>
    <row r="7524" spans="1:2" x14ac:dyDescent="0.25">
      <c r="A7524">
        <v>112.29</v>
      </c>
      <c r="B7524" t="s">
        <v>224</v>
      </c>
    </row>
    <row r="7525" spans="1:2" x14ac:dyDescent="0.25">
      <c r="A7525">
        <v>6399.9000000000005</v>
      </c>
      <c r="B7525" t="s">
        <v>222</v>
      </c>
    </row>
    <row r="7526" spans="1:2" x14ac:dyDescent="0.25">
      <c r="A7526">
        <v>6398.93</v>
      </c>
      <c r="B7526" t="s">
        <v>222</v>
      </c>
    </row>
    <row r="7527" spans="1:2" x14ac:dyDescent="0.25">
      <c r="A7527">
        <v>1793.45</v>
      </c>
      <c r="B7527" t="s">
        <v>224</v>
      </c>
    </row>
    <row r="7528" spans="1:2" x14ac:dyDescent="0.25">
      <c r="A7528">
        <v>8535.9100000000017</v>
      </c>
      <c r="B7528" t="s">
        <v>223</v>
      </c>
    </row>
    <row r="7529" spans="1:2" x14ac:dyDescent="0.25">
      <c r="A7529">
        <v>5135.4400000000005</v>
      </c>
      <c r="B7529" t="s">
        <v>222</v>
      </c>
    </row>
    <row r="7530" spans="1:2" x14ac:dyDescent="0.25">
      <c r="A7530">
        <v>3993.55</v>
      </c>
      <c r="B7530" t="s">
        <v>224</v>
      </c>
    </row>
    <row r="7531" spans="1:2" x14ac:dyDescent="0.25">
      <c r="A7531">
        <v>197.15</v>
      </c>
      <c r="B7531" t="s">
        <v>224</v>
      </c>
    </row>
    <row r="7532" spans="1:2" x14ac:dyDescent="0.25">
      <c r="A7532">
        <v>4253.7800000000007</v>
      </c>
      <c r="B7532" t="s">
        <v>222</v>
      </c>
    </row>
    <row r="7533" spans="1:2" x14ac:dyDescent="0.25">
      <c r="A7533">
        <v>1517</v>
      </c>
      <c r="B7533" t="s">
        <v>224</v>
      </c>
    </row>
    <row r="7534" spans="1:2" x14ac:dyDescent="0.25">
      <c r="A7534">
        <v>845.47</v>
      </c>
      <c r="B7534" t="s">
        <v>224</v>
      </c>
    </row>
    <row r="7535" spans="1:2" x14ac:dyDescent="0.25">
      <c r="A7535">
        <v>2421.7799999999997</v>
      </c>
      <c r="B7535" t="s">
        <v>224</v>
      </c>
    </row>
    <row r="7536" spans="1:2" x14ac:dyDescent="0.25">
      <c r="A7536">
        <v>3790.2</v>
      </c>
      <c r="B7536" t="s">
        <v>224</v>
      </c>
    </row>
    <row r="7537" spans="1:2" x14ac:dyDescent="0.25">
      <c r="A7537">
        <v>3288.16</v>
      </c>
      <c r="B7537" t="s">
        <v>224</v>
      </c>
    </row>
    <row r="7538" spans="1:2" x14ac:dyDescent="0.25">
      <c r="A7538">
        <v>5587.65</v>
      </c>
      <c r="B7538" t="s">
        <v>222</v>
      </c>
    </row>
    <row r="7539" spans="1:2" x14ac:dyDescent="0.25">
      <c r="A7539">
        <v>1050.78</v>
      </c>
      <c r="B7539" t="s">
        <v>224</v>
      </c>
    </row>
    <row r="7540" spans="1:2" x14ac:dyDescent="0.25">
      <c r="A7540">
        <v>3999.1200000000003</v>
      </c>
      <c r="B7540" t="s">
        <v>224</v>
      </c>
    </row>
    <row r="7541" spans="1:2" x14ac:dyDescent="0.25">
      <c r="A7541">
        <v>1298.0700000000002</v>
      </c>
      <c r="B7541" t="s">
        <v>224</v>
      </c>
    </row>
    <row r="7542" spans="1:2" x14ac:dyDescent="0.25">
      <c r="A7542">
        <v>4639.5999999999995</v>
      </c>
      <c r="B7542" t="s">
        <v>222</v>
      </c>
    </row>
    <row r="7543" spans="1:2" x14ac:dyDescent="0.25">
      <c r="A7543">
        <v>844.83</v>
      </c>
      <c r="B7543" t="s">
        <v>224</v>
      </c>
    </row>
    <row r="7544" spans="1:2" x14ac:dyDescent="0.25">
      <c r="A7544">
        <v>3247.72</v>
      </c>
      <c r="B7544" t="s">
        <v>224</v>
      </c>
    </row>
    <row r="7545" spans="1:2" x14ac:dyDescent="0.25">
      <c r="A7545">
        <v>111.59</v>
      </c>
      <c r="B7545" t="s">
        <v>224</v>
      </c>
    </row>
    <row r="7546" spans="1:2" x14ac:dyDescent="0.25">
      <c r="A7546">
        <v>988.5</v>
      </c>
      <c r="B7546" t="s">
        <v>224</v>
      </c>
    </row>
    <row r="7547" spans="1:2" x14ac:dyDescent="0.25">
      <c r="A7547">
        <v>2258.61</v>
      </c>
      <c r="B7547" t="s">
        <v>224</v>
      </c>
    </row>
    <row r="7548" spans="1:2" x14ac:dyDescent="0.25">
      <c r="A7548">
        <v>177.24</v>
      </c>
      <c r="B7548" t="s">
        <v>224</v>
      </c>
    </row>
    <row r="7549" spans="1:2" x14ac:dyDescent="0.25">
      <c r="A7549">
        <v>134.38999999999999</v>
      </c>
      <c r="B7549" t="s">
        <v>224</v>
      </c>
    </row>
    <row r="7550" spans="1:2" x14ac:dyDescent="0.25">
      <c r="A7550">
        <v>880.90000000000009</v>
      </c>
      <c r="B7550" t="s">
        <v>224</v>
      </c>
    </row>
    <row r="7551" spans="1:2" x14ac:dyDescent="0.25">
      <c r="A7551">
        <v>126.99</v>
      </c>
      <c r="B7551" t="s">
        <v>224</v>
      </c>
    </row>
    <row r="7552" spans="1:2" x14ac:dyDescent="0.25">
      <c r="A7552">
        <v>884.03000000000009</v>
      </c>
      <c r="B7552" t="s">
        <v>224</v>
      </c>
    </row>
    <row r="7553" spans="1:2" x14ac:dyDescent="0.25">
      <c r="A7553">
        <v>4691.3999999999996</v>
      </c>
      <c r="B7553" t="s">
        <v>222</v>
      </c>
    </row>
    <row r="7554" spans="1:2" x14ac:dyDescent="0.25">
      <c r="A7554">
        <v>4780.7700000000004</v>
      </c>
      <c r="B7554" t="s">
        <v>222</v>
      </c>
    </row>
    <row r="7555" spans="1:2" x14ac:dyDescent="0.25">
      <c r="A7555">
        <v>4782.51</v>
      </c>
      <c r="B7555" t="s">
        <v>222</v>
      </c>
    </row>
    <row r="7556" spans="1:2" x14ac:dyDescent="0.25">
      <c r="A7556">
        <v>2387.75</v>
      </c>
      <c r="B7556" t="s">
        <v>224</v>
      </c>
    </row>
    <row r="7557" spans="1:2" x14ac:dyDescent="0.25">
      <c r="A7557">
        <v>8479.380000000001</v>
      </c>
      <c r="B7557" t="s">
        <v>223</v>
      </c>
    </row>
    <row r="7558" spans="1:2" x14ac:dyDescent="0.25">
      <c r="A7558">
        <v>141.01</v>
      </c>
      <c r="B7558" t="s">
        <v>224</v>
      </c>
    </row>
    <row r="7559" spans="1:2" x14ac:dyDescent="0.25">
      <c r="A7559">
        <v>1466.2199999999998</v>
      </c>
      <c r="B7559" t="s">
        <v>224</v>
      </c>
    </row>
    <row r="7560" spans="1:2" x14ac:dyDescent="0.25">
      <c r="A7560">
        <v>129.07</v>
      </c>
      <c r="B7560" t="s">
        <v>224</v>
      </c>
    </row>
    <row r="7561" spans="1:2" x14ac:dyDescent="0.25">
      <c r="A7561">
        <v>507.53000000000003</v>
      </c>
      <c r="B7561" t="s">
        <v>224</v>
      </c>
    </row>
    <row r="7562" spans="1:2" x14ac:dyDescent="0.25">
      <c r="A7562">
        <v>2826.2799999999997</v>
      </c>
      <c r="B7562" t="s">
        <v>224</v>
      </c>
    </row>
    <row r="7563" spans="1:2" x14ac:dyDescent="0.25">
      <c r="A7563">
        <v>1029.92</v>
      </c>
      <c r="B7563" t="s">
        <v>224</v>
      </c>
    </row>
    <row r="7564" spans="1:2" x14ac:dyDescent="0.25">
      <c r="A7564">
        <v>182.65</v>
      </c>
      <c r="B7564" t="s">
        <v>224</v>
      </c>
    </row>
    <row r="7565" spans="1:2" x14ac:dyDescent="0.25">
      <c r="A7565">
        <v>1904.1299999999999</v>
      </c>
      <c r="B7565" t="s">
        <v>224</v>
      </c>
    </row>
    <row r="7566" spans="1:2" x14ac:dyDescent="0.25">
      <c r="A7566">
        <v>7694.97</v>
      </c>
      <c r="B7566" t="s">
        <v>222</v>
      </c>
    </row>
    <row r="7567" spans="1:2" x14ac:dyDescent="0.25">
      <c r="A7567">
        <v>472.93</v>
      </c>
      <c r="B7567" t="s">
        <v>224</v>
      </c>
    </row>
    <row r="7568" spans="1:2" x14ac:dyDescent="0.25">
      <c r="A7568">
        <v>3292.71</v>
      </c>
      <c r="B7568" t="s">
        <v>224</v>
      </c>
    </row>
    <row r="7569" spans="1:2" x14ac:dyDescent="0.25">
      <c r="A7569">
        <v>2517.6800000000003</v>
      </c>
      <c r="B7569" t="s">
        <v>224</v>
      </c>
    </row>
    <row r="7570" spans="1:2" x14ac:dyDescent="0.25">
      <c r="A7570">
        <v>2783.7599999999998</v>
      </c>
      <c r="B7570" t="s">
        <v>224</v>
      </c>
    </row>
    <row r="7571" spans="1:2" x14ac:dyDescent="0.25">
      <c r="A7571">
        <v>1777.3600000000001</v>
      </c>
      <c r="B7571" t="s">
        <v>224</v>
      </c>
    </row>
    <row r="7572" spans="1:2" x14ac:dyDescent="0.25">
      <c r="A7572">
        <v>41.5</v>
      </c>
      <c r="B7572" t="s">
        <v>224</v>
      </c>
    </row>
    <row r="7573" spans="1:2" x14ac:dyDescent="0.25">
      <c r="A7573">
        <v>108.71</v>
      </c>
      <c r="B7573" t="s">
        <v>224</v>
      </c>
    </row>
    <row r="7574" spans="1:2" x14ac:dyDescent="0.25">
      <c r="A7574">
        <v>7120.7100000000009</v>
      </c>
      <c r="B7574" t="s">
        <v>222</v>
      </c>
    </row>
    <row r="7575" spans="1:2" x14ac:dyDescent="0.25">
      <c r="A7575">
        <v>2448.4700000000003</v>
      </c>
      <c r="B7575" t="s">
        <v>224</v>
      </c>
    </row>
    <row r="7576" spans="1:2" x14ac:dyDescent="0.25">
      <c r="A7576">
        <v>283.11</v>
      </c>
      <c r="B7576" t="s">
        <v>224</v>
      </c>
    </row>
    <row r="7577" spans="1:2" x14ac:dyDescent="0.25">
      <c r="A7577">
        <v>1779.07</v>
      </c>
      <c r="B7577" t="s">
        <v>224</v>
      </c>
    </row>
    <row r="7578" spans="1:2" x14ac:dyDescent="0.25">
      <c r="A7578">
        <v>927.92</v>
      </c>
      <c r="B7578" t="s">
        <v>224</v>
      </c>
    </row>
    <row r="7579" spans="1:2" x14ac:dyDescent="0.25">
      <c r="A7579">
        <v>4720.5099999999993</v>
      </c>
      <c r="B7579" t="s">
        <v>222</v>
      </c>
    </row>
    <row r="7580" spans="1:2" x14ac:dyDescent="0.25">
      <c r="A7580">
        <v>207.5</v>
      </c>
      <c r="B7580" t="s">
        <v>224</v>
      </c>
    </row>
    <row r="7581" spans="1:2" x14ac:dyDescent="0.25">
      <c r="A7581">
        <v>3725.52</v>
      </c>
      <c r="B7581" t="s">
        <v>224</v>
      </c>
    </row>
    <row r="7582" spans="1:2" x14ac:dyDescent="0.25">
      <c r="A7582">
        <v>1760.1100000000001</v>
      </c>
      <c r="B7582" t="s">
        <v>224</v>
      </c>
    </row>
    <row r="7583" spans="1:2" x14ac:dyDescent="0.25">
      <c r="A7583">
        <v>249.16</v>
      </c>
      <c r="B7583" t="s">
        <v>224</v>
      </c>
    </row>
    <row r="7584" spans="1:2" x14ac:dyDescent="0.25">
      <c r="A7584">
        <v>149.35</v>
      </c>
      <c r="B7584" t="s">
        <v>224</v>
      </c>
    </row>
    <row r="7585" spans="1:2" x14ac:dyDescent="0.25">
      <c r="A7585">
        <v>3711.68</v>
      </c>
      <c r="B7585" t="s">
        <v>224</v>
      </c>
    </row>
    <row r="7586" spans="1:2" x14ac:dyDescent="0.25">
      <c r="A7586">
        <v>948.57999999999993</v>
      </c>
      <c r="B7586" t="s">
        <v>224</v>
      </c>
    </row>
    <row r="7587" spans="1:2" x14ac:dyDescent="0.25">
      <c r="A7587">
        <v>6362.39</v>
      </c>
      <c r="B7587" t="s">
        <v>222</v>
      </c>
    </row>
    <row r="7588" spans="1:2" x14ac:dyDescent="0.25">
      <c r="A7588">
        <v>4224.1500000000005</v>
      </c>
      <c r="B7588" t="s">
        <v>222</v>
      </c>
    </row>
    <row r="7589" spans="1:2" x14ac:dyDescent="0.25">
      <c r="A7589">
        <v>103.75</v>
      </c>
      <c r="B7589" t="s">
        <v>224</v>
      </c>
    </row>
    <row r="7590" spans="1:2" x14ac:dyDescent="0.25">
      <c r="A7590">
        <v>8480.93</v>
      </c>
      <c r="B7590" t="s">
        <v>223</v>
      </c>
    </row>
    <row r="7591" spans="1:2" x14ac:dyDescent="0.25">
      <c r="A7591">
        <v>791.19</v>
      </c>
      <c r="B7591" t="s">
        <v>224</v>
      </c>
    </row>
    <row r="7592" spans="1:2" x14ac:dyDescent="0.25">
      <c r="A7592">
        <v>552.25</v>
      </c>
      <c r="B7592" t="s">
        <v>224</v>
      </c>
    </row>
    <row r="7593" spans="1:2" x14ac:dyDescent="0.25">
      <c r="A7593">
        <v>7120.7100000000009</v>
      </c>
      <c r="B7593" t="s">
        <v>222</v>
      </c>
    </row>
    <row r="7594" spans="1:2" x14ac:dyDescent="0.25">
      <c r="A7594">
        <v>1786.03</v>
      </c>
      <c r="B7594" t="s">
        <v>224</v>
      </c>
    </row>
    <row r="7595" spans="1:2" x14ac:dyDescent="0.25">
      <c r="A7595">
        <v>1503.15</v>
      </c>
      <c r="B7595" t="s">
        <v>224</v>
      </c>
    </row>
    <row r="7596" spans="1:2" x14ac:dyDescent="0.25">
      <c r="A7596">
        <v>232.97</v>
      </c>
      <c r="B7596" t="s">
        <v>224</v>
      </c>
    </row>
    <row r="7597" spans="1:2" x14ac:dyDescent="0.25">
      <c r="A7597">
        <v>5926.56</v>
      </c>
      <c r="B7597" t="s">
        <v>222</v>
      </c>
    </row>
    <row r="7598" spans="1:2" x14ac:dyDescent="0.25">
      <c r="A7598">
        <v>775.35</v>
      </c>
      <c r="B7598" t="s">
        <v>224</v>
      </c>
    </row>
    <row r="7599" spans="1:2" x14ac:dyDescent="0.25">
      <c r="A7599">
        <v>8549.0400000000009</v>
      </c>
      <c r="B7599" t="s">
        <v>223</v>
      </c>
    </row>
    <row r="7600" spans="1:2" x14ac:dyDescent="0.25">
      <c r="A7600">
        <v>1729.21</v>
      </c>
      <c r="B7600" t="s">
        <v>224</v>
      </c>
    </row>
    <row r="7601" spans="1:2" x14ac:dyDescent="0.25">
      <c r="A7601">
        <v>3406.2200000000003</v>
      </c>
      <c r="B7601" t="s">
        <v>224</v>
      </c>
    </row>
    <row r="7602" spans="1:2" x14ac:dyDescent="0.25">
      <c r="A7602">
        <v>343.12</v>
      </c>
      <c r="B7602" t="s">
        <v>224</v>
      </c>
    </row>
    <row r="7603" spans="1:2" x14ac:dyDescent="0.25">
      <c r="A7603">
        <v>5068.9800000000005</v>
      </c>
      <c r="B7603" t="s">
        <v>222</v>
      </c>
    </row>
    <row r="7604" spans="1:2" x14ac:dyDescent="0.25">
      <c r="A7604">
        <v>4039.2200000000003</v>
      </c>
      <c r="B7604" t="s">
        <v>222</v>
      </c>
    </row>
    <row r="7605" spans="1:2" x14ac:dyDescent="0.25">
      <c r="A7605">
        <v>3210.7400000000002</v>
      </c>
      <c r="B7605" t="s">
        <v>224</v>
      </c>
    </row>
    <row r="7606" spans="1:2" x14ac:dyDescent="0.25">
      <c r="A7606">
        <v>7133.2800000000007</v>
      </c>
      <c r="B7606" t="s">
        <v>222</v>
      </c>
    </row>
    <row r="7607" spans="1:2" x14ac:dyDescent="0.25">
      <c r="A7607">
        <v>2601.21</v>
      </c>
      <c r="B7607" t="s">
        <v>224</v>
      </c>
    </row>
    <row r="7608" spans="1:2" x14ac:dyDescent="0.25">
      <c r="A7608">
        <v>199.65</v>
      </c>
      <c r="B7608" t="s">
        <v>224</v>
      </c>
    </row>
    <row r="7609" spans="1:2" x14ac:dyDescent="0.25">
      <c r="A7609">
        <v>3379.32</v>
      </c>
      <c r="B7609" t="s">
        <v>224</v>
      </c>
    </row>
    <row r="7610" spans="1:2" x14ac:dyDescent="0.25">
      <c r="A7610">
        <v>285.42</v>
      </c>
      <c r="B7610" t="s">
        <v>224</v>
      </c>
    </row>
    <row r="7611" spans="1:2" x14ac:dyDescent="0.25">
      <c r="A7611">
        <v>1039.6199999999999</v>
      </c>
      <c r="B7611" t="s">
        <v>224</v>
      </c>
    </row>
    <row r="7612" spans="1:2" x14ac:dyDescent="0.25">
      <c r="A7612">
        <v>927.92</v>
      </c>
      <c r="B7612" t="s">
        <v>224</v>
      </c>
    </row>
    <row r="7613" spans="1:2" x14ac:dyDescent="0.25">
      <c r="A7613">
        <v>219.79</v>
      </c>
      <c r="B7613" t="s">
        <v>224</v>
      </c>
    </row>
    <row r="7614" spans="1:2" x14ac:dyDescent="0.25">
      <c r="A7614">
        <v>2516.6200000000003</v>
      </c>
      <c r="B7614" t="s">
        <v>224</v>
      </c>
    </row>
    <row r="7615" spans="1:2" x14ac:dyDescent="0.25">
      <c r="A7615">
        <v>516.28</v>
      </c>
      <c r="B7615" t="s">
        <v>224</v>
      </c>
    </row>
    <row r="7616" spans="1:2" x14ac:dyDescent="0.25">
      <c r="A7616">
        <v>5977.6900000000005</v>
      </c>
      <c r="B7616" t="s">
        <v>222</v>
      </c>
    </row>
    <row r="7617" spans="1:2" x14ac:dyDescent="0.25">
      <c r="A7617">
        <v>2825.2099999999996</v>
      </c>
      <c r="B7617" t="s">
        <v>224</v>
      </c>
    </row>
    <row r="7618" spans="1:2" x14ac:dyDescent="0.25">
      <c r="A7618">
        <v>4076.7500000000005</v>
      </c>
      <c r="B7618" t="s">
        <v>222</v>
      </c>
    </row>
    <row r="7619" spans="1:2" x14ac:dyDescent="0.25">
      <c r="A7619">
        <v>488.31</v>
      </c>
      <c r="B7619" t="s">
        <v>224</v>
      </c>
    </row>
    <row r="7620" spans="1:2" x14ac:dyDescent="0.25">
      <c r="A7620">
        <v>8548.0400000000009</v>
      </c>
      <c r="B7620" t="s">
        <v>223</v>
      </c>
    </row>
    <row r="7621" spans="1:2" x14ac:dyDescent="0.25">
      <c r="A7621">
        <v>818.5100000000001</v>
      </c>
      <c r="B7621" t="s">
        <v>224</v>
      </c>
    </row>
    <row r="7622" spans="1:2" x14ac:dyDescent="0.25">
      <c r="A7622">
        <v>186.75</v>
      </c>
      <c r="B7622" t="s">
        <v>224</v>
      </c>
    </row>
    <row r="7623" spans="1:2" x14ac:dyDescent="0.25">
      <c r="A7623">
        <v>6020.8300000000008</v>
      </c>
      <c r="B7623" t="s">
        <v>222</v>
      </c>
    </row>
    <row r="7624" spans="1:2" x14ac:dyDescent="0.25">
      <c r="A7624">
        <v>463.96</v>
      </c>
      <c r="B7624" t="s">
        <v>224</v>
      </c>
    </row>
    <row r="7625" spans="1:2" x14ac:dyDescent="0.25">
      <c r="A7625">
        <v>165.54000000000002</v>
      </c>
      <c r="B7625" t="s">
        <v>224</v>
      </c>
    </row>
    <row r="7626" spans="1:2" x14ac:dyDescent="0.25">
      <c r="A7626">
        <v>835.56000000000006</v>
      </c>
      <c r="B7626" t="s">
        <v>224</v>
      </c>
    </row>
    <row r="7627" spans="1:2" x14ac:dyDescent="0.25">
      <c r="A7627">
        <v>1626.71</v>
      </c>
      <c r="B7627" t="s">
        <v>224</v>
      </c>
    </row>
    <row r="7628" spans="1:2" x14ac:dyDescent="0.25">
      <c r="A7628">
        <v>7626.56</v>
      </c>
      <c r="B7628" t="s">
        <v>222</v>
      </c>
    </row>
    <row r="7629" spans="1:2" x14ac:dyDescent="0.25">
      <c r="A7629">
        <v>2409.06</v>
      </c>
      <c r="B7629" t="s">
        <v>224</v>
      </c>
    </row>
    <row r="7630" spans="1:2" x14ac:dyDescent="0.25">
      <c r="A7630">
        <v>65.31</v>
      </c>
      <c r="B7630" t="s">
        <v>224</v>
      </c>
    </row>
    <row r="7631" spans="1:2" x14ac:dyDescent="0.25">
      <c r="A7631">
        <v>266.08</v>
      </c>
      <c r="B7631" t="s">
        <v>224</v>
      </c>
    </row>
    <row r="7632" spans="1:2" x14ac:dyDescent="0.25">
      <c r="A7632">
        <v>5956.9900000000007</v>
      </c>
      <c r="B7632" t="s">
        <v>222</v>
      </c>
    </row>
    <row r="7633" spans="1:2" x14ac:dyDescent="0.25">
      <c r="A7633">
        <v>210.1</v>
      </c>
      <c r="B7633" t="s">
        <v>224</v>
      </c>
    </row>
    <row r="7634" spans="1:2" x14ac:dyDescent="0.25">
      <c r="A7634">
        <v>6861.4000000000005</v>
      </c>
      <c r="B7634" t="s">
        <v>222</v>
      </c>
    </row>
    <row r="7635" spans="1:2" x14ac:dyDescent="0.25">
      <c r="A7635">
        <v>6361.8300000000008</v>
      </c>
      <c r="B7635" t="s">
        <v>222</v>
      </c>
    </row>
    <row r="7636" spans="1:2" x14ac:dyDescent="0.25">
      <c r="A7636">
        <v>166</v>
      </c>
      <c r="B7636" t="s">
        <v>224</v>
      </c>
    </row>
    <row r="7637" spans="1:2" x14ac:dyDescent="0.25">
      <c r="A7637">
        <v>2783.7599999999998</v>
      </c>
      <c r="B7637" t="s">
        <v>224</v>
      </c>
    </row>
    <row r="7638" spans="1:2" x14ac:dyDescent="0.25">
      <c r="A7638">
        <v>7153.6800000000012</v>
      </c>
      <c r="B7638" t="s">
        <v>222</v>
      </c>
    </row>
    <row r="7639" spans="1:2" x14ac:dyDescent="0.25">
      <c r="A7639">
        <v>877.31000000000006</v>
      </c>
      <c r="B7639" t="s">
        <v>224</v>
      </c>
    </row>
    <row r="7640" spans="1:2" x14ac:dyDescent="0.25">
      <c r="A7640">
        <v>1003.53</v>
      </c>
      <c r="B7640" t="s">
        <v>224</v>
      </c>
    </row>
    <row r="7641" spans="1:2" x14ac:dyDescent="0.25">
      <c r="A7641">
        <v>269.22000000000003</v>
      </c>
      <c r="B7641" t="s">
        <v>224</v>
      </c>
    </row>
    <row r="7642" spans="1:2" x14ac:dyDescent="0.25">
      <c r="A7642">
        <v>861.23</v>
      </c>
      <c r="B7642" t="s">
        <v>224</v>
      </c>
    </row>
    <row r="7643" spans="1:2" x14ac:dyDescent="0.25">
      <c r="A7643">
        <v>7120.7100000000009</v>
      </c>
      <c r="B7643" t="s">
        <v>222</v>
      </c>
    </row>
    <row r="7644" spans="1:2" x14ac:dyDescent="0.25">
      <c r="A7644">
        <v>4196.82</v>
      </c>
      <c r="B7644" t="s">
        <v>222</v>
      </c>
    </row>
    <row r="7645" spans="1:2" x14ac:dyDescent="0.25">
      <c r="A7645">
        <v>998.86</v>
      </c>
      <c r="B7645" t="s">
        <v>224</v>
      </c>
    </row>
    <row r="7646" spans="1:2" x14ac:dyDescent="0.25">
      <c r="A7646">
        <v>3443.5</v>
      </c>
      <c r="B7646" t="s">
        <v>224</v>
      </c>
    </row>
    <row r="7647" spans="1:2" x14ac:dyDescent="0.25">
      <c r="A7647">
        <v>109.32</v>
      </c>
      <c r="B7647" t="s">
        <v>224</v>
      </c>
    </row>
    <row r="7648" spans="1:2" x14ac:dyDescent="0.25">
      <c r="A7648">
        <v>3283.69</v>
      </c>
      <c r="B7648" t="s">
        <v>224</v>
      </c>
    </row>
    <row r="7649" spans="1:2" x14ac:dyDescent="0.25">
      <c r="A7649">
        <v>844.83</v>
      </c>
      <c r="B7649" t="s">
        <v>224</v>
      </c>
    </row>
    <row r="7650" spans="1:2" x14ac:dyDescent="0.25">
      <c r="A7650">
        <v>2429.2800000000002</v>
      </c>
      <c r="B7650" t="s">
        <v>224</v>
      </c>
    </row>
    <row r="7651" spans="1:2" x14ac:dyDescent="0.25">
      <c r="A7651">
        <v>128.88</v>
      </c>
      <c r="B7651" t="s">
        <v>224</v>
      </c>
    </row>
    <row r="7652" spans="1:2" x14ac:dyDescent="0.25">
      <c r="A7652">
        <v>866.95</v>
      </c>
      <c r="B7652" t="s">
        <v>224</v>
      </c>
    </row>
    <row r="7653" spans="1:2" x14ac:dyDescent="0.25">
      <c r="A7653">
        <v>3379.32</v>
      </c>
      <c r="B7653" t="s">
        <v>224</v>
      </c>
    </row>
    <row r="7654" spans="1:2" x14ac:dyDescent="0.25">
      <c r="A7654">
        <v>1423.56</v>
      </c>
      <c r="B7654" t="s">
        <v>224</v>
      </c>
    </row>
    <row r="7655" spans="1:2" x14ac:dyDescent="0.25">
      <c r="A7655">
        <v>791.19</v>
      </c>
      <c r="B7655" t="s">
        <v>224</v>
      </c>
    </row>
    <row r="7656" spans="1:2" x14ac:dyDescent="0.25">
      <c r="A7656">
        <v>62.25</v>
      </c>
      <c r="B7656" t="s">
        <v>224</v>
      </c>
    </row>
    <row r="7657" spans="1:2" x14ac:dyDescent="0.25">
      <c r="A7657">
        <v>1773.24</v>
      </c>
      <c r="B7657" t="s">
        <v>224</v>
      </c>
    </row>
    <row r="7658" spans="1:2" x14ac:dyDescent="0.25">
      <c r="A7658">
        <v>1391.8799999999999</v>
      </c>
      <c r="B7658" t="s">
        <v>224</v>
      </c>
    </row>
    <row r="7659" spans="1:2" x14ac:dyDescent="0.25">
      <c r="A7659">
        <v>219.14</v>
      </c>
      <c r="B7659" t="s">
        <v>224</v>
      </c>
    </row>
    <row r="7660" spans="1:2" x14ac:dyDescent="0.25">
      <c r="A7660">
        <v>41.46</v>
      </c>
      <c r="B7660" t="s">
        <v>224</v>
      </c>
    </row>
    <row r="7661" spans="1:2" x14ac:dyDescent="0.25">
      <c r="A7661">
        <v>1748.23</v>
      </c>
      <c r="B7661" t="s">
        <v>224</v>
      </c>
    </row>
    <row r="7662" spans="1:2" x14ac:dyDescent="0.25">
      <c r="A7662">
        <v>204.61</v>
      </c>
      <c r="B7662" t="s">
        <v>224</v>
      </c>
    </row>
    <row r="7663" spans="1:2" x14ac:dyDescent="0.25">
      <c r="A7663">
        <v>166</v>
      </c>
      <c r="B7663" t="s">
        <v>224</v>
      </c>
    </row>
    <row r="7664" spans="1:2" x14ac:dyDescent="0.25">
      <c r="A7664">
        <v>1754.04</v>
      </c>
      <c r="B7664" t="s">
        <v>224</v>
      </c>
    </row>
    <row r="7665" spans="1:2" x14ac:dyDescent="0.25">
      <c r="A7665">
        <v>79.650000000000006</v>
      </c>
      <c r="B7665" t="s">
        <v>224</v>
      </c>
    </row>
    <row r="7666" spans="1:2" x14ac:dyDescent="0.25">
      <c r="A7666">
        <v>8479.7500000000018</v>
      </c>
      <c r="B7666" t="s">
        <v>223</v>
      </c>
    </row>
    <row r="7667" spans="1:2" x14ac:dyDescent="0.25">
      <c r="A7667">
        <v>4698.8899999999994</v>
      </c>
      <c r="B7667" t="s">
        <v>222</v>
      </c>
    </row>
    <row r="7668" spans="1:2" x14ac:dyDescent="0.25">
      <c r="A7668">
        <v>62.18</v>
      </c>
      <c r="B7668" t="s">
        <v>224</v>
      </c>
    </row>
    <row r="7669" spans="1:2" x14ac:dyDescent="0.25">
      <c r="A7669">
        <v>1772.95</v>
      </c>
      <c r="B7669" t="s">
        <v>224</v>
      </c>
    </row>
    <row r="7670" spans="1:2" x14ac:dyDescent="0.25">
      <c r="A7670">
        <v>988.12</v>
      </c>
      <c r="B7670" t="s">
        <v>224</v>
      </c>
    </row>
    <row r="7671" spans="1:2" x14ac:dyDescent="0.25">
      <c r="A7671">
        <v>6361.1200000000008</v>
      </c>
      <c r="B7671" t="s">
        <v>222</v>
      </c>
    </row>
    <row r="7672" spans="1:2" x14ac:dyDescent="0.25">
      <c r="A7672">
        <v>4786.4000000000005</v>
      </c>
      <c r="B7672" t="s">
        <v>222</v>
      </c>
    </row>
    <row r="7673" spans="1:2" x14ac:dyDescent="0.25">
      <c r="A7673">
        <v>1427.53</v>
      </c>
      <c r="B7673" t="s">
        <v>224</v>
      </c>
    </row>
    <row r="7674" spans="1:2" x14ac:dyDescent="0.25">
      <c r="A7674">
        <v>257.95999999999998</v>
      </c>
      <c r="B7674" t="s">
        <v>224</v>
      </c>
    </row>
    <row r="7675" spans="1:2" x14ac:dyDescent="0.25">
      <c r="A7675">
        <v>2470.3000000000002</v>
      </c>
      <c r="B7675" t="s">
        <v>224</v>
      </c>
    </row>
    <row r="7676" spans="1:2" x14ac:dyDescent="0.25">
      <c r="A7676">
        <v>4731.8599999999997</v>
      </c>
      <c r="B7676" t="s">
        <v>222</v>
      </c>
    </row>
    <row r="7677" spans="1:2" x14ac:dyDescent="0.25">
      <c r="A7677">
        <v>116.87</v>
      </c>
      <c r="B7677" t="s">
        <v>224</v>
      </c>
    </row>
    <row r="7678" spans="1:2" x14ac:dyDescent="0.25">
      <c r="A7678">
        <v>1010.42</v>
      </c>
      <c r="B7678" t="s">
        <v>224</v>
      </c>
    </row>
    <row r="7679" spans="1:2" x14ac:dyDescent="0.25">
      <c r="A7679">
        <v>826.11</v>
      </c>
      <c r="B7679" t="s">
        <v>224</v>
      </c>
    </row>
    <row r="7680" spans="1:2" x14ac:dyDescent="0.25">
      <c r="A7680">
        <v>475.5</v>
      </c>
      <c r="B7680" t="s">
        <v>224</v>
      </c>
    </row>
    <row r="7681" spans="1:2" x14ac:dyDescent="0.25">
      <c r="A7681">
        <v>7239.7900000000009</v>
      </c>
      <c r="B7681" t="s">
        <v>222</v>
      </c>
    </row>
    <row r="7682" spans="1:2" x14ac:dyDescent="0.25">
      <c r="A7682">
        <v>218.44</v>
      </c>
      <c r="B7682" t="s">
        <v>224</v>
      </c>
    </row>
    <row r="7683" spans="1:2" x14ac:dyDescent="0.25">
      <c r="A7683">
        <v>1772.55</v>
      </c>
      <c r="B7683" t="s">
        <v>224</v>
      </c>
    </row>
    <row r="7684" spans="1:2" x14ac:dyDescent="0.25">
      <c r="A7684">
        <v>985.32999999999993</v>
      </c>
      <c r="B7684" t="s">
        <v>224</v>
      </c>
    </row>
    <row r="7685" spans="1:2" x14ac:dyDescent="0.25">
      <c r="A7685">
        <v>3388.8500000000004</v>
      </c>
      <c r="B7685" t="s">
        <v>224</v>
      </c>
    </row>
    <row r="7686" spans="1:2" x14ac:dyDescent="0.25">
      <c r="A7686">
        <v>3256.12</v>
      </c>
      <c r="B7686" t="s">
        <v>224</v>
      </c>
    </row>
    <row r="7687" spans="1:2" x14ac:dyDescent="0.25">
      <c r="A7687">
        <v>2783.7599999999998</v>
      </c>
      <c r="B7687" t="s">
        <v>224</v>
      </c>
    </row>
    <row r="7688" spans="1:2" x14ac:dyDescent="0.25">
      <c r="A7688">
        <v>3999.05</v>
      </c>
      <c r="B7688" t="s">
        <v>224</v>
      </c>
    </row>
    <row r="7689" spans="1:2" x14ac:dyDescent="0.25">
      <c r="A7689">
        <v>4810</v>
      </c>
      <c r="B7689" t="s">
        <v>222</v>
      </c>
    </row>
    <row r="7690" spans="1:2" x14ac:dyDescent="0.25">
      <c r="A7690">
        <v>1299.5900000000001</v>
      </c>
      <c r="B7690" t="s">
        <v>224</v>
      </c>
    </row>
    <row r="7691" spans="1:2" x14ac:dyDescent="0.25">
      <c r="A7691">
        <v>1582.38</v>
      </c>
      <c r="B7691" t="s">
        <v>224</v>
      </c>
    </row>
    <row r="7692" spans="1:2" x14ac:dyDescent="0.25">
      <c r="A7692">
        <v>2223.27</v>
      </c>
      <c r="B7692" t="s">
        <v>224</v>
      </c>
    </row>
    <row r="7693" spans="1:2" x14ac:dyDescent="0.25">
      <c r="A7693">
        <v>2409.7200000000003</v>
      </c>
      <c r="B7693" t="s">
        <v>224</v>
      </c>
    </row>
    <row r="7694" spans="1:2" x14ac:dyDescent="0.25">
      <c r="A7694">
        <v>3711.68</v>
      </c>
      <c r="B7694" t="s">
        <v>224</v>
      </c>
    </row>
    <row r="7695" spans="1:2" x14ac:dyDescent="0.25">
      <c r="A7695">
        <v>3227.86</v>
      </c>
      <c r="B7695" t="s">
        <v>224</v>
      </c>
    </row>
    <row r="7696" spans="1:2" x14ac:dyDescent="0.25">
      <c r="A7696">
        <v>927.92</v>
      </c>
      <c r="B7696" t="s">
        <v>224</v>
      </c>
    </row>
    <row r="7697" spans="1:2" x14ac:dyDescent="0.25">
      <c r="A7697">
        <v>4288.7500000000009</v>
      </c>
      <c r="B7697" t="s">
        <v>222</v>
      </c>
    </row>
    <row r="7698" spans="1:2" x14ac:dyDescent="0.25">
      <c r="A7698">
        <v>3711.68</v>
      </c>
      <c r="B7698" t="s">
        <v>224</v>
      </c>
    </row>
    <row r="7699" spans="1:2" x14ac:dyDescent="0.25">
      <c r="A7699">
        <v>494.06</v>
      </c>
      <c r="B7699" t="s">
        <v>224</v>
      </c>
    </row>
    <row r="7700" spans="1:2" x14ac:dyDescent="0.25">
      <c r="A7700">
        <v>83</v>
      </c>
      <c r="B7700" t="s">
        <v>224</v>
      </c>
    </row>
    <row r="7701" spans="1:2" x14ac:dyDescent="0.25">
      <c r="A7701">
        <v>86.98</v>
      </c>
      <c r="B7701" t="s">
        <v>224</v>
      </c>
    </row>
    <row r="7702" spans="1:2" x14ac:dyDescent="0.25">
      <c r="A7702">
        <v>1689.66</v>
      </c>
      <c r="B7702" t="s">
        <v>224</v>
      </c>
    </row>
    <row r="7703" spans="1:2" x14ac:dyDescent="0.25">
      <c r="A7703">
        <v>4766.9500000000007</v>
      </c>
      <c r="B7703" t="s">
        <v>222</v>
      </c>
    </row>
    <row r="7704" spans="1:2" x14ac:dyDescent="0.25">
      <c r="A7704">
        <v>869.24</v>
      </c>
      <c r="B7704" t="s">
        <v>224</v>
      </c>
    </row>
    <row r="7705" spans="1:2" x14ac:dyDescent="0.25">
      <c r="A7705">
        <v>3955.9500000000003</v>
      </c>
      <c r="B7705" t="s">
        <v>224</v>
      </c>
    </row>
    <row r="7706" spans="1:2" x14ac:dyDescent="0.25">
      <c r="A7706">
        <v>2470.3000000000002</v>
      </c>
      <c r="B7706" t="s">
        <v>224</v>
      </c>
    </row>
    <row r="7707" spans="1:2" x14ac:dyDescent="0.25">
      <c r="A7707">
        <v>245.95999999999998</v>
      </c>
      <c r="B7707" t="s">
        <v>224</v>
      </c>
    </row>
    <row r="7708" spans="1:2" x14ac:dyDescent="0.25">
      <c r="A7708">
        <v>2262.36</v>
      </c>
      <c r="B7708" t="s">
        <v>224</v>
      </c>
    </row>
    <row r="7709" spans="1:2" x14ac:dyDescent="0.25">
      <c r="A7709">
        <v>2002.01</v>
      </c>
      <c r="B7709" t="s">
        <v>224</v>
      </c>
    </row>
    <row r="7710" spans="1:2" x14ac:dyDescent="0.25">
      <c r="A7710">
        <v>5959.81</v>
      </c>
      <c r="B7710" t="s">
        <v>222</v>
      </c>
    </row>
    <row r="7711" spans="1:2" x14ac:dyDescent="0.25">
      <c r="A7711">
        <v>3711.68</v>
      </c>
      <c r="B7711" t="s">
        <v>224</v>
      </c>
    </row>
    <row r="7712" spans="1:2" x14ac:dyDescent="0.25">
      <c r="A7712">
        <v>4232.55</v>
      </c>
      <c r="B7712" t="s">
        <v>222</v>
      </c>
    </row>
    <row r="7713" spans="1:2" x14ac:dyDescent="0.25">
      <c r="A7713">
        <v>504.26</v>
      </c>
      <c r="B7713" t="s">
        <v>224</v>
      </c>
    </row>
    <row r="7714" spans="1:2" x14ac:dyDescent="0.25">
      <c r="A7714">
        <v>2585.9</v>
      </c>
      <c r="B7714" t="s">
        <v>224</v>
      </c>
    </row>
    <row r="7715" spans="1:2" x14ac:dyDescent="0.25">
      <c r="A7715">
        <v>7156.2700000000013</v>
      </c>
      <c r="B7715" t="s">
        <v>222</v>
      </c>
    </row>
    <row r="7716" spans="1:2" x14ac:dyDescent="0.25">
      <c r="A7716">
        <v>5111.43</v>
      </c>
      <c r="B7716" t="s">
        <v>222</v>
      </c>
    </row>
    <row r="7717" spans="1:2" x14ac:dyDescent="0.25">
      <c r="A7717">
        <v>103.75</v>
      </c>
      <c r="B7717" t="s">
        <v>224</v>
      </c>
    </row>
    <row r="7718" spans="1:2" x14ac:dyDescent="0.25">
      <c r="A7718">
        <v>8493.130000000001</v>
      </c>
      <c r="B7718" t="s">
        <v>223</v>
      </c>
    </row>
    <row r="7719" spans="1:2" x14ac:dyDescent="0.25">
      <c r="A7719">
        <v>484.31</v>
      </c>
      <c r="B7719" t="s">
        <v>224</v>
      </c>
    </row>
    <row r="7720" spans="1:2" x14ac:dyDescent="0.25">
      <c r="A7720">
        <v>7620.83</v>
      </c>
      <c r="B7720" t="s">
        <v>222</v>
      </c>
    </row>
    <row r="7721" spans="1:2" x14ac:dyDescent="0.25">
      <c r="A7721">
        <v>138.99</v>
      </c>
      <c r="B7721" t="s">
        <v>224</v>
      </c>
    </row>
    <row r="7722" spans="1:2" x14ac:dyDescent="0.25">
      <c r="A7722">
        <v>924.03000000000009</v>
      </c>
      <c r="B7722" t="s">
        <v>224</v>
      </c>
    </row>
    <row r="7723" spans="1:2" x14ac:dyDescent="0.25">
      <c r="A7723">
        <v>4271.78</v>
      </c>
      <c r="B7723" t="s">
        <v>222</v>
      </c>
    </row>
    <row r="7724" spans="1:2" x14ac:dyDescent="0.25">
      <c r="A7724">
        <v>3711.68</v>
      </c>
      <c r="B7724" t="s">
        <v>224</v>
      </c>
    </row>
    <row r="7725" spans="1:2" x14ac:dyDescent="0.25">
      <c r="A7725">
        <v>1866.56</v>
      </c>
      <c r="B7725" t="s">
        <v>224</v>
      </c>
    </row>
    <row r="7726" spans="1:2" x14ac:dyDescent="0.25">
      <c r="A7726">
        <v>3247.72</v>
      </c>
      <c r="B7726" t="s">
        <v>224</v>
      </c>
    </row>
    <row r="7727" spans="1:2" x14ac:dyDescent="0.25">
      <c r="A7727">
        <v>86.38</v>
      </c>
      <c r="B7727" t="s">
        <v>224</v>
      </c>
    </row>
    <row r="7728" spans="1:2" x14ac:dyDescent="0.25">
      <c r="A7728">
        <v>217.41</v>
      </c>
      <c r="B7728" t="s">
        <v>224</v>
      </c>
    </row>
    <row r="7729" spans="1:2" x14ac:dyDescent="0.25">
      <c r="A7729">
        <v>1646.5400000000002</v>
      </c>
      <c r="B7729" t="s">
        <v>224</v>
      </c>
    </row>
    <row r="7730" spans="1:2" x14ac:dyDescent="0.25">
      <c r="A7730">
        <v>2534.4900000000002</v>
      </c>
      <c r="B7730" t="s">
        <v>224</v>
      </c>
    </row>
    <row r="7731" spans="1:2" x14ac:dyDescent="0.25">
      <c r="A7731">
        <v>1423.1299999999999</v>
      </c>
      <c r="B7731" t="s">
        <v>224</v>
      </c>
    </row>
    <row r="7732" spans="1:2" x14ac:dyDescent="0.25">
      <c r="A7732">
        <v>777.92000000000007</v>
      </c>
      <c r="B7732" t="s">
        <v>224</v>
      </c>
    </row>
    <row r="7733" spans="1:2" x14ac:dyDescent="0.25">
      <c r="A7733">
        <v>1976.24</v>
      </c>
      <c r="B7733" t="s">
        <v>224</v>
      </c>
    </row>
    <row r="7734" spans="1:2" x14ac:dyDescent="0.25">
      <c r="A7734">
        <v>224.77</v>
      </c>
      <c r="B7734" t="s">
        <v>224</v>
      </c>
    </row>
    <row r="7735" spans="1:2" x14ac:dyDescent="0.25">
      <c r="A7735">
        <v>193.9</v>
      </c>
      <c r="B7735" t="s">
        <v>224</v>
      </c>
    </row>
    <row r="7736" spans="1:2" x14ac:dyDescent="0.25">
      <c r="A7736">
        <v>2497.67</v>
      </c>
      <c r="B7736" t="s">
        <v>224</v>
      </c>
    </row>
    <row r="7737" spans="1:2" x14ac:dyDescent="0.25">
      <c r="A7737">
        <v>5090.1900000000005</v>
      </c>
      <c r="B7737" t="s">
        <v>222</v>
      </c>
    </row>
    <row r="7738" spans="1:2" x14ac:dyDescent="0.25">
      <c r="A7738">
        <v>8522.6600000000017</v>
      </c>
      <c r="B7738" t="s">
        <v>223</v>
      </c>
    </row>
    <row r="7739" spans="1:2" x14ac:dyDescent="0.25">
      <c r="A7739">
        <v>251.41</v>
      </c>
      <c r="B7739" t="s">
        <v>224</v>
      </c>
    </row>
    <row r="7740" spans="1:2" x14ac:dyDescent="0.25">
      <c r="A7740">
        <v>1912.4199999999998</v>
      </c>
      <c r="B7740" t="s">
        <v>224</v>
      </c>
    </row>
    <row r="7741" spans="1:2" x14ac:dyDescent="0.25">
      <c r="A7741">
        <v>274.15999999999997</v>
      </c>
      <c r="B7741" t="s">
        <v>224</v>
      </c>
    </row>
    <row r="7742" spans="1:2" x14ac:dyDescent="0.25">
      <c r="A7742">
        <v>3790.3199999999997</v>
      </c>
      <c r="B7742" t="s">
        <v>224</v>
      </c>
    </row>
    <row r="7743" spans="1:2" x14ac:dyDescent="0.25">
      <c r="A7743">
        <v>3253.75</v>
      </c>
      <c r="B7743" t="s">
        <v>224</v>
      </c>
    </row>
    <row r="7744" spans="1:2" x14ac:dyDescent="0.25">
      <c r="A7744">
        <v>6797.34</v>
      </c>
      <c r="B7744" t="s">
        <v>222</v>
      </c>
    </row>
    <row r="7745" spans="1:2" x14ac:dyDescent="0.25">
      <c r="A7745">
        <v>2855.6299999999997</v>
      </c>
      <c r="B7745" t="s">
        <v>224</v>
      </c>
    </row>
    <row r="7746" spans="1:2" x14ac:dyDescent="0.25">
      <c r="A7746">
        <v>1767.81</v>
      </c>
      <c r="B7746" t="s">
        <v>224</v>
      </c>
    </row>
    <row r="7747" spans="1:2" x14ac:dyDescent="0.25">
      <c r="A7747">
        <v>188.99</v>
      </c>
      <c r="B7747" t="s">
        <v>224</v>
      </c>
    </row>
    <row r="7748" spans="1:2" x14ac:dyDescent="0.25">
      <c r="A7748">
        <v>3997.42</v>
      </c>
      <c r="B7748" t="s">
        <v>224</v>
      </c>
    </row>
    <row r="7749" spans="1:2" x14ac:dyDescent="0.25">
      <c r="A7749">
        <v>961.06</v>
      </c>
      <c r="B7749" t="s">
        <v>224</v>
      </c>
    </row>
    <row r="7750" spans="1:2" x14ac:dyDescent="0.25">
      <c r="A7750">
        <v>1275.2</v>
      </c>
      <c r="B7750" t="s">
        <v>224</v>
      </c>
    </row>
    <row r="7751" spans="1:2" x14ac:dyDescent="0.25">
      <c r="A7751">
        <v>279.72000000000003</v>
      </c>
      <c r="B7751" t="s">
        <v>224</v>
      </c>
    </row>
    <row r="7752" spans="1:2" x14ac:dyDescent="0.25">
      <c r="A7752">
        <v>1441.1399999999999</v>
      </c>
      <c r="B7752" t="s">
        <v>224</v>
      </c>
    </row>
    <row r="7753" spans="1:2" x14ac:dyDescent="0.25">
      <c r="A7753">
        <v>3352.45</v>
      </c>
      <c r="B7753" t="s">
        <v>224</v>
      </c>
    </row>
    <row r="7754" spans="1:2" x14ac:dyDescent="0.25">
      <c r="A7754">
        <v>2504.23</v>
      </c>
      <c r="B7754" t="s">
        <v>224</v>
      </c>
    </row>
    <row r="7755" spans="1:2" x14ac:dyDescent="0.25">
      <c r="A7755">
        <v>4317.22</v>
      </c>
      <c r="B7755" t="s">
        <v>222</v>
      </c>
    </row>
    <row r="7756" spans="1:2" x14ac:dyDescent="0.25">
      <c r="A7756">
        <v>3449.3300000000004</v>
      </c>
      <c r="B7756" t="s">
        <v>224</v>
      </c>
    </row>
    <row r="7757" spans="1:2" x14ac:dyDescent="0.25">
      <c r="A7757">
        <v>3293.6299999999997</v>
      </c>
      <c r="B7757" t="s">
        <v>224</v>
      </c>
    </row>
    <row r="7758" spans="1:2" x14ac:dyDescent="0.25">
      <c r="A7758">
        <v>7993.06</v>
      </c>
      <c r="B7758" t="s">
        <v>222</v>
      </c>
    </row>
    <row r="7759" spans="1:2" x14ac:dyDescent="0.25">
      <c r="A7759">
        <v>164.25</v>
      </c>
      <c r="B7759" t="s">
        <v>224</v>
      </c>
    </row>
    <row r="7760" spans="1:2" x14ac:dyDescent="0.25">
      <c r="A7760">
        <v>7716.39</v>
      </c>
      <c r="B7760" t="s">
        <v>222</v>
      </c>
    </row>
    <row r="7761" spans="1:2" x14ac:dyDescent="0.25">
      <c r="A7761">
        <v>1919.8999999999999</v>
      </c>
      <c r="B7761" t="s">
        <v>224</v>
      </c>
    </row>
    <row r="7762" spans="1:2" x14ac:dyDescent="0.25">
      <c r="A7762">
        <v>2470.3000000000002</v>
      </c>
      <c r="B7762" t="s">
        <v>224</v>
      </c>
    </row>
    <row r="7763" spans="1:2" x14ac:dyDescent="0.25">
      <c r="A7763">
        <v>5960.05</v>
      </c>
      <c r="B7763" t="s">
        <v>222</v>
      </c>
    </row>
    <row r="7764" spans="1:2" x14ac:dyDescent="0.25">
      <c r="A7764">
        <v>3992.17</v>
      </c>
      <c r="B7764" t="s">
        <v>224</v>
      </c>
    </row>
    <row r="7765" spans="1:2" x14ac:dyDescent="0.25">
      <c r="A7765">
        <v>3967.8300000000004</v>
      </c>
      <c r="B7765" t="s">
        <v>224</v>
      </c>
    </row>
    <row r="7766" spans="1:2" x14ac:dyDescent="0.25">
      <c r="A7766">
        <v>1689.66</v>
      </c>
      <c r="B7766" t="s">
        <v>224</v>
      </c>
    </row>
    <row r="7767" spans="1:2" x14ac:dyDescent="0.25">
      <c r="A7767">
        <v>108.36</v>
      </c>
      <c r="B7767" t="s">
        <v>224</v>
      </c>
    </row>
    <row r="7768" spans="1:2" x14ac:dyDescent="0.25">
      <c r="A7768">
        <v>262.74</v>
      </c>
      <c r="B7768" t="s">
        <v>224</v>
      </c>
    </row>
    <row r="7769" spans="1:2" x14ac:dyDescent="0.25">
      <c r="A7769">
        <v>4794.1900000000005</v>
      </c>
      <c r="B7769" t="s">
        <v>222</v>
      </c>
    </row>
    <row r="7770" spans="1:2" x14ac:dyDescent="0.25">
      <c r="A7770">
        <v>7648.64</v>
      </c>
      <c r="B7770" t="s">
        <v>222</v>
      </c>
    </row>
    <row r="7771" spans="1:2" x14ac:dyDescent="0.25">
      <c r="A7771">
        <v>5068.9800000000005</v>
      </c>
      <c r="B7771" t="s">
        <v>222</v>
      </c>
    </row>
    <row r="7772" spans="1:2" x14ac:dyDescent="0.25">
      <c r="A7772">
        <v>4293.0700000000006</v>
      </c>
      <c r="B7772" t="s">
        <v>222</v>
      </c>
    </row>
    <row r="7773" spans="1:2" x14ac:dyDescent="0.25">
      <c r="A7773">
        <v>923.54000000000008</v>
      </c>
      <c r="B7773" t="s">
        <v>224</v>
      </c>
    </row>
    <row r="7774" spans="1:2" x14ac:dyDescent="0.25">
      <c r="A7774">
        <v>1043.97</v>
      </c>
      <c r="B7774" t="s">
        <v>224</v>
      </c>
    </row>
    <row r="7775" spans="1:2" x14ac:dyDescent="0.25">
      <c r="A7775">
        <v>7919.3300000000008</v>
      </c>
      <c r="B7775" t="s">
        <v>222</v>
      </c>
    </row>
    <row r="7776" spans="1:2" x14ac:dyDescent="0.25">
      <c r="A7776">
        <v>4223.74</v>
      </c>
      <c r="B7776" t="s">
        <v>222</v>
      </c>
    </row>
    <row r="7777" spans="1:2" x14ac:dyDescent="0.25">
      <c r="A7777">
        <v>1754.3400000000001</v>
      </c>
      <c r="B7777" t="s">
        <v>224</v>
      </c>
    </row>
    <row r="7778" spans="1:2" x14ac:dyDescent="0.25">
      <c r="A7778">
        <v>215.57</v>
      </c>
      <c r="B7778" t="s">
        <v>224</v>
      </c>
    </row>
    <row r="7779" spans="1:2" x14ac:dyDescent="0.25">
      <c r="A7779">
        <v>5068.9800000000005</v>
      </c>
      <c r="B7779" t="s">
        <v>222</v>
      </c>
    </row>
    <row r="7780" spans="1:2" x14ac:dyDescent="0.25">
      <c r="A7780">
        <v>1689.66</v>
      </c>
      <c r="B7780" t="s">
        <v>224</v>
      </c>
    </row>
    <row r="7781" spans="1:2" x14ac:dyDescent="0.25">
      <c r="A7781">
        <v>4231.6099999999997</v>
      </c>
      <c r="B7781" t="s">
        <v>222</v>
      </c>
    </row>
    <row r="7782" spans="1:2" x14ac:dyDescent="0.25">
      <c r="A7782">
        <v>1696.24</v>
      </c>
      <c r="B7782" t="s">
        <v>224</v>
      </c>
    </row>
    <row r="7783" spans="1:2" x14ac:dyDescent="0.25">
      <c r="A7783">
        <v>463.96</v>
      </c>
      <c r="B7783" t="s">
        <v>224</v>
      </c>
    </row>
    <row r="7784" spans="1:2" x14ac:dyDescent="0.25">
      <c r="A7784">
        <v>2564.15</v>
      </c>
      <c r="B7784" t="s">
        <v>224</v>
      </c>
    </row>
    <row r="7785" spans="1:2" x14ac:dyDescent="0.25">
      <c r="A7785">
        <v>3790.0299999999997</v>
      </c>
      <c r="B7785" t="s">
        <v>224</v>
      </c>
    </row>
    <row r="7786" spans="1:2" x14ac:dyDescent="0.25">
      <c r="A7786">
        <v>2578.67</v>
      </c>
      <c r="B7786" t="s">
        <v>224</v>
      </c>
    </row>
    <row r="7787" spans="1:2" x14ac:dyDescent="0.25">
      <c r="A7787">
        <v>2568.59</v>
      </c>
      <c r="B7787" t="s">
        <v>224</v>
      </c>
    </row>
    <row r="7788" spans="1:2" x14ac:dyDescent="0.25">
      <c r="A7788">
        <v>184.29000000000002</v>
      </c>
      <c r="B7788" t="s">
        <v>224</v>
      </c>
    </row>
    <row r="7789" spans="1:2" x14ac:dyDescent="0.25">
      <c r="A7789">
        <v>3711.68</v>
      </c>
      <c r="B7789" t="s">
        <v>224</v>
      </c>
    </row>
    <row r="7790" spans="1:2" x14ac:dyDescent="0.25">
      <c r="A7790">
        <v>1527.54</v>
      </c>
      <c r="B7790" t="s">
        <v>224</v>
      </c>
    </row>
    <row r="7791" spans="1:2" x14ac:dyDescent="0.25">
      <c r="A7791">
        <v>89.67</v>
      </c>
      <c r="B7791" t="s">
        <v>224</v>
      </c>
    </row>
    <row r="7792" spans="1:2" x14ac:dyDescent="0.25">
      <c r="A7792">
        <v>360.11</v>
      </c>
      <c r="B7792" t="s">
        <v>224</v>
      </c>
    </row>
    <row r="7793" spans="1:2" x14ac:dyDescent="0.25">
      <c r="A7793">
        <v>3379.32</v>
      </c>
      <c r="B7793" t="s">
        <v>224</v>
      </c>
    </row>
    <row r="7794" spans="1:2" x14ac:dyDescent="0.25">
      <c r="A7794">
        <v>1235.1500000000001</v>
      </c>
      <c r="B7794" t="s">
        <v>224</v>
      </c>
    </row>
    <row r="7795" spans="1:2" x14ac:dyDescent="0.25">
      <c r="A7795">
        <v>1013.05</v>
      </c>
      <c r="B7795" t="s">
        <v>224</v>
      </c>
    </row>
    <row r="7796" spans="1:2" x14ac:dyDescent="0.25">
      <c r="A7796">
        <v>4312.1500000000005</v>
      </c>
      <c r="B7796" t="s">
        <v>222</v>
      </c>
    </row>
    <row r="7797" spans="1:2" x14ac:dyDescent="0.25">
      <c r="A7797">
        <v>791.19</v>
      </c>
      <c r="B7797" t="s">
        <v>224</v>
      </c>
    </row>
    <row r="7798" spans="1:2" x14ac:dyDescent="0.25">
      <c r="A7798">
        <v>4266.5300000000007</v>
      </c>
      <c r="B7798" t="s">
        <v>222</v>
      </c>
    </row>
    <row r="7799" spans="1:2" x14ac:dyDescent="0.25">
      <c r="A7799">
        <v>109.74</v>
      </c>
      <c r="B7799" t="s">
        <v>224</v>
      </c>
    </row>
    <row r="7800" spans="1:2" x14ac:dyDescent="0.25">
      <c r="A7800">
        <v>1657.8000000000002</v>
      </c>
      <c r="B7800" t="s">
        <v>224</v>
      </c>
    </row>
    <row r="7801" spans="1:2" x14ac:dyDescent="0.25">
      <c r="A7801">
        <v>153.57</v>
      </c>
      <c r="B7801" t="s">
        <v>224</v>
      </c>
    </row>
    <row r="7802" spans="1:2" x14ac:dyDescent="0.25">
      <c r="A7802">
        <v>2085.83</v>
      </c>
      <c r="B7802" t="s">
        <v>224</v>
      </c>
    </row>
    <row r="7803" spans="1:2" x14ac:dyDescent="0.25">
      <c r="A7803">
        <v>7911.9000000000005</v>
      </c>
      <c r="B7803" t="s">
        <v>222</v>
      </c>
    </row>
    <row r="7804" spans="1:2" x14ac:dyDescent="0.25">
      <c r="A7804">
        <v>4224.1500000000005</v>
      </c>
      <c r="B7804" t="s">
        <v>222</v>
      </c>
    </row>
    <row r="7805" spans="1:2" x14ac:dyDescent="0.25">
      <c r="A7805">
        <v>285.13</v>
      </c>
      <c r="B7805" t="s">
        <v>224</v>
      </c>
    </row>
    <row r="7806" spans="1:2" x14ac:dyDescent="0.25">
      <c r="A7806">
        <v>1895.85</v>
      </c>
      <c r="B7806" t="s">
        <v>224</v>
      </c>
    </row>
    <row r="7807" spans="1:2" x14ac:dyDescent="0.25">
      <c r="A7807">
        <v>294.8</v>
      </c>
      <c r="B7807" t="s">
        <v>224</v>
      </c>
    </row>
    <row r="7808" spans="1:2" x14ac:dyDescent="0.25">
      <c r="A7808">
        <v>780.85</v>
      </c>
      <c r="B7808" t="s">
        <v>224</v>
      </c>
    </row>
    <row r="7809" spans="1:2" x14ac:dyDescent="0.25">
      <c r="A7809">
        <v>1266.6000000000001</v>
      </c>
      <c r="B7809" t="s">
        <v>224</v>
      </c>
    </row>
    <row r="7810" spans="1:2" x14ac:dyDescent="0.25">
      <c r="A7810">
        <v>4198.03</v>
      </c>
      <c r="B7810" t="s">
        <v>222</v>
      </c>
    </row>
    <row r="7811" spans="1:2" x14ac:dyDescent="0.25">
      <c r="A7811">
        <v>6329.52</v>
      </c>
      <c r="B7811" t="s">
        <v>222</v>
      </c>
    </row>
    <row r="7812" spans="1:2" x14ac:dyDescent="0.25">
      <c r="A7812">
        <v>92</v>
      </c>
      <c r="B7812" t="s">
        <v>224</v>
      </c>
    </row>
    <row r="7813" spans="1:2" x14ac:dyDescent="0.25">
      <c r="A7813">
        <v>4224.1500000000005</v>
      </c>
      <c r="B7813" t="s">
        <v>222</v>
      </c>
    </row>
    <row r="7814" spans="1:2" x14ac:dyDescent="0.25">
      <c r="A7814">
        <v>2801.33</v>
      </c>
      <c r="B7814" t="s">
        <v>224</v>
      </c>
    </row>
    <row r="7815" spans="1:2" x14ac:dyDescent="0.25">
      <c r="A7815">
        <v>7933.3200000000006</v>
      </c>
      <c r="B7815" t="s">
        <v>222</v>
      </c>
    </row>
    <row r="7816" spans="1:2" x14ac:dyDescent="0.25">
      <c r="A7816">
        <v>3179.88</v>
      </c>
      <c r="B7816" t="s">
        <v>224</v>
      </c>
    </row>
    <row r="7817" spans="1:2" x14ac:dyDescent="0.25">
      <c r="A7817">
        <v>5600.82</v>
      </c>
      <c r="B7817" t="s">
        <v>222</v>
      </c>
    </row>
    <row r="7818" spans="1:2" x14ac:dyDescent="0.25">
      <c r="A7818">
        <v>2384.4900000000002</v>
      </c>
      <c r="B7818" t="s">
        <v>224</v>
      </c>
    </row>
    <row r="7819" spans="1:2" x14ac:dyDescent="0.25">
      <c r="A7819">
        <v>2478.21</v>
      </c>
      <c r="B7819" t="s">
        <v>224</v>
      </c>
    </row>
    <row r="7820" spans="1:2" x14ac:dyDescent="0.25">
      <c r="A7820">
        <v>3386.51</v>
      </c>
      <c r="B7820" t="s">
        <v>224</v>
      </c>
    </row>
    <row r="7821" spans="1:2" x14ac:dyDescent="0.25">
      <c r="A7821">
        <v>145.25</v>
      </c>
      <c r="B7821" t="s">
        <v>224</v>
      </c>
    </row>
    <row r="7822" spans="1:2" x14ac:dyDescent="0.25">
      <c r="A7822">
        <v>6758.64</v>
      </c>
      <c r="B7822" t="s">
        <v>222</v>
      </c>
    </row>
    <row r="7823" spans="1:2" x14ac:dyDescent="0.25">
      <c r="A7823">
        <v>103.75</v>
      </c>
      <c r="B7823" t="s">
        <v>224</v>
      </c>
    </row>
    <row r="7824" spans="1:2" x14ac:dyDescent="0.25">
      <c r="A7824">
        <v>538.70000000000005</v>
      </c>
      <c r="B7824" t="s">
        <v>224</v>
      </c>
    </row>
    <row r="7825" spans="1:2" x14ac:dyDescent="0.25">
      <c r="A7825">
        <v>6771.62</v>
      </c>
      <c r="B7825" t="s">
        <v>222</v>
      </c>
    </row>
    <row r="7826" spans="1:2" x14ac:dyDescent="0.25">
      <c r="A7826">
        <v>213.6</v>
      </c>
      <c r="B7826" t="s">
        <v>224</v>
      </c>
    </row>
    <row r="7827" spans="1:2" x14ac:dyDescent="0.25">
      <c r="A7827">
        <v>1898.37</v>
      </c>
      <c r="B7827" t="s">
        <v>224</v>
      </c>
    </row>
    <row r="7828" spans="1:2" x14ac:dyDescent="0.25">
      <c r="A7828">
        <v>4662.6499999999996</v>
      </c>
      <c r="B7828" t="s">
        <v>222</v>
      </c>
    </row>
    <row r="7829" spans="1:2" x14ac:dyDescent="0.25">
      <c r="A7829">
        <v>7650.47</v>
      </c>
      <c r="B7829" t="s">
        <v>222</v>
      </c>
    </row>
    <row r="7830" spans="1:2" x14ac:dyDescent="0.25">
      <c r="A7830">
        <v>2517.2200000000003</v>
      </c>
      <c r="B7830" t="s">
        <v>224</v>
      </c>
    </row>
    <row r="7831" spans="1:2" x14ac:dyDescent="0.25">
      <c r="A7831">
        <v>294.42</v>
      </c>
      <c r="B7831" t="s">
        <v>224</v>
      </c>
    </row>
    <row r="7832" spans="1:2" x14ac:dyDescent="0.25">
      <c r="A7832">
        <v>841.07</v>
      </c>
      <c r="B7832" t="s">
        <v>224</v>
      </c>
    </row>
    <row r="7833" spans="1:2" x14ac:dyDescent="0.25">
      <c r="A7833">
        <v>988.12</v>
      </c>
      <c r="B7833" t="s">
        <v>224</v>
      </c>
    </row>
    <row r="7834" spans="1:2" x14ac:dyDescent="0.25">
      <c r="A7834">
        <v>198.43</v>
      </c>
      <c r="B7834" t="s">
        <v>224</v>
      </c>
    </row>
    <row r="7835" spans="1:2" x14ac:dyDescent="0.25">
      <c r="A7835">
        <v>986.9</v>
      </c>
      <c r="B7835" t="s">
        <v>224</v>
      </c>
    </row>
    <row r="7836" spans="1:2" x14ac:dyDescent="0.25">
      <c r="A7836">
        <v>20.75</v>
      </c>
      <c r="B7836" t="s">
        <v>224</v>
      </c>
    </row>
    <row r="7837" spans="1:2" x14ac:dyDescent="0.25">
      <c r="A7837">
        <v>1365.5600000000002</v>
      </c>
      <c r="B7837" t="s">
        <v>224</v>
      </c>
    </row>
    <row r="7838" spans="1:2" x14ac:dyDescent="0.25">
      <c r="A7838">
        <v>6369.35</v>
      </c>
      <c r="B7838" t="s">
        <v>222</v>
      </c>
    </row>
    <row r="7839" spans="1:2" x14ac:dyDescent="0.25">
      <c r="A7839">
        <v>2282.98</v>
      </c>
      <c r="B7839" t="s">
        <v>224</v>
      </c>
    </row>
    <row r="7840" spans="1:2" x14ac:dyDescent="0.25">
      <c r="A7840">
        <v>211.88</v>
      </c>
      <c r="B7840" t="s">
        <v>224</v>
      </c>
    </row>
    <row r="7841" spans="1:2" x14ac:dyDescent="0.25">
      <c r="A7841">
        <v>7911.9000000000005</v>
      </c>
      <c r="B7841" t="s">
        <v>222</v>
      </c>
    </row>
    <row r="7842" spans="1:2" x14ac:dyDescent="0.25">
      <c r="A7842">
        <v>7204.2400000000007</v>
      </c>
      <c r="B7842" t="s">
        <v>222</v>
      </c>
    </row>
    <row r="7843" spans="1:2" x14ac:dyDescent="0.25">
      <c r="A7843">
        <v>846.25</v>
      </c>
      <c r="B7843" t="s">
        <v>224</v>
      </c>
    </row>
    <row r="7844" spans="1:2" x14ac:dyDescent="0.25">
      <c r="A7844">
        <v>952.46999999999991</v>
      </c>
      <c r="B7844" t="s">
        <v>224</v>
      </c>
    </row>
    <row r="7845" spans="1:2" x14ac:dyDescent="0.25">
      <c r="A7845">
        <v>5165.8600000000006</v>
      </c>
      <c r="B7845" t="s">
        <v>222</v>
      </c>
    </row>
    <row r="7846" spans="1:2" x14ac:dyDescent="0.25">
      <c r="A7846">
        <v>5913.81</v>
      </c>
      <c r="B7846" t="s">
        <v>222</v>
      </c>
    </row>
    <row r="7847" spans="1:2" x14ac:dyDescent="0.25">
      <c r="A7847">
        <v>236.04</v>
      </c>
      <c r="B7847" t="s">
        <v>224</v>
      </c>
    </row>
    <row r="7848" spans="1:2" x14ac:dyDescent="0.25">
      <c r="A7848">
        <v>3409.57</v>
      </c>
      <c r="B7848" t="s">
        <v>224</v>
      </c>
    </row>
    <row r="7849" spans="1:2" x14ac:dyDescent="0.25">
      <c r="A7849">
        <v>1278.22</v>
      </c>
      <c r="B7849" t="s">
        <v>224</v>
      </c>
    </row>
    <row r="7850" spans="1:2" x14ac:dyDescent="0.25">
      <c r="A7850">
        <v>5983.4800000000005</v>
      </c>
      <c r="B7850" t="s">
        <v>222</v>
      </c>
    </row>
    <row r="7851" spans="1:2" x14ac:dyDescent="0.25">
      <c r="A7851">
        <v>7937.85</v>
      </c>
      <c r="B7851" t="s">
        <v>222</v>
      </c>
    </row>
    <row r="7852" spans="1:2" x14ac:dyDescent="0.25">
      <c r="A7852">
        <v>6329.52</v>
      </c>
      <c r="B7852" t="s">
        <v>222</v>
      </c>
    </row>
    <row r="7853" spans="1:2" x14ac:dyDescent="0.25">
      <c r="A7853">
        <v>1009.9</v>
      </c>
      <c r="B7853" t="s">
        <v>224</v>
      </c>
    </row>
    <row r="7854" spans="1:2" x14ac:dyDescent="0.25">
      <c r="A7854">
        <v>2825.12</v>
      </c>
      <c r="B7854" t="s">
        <v>224</v>
      </c>
    </row>
    <row r="7855" spans="1:2" x14ac:dyDescent="0.25">
      <c r="A7855">
        <v>8519.6400000000012</v>
      </c>
      <c r="B7855" t="s">
        <v>223</v>
      </c>
    </row>
    <row r="7856" spans="1:2" x14ac:dyDescent="0.25">
      <c r="A7856">
        <v>2319.7999999999997</v>
      </c>
      <c r="B7856" t="s">
        <v>224</v>
      </c>
    </row>
    <row r="7857" spans="1:2" x14ac:dyDescent="0.25">
      <c r="A7857">
        <v>1870.8</v>
      </c>
      <c r="B7857" t="s">
        <v>224</v>
      </c>
    </row>
    <row r="7858" spans="1:2" x14ac:dyDescent="0.25">
      <c r="A7858">
        <v>139.72</v>
      </c>
      <c r="B7858" t="s">
        <v>224</v>
      </c>
    </row>
    <row r="7859" spans="1:2" x14ac:dyDescent="0.25">
      <c r="A7859">
        <v>970.9</v>
      </c>
      <c r="B7859" t="s">
        <v>224</v>
      </c>
    </row>
    <row r="7860" spans="1:2" x14ac:dyDescent="0.25">
      <c r="A7860">
        <v>3306.9199999999996</v>
      </c>
      <c r="B7860" t="s">
        <v>224</v>
      </c>
    </row>
    <row r="7861" spans="1:2" x14ac:dyDescent="0.25">
      <c r="A7861">
        <v>988.12</v>
      </c>
      <c r="B7861" t="s">
        <v>224</v>
      </c>
    </row>
    <row r="7862" spans="1:2" x14ac:dyDescent="0.25">
      <c r="A7862">
        <v>2470.3000000000002</v>
      </c>
      <c r="B7862" t="s">
        <v>224</v>
      </c>
    </row>
    <row r="7863" spans="1:2" x14ac:dyDescent="0.25">
      <c r="A7863">
        <v>129.72999999999999</v>
      </c>
      <c r="B7863" t="s">
        <v>224</v>
      </c>
    </row>
    <row r="7864" spans="1:2" x14ac:dyDescent="0.25">
      <c r="A7864">
        <v>7186.5700000000006</v>
      </c>
      <c r="B7864" t="s">
        <v>222</v>
      </c>
    </row>
    <row r="7865" spans="1:2" x14ac:dyDescent="0.25">
      <c r="A7865">
        <v>1923.4399999999998</v>
      </c>
      <c r="B7865" t="s">
        <v>224</v>
      </c>
    </row>
    <row r="7866" spans="1:2" x14ac:dyDescent="0.25">
      <c r="A7866">
        <v>5990.72</v>
      </c>
      <c r="B7866" t="s">
        <v>222</v>
      </c>
    </row>
    <row r="7867" spans="1:2" x14ac:dyDescent="0.25">
      <c r="A7867">
        <v>4716.8799999999992</v>
      </c>
      <c r="B7867" t="s">
        <v>222</v>
      </c>
    </row>
    <row r="7868" spans="1:2" x14ac:dyDescent="0.25">
      <c r="A7868">
        <v>1757.5900000000001</v>
      </c>
      <c r="B7868" t="s">
        <v>224</v>
      </c>
    </row>
    <row r="7869" spans="1:2" x14ac:dyDescent="0.25">
      <c r="A7869">
        <v>3203.9100000000003</v>
      </c>
      <c r="B7869" t="s">
        <v>224</v>
      </c>
    </row>
    <row r="7870" spans="1:2" x14ac:dyDescent="0.25">
      <c r="A7870">
        <v>1626.3700000000001</v>
      </c>
      <c r="B7870" t="s">
        <v>224</v>
      </c>
    </row>
    <row r="7871" spans="1:2" x14ac:dyDescent="0.25">
      <c r="A7871">
        <v>3492.86</v>
      </c>
      <c r="B7871" t="s">
        <v>224</v>
      </c>
    </row>
    <row r="7872" spans="1:2" x14ac:dyDescent="0.25">
      <c r="A7872">
        <v>6329.52</v>
      </c>
      <c r="B7872" t="s">
        <v>222</v>
      </c>
    </row>
    <row r="7873" spans="1:2" x14ac:dyDescent="0.25">
      <c r="A7873">
        <v>3771.91</v>
      </c>
      <c r="B7873" t="s">
        <v>224</v>
      </c>
    </row>
    <row r="7874" spans="1:2" x14ac:dyDescent="0.25">
      <c r="A7874">
        <v>145.66</v>
      </c>
      <c r="B7874" t="s">
        <v>224</v>
      </c>
    </row>
    <row r="7875" spans="1:2" x14ac:dyDescent="0.25">
      <c r="A7875">
        <v>186.75</v>
      </c>
      <c r="B7875" t="s">
        <v>224</v>
      </c>
    </row>
    <row r="7876" spans="1:2" x14ac:dyDescent="0.25">
      <c r="A7876">
        <v>5097.6400000000003</v>
      </c>
      <c r="B7876" t="s">
        <v>222</v>
      </c>
    </row>
    <row r="7877" spans="1:2" x14ac:dyDescent="0.25">
      <c r="A7877">
        <v>298.88</v>
      </c>
      <c r="B7877" t="s">
        <v>224</v>
      </c>
    </row>
    <row r="7878" spans="1:2" x14ac:dyDescent="0.25">
      <c r="A7878">
        <v>517.55999999999995</v>
      </c>
      <c r="B7878" t="s">
        <v>224</v>
      </c>
    </row>
    <row r="7879" spans="1:2" x14ac:dyDescent="0.25">
      <c r="A7879">
        <v>6412.3200000000006</v>
      </c>
      <c r="B7879" t="s">
        <v>222</v>
      </c>
    </row>
    <row r="7880" spans="1:2" x14ac:dyDescent="0.25">
      <c r="A7880">
        <v>8527.840000000002</v>
      </c>
      <c r="B7880" t="s">
        <v>223</v>
      </c>
    </row>
    <row r="7881" spans="1:2" x14ac:dyDescent="0.25">
      <c r="A7881">
        <v>5964.1500000000005</v>
      </c>
      <c r="B7881" t="s">
        <v>222</v>
      </c>
    </row>
    <row r="7882" spans="1:2" x14ac:dyDescent="0.25">
      <c r="A7882">
        <v>1699.16</v>
      </c>
      <c r="B7882" t="s">
        <v>224</v>
      </c>
    </row>
    <row r="7883" spans="1:2" x14ac:dyDescent="0.25">
      <c r="A7883">
        <v>927.92</v>
      </c>
      <c r="B7883" t="s">
        <v>224</v>
      </c>
    </row>
    <row r="7884" spans="1:2" x14ac:dyDescent="0.25">
      <c r="A7884">
        <v>5950.8</v>
      </c>
      <c r="B7884" t="s">
        <v>222</v>
      </c>
    </row>
    <row r="7885" spans="1:2" x14ac:dyDescent="0.25">
      <c r="A7885">
        <v>4802.42</v>
      </c>
      <c r="B7885" t="s">
        <v>222</v>
      </c>
    </row>
    <row r="7886" spans="1:2" x14ac:dyDescent="0.25">
      <c r="A7886">
        <v>4788.6400000000003</v>
      </c>
      <c r="B7886" t="s">
        <v>222</v>
      </c>
    </row>
    <row r="7887" spans="1:2" x14ac:dyDescent="0.25">
      <c r="A7887">
        <v>1544.46</v>
      </c>
      <c r="B7887" t="s">
        <v>224</v>
      </c>
    </row>
    <row r="7888" spans="1:2" x14ac:dyDescent="0.25">
      <c r="A7888">
        <v>98.78</v>
      </c>
      <c r="B7888" t="s">
        <v>224</v>
      </c>
    </row>
    <row r="7889" spans="1:2" x14ac:dyDescent="0.25">
      <c r="A7889">
        <v>232.29</v>
      </c>
      <c r="B7889" t="s">
        <v>224</v>
      </c>
    </row>
    <row r="7890" spans="1:2" x14ac:dyDescent="0.25">
      <c r="A7890">
        <v>69.490000000000009</v>
      </c>
      <c r="B7890" t="s">
        <v>224</v>
      </c>
    </row>
    <row r="7891" spans="1:2" x14ac:dyDescent="0.25">
      <c r="A7891">
        <v>304.25</v>
      </c>
      <c r="B7891" t="s">
        <v>224</v>
      </c>
    </row>
    <row r="7892" spans="1:2" x14ac:dyDescent="0.25">
      <c r="A7892">
        <v>2860.5099999999998</v>
      </c>
      <c r="B7892" t="s">
        <v>224</v>
      </c>
    </row>
    <row r="7893" spans="1:2" x14ac:dyDescent="0.25">
      <c r="A7893">
        <v>2470.3000000000002</v>
      </c>
      <c r="B7893" t="s">
        <v>224</v>
      </c>
    </row>
    <row r="7894" spans="1:2" x14ac:dyDescent="0.25">
      <c r="A7894">
        <v>107.39</v>
      </c>
      <c r="B7894" t="s">
        <v>224</v>
      </c>
    </row>
    <row r="7895" spans="1:2" x14ac:dyDescent="0.25">
      <c r="A7895">
        <v>255.4</v>
      </c>
      <c r="B7895" t="s">
        <v>224</v>
      </c>
    </row>
    <row r="7896" spans="1:2" x14ac:dyDescent="0.25">
      <c r="A7896">
        <v>309.48</v>
      </c>
      <c r="B7896" t="s">
        <v>224</v>
      </c>
    </row>
    <row r="7897" spans="1:2" x14ac:dyDescent="0.25">
      <c r="A7897">
        <v>1689.66</v>
      </c>
      <c r="B7897" t="s">
        <v>224</v>
      </c>
    </row>
    <row r="7898" spans="1:2" x14ac:dyDescent="0.25">
      <c r="A7898">
        <v>508.46999999999997</v>
      </c>
      <c r="B7898" t="s">
        <v>224</v>
      </c>
    </row>
    <row r="7899" spans="1:2" x14ac:dyDescent="0.25">
      <c r="A7899">
        <v>2260.3000000000002</v>
      </c>
      <c r="B7899" t="s">
        <v>224</v>
      </c>
    </row>
    <row r="7900" spans="1:2" x14ac:dyDescent="0.25">
      <c r="A7900">
        <v>1861.54</v>
      </c>
      <c r="B7900" t="s">
        <v>224</v>
      </c>
    </row>
    <row r="7901" spans="1:2" x14ac:dyDescent="0.25">
      <c r="A7901">
        <v>3436.0800000000004</v>
      </c>
      <c r="B7901" t="s">
        <v>224</v>
      </c>
    </row>
    <row r="7902" spans="1:2" x14ac:dyDescent="0.25">
      <c r="A7902">
        <v>1000.25</v>
      </c>
      <c r="B7902" t="s">
        <v>224</v>
      </c>
    </row>
    <row r="7903" spans="1:2" x14ac:dyDescent="0.25">
      <c r="A7903">
        <v>4724.579999999999</v>
      </c>
      <c r="B7903" t="s">
        <v>222</v>
      </c>
    </row>
    <row r="7904" spans="1:2" x14ac:dyDescent="0.25">
      <c r="A7904">
        <v>41.5</v>
      </c>
      <c r="B7904" t="s">
        <v>224</v>
      </c>
    </row>
    <row r="7905" spans="1:2" x14ac:dyDescent="0.25">
      <c r="A7905">
        <v>1009.05</v>
      </c>
      <c r="B7905" t="s">
        <v>224</v>
      </c>
    </row>
    <row r="7906" spans="1:2" x14ac:dyDescent="0.25">
      <c r="A7906">
        <v>1246.3700000000001</v>
      </c>
      <c r="B7906" t="s">
        <v>224</v>
      </c>
    </row>
    <row r="7907" spans="1:2" x14ac:dyDescent="0.25">
      <c r="A7907">
        <v>2628.0400000000004</v>
      </c>
      <c r="B7907" t="s">
        <v>224</v>
      </c>
    </row>
    <row r="7908" spans="1:2" x14ac:dyDescent="0.25">
      <c r="A7908">
        <v>2310.13</v>
      </c>
      <c r="B7908" t="s">
        <v>224</v>
      </c>
    </row>
    <row r="7909" spans="1:2" x14ac:dyDescent="0.25">
      <c r="A7909">
        <v>41.5</v>
      </c>
      <c r="B7909" t="s">
        <v>224</v>
      </c>
    </row>
    <row r="7910" spans="1:2" x14ac:dyDescent="0.25">
      <c r="A7910">
        <v>2274.7199999999998</v>
      </c>
      <c r="B7910" t="s">
        <v>224</v>
      </c>
    </row>
    <row r="7911" spans="1:2" x14ac:dyDescent="0.25">
      <c r="A7911">
        <v>5538.33</v>
      </c>
      <c r="B7911" t="s">
        <v>222</v>
      </c>
    </row>
    <row r="7912" spans="1:2" x14ac:dyDescent="0.25">
      <c r="A7912">
        <v>741.09</v>
      </c>
      <c r="B7912" t="s">
        <v>224</v>
      </c>
    </row>
    <row r="7913" spans="1:2" x14ac:dyDescent="0.25">
      <c r="A7913">
        <v>1959.36</v>
      </c>
      <c r="B7913" t="s">
        <v>224</v>
      </c>
    </row>
    <row r="7914" spans="1:2" x14ac:dyDescent="0.25">
      <c r="A7914">
        <v>170.04000000000002</v>
      </c>
      <c r="B7914" t="s">
        <v>224</v>
      </c>
    </row>
    <row r="7915" spans="1:2" x14ac:dyDescent="0.25">
      <c r="A7915">
        <v>2599.73</v>
      </c>
      <c r="B7915" t="s">
        <v>224</v>
      </c>
    </row>
    <row r="7916" spans="1:2" x14ac:dyDescent="0.25">
      <c r="A7916">
        <v>83.259999999999991</v>
      </c>
      <c r="B7916" t="s">
        <v>224</v>
      </c>
    </row>
    <row r="7917" spans="1:2" x14ac:dyDescent="0.25">
      <c r="A7917">
        <v>2509.5100000000002</v>
      </c>
      <c r="B7917" t="s">
        <v>224</v>
      </c>
    </row>
    <row r="7918" spans="1:2" x14ac:dyDescent="0.25">
      <c r="A7918">
        <v>1936.36</v>
      </c>
      <c r="B7918" t="s">
        <v>224</v>
      </c>
    </row>
    <row r="7919" spans="1:2" x14ac:dyDescent="0.25">
      <c r="A7919">
        <v>220.9</v>
      </c>
      <c r="B7919" t="s">
        <v>224</v>
      </c>
    </row>
    <row r="7920" spans="1:2" x14ac:dyDescent="0.25">
      <c r="A7920">
        <v>1309.72</v>
      </c>
      <c r="B7920" t="s">
        <v>224</v>
      </c>
    </row>
    <row r="7921" spans="1:2" x14ac:dyDescent="0.25">
      <c r="A7921">
        <v>2626.67</v>
      </c>
      <c r="B7921" t="s">
        <v>224</v>
      </c>
    </row>
    <row r="7922" spans="1:2" x14ac:dyDescent="0.25">
      <c r="A7922">
        <v>4269.4500000000007</v>
      </c>
      <c r="B7922" t="s">
        <v>222</v>
      </c>
    </row>
    <row r="7923" spans="1:2" x14ac:dyDescent="0.25">
      <c r="A7923">
        <v>907.44</v>
      </c>
      <c r="B7923" t="s">
        <v>224</v>
      </c>
    </row>
    <row r="7924" spans="1:2" x14ac:dyDescent="0.25">
      <c r="A7924">
        <v>271.91000000000003</v>
      </c>
      <c r="B7924" t="s">
        <v>224</v>
      </c>
    </row>
    <row r="7925" spans="1:2" x14ac:dyDescent="0.25">
      <c r="A7925">
        <v>6784.9100000000008</v>
      </c>
      <c r="B7925" t="s">
        <v>222</v>
      </c>
    </row>
    <row r="7926" spans="1:2" x14ac:dyDescent="0.25">
      <c r="A7926">
        <v>6439.55</v>
      </c>
      <c r="B7926" t="s">
        <v>222</v>
      </c>
    </row>
    <row r="7927" spans="1:2" x14ac:dyDescent="0.25">
      <c r="A7927">
        <v>7603.47</v>
      </c>
      <c r="B7927" t="s">
        <v>222</v>
      </c>
    </row>
    <row r="7928" spans="1:2" x14ac:dyDescent="0.25">
      <c r="A7928">
        <v>265.68</v>
      </c>
      <c r="B7928" t="s">
        <v>224</v>
      </c>
    </row>
    <row r="7929" spans="1:2" x14ac:dyDescent="0.25">
      <c r="A7929">
        <v>4175.6399999999994</v>
      </c>
      <c r="B7929" t="s">
        <v>222</v>
      </c>
    </row>
    <row r="7930" spans="1:2" x14ac:dyDescent="0.25">
      <c r="A7930">
        <v>3253.46</v>
      </c>
      <c r="B7930" t="s">
        <v>224</v>
      </c>
    </row>
    <row r="7931" spans="1:2" x14ac:dyDescent="0.25">
      <c r="A7931">
        <v>1297.23</v>
      </c>
      <c r="B7931" t="s">
        <v>224</v>
      </c>
    </row>
    <row r="7932" spans="1:2" x14ac:dyDescent="0.25">
      <c r="A7932">
        <v>1740.2</v>
      </c>
      <c r="B7932" t="s">
        <v>224</v>
      </c>
    </row>
    <row r="7933" spans="1:2" x14ac:dyDescent="0.25">
      <c r="A7933">
        <v>245.81</v>
      </c>
      <c r="B7933" t="s">
        <v>224</v>
      </c>
    </row>
    <row r="7934" spans="1:2" x14ac:dyDescent="0.25">
      <c r="A7934">
        <v>2373.5700000000002</v>
      </c>
      <c r="B7934" t="s">
        <v>224</v>
      </c>
    </row>
    <row r="7935" spans="1:2" x14ac:dyDescent="0.25">
      <c r="A7935">
        <v>2616.2200000000003</v>
      </c>
      <c r="B7935" t="s">
        <v>224</v>
      </c>
    </row>
    <row r="7936" spans="1:2" x14ac:dyDescent="0.25">
      <c r="A7936">
        <v>4281.6400000000003</v>
      </c>
      <c r="B7936" t="s">
        <v>222</v>
      </c>
    </row>
    <row r="7937" spans="1:2" x14ac:dyDescent="0.25">
      <c r="A7937">
        <v>3448.25</v>
      </c>
      <c r="B7937" t="s">
        <v>224</v>
      </c>
    </row>
    <row r="7938" spans="1:2" x14ac:dyDescent="0.25">
      <c r="A7938">
        <v>5941.55</v>
      </c>
      <c r="B7938" t="s">
        <v>222</v>
      </c>
    </row>
    <row r="7939" spans="1:2" x14ac:dyDescent="0.25">
      <c r="A7939">
        <v>5588.87</v>
      </c>
      <c r="B7939" t="s">
        <v>222</v>
      </c>
    </row>
    <row r="7940" spans="1:2" x14ac:dyDescent="0.25">
      <c r="A7940">
        <v>3289.2599999999998</v>
      </c>
      <c r="B7940" t="s">
        <v>224</v>
      </c>
    </row>
    <row r="7941" spans="1:2" x14ac:dyDescent="0.25">
      <c r="A7941">
        <v>2319.7999999999997</v>
      </c>
      <c r="B7941" t="s">
        <v>224</v>
      </c>
    </row>
    <row r="7942" spans="1:2" x14ac:dyDescent="0.25">
      <c r="A7942">
        <v>186.75</v>
      </c>
      <c r="B7942" t="s">
        <v>224</v>
      </c>
    </row>
    <row r="7943" spans="1:2" x14ac:dyDescent="0.25">
      <c r="A7943">
        <v>6375.81</v>
      </c>
      <c r="B7943" t="s">
        <v>222</v>
      </c>
    </row>
    <row r="7944" spans="1:2" x14ac:dyDescent="0.25">
      <c r="A7944">
        <v>172.82</v>
      </c>
      <c r="B7944" t="s">
        <v>224</v>
      </c>
    </row>
    <row r="7945" spans="1:2" x14ac:dyDescent="0.25">
      <c r="A7945">
        <v>2401.31</v>
      </c>
      <c r="B7945" t="s">
        <v>224</v>
      </c>
    </row>
    <row r="7946" spans="1:2" x14ac:dyDescent="0.25">
      <c r="A7946">
        <v>889.90000000000009</v>
      </c>
      <c r="B7946" t="s">
        <v>224</v>
      </c>
    </row>
    <row r="7947" spans="1:2" x14ac:dyDescent="0.25">
      <c r="A7947">
        <v>2319.7999999999997</v>
      </c>
      <c r="B7947" t="s">
        <v>224</v>
      </c>
    </row>
    <row r="7948" spans="1:2" x14ac:dyDescent="0.25">
      <c r="A7948">
        <v>2890.5699999999997</v>
      </c>
      <c r="B7948" t="s">
        <v>224</v>
      </c>
    </row>
    <row r="7949" spans="1:2" x14ac:dyDescent="0.25">
      <c r="A7949">
        <v>41.5</v>
      </c>
      <c r="B7949" t="s">
        <v>224</v>
      </c>
    </row>
    <row r="7950" spans="1:2" x14ac:dyDescent="0.25">
      <c r="A7950">
        <v>145.25</v>
      </c>
      <c r="B7950" t="s">
        <v>224</v>
      </c>
    </row>
    <row r="7951" spans="1:2" x14ac:dyDescent="0.25">
      <c r="A7951">
        <v>817.32</v>
      </c>
      <c r="B7951" t="s">
        <v>224</v>
      </c>
    </row>
    <row r="7952" spans="1:2" x14ac:dyDescent="0.25">
      <c r="A7952">
        <v>1507.7199999999998</v>
      </c>
      <c r="B7952" t="s">
        <v>224</v>
      </c>
    </row>
    <row r="7953" spans="1:2" x14ac:dyDescent="0.25">
      <c r="A7953">
        <v>96.65</v>
      </c>
      <c r="B7953" t="s">
        <v>224</v>
      </c>
    </row>
    <row r="7954" spans="1:2" x14ac:dyDescent="0.25">
      <c r="A7954">
        <v>3379.32</v>
      </c>
      <c r="B7954" t="s">
        <v>224</v>
      </c>
    </row>
    <row r="7955" spans="1:2" x14ac:dyDescent="0.25">
      <c r="A7955">
        <v>6372.59</v>
      </c>
      <c r="B7955" t="s">
        <v>222</v>
      </c>
    </row>
    <row r="7956" spans="1:2" x14ac:dyDescent="0.25">
      <c r="A7956">
        <v>2840.33</v>
      </c>
      <c r="B7956" t="s">
        <v>224</v>
      </c>
    </row>
    <row r="7957" spans="1:2" x14ac:dyDescent="0.25">
      <c r="A7957">
        <v>204.81</v>
      </c>
      <c r="B7957" t="s">
        <v>224</v>
      </c>
    </row>
    <row r="7958" spans="1:2" x14ac:dyDescent="0.25">
      <c r="A7958">
        <v>3780.79</v>
      </c>
      <c r="B7958" t="s">
        <v>224</v>
      </c>
    </row>
    <row r="7959" spans="1:2" x14ac:dyDescent="0.25">
      <c r="A7959">
        <v>1323.0500000000002</v>
      </c>
      <c r="B7959" t="s">
        <v>224</v>
      </c>
    </row>
    <row r="7960" spans="1:2" x14ac:dyDescent="0.25">
      <c r="A7960">
        <v>1358.7900000000002</v>
      </c>
      <c r="B7960" t="s">
        <v>224</v>
      </c>
    </row>
    <row r="7961" spans="1:2" x14ac:dyDescent="0.25">
      <c r="A7961">
        <v>5614.21</v>
      </c>
      <c r="B7961" t="s">
        <v>222</v>
      </c>
    </row>
    <row r="7962" spans="1:2" x14ac:dyDescent="0.25">
      <c r="A7962">
        <v>20.75</v>
      </c>
      <c r="B7962" t="s">
        <v>224</v>
      </c>
    </row>
    <row r="7963" spans="1:2" x14ac:dyDescent="0.25">
      <c r="A7963">
        <v>184.26</v>
      </c>
      <c r="B7963" t="s">
        <v>224</v>
      </c>
    </row>
    <row r="7964" spans="1:2" x14ac:dyDescent="0.25">
      <c r="A7964">
        <v>218.03</v>
      </c>
      <c r="B7964" t="s">
        <v>224</v>
      </c>
    </row>
    <row r="7965" spans="1:2" x14ac:dyDescent="0.25">
      <c r="A7965">
        <v>7120.7100000000009</v>
      </c>
      <c r="B7965" t="s">
        <v>222</v>
      </c>
    </row>
    <row r="7966" spans="1:2" x14ac:dyDescent="0.25">
      <c r="A7966">
        <v>4004.4100000000003</v>
      </c>
      <c r="B7966" t="s">
        <v>222</v>
      </c>
    </row>
    <row r="7967" spans="1:2" x14ac:dyDescent="0.25">
      <c r="A7967">
        <v>3187.98</v>
      </c>
      <c r="B7967" t="s">
        <v>224</v>
      </c>
    </row>
    <row r="7968" spans="1:2" x14ac:dyDescent="0.25">
      <c r="A7968">
        <v>230.39</v>
      </c>
      <c r="B7968" t="s">
        <v>224</v>
      </c>
    </row>
    <row r="7969" spans="1:2" x14ac:dyDescent="0.25">
      <c r="A7969">
        <v>292.33</v>
      </c>
      <c r="B7969" t="s">
        <v>224</v>
      </c>
    </row>
    <row r="7970" spans="1:2" x14ac:dyDescent="0.25">
      <c r="A7970">
        <v>494.13</v>
      </c>
      <c r="B7970" t="s">
        <v>224</v>
      </c>
    </row>
    <row r="7971" spans="1:2" x14ac:dyDescent="0.25">
      <c r="A7971">
        <v>1855.84</v>
      </c>
      <c r="B7971" t="s">
        <v>224</v>
      </c>
    </row>
    <row r="7972" spans="1:2" x14ac:dyDescent="0.25">
      <c r="A7972">
        <v>463.96</v>
      </c>
      <c r="B7972" t="s">
        <v>224</v>
      </c>
    </row>
    <row r="7973" spans="1:2" x14ac:dyDescent="0.25">
      <c r="A7973">
        <v>5942.6</v>
      </c>
      <c r="B7973" t="s">
        <v>222</v>
      </c>
    </row>
    <row r="7974" spans="1:2" x14ac:dyDescent="0.25">
      <c r="A7974">
        <v>2360.16</v>
      </c>
      <c r="B7974" t="s">
        <v>224</v>
      </c>
    </row>
    <row r="7975" spans="1:2" x14ac:dyDescent="0.25">
      <c r="A7975">
        <v>256.97000000000003</v>
      </c>
      <c r="B7975" t="s">
        <v>224</v>
      </c>
    </row>
    <row r="7976" spans="1:2" x14ac:dyDescent="0.25">
      <c r="A7976">
        <v>1019.5</v>
      </c>
      <c r="B7976" t="s">
        <v>224</v>
      </c>
    </row>
    <row r="7977" spans="1:2" x14ac:dyDescent="0.25">
      <c r="A7977">
        <v>20.75</v>
      </c>
      <c r="B7977" t="s">
        <v>224</v>
      </c>
    </row>
    <row r="7978" spans="1:2" x14ac:dyDescent="0.25">
      <c r="A7978">
        <v>1718.97</v>
      </c>
      <c r="B7978" t="s">
        <v>224</v>
      </c>
    </row>
    <row r="7979" spans="1:2" x14ac:dyDescent="0.25">
      <c r="A7979">
        <v>124.5</v>
      </c>
      <c r="B7979" t="s">
        <v>224</v>
      </c>
    </row>
    <row r="7980" spans="1:2" x14ac:dyDescent="0.25">
      <c r="A7980">
        <v>1391.8799999999999</v>
      </c>
      <c r="B7980" t="s">
        <v>224</v>
      </c>
    </row>
    <row r="7981" spans="1:2" x14ac:dyDescent="0.25">
      <c r="A7981">
        <v>1582.38</v>
      </c>
      <c r="B7981" t="s">
        <v>224</v>
      </c>
    </row>
    <row r="7982" spans="1:2" x14ac:dyDescent="0.25">
      <c r="A7982">
        <v>2497.5700000000002</v>
      </c>
      <c r="B7982" t="s">
        <v>224</v>
      </c>
    </row>
    <row r="7983" spans="1:2" x14ac:dyDescent="0.25">
      <c r="A7983">
        <v>2873.45</v>
      </c>
      <c r="B7983" t="s">
        <v>224</v>
      </c>
    </row>
    <row r="7984" spans="1:2" x14ac:dyDescent="0.25">
      <c r="A7984">
        <v>4747.1400000000003</v>
      </c>
      <c r="B7984" t="s">
        <v>222</v>
      </c>
    </row>
    <row r="7985" spans="1:2" x14ac:dyDescent="0.25">
      <c r="A7985">
        <v>2431.63</v>
      </c>
      <c r="B7985" t="s">
        <v>224</v>
      </c>
    </row>
    <row r="7986" spans="1:2" x14ac:dyDescent="0.25">
      <c r="A7986">
        <v>6793.27</v>
      </c>
      <c r="B7986" t="s">
        <v>222</v>
      </c>
    </row>
    <row r="7987" spans="1:2" x14ac:dyDescent="0.25">
      <c r="A7987">
        <v>262.45</v>
      </c>
      <c r="B7987" t="s">
        <v>224</v>
      </c>
    </row>
    <row r="7988" spans="1:2" x14ac:dyDescent="0.25">
      <c r="A7988">
        <v>62.25</v>
      </c>
      <c r="B7988" t="s">
        <v>224</v>
      </c>
    </row>
    <row r="7989" spans="1:2" x14ac:dyDescent="0.25">
      <c r="A7989">
        <v>2319.7999999999997</v>
      </c>
      <c r="B7989" t="s">
        <v>224</v>
      </c>
    </row>
    <row r="7990" spans="1:2" x14ac:dyDescent="0.25">
      <c r="A7990">
        <v>20.75</v>
      </c>
      <c r="B7990" t="s">
        <v>224</v>
      </c>
    </row>
    <row r="7991" spans="1:2" x14ac:dyDescent="0.25">
      <c r="A7991">
        <v>1978.4699999999998</v>
      </c>
      <c r="B7991" t="s">
        <v>224</v>
      </c>
    </row>
    <row r="7992" spans="1:2" x14ac:dyDescent="0.25">
      <c r="A7992">
        <v>178.11</v>
      </c>
      <c r="B7992" t="s">
        <v>224</v>
      </c>
    </row>
    <row r="7993" spans="1:2" x14ac:dyDescent="0.25">
      <c r="A7993">
        <v>150.34</v>
      </c>
      <c r="B7993" t="s">
        <v>224</v>
      </c>
    </row>
    <row r="7994" spans="1:2" x14ac:dyDescent="0.25">
      <c r="A7994">
        <v>6772.08</v>
      </c>
      <c r="B7994" t="s">
        <v>222</v>
      </c>
    </row>
    <row r="7995" spans="1:2" x14ac:dyDescent="0.25">
      <c r="A7995">
        <v>209.35</v>
      </c>
      <c r="B7995" t="s">
        <v>224</v>
      </c>
    </row>
    <row r="7996" spans="1:2" x14ac:dyDescent="0.25">
      <c r="A7996">
        <v>2829.0899999999997</v>
      </c>
      <c r="B7996" t="s">
        <v>224</v>
      </c>
    </row>
    <row r="7997" spans="1:2" x14ac:dyDescent="0.25">
      <c r="A7997">
        <v>215.03</v>
      </c>
      <c r="B7997" t="s">
        <v>224</v>
      </c>
    </row>
    <row r="7998" spans="1:2" x14ac:dyDescent="0.25">
      <c r="A7998">
        <v>3396.96</v>
      </c>
      <c r="B7998" t="s">
        <v>224</v>
      </c>
    </row>
    <row r="7999" spans="1:2" x14ac:dyDescent="0.25">
      <c r="A7999">
        <v>338.40999999999997</v>
      </c>
      <c r="B7999" t="s">
        <v>224</v>
      </c>
    </row>
    <row r="8000" spans="1:2" x14ac:dyDescent="0.25">
      <c r="A8000">
        <v>1791.56</v>
      </c>
      <c r="B8000" t="s">
        <v>224</v>
      </c>
    </row>
    <row r="8001" spans="1:2" x14ac:dyDescent="0.25">
      <c r="A8001">
        <v>3288.87</v>
      </c>
      <c r="B8001" t="s">
        <v>224</v>
      </c>
    </row>
    <row r="8002" spans="1:2" x14ac:dyDescent="0.25">
      <c r="A8002">
        <v>207.5</v>
      </c>
      <c r="B8002" t="s">
        <v>224</v>
      </c>
    </row>
    <row r="8003" spans="1:2" x14ac:dyDescent="0.25">
      <c r="A8003">
        <v>221.47</v>
      </c>
      <c r="B8003" t="s">
        <v>224</v>
      </c>
    </row>
    <row r="8004" spans="1:2" x14ac:dyDescent="0.25">
      <c r="A8004">
        <v>214.09</v>
      </c>
      <c r="B8004" t="s">
        <v>224</v>
      </c>
    </row>
    <row r="8005" spans="1:2" x14ac:dyDescent="0.25">
      <c r="A8005">
        <v>1457.33</v>
      </c>
      <c r="B8005" t="s">
        <v>224</v>
      </c>
    </row>
    <row r="8006" spans="1:2" x14ac:dyDescent="0.25">
      <c r="A8006">
        <v>7911.9000000000005</v>
      </c>
      <c r="B8006" t="s">
        <v>222</v>
      </c>
    </row>
    <row r="8007" spans="1:2" x14ac:dyDescent="0.25">
      <c r="A8007">
        <v>864.53000000000009</v>
      </c>
      <c r="B8007" t="s">
        <v>224</v>
      </c>
    </row>
    <row r="8008" spans="1:2" x14ac:dyDescent="0.25">
      <c r="A8008">
        <v>933.3</v>
      </c>
      <c r="B8008" t="s">
        <v>224</v>
      </c>
    </row>
    <row r="8009" spans="1:2" x14ac:dyDescent="0.25">
      <c r="A8009">
        <v>2582.2500000000005</v>
      </c>
      <c r="B8009" t="s">
        <v>224</v>
      </c>
    </row>
    <row r="8010" spans="1:2" x14ac:dyDescent="0.25">
      <c r="A8010">
        <v>906.49</v>
      </c>
      <c r="B8010" t="s">
        <v>224</v>
      </c>
    </row>
    <row r="8011" spans="1:2" x14ac:dyDescent="0.25">
      <c r="A8011">
        <v>283.49</v>
      </c>
      <c r="B8011" t="s">
        <v>224</v>
      </c>
    </row>
    <row r="8012" spans="1:2" x14ac:dyDescent="0.25">
      <c r="A8012">
        <v>7993.2000000000007</v>
      </c>
      <c r="B8012" t="s">
        <v>222</v>
      </c>
    </row>
    <row r="8013" spans="1:2" x14ac:dyDescent="0.25">
      <c r="A8013">
        <v>4205.95</v>
      </c>
      <c r="B8013" t="s">
        <v>222</v>
      </c>
    </row>
    <row r="8014" spans="1:2" x14ac:dyDescent="0.25">
      <c r="A8014">
        <v>2841.06</v>
      </c>
      <c r="B8014" t="s">
        <v>224</v>
      </c>
    </row>
    <row r="8015" spans="1:2" x14ac:dyDescent="0.25">
      <c r="A8015">
        <v>528.65</v>
      </c>
      <c r="B8015" t="s">
        <v>224</v>
      </c>
    </row>
    <row r="8016" spans="1:2" x14ac:dyDescent="0.25">
      <c r="A8016">
        <v>463.96</v>
      </c>
      <c r="B8016" t="s">
        <v>224</v>
      </c>
    </row>
    <row r="8017" spans="1:2" x14ac:dyDescent="0.25">
      <c r="A8017">
        <v>83</v>
      </c>
      <c r="B8017" t="s">
        <v>224</v>
      </c>
    </row>
    <row r="8018" spans="1:2" x14ac:dyDescent="0.25">
      <c r="A8018">
        <v>5551.07</v>
      </c>
      <c r="B8018" t="s">
        <v>222</v>
      </c>
    </row>
    <row r="8019" spans="1:2" x14ac:dyDescent="0.25">
      <c r="A8019">
        <v>1011.3399999999999</v>
      </c>
      <c r="B8019" t="s">
        <v>224</v>
      </c>
    </row>
    <row r="8020" spans="1:2" x14ac:dyDescent="0.25">
      <c r="A8020">
        <v>870.48</v>
      </c>
      <c r="B8020" t="s">
        <v>224</v>
      </c>
    </row>
    <row r="8021" spans="1:2" x14ac:dyDescent="0.25">
      <c r="A8021">
        <v>4774.13</v>
      </c>
      <c r="B8021" t="s">
        <v>222</v>
      </c>
    </row>
    <row r="8022" spans="1:2" x14ac:dyDescent="0.25">
      <c r="A8022">
        <v>2783.7599999999998</v>
      </c>
      <c r="B8022" t="s">
        <v>224</v>
      </c>
    </row>
    <row r="8023" spans="1:2" x14ac:dyDescent="0.25">
      <c r="A8023">
        <v>5538.33</v>
      </c>
      <c r="B8023" t="s">
        <v>222</v>
      </c>
    </row>
    <row r="8024" spans="1:2" x14ac:dyDescent="0.25">
      <c r="A8024">
        <v>1907.4099999999999</v>
      </c>
      <c r="B8024" t="s">
        <v>224</v>
      </c>
    </row>
    <row r="8025" spans="1:2" x14ac:dyDescent="0.25">
      <c r="A8025">
        <v>7911.9000000000005</v>
      </c>
      <c r="B8025" t="s">
        <v>222</v>
      </c>
    </row>
    <row r="8026" spans="1:2" x14ac:dyDescent="0.25">
      <c r="A8026">
        <v>166</v>
      </c>
      <c r="B8026" t="s">
        <v>224</v>
      </c>
    </row>
    <row r="8027" spans="1:2" x14ac:dyDescent="0.25">
      <c r="A8027">
        <v>478.03999999999996</v>
      </c>
      <c r="B8027" t="s">
        <v>224</v>
      </c>
    </row>
    <row r="8028" spans="1:2" x14ac:dyDescent="0.25">
      <c r="A8028">
        <v>76.900000000000006</v>
      </c>
      <c r="B8028" t="s">
        <v>224</v>
      </c>
    </row>
    <row r="8029" spans="1:2" x14ac:dyDescent="0.25">
      <c r="A8029">
        <v>8505.02</v>
      </c>
      <c r="B8029" t="s">
        <v>223</v>
      </c>
    </row>
    <row r="8030" spans="1:2" x14ac:dyDescent="0.25">
      <c r="A8030">
        <v>178.05</v>
      </c>
      <c r="B8030" t="s">
        <v>224</v>
      </c>
    </row>
    <row r="8031" spans="1:2" x14ac:dyDescent="0.25">
      <c r="A8031">
        <v>4232.9600000000009</v>
      </c>
      <c r="B8031" t="s">
        <v>222</v>
      </c>
    </row>
    <row r="8032" spans="1:2" x14ac:dyDescent="0.25">
      <c r="A8032">
        <v>7911.9000000000005</v>
      </c>
      <c r="B8032" t="s">
        <v>222</v>
      </c>
    </row>
    <row r="8033" spans="1:2" x14ac:dyDescent="0.25">
      <c r="A8033">
        <v>1762.83</v>
      </c>
      <c r="B8033" t="s">
        <v>224</v>
      </c>
    </row>
    <row r="8034" spans="1:2" x14ac:dyDescent="0.25">
      <c r="A8034">
        <v>113.53</v>
      </c>
      <c r="B8034" t="s">
        <v>224</v>
      </c>
    </row>
    <row r="8035" spans="1:2" x14ac:dyDescent="0.25">
      <c r="A8035">
        <v>1667.46</v>
      </c>
      <c r="B8035" t="s">
        <v>224</v>
      </c>
    </row>
    <row r="8036" spans="1:2" x14ac:dyDescent="0.25">
      <c r="A8036">
        <v>2023.2</v>
      </c>
      <c r="B8036" t="s">
        <v>224</v>
      </c>
    </row>
    <row r="8037" spans="1:2" x14ac:dyDescent="0.25">
      <c r="A8037">
        <v>950.96999999999991</v>
      </c>
      <c r="B8037" t="s">
        <v>224</v>
      </c>
    </row>
    <row r="8038" spans="1:2" x14ac:dyDescent="0.25">
      <c r="A8038">
        <v>4175.6399999999994</v>
      </c>
      <c r="B8038" t="s">
        <v>222</v>
      </c>
    </row>
    <row r="8039" spans="1:2" x14ac:dyDescent="0.25">
      <c r="A8039">
        <v>741.09</v>
      </c>
      <c r="B8039" t="s">
        <v>224</v>
      </c>
    </row>
    <row r="8040" spans="1:2" x14ac:dyDescent="0.25">
      <c r="A8040">
        <v>840.61</v>
      </c>
      <c r="B8040" t="s">
        <v>224</v>
      </c>
    </row>
    <row r="8041" spans="1:2" x14ac:dyDescent="0.25">
      <c r="A8041">
        <v>4194.3599999999997</v>
      </c>
      <c r="B8041" t="s">
        <v>222</v>
      </c>
    </row>
    <row r="8042" spans="1:2" x14ac:dyDescent="0.25">
      <c r="A8042">
        <v>5068.9800000000005</v>
      </c>
      <c r="B8042" t="s">
        <v>222</v>
      </c>
    </row>
    <row r="8043" spans="1:2" x14ac:dyDescent="0.25">
      <c r="A8043">
        <v>1763.78</v>
      </c>
      <c r="B8043" t="s">
        <v>224</v>
      </c>
    </row>
    <row r="8044" spans="1:2" x14ac:dyDescent="0.25">
      <c r="A8044">
        <v>1410.4299999999998</v>
      </c>
      <c r="B8044" t="s">
        <v>224</v>
      </c>
    </row>
    <row r="8045" spans="1:2" x14ac:dyDescent="0.25">
      <c r="A8045">
        <v>5913.81</v>
      </c>
      <c r="B8045" t="s">
        <v>222</v>
      </c>
    </row>
    <row r="8046" spans="1:2" x14ac:dyDescent="0.25">
      <c r="A8046">
        <v>8461.3100000000013</v>
      </c>
      <c r="B8046" t="s">
        <v>223</v>
      </c>
    </row>
    <row r="8047" spans="1:2" x14ac:dyDescent="0.25">
      <c r="A8047">
        <v>791.19</v>
      </c>
      <c r="B8047" t="s">
        <v>224</v>
      </c>
    </row>
    <row r="8048" spans="1:2" x14ac:dyDescent="0.25">
      <c r="A8048">
        <v>1582.38</v>
      </c>
      <c r="B8048" t="s">
        <v>224</v>
      </c>
    </row>
    <row r="8049" spans="1:2" x14ac:dyDescent="0.25">
      <c r="A8049">
        <v>191.14</v>
      </c>
      <c r="B8049" t="s">
        <v>224</v>
      </c>
    </row>
    <row r="8050" spans="1:2" x14ac:dyDescent="0.25">
      <c r="A8050">
        <v>186.75</v>
      </c>
      <c r="B8050" t="s">
        <v>224</v>
      </c>
    </row>
    <row r="8051" spans="1:2" x14ac:dyDescent="0.25">
      <c r="A8051">
        <v>5929.51</v>
      </c>
      <c r="B8051" t="s">
        <v>222</v>
      </c>
    </row>
    <row r="8052" spans="1:2" x14ac:dyDescent="0.25">
      <c r="A8052">
        <v>4175.6399999999994</v>
      </c>
      <c r="B8052" t="s">
        <v>222</v>
      </c>
    </row>
    <row r="8053" spans="1:2" x14ac:dyDescent="0.25">
      <c r="A8053">
        <v>1235.1500000000001</v>
      </c>
      <c r="B8053" t="s">
        <v>224</v>
      </c>
    </row>
    <row r="8054" spans="1:2" x14ac:dyDescent="0.25">
      <c r="A8054">
        <v>4747.1400000000003</v>
      </c>
      <c r="B8054" t="s">
        <v>222</v>
      </c>
    </row>
    <row r="8055" spans="1:2" x14ac:dyDescent="0.25">
      <c r="A8055">
        <v>2228.61</v>
      </c>
      <c r="B8055" t="s">
        <v>224</v>
      </c>
    </row>
    <row r="8056" spans="1:2" x14ac:dyDescent="0.25">
      <c r="A8056">
        <v>502.99</v>
      </c>
      <c r="B8056" t="s">
        <v>224</v>
      </c>
    </row>
    <row r="8057" spans="1:2" x14ac:dyDescent="0.25">
      <c r="A8057">
        <v>135.42000000000002</v>
      </c>
      <c r="B8057" t="s">
        <v>224</v>
      </c>
    </row>
    <row r="8058" spans="1:2" x14ac:dyDescent="0.25">
      <c r="A8058">
        <v>529.17999999999995</v>
      </c>
      <c r="B8058" t="s">
        <v>224</v>
      </c>
    </row>
    <row r="8059" spans="1:2" x14ac:dyDescent="0.25">
      <c r="A8059">
        <v>3194.88</v>
      </c>
      <c r="B8059" t="s">
        <v>224</v>
      </c>
    </row>
    <row r="8060" spans="1:2" x14ac:dyDescent="0.25">
      <c r="A8060">
        <v>3235.7000000000003</v>
      </c>
      <c r="B8060" t="s">
        <v>224</v>
      </c>
    </row>
    <row r="8061" spans="1:2" x14ac:dyDescent="0.25">
      <c r="A8061">
        <v>101.87</v>
      </c>
      <c r="B8061" t="s">
        <v>224</v>
      </c>
    </row>
    <row r="8062" spans="1:2" x14ac:dyDescent="0.25">
      <c r="A8062">
        <v>1792.51</v>
      </c>
      <c r="B8062" t="s">
        <v>224</v>
      </c>
    </row>
    <row r="8063" spans="1:2" x14ac:dyDescent="0.25">
      <c r="A8063">
        <v>207.5</v>
      </c>
      <c r="B8063" t="s">
        <v>224</v>
      </c>
    </row>
    <row r="8064" spans="1:2" x14ac:dyDescent="0.25">
      <c r="A8064">
        <v>8470.8000000000011</v>
      </c>
      <c r="B8064" t="s">
        <v>223</v>
      </c>
    </row>
    <row r="8065" spans="1:2" x14ac:dyDescent="0.25">
      <c r="A8065">
        <v>1017.03</v>
      </c>
      <c r="B8065" t="s">
        <v>224</v>
      </c>
    </row>
    <row r="8066" spans="1:2" x14ac:dyDescent="0.25">
      <c r="A8066">
        <v>4682.9999999999991</v>
      </c>
      <c r="B8066" t="s">
        <v>222</v>
      </c>
    </row>
    <row r="8067" spans="1:2" x14ac:dyDescent="0.25">
      <c r="A8067">
        <v>6825.72</v>
      </c>
      <c r="B8067" t="s">
        <v>222</v>
      </c>
    </row>
    <row r="8068" spans="1:2" x14ac:dyDescent="0.25">
      <c r="A8068">
        <v>20.75</v>
      </c>
      <c r="B8068" t="s">
        <v>224</v>
      </c>
    </row>
    <row r="8069" spans="1:2" x14ac:dyDescent="0.25">
      <c r="A8069">
        <v>7911.9000000000005</v>
      </c>
      <c r="B8069" t="s">
        <v>222</v>
      </c>
    </row>
    <row r="8070" spans="1:2" x14ac:dyDescent="0.25">
      <c r="A8070">
        <v>4260.6499999999996</v>
      </c>
      <c r="B8070" t="s">
        <v>222</v>
      </c>
    </row>
    <row r="8071" spans="1:2" x14ac:dyDescent="0.25">
      <c r="A8071">
        <v>2508.1600000000003</v>
      </c>
      <c r="B8071" t="s">
        <v>224</v>
      </c>
    </row>
    <row r="8072" spans="1:2" x14ac:dyDescent="0.25">
      <c r="A8072">
        <v>6807.6900000000005</v>
      </c>
      <c r="B8072" t="s">
        <v>222</v>
      </c>
    </row>
    <row r="8073" spans="1:2" x14ac:dyDescent="0.25">
      <c r="A8073">
        <v>2404.36</v>
      </c>
      <c r="B8073" t="s">
        <v>224</v>
      </c>
    </row>
    <row r="8074" spans="1:2" x14ac:dyDescent="0.25">
      <c r="A8074">
        <v>1878.8999999999999</v>
      </c>
      <c r="B8074" t="s">
        <v>224</v>
      </c>
    </row>
    <row r="8075" spans="1:2" x14ac:dyDescent="0.25">
      <c r="A8075">
        <v>4659.9999999999991</v>
      </c>
      <c r="B8075" t="s">
        <v>222</v>
      </c>
    </row>
    <row r="8076" spans="1:2" x14ac:dyDescent="0.25">
      <c r="A8076">
        <v>7171.920000000001</v>
      </c>
      <c r="B8076" t="s">
        <v>222</v>
      </c>
    </row>
    <row r="8077" spans="1:2" x14ac:dyDescent="0.25">
      <c r="A8077">
        <v>1482.18</v>
      </c>
      <c r="B8077" t="s">
        <v>224</v>
      </c>
    </row>
    <row r="8078" spans="1:2" x14ac:dyDescent="0.25">
      <c r="A8078">
        <v>249.36</v>
      </c>
      <c r="B8078" t="s">
        <v>224</v>
      </c>
    </row>
    <row r="8079" spans="1:2" x14ac:dyDescent="0.25">
      <c r="A8079">
        <v>6399.8</v>
      </c>
      <c r="B8079" t="s">
        <v>222</v>
      </c>
    </row>
    <row r="8080" spans="1:2" x14ac:dyDescent="0.25">
      <c r="A8080">
        <v>4231.7000000000007</v>
      </c>
      <c r="B8080" t="s">
        <v>222</v>
      </c>
    </row>
    <row r="8081" spans="1:2" x14ac:dyDescent="0.25">
      <c r="A8081">
        <v>794.34</v>
      </c>
      <c r="B8081" t="s">
        <v>224</v>
      </c>
    </row>
    <row r="8082" spans="1:2" x14ac:dyDescent="0.25">
      <c r="A8082">
        <v>41.5</v>
      </c>
      <c r="B8082" t="s">
        <v>224</v>
      </c>
    </row>
    <row r="8083" spans="1:2" x14ac:dyDescent="0.25">
      <c r="A8083">
        <v>7970.4900000000007</v>
      </c>
      <c r="B8083" t="s">
        <v>222</v>
      </c>
    </row>
    <row r="8084" spans="1:2" x14ac:dyDescent="0.25">
      <c r="A8084">
        <v>5585.72</v>
      </c>
      <c r="B8084" t="s">
        <v>222</v>
      </c>
    </row>
    <row r="8085" spans="1:2" x14ac:dyDescent="0.25">
      <c r="A8085">
        <v>1729.21</v>
      </c>
      <c r="B8085" t="s">
        <v>224</v>
      </c>
    </row>
    <row r="8086" spans="1:2" x14ac:dyDescent="0.25">
      <c r="A8086">
        <v>2370.4499999999998</v>
      </c>
      <c r="B8086" t="s">
        <v>224</v>
      </c>
    </row>
    <row r="8087" spans="1:2" x14ac:dyDescent="0.25">
      <c r="A8087">
        <v>764.56000000000006</v>
      </c>
      <c r="B8087" t="s">
        <v>224</v>
      </c>
    </row>
    <row r="8088" spans="1:2" x14ac:dyDescent="0.25">
      <c r="A8088">
        <v>791.19</v>
      </c>
      <c r="B8088" t="s">
        <v>224</v>
      </c>
    </row>
    <row r="8089" spans="1:2" x14ac:dyDescent="0.25">
      <c r="A8089">
        <v>1898.6399999999999</v>
      </c>
      <c r="B8089" t="s">
        <v>224</v>
      </c>
    </row>
    <row r="8090" spans="1:2" x14ac:dyDescent="0.25">
      <c r="A8090">
        <v>3989.9700000000003</v>
      </c>
      <c r="B8090" t="s">
        <v>224</v>
      </c>
    </row>
    <row r="8091" spans="1:2" x14ac:dyDescent="0.25">
      <c r="A8091">
        <v>3269.1699999999996</v>
      </c>
      <c r="B8091" t="s">
        <v>224</v>
      </c>
    </row>
    <row r="8092" spans="1:2" x14ac:dyDescent="0.25">
      <c r="A8092">
        <v>3245.44</v>
      </c>
      <c r="B8092" t="s">
        <v>224</v>
      </c>
    </row>
    <row r="8093" spans="1:2" x14ac:dyDescent="0.25">
      <c r="A8093">
        <v>2373.5700000000002</v>
      </c>
      <c r="B8093" t="s">
        <v>224</v>
      </c>
    </row>
    <row r="8094" spans="1:2" x14ac:dyDescent="0.25">
      <c r="A8094">
        <v>8527.18</v>
      </c>
      <c r="B8094" t="s">
        <v>223</v>
      </c>
    </row>
    <row r="8095" spans="1:2" x14ac:dyDescent="0.25">
      <c r="A8095">
        <v>249.29</v>
      </c>
      <c r="B8095" t="s">
        <v>224</v>
      </c>
    </row>
    <row r="8096" spans="1:2" x14ac:dyDescent="0.25">
      <c r="A8096">
        <v>2319.7999999999997</v>
      </c>
      <c r="B8096" t="s">
        <v>224</v>
      </c>
    </row>
    <row r="8097" spans="1:2" x14ac:dyDescent="0.25">
      <c r="A8097">
        <v>1391.8799999999999</v>
      </c>
      <c r="B8097" t="s">
        <v>224</v>
      </c>
    </row>
    <row r="8098" spans="1:2" x14ac:dyDescent="0.25">
      <c r="A8098">
        <v>1647.75</v>
      </c>
      <c r="B8098" t="s">
        <v>224</v>
      </c>
    </row>
    <row r="8099" spans="1:2" x14ac:dyDescent="0.25">
      <c r="A8099">
        <v>138.51</v>
      </c>
      <c r="B8099" t="s">
        <v>224</v>
      </c>
    </row>
    <row r="8100" spans="1:2" x14ac:dyDescent="0.25">
      <c r="A8100">
        <v>171.01</v>
      </c>
      <c r="B8100" t="s">
        <v>224</v>
      </c>
    </row>
    <row r="8101" spans="1:2" x14ac:dyDescent="0.25">
      <c r="A8101">
        <v>6387.9800000000005</v>
      </c>
      <c r="B8101" t="s">
        <v>222</v>
      </c>
    </row>
    <row r="8102" spans="1:2" x14ac:dyDescent="0.25">
      <c r="A8102">
        <v>1617.5</v>
      </c>
      <c r="B8102" t="s">
        <v>224</v>
      </c>
    </row>
    <row r="8103" spans="1:2" x14ac:dyDescent="0.25">
      <c r="A8103">
        <v>4175.6399999999994</v>
      </c>
      <c r="B8103" t="s">
        <v>222</v>
      </c>
    </row>
    <row r="8104" spans="1:2" x14ac:dyDescent="0.25">
      <c r="A8104">
        <v>3379.32</v>
      </c>
      <c r="B8104" t="s">
        <v>224</v>
      </c>
    </row>
    <row r="8105" spans="1:2" x14ac:dyDescent="0.25">
      <c r="A8105">
        <v>8486.2400000000016</v>
      </c>
      <c r="B8105" t="s">
        <v>223</v>
      </c>
    </row>
    <row r="8106" spans="1:2" x14ac:dyDescent="0.25">
      <c r="A8106">
        <v>3727.27</v>
      </c>
      <c r="B8106" t="s">
        <v>224</v>
      </c>
    </row>
    <row r="8107" spans="1:2" x14ac:dyDescent="0.25">
      <c r="A8107">
        <v>7120.7100000000009</v>
      </c>
      <c r="B8107" t="s">
        <v>222</v>
      </c>
    </row>
    <row r="8108" spans="1:2" x14ac:dyDescent="0.25">
      <c r="A8108">
        <v>207.5</v>
      </c>
      <c r="B8108" t="s">
        <v>224</v>
      </c>
    </row>
    <row r="8109" spans="1:2" x14ac:dyDescent="0.25">
      <c r="A8109">
        <v>1400.52</v>
      </c>
      <c r="B8109" t="s">
        <v>224</v>
      </c>
    </row>
    <row r="8110" spans="1:2" x14ac:dyDescent="0.25">
      <c r="A8110">
        <v>175.24</v>
      </c>
      <c r="B8110" t="s">
        <v>224</v>
      </c>
    </row>
    <row r="8111" spans="1:2" x14ac:dyDescent="0.25">
      <c r="A8111">
        <v>314.47000000000003</v>
      </c>
      <c r="B8111" t="s">
        <v>224</v>
      </c>
    </row>
    <row r="8112" spans="1:2" x14ac:dyDescent="0.25">
      <c r="A8112">
        <v>7935.8600000000006</v>
      </c>
      <c r="B8112" t="s">
        <v>222</v>
      </c>
    </row>
    <row r="8113" spans="1:2" x14ac:dyDescent="0.25">
      <c r="A8113">
        <v>856.72</v>
      </c>
      <c r="B8113" t="s">
        <v>224</v>
      </c>
    </row>
    <row r="8114" spans="1:2" x14ac:dyDescent="0.25">
      <c r="A8114">
        <v>2470.3000000000002</v>
      </c>
      <c r="B8114" t="s">
        <v>224</v>
      </c>
    </row>
    <row r="8115" spans="1:2" x14ac:dyDescent="0.25">
      <c r="A8115">
        <v>7200.1900000000005</v>
      </c>
      <c r="B8115" t="s">
        <v>222</v>
      </c>
    </row>
    <row r="8116" spans="1:2" x14ac:dyDescent="0.25">
      <c r="A8116">
        <v>238.04</v>
      </c>
      <c r="B8116" t="s">
        <v>224</v>
      </c>
    </row>
    <row r="8117" spans="1:2" x14ac:dyDescent="0.25">
      <c r="A8117">
        <v>3394.9500000000003</v>
      </c>
      <c r="B8117" t="s">
        <v>224</v>
      </c>
    </row>
    <row r="8118" spans="1:2" x14ac:dyDescent="0.25">
      <c r="A8118">
        <v>4668.7699999999995</v>
      </c>
      <c r="B8118" t="s">
        <v>222</v>
      </c>
    </row>
    <row r="8119" spans="1:2" x14ac:dyDescent="0.25">
      <c r="A8119">
        <v>188.87</v>
      </c>
      <c r="B8119" t="s">
        <v>224</v>
      </c>
    </row>
    <row r="8120" spans="1:2" x14ac:dyDescent="0.25">
      <c r="A8120">
        <v>287.56</v>
      </c>
      <c r="B8120" t="s">
        <v>224</v>
      </c>
    </row>
    <row r="8121" spans="1:2" x14ac:dyDescent="0.25">
      <c r="A8121">
        <v>3432.3</v>
      </c>
      <c r="B8121" t="s">
        <v>224</v>
      </c>
    </row>
    <row r="8122" spans="1:2" x14ac:dyDescent="0.25">
      <c r="A8122">
        <v>2265.86</v>
      </c>
      <c r="B8122" t="s">
        <v>224</v>
      </c>
    </row>
    <row r="8123" spans="1:2" x14ac:dyDescent="0.25">
      <c r="A8123">
        <v>1770.78</v>
      </c>
      <c r="B8123" t="s">
        <v>224</v>
      </c>
    </row>
    <row r="8124" spans="1:2" x14ac:dyDescent="0.25">
      <c r="A8124">
        <v>78.87</v>
      </c>
      <c r="B8124" t="s">
        <v>224</v>
      </c>
    </row>
    <row r="8125" spans="1:2" x14ac:dyDescent="0.25">
      <c r="A8125">
        <v>368</v>
      </c>
      <c r="B8125" t="s">
        <v>224</v>
      </c>
    </row>
    <row r="8126" spans="1:2" x14ac:dyDescent="0.25">
      <c r="A8126">
        <v>237.29</v>
      </c>
      <c r="B8126" t="s">
        <v>224</v>
      </c>
    </row>
    <row r="8127" spans="1:2" x14ac:dyDescent="0.25">
      <c r="A8127">
        <v>265.10000000000002</v>
      </c>
      <c r="B8127" t="s">
        <v>224</v>
      </c>
    </row>
    <row r="8128" spans="1:2" x14ac:dyDescent="0.25">
      <c r="A8128">
        <v>894.86</v>
      </c>
      <c r="B8128" t="s">
        <v>224</v>
      </c>
    </row>
    <row r="8129" spans="1:2" x14ac:dyDescent="0.25">
      <c r="A8129">
        <v>155.24</v>
      </c>
      <c r="B8129" t="s">
        <v>224</v>
      </c>
    </row>
    <row r="8130" spans="1:2" x14ac:dyDescent="0.25">
      <c r="A8130">
        <v>3309.18</v>
      </c>
      <c r="B8130" t="s">
        <v>224</v>
      </c>
    </row>
    <row r="8131" spans="1:2" x14ac:dyDescent="0.25">
      <c r="A8131">
        <v>7140.7400000000007</v>
      </c>
      <c r="B8131" t="s">
        <v>222</v>
      </c>
    </row>
    <row r="8132" spans="1:2" x14ac:dyDescent="0.25">
      <c r="A8132">
        <v>1765.14</v>
      </c>
      <c r="B8132" t="s">
        <v>224</v>
      </c>
    </row>
    <row r="8133" spans="1:2" x14ac:dyDescent="0.25">
      <c r="A8133">
        <v>2265.16</v>
      </c>
      <c r="B8133" t="s">
        <v>224</v>
      </c>
    </row>
    <row r="8134" spans="1:2" x14ac:dyDescent="0.25">
      <c r="A8134">
        <v>1550.51</v>
      </c>
      <c r="B8134" t="s">
        <v>224</v>
      </c>
    </row>
    <row r="8135" spans="1:2" x14ac:dyDescent="0.25">
      <c r="A8135">
        <v>6790.2300000000005</v>
      </c>
      <c r="B8135" t="s">
        <v>222</v>
      </c>
    </row>
    <row r="8136" spans="1:2" x14ac:dyDescent="0.25">
      <c r="A8136">
        <v>115.56</v>
      </c>
      <c r="B8136" t="s">
        <v>224</v>
      </c>
    </row>
    <row r="8137" spans="1:2" x14ac:dyDescent="0.25">
      <c r="A8137">
        <v>4175.6399999999994</v>
      </c>
      <c r="B8137" t="s">
        <v>222</v>
      </c>
    </row>
    <row r="8138" spans="1:2" x14ac:dyDescent="0.25">
      <c r="A8138">
        <v>5077.3200000000006</v>
      </c>
      <c r="B8138" t="s">
        <v>222</v>
      </c>
    </row>
    <row r="8139" spans="1:2" x14ac:dyDescent="0.25">
      <c r="A8139">
        <v>2223.27</v>
      </c>
      <c r="B8139" t="s">
        <v>224</v>
      </c>
    </row>
    <row r="8140" spans="1:2" x14ac:dyDescent="0.25">
      <c r="A8140">
        <v>4731.9299999999994</v>
      </c>
      <c r="B8140" t="s">
        <v>222</v>
      </c>
    </row>
    <row r="8141" spans="1:2" x14ac:dyDescent="0.25">
      <c r="A8141">
        <v>7724.16</v>
      </c>
      <c r="B8141" t="s">
        <v>222</v>
      </c>
    </row>
    <row r="8142" spans="1:2" x14ac:dyDescent="0.25">
      <c r="A8142">
        <v>278.55</v>
      </c>
      <c r="B8142" t="s">
        <v>224</v>
      </c>
    </row>
    <row r="8143" spans="1:2" x14ac:dyDescent="0.25">
      <c r="A8143">
        <v>3955.9500000000003</v>
      </c>
      <c r="B8143" t="s">
        <v>224</v>
      </c>
    </row>
    <row r="8144" spans="1:2" x14ac:dyDescent="0.25">
      <c r="A8144">
        <v>1490.51</v>
      </c>
      <c r="B8144" t="s">
        <v>224</v>
      </c>
    </row>
    <row r="8145" spans="1:2" x14ac:dyDescent="0.25">
      <c r="A8145">
        <v>1582.38</v>
      </c>
      <c r="B8145" t="s">
        <v>224</v>
      </c>
    </row>
    <row r="8146" spans="1:2" x14ac:dyDescent="0.25">
      <c r="A8146">
        <v>2542.8100000000004</v>
      </c>
      <c r="B8146" t="s">
        <v>224</v>
      </c>
    </row>
    <row r="8147" spans="1:2" x14ac:dyDescent="0.25">
      <c r="A8147">
        <v>6359.22</v>
      </c>
      <c r="B8147" t="s">
        <v>222</v>
      </c>
    </row>
    <row r="8148" spans="1:2" x14ac:dyDescent="0.25">
      <c r="A8148">
        <v>1794.07</v>
      </c>
      <c r="B8148" t="s">
        <v>224</v>
      </c>
    </row>
    <row r="8149" spans="1:2" x14ac:dyDescent="0.25">
      <c r="A8149">
        <v>494.06</v>
      </c>
      <c r="B8149" t="s">
        <v>224</v>
      </c>
    </row>
    <row r="8150" spans="1:2" x14ac:dyDescent="0.25">
      <c r="A8150">
        <v>303.81</v>
      </c>
      <c r="B8150" t="s">
        <v>224</v>
      </c>
    </row>
    <row r="8151" spans="1:2" x14ac:dyDescent="0.25">
      <c r="A8151">
        <v>247.03</v>
      </c>
      <c r="B8151" t="s">
        <v>224</v>
      </c>
    </row>
    <row r="8152" spans="1:2" x14ac:dyDescent="0.25">
      <c r="A8152">
        <v>4868.2700000000004</v>
      </c>
      <c r="B8152" t="s">
        <v>222</v>
      </c>
    </row>
    <row r="8153" spans="1:2" x14ac:dyDescent="0.25">
      <c r="A8153">
        <v>8480.0000000000018</v>
      </c>
      <c r="B8153" t="s">
        <v>223</v>
      </c>
    </row>
    <row r="8154" spans="1:2" x14ac:dyDescent="0.25">
      <c r="A8154">
        <v>3266</v>
      </c>
      <c r="B8154" t="s">
        <v>224</v>
      </c>
    </row>
    <row r="8155" spans="1:2" x14ac:dyDescent="0.25">
      <c r="A8155">
        <v>5114.1900000000005</v>
      </c>
      <c r="B8155" t="s">
        <v>222</v>
      </c>
    </row>
    <row r="8156" spans="1:2" x14ac:dyDescent="0.25">
      <c r="A8156">
        <v>3247.72</v>
      </c>
      <c r="B8156" t="s">
        <v>224</v>
      </c>
    </row>
    <row r="8157" spans="1:2" x14ac:dyDescent="0.25">
      <c r="A8157">
        <v>6792.83</v>
      </c>
      <c r="B8157" t="s">
        <v>222</v>
      </c>
    </row>
    <row r="8158" spans="1:2" x14ac:dyDescent="0.25">
      <c r="A8158">
        <v>3217.2400000000002</v>
      </c>
      <c r="B8158" t="s">
        <v>224</v>
      </c>
    </row>
    <row r="8159" spans="1:2" x14ac:dyDescent="0.25">
      <c r="A8159">
        <v>263.70999999999998</v>
      </c>
      <c r="B8159" t="s">
        <v>224</v>
      </c>
    </row>
    <row r="8160" spans="1:2" x14ac:dyDescent="0.25">
      <c r="A8160">
        <v>463.96</v>
      </c>
      <c r="B8160" t="s">
        <v>224</v>
      </c>
    </row>
    <row r="8161" spans="1:2" x14ac:dyDescent="0.25">
      <c r="A8161">
        <v>62.97</v>
      </c>
      <c r="B8161" t="s">
        <v>224</v>
      </c>
    </row>
    <row r="8162" spans="1:2" x14ac:dyDescent="0.25">
      <c r="A8162">
        <v>1748.6000000000001</v>
      </c>
      <c r="B8162" t="s">
        <v>224</v>
      </c>
    </row>
    <row r="8163" spans="1:2" x14ac:dyDescent="0.25">
      <c r="A8163">
        <v>304.36</v>
      </c>
      <c r="B8163" t="s">
        <v>224</v>
      </c>
    </row>
    <row r="8164" spans="1:2" x14ac:dyDescent="0.25">
      <c r="A8164">
        <v>3419.2200000000003</v>
      </c>
      <c r="B8164" t="s">
        <v>224</v>
      </c>
    </row>
    <row r="8165" spans="1:2" x14ac:dyDescent="0.25">
      <c r="A8165">
        <v>4304.6900000000005</v>
      </c>
      <c r="B8165" t="s">
        <v>222</v>
      </c>
    </row>
    <row r="8166" spans="1:2" x14ac:dyDescent="0.25">
      <c r="A8166">
        <v>2539.5700000000002</v>
      </c>
      <c r="B8166" t="s">
        <v>224</v>
      </c>
    </row>
    <row r="8167" spans="1:2" x14ac:dyDescent="0.25">
      <c r="A8167">
        <v>2481.6800000000003</v>
      </c>
      <c r="B8167" t="s">
        <v>224</v>
      </c>
    </row>
    <row r="8168" spans="1:2" x14ac:dyDescent="0.25">
      <c r="A8168">
        <v>1582.38</v>
      </c>
      <c r="B8168" t="s">
        <v>224</v>
      </c>
    </row>
    <row r="8169" spans="1:2" x14ac:dyDescent="0.25">
      <c r="A8169">
        <v>305.38</v>
      </c>
      <c r="B8169" t="s">
        <v>224</v>
      </c>
    </row>
    <row r="8170" spans="1:2" x14ac:dyDescent="0.25">
      <c r="A8170">
        <v>207.5</v>
      </c>
      <c r="B8170" t="s">
        <v>224</v>
      </c>
    </row>
    <row r="8171" spans="1:2" x14ac:dyDescent="0.25">
      <c r="A8171">
        <v>41.5</v>
      </c>
      <c r="B8171" t="s">
        <v>224</v>
      </c>
    </row>
    <row r="8172" spans="1:2" x14ac:dyDescent="0.25">
      <c r="A8172">
        <v>41.5</v>
      </c>
      <c r="B8172" t="s">
        <v>224</v>
      </c>
    </row>
    <row r="8173" spans="1:2" x14ac:dyDescent="0.25">
      <c r="A8173">
        <v>253.51</v>
      </c>
      <c r="B8173" t="s">
        <v>224</v>
      </c>
    </row>
    <row r="8174" spans="1:2" x14ac:dyDescent="0.25">
      <c r="A8174">
        <v>1596.47</v>
      </c>
      <c r="B8174" t="s">
        <v>224</v>
      </c>
    </row>
    <row r="8175" spans="1:2" x14ac:dyDescent="0.25">
      <c r="A8175">
        <v>5106.05</v>
      </c>
      <c r="B8175" t="s">
        <v>222</v>
      </c>
    </row>
    <row r="8176" spans="1:2" x14ac:dyDescent="0.25">
      <c r="A8176">
        <v>1582.38</v>
      </c>
      <c r="B8176" t="s">
        <v>224</v>
      </c>
    </row>
    <row r="8177" spans="1:2" x14ac:dyDescent="0.25">
      <c r="A8177">
        <v>5538.33</v>
      </c>
      <c r="B8177" t="s">
        <v>222</v>
      </c>
    </row>
    <row r="8178" spans="1:2" x14ac:dyDescent="0.25">
      <c r="A8178">
        <v>4328.9500000000007</v>
      </c>
      <c r="B8178" t="s">
        <v>222</v>
      </c>
    </row>
    <row r="8179" spans="1:2" x14ac:dyDescent="0.25">
      <c r="A8179">
        <v>510.71999999999997</v>
      </c>
      <c r="B8179" t="s">
        <v>224</v>
      </c>
    </row>
    <row r="8180" spans="1:2" x14ac:dyDescent="0.25">
      <c r="A8180">
        <v>2366.6299999999997</v>
      </c>
      <c r="B8180" t="s">
        <v>224</v>
      </c>
    </row>
    <row r="8181" spans="1:2" x14ac:dyDescent="0.25">
      <c r="A8181">
        <v>2029.6</v>
      </c>
      <c r="B8181" t="s">
        <v>224</v>
      </c>
    </row>
    <row r="8182" spans="1:2" x14ac:dyDescent="0.25">
      <c r="A8182">
        <v>2319.7999999999997</v>
      </c>
      <c r="B8182" t="s">
        <v>224</v>
      </c>
    </row>
    <row r="8183" spans="1:2" x14ac:dyDescent="0.25">
      <c r="A8183">
        <v>3227.88</v>
      </c>
      <c r="B8183" t="s">
        <v>224</v>
      </c>
    </row>
    <row r="8184" spans="1:2" x14ac:dyDescent="0.25">
      <c r="A8184">
        <v>5975.3</v>
      </c>
      <c r="B8184" t="s">
        <v>222</v>
      </c>
    </row>
    <row r="8185" spans="1:2" x14ac:dyDescent="0.25">
      <c r="A8185">
        <v>1313.3300000000002</v>
      </c>
      <c r="B8185" t="s">
        <v>224</v>
      </c>
    </row>
    <row r="8186" spans="1:2" x14ac:dyDescent="0.25">
      <c r="A8186">
        <v>4717.9699999999993</v>
      </c>
      <c r="B8186" t="s">
        <v>222</v>
      </c>
    </row>
    <row r="8187" spans="1:2" x14ac:dyDescent="0.25">
      <c r="A8187">
        <v>4727.5899999999992</v>
      </c>
      <c r="B8187" t="s">
        <v>222</v>
      </c>
    </row>
    <row r="8188" spans="1:2" x14ac:dyDescent="0.25">
      <c r="A8188">
        <v>3498.94</v>
      </c>
      <c r="B8188" t="s">
        <v>224</v>
      </c>
    </row>
    <row r="8189" spans="1:2" x14ac:dyDescent="0.25">
      <c r="A8189">
        <v>988.12</v>
      </c>
      <c r="B8189" t="s">
        <v>224</v>
      </c>
    </row>
    <row r="8190" spans="1:2" x14ac:dyDescent="0.25">
      <c r="A8190">
        <v>7943.93</v>
      </c>
      <c r="B8190" t="s">
        <v>222</v>
      </c>
    </row>
    <row r="8191" spans="1:2" x14ac:dyDescent="0.25">
      <c r="A8191">
        <v>100.4</v>
      </c>
      <c r="B8191" t="s">
        <v>224</v>
      </c>
    </row>
    <row r="8192" spans="1:2" x14ac:dyDescent="0.25">
      <c r="A8192">
        <v>195.64</v>
      </c>
      <c r="B8192" t="s">
        <v>224</v>
      </c>
    </row>
    <row r="8193" spans="1:2" x14ac:dyDescent="0.25">
      <c r="A8193">
        <v>810.86</v>
      </c>
      <c r="B8193" t="s">
        <v>224</v>
      </c>
    </row>
    <row r="8194" spans="1:2" x14ac:dyDescent="0.25">
      <c r="A8194">
        <v>1547.76</v>
      </c>
      <c r="B8194" t="s">
        <v>224</v>
      </c>
    </row>
    <row r="8195" spans="1:2" x14ac:dyDescent="0.25">
      <c r="A8195">
        <v>100.63</v>
      </c>
      <c r="B8195" t="s">
        <v>224</v>
      </c>
    </row>
    <row r="8196" spans="1:2" x14ac:dyDescent="0.25">
      <c r="A8196">
        <v>3196.73</v>
      </c>
      <c r="B8196" t="s">
        <v>224</v>
      </c>
    </row>
    <row r="8197" spans="1:2" x14ac:dyDescent="0.25">
      <c r="A8197">
        <v>5985.51</v>
      </c>
      <c r="B8197" t="s">
        <v>222</v>
      </c>
    </row>
    <row r="8198" spans="1:2" x14ac:dyDescent="0.25">
      <c r="A8198">
        <v>341</v>
      </c>
      <c r="B8198" t="s">
        <v>224</v>
      </c>
    </row>
    <row r="8199" spans="1:2" x14ac:dyDescent="0.25">
      <c r="A8199">
        <v>1449.12</v>
      </c>
      <c r="B8199" t="s">
        <v>224</v>
      </c>
    </row>
    <row r="8200" spans="1:2" x14ac:dyDescent="0.25">
      <c r="A8200">
        <v>255.6</v>
      </c>
      <c r="B8200" t="s">
        <v>224</v>
      </c>
    </row>
    <row r="8201" spans="1:2" x14ac:dyDescent="0.25">
      <c r="A8201">
        <v>2282.84</v>
      </c>
      <c r="B8201" t="s">
        <v>224</v>
      </c>
    </row>
    <row r="8202" spans="1:2" x14ac:dyDescent="0.25">
      <c r="A8202">
        <v>4321.63</v>
      </c>
      <c r="B8202" t="s">
        <v>222</v>
      </c>
    </row>
    <row r="8203" spans="1:2" x14ac:dyDescent="0.25">
      <c r="A8203">
        <v>8472.6200000000008</v>
      </c>
      <c r="B8203" t="s">
        <v>223</v>
      </c>
    </row>
    <row r="8204" spans="1:2" x14ac:dyDescent="0.25">
      <c r="A8204">
        <v>2611.5100000000002</v>
      </c>
      <c r="B8204" t="s">
        <v>224</v>
      </c>
    </row>
    <row r="8205" spans="1:2" x14ac:dyDescent="0.25">
      <c r="A8205">
        <v>3747.66</v>
      </c>
      <c r="B8205" t="s">
        <v>224</v>
      </c>
    </row>
    <row r="8206" spans="1:2" x14ac:dyDescent="0.25">
      <c r="A8206">
        <v>123.14</v>
      </c>
      <c r="B8206" t="s">
        <v>224</v>
      </c>
    </row>
    <row r="8207" spans="1:2" x14ac:dyDescent="0.25">
      <c r="A8207">
        <v>851.76</v>
      </c>
      <c r="B8207" t="s">
        <v>224</v>
      </c>
    </row>
    <row r="8208" spans="1:2" x14ac:dyDescent="0.25">
      <c r="A8208">
        <v>113.72</v>
      </c>
      <c r="B8208" t="s">
        <v>224</v>
      </c>
    </row>
    <row r="8209" spans="1:2" x14ac:dyDescent="0.25">
      <c r="A8209">
        <v>4706.4199999999992</v>
      </c>
      <c r="B8209" t="s">
        <v>222</v>
      </c>
    </row>
    <row r="8210" spans="1:2" x14ac:dyDescent="0.25">
      <c r="A8210">
        <v>2448.5</v>
      </c>
      <c r="B8210" t="s">
        <v>224</v>
      </c>
    </row>
    <row r="8211" spans="1:2" x14ac:dyDescent="0.25">
      <c r="A8211">
        <v>791.19</v>
      </c>
      <c r="B8211" t="s">
        <v>224</v>
      </c>
    </row>
    <row r="8212" spans="1:2" x14ac:dyDescent="0.25">
      <c r="A8212">
        <v>2068.5500000000002</v>
      </c>
      <c r="B8212" t="s">
        <v>224</v>
      </c>
    </row>
    <row r="8213" spans="1:2" x14ac:dyDescent="0.25">
      <c r="A8213">
        <v>3247.72</v>
      </c>
      <c r="B8213" t="s">
        <v>224</v>
      </c>
    </row>
    <row r="8214" spans="1:2" x14ac:dyDescent="0.25">
      <c r="A8214">
        <v>1727.66</v>
      </c>
      <c r="B8214" t="s">
        <v>224</v>
      </c>
    </row>
    <row r="8215" spans="1:2" x14ac:dyDescent="0.25">
      <c r="A8215">
        <v>1582.38</v>
      </c>
      <c r="B8215" t="s">
        <v>224</v>
      </c>
    </row>
    <row r="8216" spans="1:2" x14ac:dyDescent="0.25">
      <c r="A8216">
        <v>7609.84</v>
      </c>
      <c r="B8216" t="s">
        <v>222</v>
      </c>
    </row>
    <row r="8217" spans="1:2" x14ac:dyDescent="0.25">
      <c r="A8217">
        <v>791.19</v>
      </c>
      <c r="B8217" t="s">
        <v>224</v>
      </c>
    </row>
    <row r="8218" spans="1:2" x14ac:dyDescent="0.25">
      <c r="A8218">
        <v>1783.1100000000001</v>
      </c>
      <c r="B8218" t="s">
        <v>224</v>
      </c>
    </row>
    <row r="8219" spans="1:2" x14ac:dyDescent="0.25">
      <c r="A8219">
        <v>7911.9000000000005</v>
      </c>
      <c r="B8219" t="s">
        <v>222</v>
      </c>
    </row>
    <row r="8220" spans="1:2" x14ac:dyDescent="0.25">
      <c r="A8220">
        <v>8505.7000000000007</v>
      </c>
      <c r="B8220" t="s">
        <v>223</v>
      </c>
    </row>
    <row r="8221" spans="1:2" x14ac:dyDescent="0.25">
      <c r="A8221">
        <v>4705.2299999999996</v>
      </c>
      <c r="B8221" t="s">
        <v>222</v>
      </c>
    </row>
    <row r="8222" spans="1:2" x14ac:dyDescent="0.25">
      <c r="A8222">
        <v>5075.3200000000006</v>
      </c>
      <c r="B8222" t="s">
        <v>222</v>
      </c>
    </row>
    <row r="8223" spans="1:2" x14ac:dyDescent="0.25">
      <c r="A8223">
        <v>239.66</v>
      </c>
      <c r="B8223" t="s">
        <v>224</v>
      </c>
    </row>
    <row r="8224" spans="1:2" x14ac:dyDescent="0.25">
      <c r="A8224">
        <v>247.03</v>
      </c>
      <c r="B8224" t="s">
        <v>224</v>
      </c>
    </row>
    <row r="8225" spans="1:2" x14ac:dyDescent="0.25">
      <c r="A8225">
        <v>7947.68</v>
      </c>
      <c r="B8225" t="s">
        <v>222</v>
      </c>
    </row>
    <row r="8226" spans="1:2" x14ac:dyDescent="0.25">
      <c r="A8226">
        <v>4204.079999999999</v>
      </c>
      <c r="B8226" t="s">
        <v>222</v>
      </c>
    </row>
    <row r="8227" spans="1:2" x14ac:dyDescent="0.25">
      <c r="A8227">
        <v>1771.51</v>
      </c>
      <c r="B8227" t="s">
        <v>224</v>
      </c>
    </row>
    <row r="8228" spans="1:2" x14ac:dyDescent="0.25">
      <c r="A8228">
        <v>205.95999999999998</v>
      </c>
      <c r="B8228" t="s">
        <v>224</v>
      </c>
    </row>
    <row r="8229" spans="1:2" x14ac:dyDescent="0.25">
      <c r="A8229">
        <v>3276.72</v>
      </c>
      <c r="B8229" t="s">
        <v>224</v>
      </c>
    </row>
    <row r="8230" spans="1:2" x14ac:dyDescent="0.25">
      <c r="A8230">
        <v>1781.5</v>
      </c>
      <c r="B8230" t="s">
        <v>224</v>
      </c>
    </row>
    <row r="8231" spans="1:2" x14ac:dyDescent="0.25">
      <c r="A8231">
        <v>62.25</v>
      </c>
      <c r="B8231" t="s">
        <v>224</v>
      </c>
    </row>
    <row r="8232" spans="1:2" x14ac:dyDescent="0.25">
      <c r="A8232">
        <v>227.03</v>
      </c>
      <c r="B8232" t="s">
        <v>224</v>
      </c>
    </row>
    <row r="8233" spans="1:2" x14ac:dyDescent="0.25">
      <c r="A8233">
        <v>523.53</v>
      </c>
      <c r="B8233" t="s">
        <v>224</v>
      </c>
    </row>
    <row r="8234" spans="1:2" x14ac:dyDescent="0.25">
      <c r="A8234">
        <v>494.06</v>
      </c>
      <c r="B8234" t="s">
        <v>224</v>
      </c>
    </row>
    <row r="8235" spans="1:2" x14ac:dyDescent="0.25">
      <c r="A8235">
        <v>198.45</v>
      </c>
      <c r="B8235" t="s">
        <v>224</v>
      </c>
    </row>
    <row r="8236" spans="1:2" x14ac:dyDescent="0.25">
      <c r="A8236">
        <v>7170.1900000000005</v>
      </c>
      <c r="B8236" t="s">
        <v>222</v>
      </c>
    </row>
    <row r="8237" spans="1:2" x14ac:dyDescent="0.25">
      <c r="A8237">
        <v>5562.03</v>
      </c>
      <c r="B8237" t="s">
        <v>222</v>
      </c>
    </row>
    <row r="8238" spans="1:2" x14ac:dyDescent="0.25">
      <c r="A8238">
        <v>1420.7299999999998</v>
      </c>
      <c r="B8238" t="s">
        <v>224</v>
      </c>
    </row>
    <row r="8239" spans="1:2" x14ac:dyDescent="0.25">
      <c r="A8239">
        <v>535.81999999999994</v>
      </c>
      <c r="B8239" t="s">
        <v>224</v>
      </c>
    </row>
    <row r="8240" spans="1:2" x14ac:dyDescent="0.25">
      <c r="A8240">
        <v>887.46</v>
      </c>
      <c r="B8240" t="s">
        <v>224</v>
      </c>
    </row>
    <row r="8241" spans="1:2" x14ac:dyDescent="0.25">
      <c r="A8241">
        <v>1906.9299999999998</v>
      </c>
      <c r="B8241" t="s">
        <v>224</v>
      </c>
    </row>
    <row r="8242" spans="1:2" x14ac:dyDescent="0.25">
      <c r="A8242">
        <v>226.03</v>
      </c>
      <c r="B8242" t="s">
        <v>224</v>
      </c>
    </row>
    <row r="8243" spans="1:2" x14ac:dyDescent="0.25">
      <c r="A8243">
        <v>909.56000000000006</v>
      </c>
      <c r="B8243" t="s">
        <v>224</v>
      </c>
    </row>
    <row r="8244" spans="1:2" x14ac:dyDescent="0.25">
      <c r="A8244">
        <v>2627.5800000000004</v>
      </c>
      <c r="B8244" t="s">
        <v>224</v>
      </c>
    </row>
    <row r="8245" spans="1:2" x14ac:dyDescent="0.25">
      <c r="A8245">
        <v>560.78</v>
      </c>
      <c r="B8245" t="s">
        <v>224</v>
      </c>
    </row>
    <row r="8246" spans="1:2" x14ac:dyDescent="0.25">
      <c r="A8246">
        <v>128.79000000000002</v>
      </c>
      <c r="B8246" t="s">
        <v>224</v>
      </c>
    </row>
    <row r="8247" spans="1:2" x14ac:dyDescent="0.25">
      <c r="A8247">
        <v>3816.35</v>
      </c>
      <c r="B8247" t="s">
        <v>224</v>
      </c>
    </row>
    <row r="8248" spans="1:2" x14ac:dyDescent="0.25">
      <c r="A8248">
        <v>2373.5700000000002</v>
      </c>
      <c r="B8248" t="s">
        <v>224</v>
      </c>
    </row>
    <row r="8249" spans="1:2" x14ac:dyDescent="0.25">
      <c r="A8249">
        <v>8544.4700000000012</v>
      </c>
      <c r="B8249" t="s">
        <v>223</v>
      </c>
    </row>
    <row r="8250" spans="1:2" x14ac:dyDescent="0.25">
      <c r="A8250">
        <v>5605.09</v>
      </c>
      <c r="B8250" t="s">
        <v>222</v>
      </c>
    </row>
    <row r="8251" spans="1:2" x14ac:dyDescent="0.25">
      <c r="A8251">
        <v>7126.1100000000006</v>
      </c>
      <c r="B8251" t="s">
        <v>222</v>
      </c>
    </row>
    <row r="8252" spans="1:2" x14ac:dyDescent="0.25">
      <c r="A8252">
        <v>2503.44</v>
      </c>
      <c r="B8252" t="s">
        <v>224</v>
      </c>
    </row>
    <row r="8253" spans="1:2" x14ac:dyDescent="0.25">
      <c r="A8253">
        <v>494.06</v>
      </c>
      <c r="B8253" t="s">
        <v>224</v>
      </c>
    </row>
    <row r="8254" spans="1:2" x14ac:dyDescent="0.25">
      <c r="A8254">
        <v>177.47</v>
      </c>
      <c r="B8254" t="s">
        <v>224</v>
      </c>
    </row>
    <row r="8255" spans="1:2" x14ac:dyDescent="0.25">
      <c r="A8255">
        <v>6785.9400000000005</v>
      </c>
      <c r="B8255" t="s">
        <v>222</v>
      </c>
    </row>
    <row r="8256" spans="1:2" x14ac:dyDescent="0.25">
      <c r="A8256">
        <v>6791.42</v>
      </c>
      <c r="B8256" t="s">
        <v>222</v>
      </c>
    </row>
    <row r="8257" spans="1:2" x14ac:dyDescent="0.25">
      <c r="A8257">
        <v>2534.4900000000002</v>
      </c>
      <c r="B8257" t="s">
        <v>224</v>
      </c>
    </row>
    <row r="8258" spans="1:2" x14ac:dyDescent="0.25">
      <c r="A8258">
        <v>3247.72</v>
      </c>
      <c r="B8258" t="s">
        <v>224</v>
      </c>
    </row>
    <row r="8259" spans="1:2" x14ac:dyDescent="0.25">
      <c r="A8259">
        <v>3164.76</v>
      </c>
      <c r="B8259" t="s">
        <v>224</v>
      </c>
    </row>
    <row r="8260" spans="1:2" x14ac:dyDescent="0.25">
      <c r="A8260">
        <v>1610.1000000000001</v>
      </c>
      <c r="B8260" t="s">
        <v>224</v>
      </c>
    </row>
    <row r="8261" spans="1:2" x14ac:dyDescent="0.25">
      <c r="A8261">
        <v>1065.75</v>
      </c>
      <c r="B8261" t="s">
        <v>224</v>
      </c>
    </row>
    <row r="8262" spans="1:2" x14ac:dyDescent="0.25">
      <c r="A8262">
        <v>6827.4100000000008</v>
      </c>
      <c r="B8262" t="s">
        <v>222</v>
      </c>
    </row>
    <row r="8263" spans="1:2" x14ac:dyDescent="0.25">
      <c r="A8263">
        <v>761.84</v>
      </c>
      <c r="B8263" t="s">
        <v>224</v>
      </c>
    </row>
    <row r="8264" spans="1:2" x14ac:dyDescent="0.25">
      <c r="A8264">
        <v>1744.51</v>
      </c>
      <c r="B8264" t="s">
        <v>224</v>
      </c>
    </row>
    <row r="8265" spans="1:2" x14ac:dyDescent="0.25">
      <c r="A8265">
        <v>1896.77</v>
      </c>
      <c r="B8265" t="s">
        <v>224</v>
      </c>
    </row>
    <row r="8266" spans="1:2" x14ac:dyDescent="0.25">
      <c r="A8266">
        <v>2444.2399999999998</v>
      </c>
      <c r="B8266" t="s">
        <v>224</v>
      </c>
    </row>
    <row r="8267" spans="1:2" x14ac:dyDescent="0.25">
      <c r="A8267">
        <v>3164.76</v>
      </c>
      <c r="B8267" t="s">
        <v>224</v>
      </c>
    </row>
    <row r="8268" spans="1:2" x14ac:dyDescent="0.25">
      <c r="A8268">
        <v>6758.64</v>
      </c>
      <c r="B8268" t="s">
        <v>222</v>
      </c>
    </row>
    <row r="8269" spans="1:2" x14ac:dyDescent="0.25">
      <c r="A8269">
        <v>3986.94</v>
      </c>
      <c r="B8269" t="s">
        <v>224</v>
      </c>
    </row>
    <row r="8270" spans="1:2" x14ac:dyDescent="0.25">
      <c r="A8270">
        <v>8024.3300000000008</v>
      </c>
      <c r="B8270" t="s">
        <v>223</v>
      </c>
    </row>
    <row r="8271" spans="1:2" x14ac:dyDescent="0.25">
      <c r="A8271">
        <v>144.87</v>
      </c>
      <c r="B8271" t="s">
        <v>224</v>
      </c>
    </row>
    <row r="8272" spans="1:2" x14ac:dyDescent="0.25">
      <c r="A8272">
        <v>501.94</v>
      </c>
      <c r="B8272" t="s">
        <v>224</v>
      </c>
    </row>
    <row r="8273" spans="1:2" x14ac:dyDescent="0.25">
      <c r="A8273">
        <v>197.79</v>
      </c>
      <c r="B8273" t="s">
        <v>224</v>
      </c>
    </row>
    <row r="8274" spans="1:2" x14ac:dyDescent="0.25">
      <c r="A8274">
        <v>3454.9300000000003</v>
      </c>
      <c r="B8274" t="s">
        <v>224</v>
      </c>
    </row>
    <row r="8275" spans="1:2" x14ac:dyDescent="0.25">
      <c r="A8275">
        <v>6854.81</v>
      </c>
      <c r="B8275" t="s">
        <v>222</v>
      </c>
    </row>
    <row r="8276" spans="1:2" x14ac:dyDescent="0.25">
      <c r="A8276">
        <v>580.30999999999995</v>
      </c>
      <c r="B8276" t="s">
        <v>224</v>
      </c>
    </row>
    <row r="8277" spans="1:2" x14ac:dyDescent="0.25">
      <c r="A8277">
        <v>1036.04</v>
      </c>
      <c r="B8277" t="s">
        <v>224</v>
      </c>
    </row>
    <row r="8278" spans="1:2" x14ac:dyDescent="0.25">
      <c r="A8278">
        <v>8018.93</v>
      </c>
      <c r="B8278" t="s">
        <v>223</v>
      </c>
    </row>
    <row r="8279" spans="1:2" x14ac:dyDescent="0.25">
      <c r="A8279">
        <v>3337.5499999999997</v>
      </c>
      <c r="B8279" t="s">
        <v>224</v>
      </c>
    </row>
    <row r="8280" spans="1:2" x14ac:dyDescent="0.25">
      <c r="A8280">
        <v>1582.38</v>
      </c>
      <c r="B8280" t="s">
        <v>224</v>
      </c>
    </row>
    <row r="8281" spans="1:2" x14ac:dyDescent="0.25">
      <c r="A8281">
        <v>5174.9800000000005</v>
      </c>
      <c r="B8281" t="s">
        <v>222</v>
      </c>
    </row>
    <row r="8282" spans="1:2" x14ac:dyDescent="0.25">
      <c r="A8282">
        <v>3247.72</v>
      </c>
      <c r="B8282" t="s">
        <v>224</v>
      </c>
    </row>
    <row r="8283" spans="1:2" x14ac:dyDescent="0.25">
      <c r="A8283">
        <v>247.03</v>
      </c>
      <c r="B8283" t="s">
        <v>224</v>
      </c>
    </row>
    <row r="8284" spans="1:2" x14ac:dyDescent="0.25">
      <c r="A8284">
        <v>988.12</v>
      </c>
      <c r="B8284" t="s">
        <v>224</v>
      </c>
    </row>
    <row r="8285" spans="1:2" x14ac:dyDescent="0.25">
      <c r="A8285">
        <v>217.31</v>
      </c>
      <c r="B8285" t="s">
        <v>224</v>
      </c>
    </row>
    <row r="8286" spans="1:2" x14ac:dyDescent="0.25">
      <c r="A8286">
        <v>959.46999999999991</v>
      </c>
      <c r="B8286" t="s">
        <v>224</v>
      </c>
    </row>
    <row r="8287" spans="1:2" x14ac:dyDescent="0.25">
      <c r="A8287">
        <v>1670.98</v>
      </c>
      <c r="B8287" t="s">
        <v>224</v>
      </c>
    </row>
    <row r="8288" spans="1:2" x14ac:dyDescent="0.25">
      <c r="A8288">
        <v>3276.1099999999997</v>
      </c>
      <c r="B8288" t="s">
        <v>224</v>
      </c>
    </row>
    <row r="8289" spans="1:2" x14ac:dyDescent="0.25">
      <c r="A8289">
        <v>241.43</v>
      </c>
      <c r="B8289" t="s">
        <v>224</v>
      </c>
    </row>
    <row r="8290" spans="1:2" x14ac:dyDescent="0.25">
      <c r="A8290">
        <v>4747.1400000000003</v>
      </c>
      <c r="B8290" t="s">
        <v>222</v>
      </c>
    </row>
    <row r="8291" spans="1:2" x14ac:dyDescent="0.25">
      <c r="A8291">
        <v>2319.7999999999997</v>
      </c>
      <c r="B8291" t="s">
        <v>224</v>
      </c>
    </row>
    <row r="8292" spans="1:2" x14ac:dyDescent="0.25">
      <c r="A8292">
        <v>503.19</v>
      </c>
      <c r="B8292" t="s">
        <v>224</v>
      </c>
    </row>
    <row r="8293" spans="1:2" x14ac:dyDescent="0.25">
      <c r="A8293">
        <v>183.46</v>
      </c>
      <c r="B8293" t="s">
        <v>224</v>
      </c>
    </row>
    <row r="8294" spans="1:2" x14ac:dyDescent="0.25">
      <c r="A8294">
        <v>1750.02</v>
      </c>
      <c r="B8294" t="s">
        <v>224</v>
      </c>
    </row>
    <row r="8295" spans="1:2" x14ac:dyDescent="0.25">
      <c r="A8295">
        <v>2326.64</v>
      </c>
      <c r="B8295" t="s">
        <v>224</v>
      </c>
    </row>
    <row r="8296" spans="1:2" x14ac:dyDescent="0.25">
      <c r="A8296">
        <v>3451.31</v>
      </c>
      <c r="B8296" t="s">
        <v>224</v>
      </c>
    </row>
    <row r="8297" spans="1:2" x14ac:dyDescent="0.25">
      <c r="A8297">
        <v>103.75</v>
      </c>
      <c r="B8297" t="s">
        <v>224</v>
      </c>
    </row>
    <row r="8298" spans="1:2" x14ac:dyDescent="0.25">
      <c r="A8298">
        <v>278.94</v>
      </c>
      <c r="B8298" t="s">
        <v>224</v>
      </c>
    </row>
    <row r="8299" spans="1:2" x14ac:dyDescent="0.25">
      <c r="A8299">
        <v>838.08</v>
      </c>
      <c r="B8299" t="s">
        <v>224</v>
      </c>
    </row>
    <row r="8300" spans="1:2" x14ac:dyDescent="0.25">
      <c r="A8300">
        <v>3194.9300000000003</v>
      </c>
      <c r="B8300" t="s">
        <v>224</v>
      </c>
    </row>
    <row r="8301" spans="1:2" x14ac:dyDescent="0.25">
      <c r="A8301">
        <v>4175.6399999999994</v>
      </c>
      <c r="B8301" t="s">
        <v>222</v>
      </c>
    </row>
    <row r="8302" spans="1:2" x14ac:dyDescent="0.25">
      <c r="A8302">
        <v>4224.1500000000005</v>
      </c>
      <c r="B8302" t="s">
        <v>222</v>
      </c>
    </row>
    <row r="8303" spans="1:2" x14ac:dyDescent="0.25">
      <c r="A8303">
        <v>267.45</v>
      </c>
      <c r="B8303" t="s">
        <v>224</v>
      </c>
    </row>
    <row r="8304" spans="1:2" x14ac:dyDescent="0.25">
      <c r="A8304">
        <v>62.25</v>
      </c>
      <c r="B8304" t="s">
        <v>224</v>
      </c>
    </row>
    <row r="8305" spans="1:2" x14ac:dyDescent="0.25">
      <c r="A8305">
        <v>1773.5500000000002</v>
      </c>
      <c r="B8305" t="s">
        <v>224</v>
      </c>
    </row>
    <row r="8306" spans="1:2" x14ac:dyDescent="0.25">
      <c r="A8306">
        <v>4260.6099999999997</v>
      </c>
      <c r="B8306" t="s">
        <v>222</v>
      </c>
    </row>
    <row r="8307" spans="1:2" x14ac:dyDescent="0.25">
      <c r="A8307">
        <v>124.5</v>
      </c>
      <c r="B8307" t="s">
        <v>224</v>
      </c>
    </row>
    <row r="8308" spans="1:2" x14ac:dyDescent="0.25">
      <c r="A8308">
        <v>1482.18</v>
      </c>
      <c r="B8308" t="s">
        <v>224</v>
      </c>
    </row>
    <row r="8309" spans="1:2" x14ac:dyDescent="0.25">
      <c r="A8309">
        <v>1520.5700000000002</v>
      </c>
      <c r="B8309" t="s">
        <v>224</v>
      </c>
    </row>
    <row r="8310" spans="1:2" x14ac:dyDescent="0.25">
      <c r="A8310">
        <v>6809.4500000000007</v>
      </c>
      <c r="B8310" t="s">
        <v>222</v>
      </c>
    </row>
    <row r="8311" spans="1:2" x14ac:dyDescent="0.25">
      <c r="A8311">
        <v>3379.32</v>
      </c>
      <c r="B8311" t="s">
        <v>224</v>
      </c>
    </row>
    <row r="8312" spans="1:2" x14ac:dyDescent="0.25">
      <c r="A8312">
        <v>144.01</v>
      </c>
      <c r="B8312" t="s">
        <v>224</v>
      </c>
    </row>
    <row r="8313" spans="1:2" x14ac:dyDescent="0.25">
      <c r="A8313">
        <v>7987.8700000000008</v>
      </c>
      <c r="B8313" t="s">
        <v>222</v>
      </c>
    </row>
    <row r="8314" spans="1:2" x14ac:dyDescent="0.25">
      <c r="A8314">
        <v>213.03</v>
      </c>
      <c r="B8314" t="s">
        <v>224</v>
      </c>
    </row>
    <row r="8315" spans="1:2" x14ac:dyDescent="0.25">
      <c r="A8315">
        <v>1582.38</v>
      </c>
      <c r="B8315" t="s">
        <v>224</v>
      </c>
    </row>
    <row r="8316" spans="1:2" x14ac:dyDescent="0.25">
      <c r="A8316">
        <v>2401.77</v>
      </c>
      <c r="B8316" t="s">
        <v>224</v>
      </c>
    </row>
    <row r="8317" spans="1:2" x14ac:dyDescent="0.25">
      <c r="A8317">
        <v>131.93</v>
      </c>
      <c r="B8317" t="s">
        <v>224</v>
      </c>
    </row>
    <row r="8318" spans="1:2" x14ac:dyDescent="0.25">
      <c r="A8318">
        <v>782.98</v>
      </c>
      <c r="B8318" t="s">
        <v>224</v>
      </c>
    </row>
    <row r="8319" spans="1:2" x14ac:dyDescent="0.25">
      <c r="A8319">
        <v>3269.45</v>
      </c>
      <c r="B8319" t="s">
        <v>224</v>
      </c>
    </row>
    <row r="8320" spans="1:2" x14ac:dyDescent="0.25">
      <c r="A8320">
        <v>2578.2000000000003</v>
      </c>
      <c r="B8320" t="s">
        <v>224</v>
      </c>
    </row>
    <row r="8321" spans="1:2" x14ac:dyDescent="0.25">
      <c r="A8321">
        <v>7986.9900000000007</v>
      </c>
      <c r="B8321" t="s">
        <v>222</v>
      </c>
    </row>
    <row r="8322" spans="1:2" x14ac:dyDescent="0.25">
      <c r="A8322">
        <v>41.5</v>
      </c>
      <c r="B8322" t="s">
        <v>224</v>
      </c>
    </row>
    <row r="8323" spans="1:2" x14ac:dyDescent="0.25">
      <c r="A8323">
        <v>2540.6400000000003</v>
      </c>
      <c r="B8323" t="s">
        <v>224</v>
      </c>
    </row>
    <row r="8324" spans="1:2" x14ac:dyDescent="0.25">
      <c r="A8324">
        <v>3164.76</v>
      </c>
      <c r="B8324" t="s">
        <v>224</v>
      </c>
    </row>
    <row r="8325" spans="1:2" x14ac:dyDescent="0.25">
      <c r="A8325">
        <v>3971.1000000000004</v>
      </c>
      <c r="B8325" t="s">
        <v>224</v>
      </c>
    </row>
    <row r="8326" spans="1:2" x14ac:dyDescent="0.25">
      <c r="A8326">
        <v>256.60000000000002</v>
      </c>
      <c r="B8326" t="s">
        <v>224</v>
      </c>
    </row>
    <row r="8327" spans="1:2" x14ac:dyDescent="0.25">
      <c r="A8327">
        <v>2839.2299999999996</v>
      </c>
      <c r="B8327" t="s">
        <v>224</v>
      </c>
    </row>
    <row r="8328" spans="1:2" x14ac:dyDescent="0.25">
      <c r="A8328">
        <v>4758.38</v>
      </c>
      <c r="B8328" t="s">
        <v>222</v>
      </c>
    </row>
    <row r="8329" spans="1:2" x14ac:dyDescent="0.25">
      <c r="A8329">
        <v>2249.39</v>
      </c>
      <c r="B8329" t="s">
        <v>224</v>
      </c>
    </row>
    <row r="8330" spans="1:2" x14ac:dyDescent="0.25">
      <c r="A8330">
        <v>3164.76</v>
      </c>
      <c r="B8330" t="s">
        <v>224</v>
      </c>
    </row>
    <row r="8331" spans="1:2" x14ac:dyDescent="0.25">
      <c r="A8331">
        <v>2383.42</v>
      </c>
      <c r="B8331" t="s">
        <v>224</v>
      </c>
    </row>
    <row r="8332" spans="1:2" x14ac:dyDescent="0.25">
      <c r="A8332">
        <v>3189.8</v>
      </c>
      <c r="B8332" t="s">
        <v>224</v>
      </c>
    </row>
    <row r="8333" spans="1:2" x14ac:dyDescent="0.25">
      <c r="A8333">
        <v>71.98</v>
      </c>
      <c r="B8333" t="s">
        <v>224</v>
      </c>
    </row>
    <row r="8334" spans="1:2" x14ac:dyDescent="0.25">
      <c r="A8334">
        <v>186.75</v>
      </c>
      <c r="B8334" t="s">
        <v>224</v>
      </c>
    </row>
    <row r="8335" spans="1:2" x14ac:dyDescent="0.25">
      <c r="A8335">
        <v>207.5</v>
      </c>
      <c r="B8335" t="s">
        <v>224</v>
      </c>
    </row>
    <row r="8336" spans="1:2" x14ac:dyDescent="0.25">
      <c r="A8336">
        <v>3998.2900000000004</v>
      </c>
      <c r="B8336" t="s">
        <v>224</v>
      </c>
    </row>
    <row r="8337" spans="1:2" x14ac:dyDescent="0.25">
      <c r="A8337">
        <v>187.61</v>
      </c>
      <c r="B8337" t="s">
        <v>224</v>
      </c>
    </row>
    <row r="8338" spans="1:2" x14ac:dyDescent="0.25">
      <c r="A8338">
        <v>3438.71</v>
      </c>
      <c r="B8338" t="s">
        <v>224</v>
      </c>
    </row>
    <row r="8339" spans="1:2" x14ac:dyDescent="0.25">
      <c r="A8339">
        <v>1391.8799999999999</v>
      </c>
      <c r="B8339" t="s">
        <v>224</v>
      </c>
    </row>
    <row r="8340" spans="1:2" x14ac:dyDescent="0.25">
      <c r="A8340">
        <v>2002.69</v>
      </c>
      <c r="B8340" t="s">
        <v>224</v>
      </c>
    </row>
    <row r="8341" spans="1:2" x14ac:dyDescent="0.25">
      <c r="A8341">
        <v>6822.02</v>
      </c>
      <c r="B8341" t="s">
        <v>222</v>
      </c>
    </row>
    <row r="8342" spans="1:2" x14ac:dyDescent="0.25">
      <c r="A8342">
        <v>2783.7599999999998</v>
      </c>
      <c r="B8342" t="s">
        <v>224</v>
      </c>
    </row>
    <row r="8343" spans="1:2" x14ac:dyDescent="0.25">
      <c r="A8343">
        <v>2235.62</v>
      </c>
      <c r="B8343" t="s">
        <v>224</v>
      </c>
    </row>
    <row r="8344" spans="1:2" x14ac:dyDescent="0.25">
      <c r="A8344">
        <v>96.990000000000009</v>
      </c>
      <c r="B8344" t="s">
        <v>224</v>
      </c>
    </row>
    <row r="8345" spans="1:2" x14ac:dyDescent="0.25">
      <c r="A8345">
        <v>3972.42</v>
      </c>
      <c r="B8345" t="s">
        <v>224</v>
      </c>
    </row>
    <row r="8346" spans="1:2" x14ac:dyDescent="0.25">
      <c r="A8346">
        <v>2274.48</v>
      </c>
      <c r="B8346" t="s">
        <v>224</v>
      </c>
    </row>
    <row r="8347" spans="1:2" x14ac:dyDescent="0.25">
      <c r="A8347">
        <v>3471.9</v>
      </c>
      <c r="B8347" t="s">
        <v>224</v>
      </c>
    </row>
    <row r="8348" spans="1:2" x14ac:dyDescent="0.25">
      <c r="A8348">
        <v>501.46</v>
      </c>
      <c r="B8348" t="s">
        <v>224</v>
      </c>
    </row>
    <row r="8349" spans="1:2" x14ac:dyDescent="0.25">
      <c r="A8349">
        <v>113.41</v>
      </c>
      <c r="B8349" t="s">
        <v>224</v>
      </c>
    </row>
    <row r="8350" spans="1:2" x14ac:dyDescent="0.25">
      <c r="A8350">
        <v>5957.85</v>
      </c>
      <c r="B8350" t="s">
        <v>222</v>
      </c>
    </row>
    <row r="8351" spans="1:2" x14ac:dyDescent="0.25">
      <c r="A8351">
        <v>6769.56</v>
      </c>
      <c r="B8351" t="s">
        <v>222</v>
      </c>
    </row>
    <row r="8352" spans="1:2" x14ac:dyDescent="0.25">
      <c r="A8352">
        <v>1737.93</v>
      </c>
      <c r="B8352" t="s">
        <v>224</v>
      </c>
    </row>
    <row r="8353" spans="1:2" x14ac:dyDescent="0.25">
      <c r="A8353">
        <v>291.19</v>
      </c>
      <c r="B8353" t="s">
        <v>224</v>
      </c>
    </row>
    <row r="8354" spans="1:2" x14ac:dyDescent="0.25">
      <c r="A8354">
        <v>3296.06</v>
      </c>
      <c r="B8354" t="s">
        <v>224</v>
      </c>
    </row>
    <row r="8355" spans="1:2" x14ac:dyDescent="0.25">
      <c r="A8355">
        <v>5971.1200000000008</v>
      </c>
      <c r="B8355" t="s">
        <v>222</v>
      </c>
    </row>
    <row r="8356" spans="1:2" x14ac:dyDescent="0.25">
      <c r="A8356">
        <v>3379.32</v>
      </c>
      <c r="B8356" t="s">
        <v>224</v>
      </c>
    </row>
    <row r="8357" spans="1:2" x14ac:dyDescent="0.25">
      <c r="A8357">
        <v>1888.6999999999998</v>
      </c>
      <c r="B8357" t="s">
        <v>224</v>
      </c>
    </row>
    <row r="8358" spans="1:2" x14ac:dyDescent="0.25">
      <c r="A8358">
        <v>5941.59</v>
      </c>
      <c r="B8358" t="s">
        <v>222</v>
      </c>
    </row>
    <row r="8359" spans="1:2" x14ac:dyDescent="0.25">
      <c r="A8359">
        <v>4175.6399999999994</v>
      </c>
      <c r="B8359" t="s">
        <v>222</v>
      </c>
    </row>
    <row r="8360" spans="1:2" x14ac:dyDescent="0.25">
      <c r="A8360">
        <v>2568.5700000000002</v>
      </c>
      <c r="B8360" t="s">
        <v>224</v>
      </c>
    </row>
    <row r="8361" spans="1:2" x14ac:dyDescent="0.25">
      <c r="A8361">
        <v>181.47</v>
      </c>
      <c r="B8361" t="s">
        <v>224</v>
      </c>
    </row>
    <row r="8362" spans="1:2" x14ac:dyDescent="0.25">
      <c r="A8362">
        <v>2866.1499999999996</v>
      </c>
      <c r="B8362" t="s">
        <v>224</v>
      </c>
    </row>
    <row r="8363" spans="1:2" x14ac:dyDescent="0.25">
      <c r="A8363">
        <v>5933.1600000000008</v>
      </c>
      <c r="B8363" t="s">
        <v>222</v>
      </c>
    </row>
    <row r="8364" spans="1:2" x14ac:dyDescent="0.25">
      <c r="A8364">
        <v>1629.5400000000002</v>
      </c>
      <c r="B8364" t="s">
        <v>224</v>
      </c>
    </row>
    <row r="8365" spans="1:2" x14ac:dyDescent="0.25">
      <c r="A8365">
        <v>3711.68</v>
      </c>
      <c r="B8365" t="s">
        <v>224</v>
      </c>
    </row>
    <row r="8366" spans="1:2" x14ac:dyDescent="0.25">
      <c r="A8366">
        <v>2223.27</v>
      </c>
      <c r="B8366" t="s">
        <v>224</v>
      </c>
    </row>
    <row r="8367" spans="1:2" x14ac:dyDescent="0.25">
      <c r="A8367">
        <v>2338.4999999999995</v>
      </c>
      <c r="B8367" t="s">
        <v>224</v>
      </c>
    </row>
    <row r="8368" spans="1:2" x14ac:dyDescent="0.25">
      <c r="A8368">
        <v>2511.6400000000003</v>
      </c>
      <c r="B8368" t="s">
        <v>224</v>
      </c>
    </row>
    <row r="8369" spans="1:2" x14ac:dyDescent="0.25">
      <c r="A8369">
        <v>1082.05</v>
      </c>
      <c r="B8369" t="s">
        <v>224</v>
      </c>
    </row>
    <row r="8370" spans="1:2" x14ac:dyDescent="0.25">
      <c r="A8370">
        <v>145.25</v>
      </c>
      <c r="B8370" t="s">
        <v>224</v>
      </c>
    </row>
    <row r="8371" spans="1:2" x14ac:dyDescent="0.25">
      <c r="A8371">
        <v>4082.2100000000005</v>
      </c>
      <c r="B8371" t="s">
        <v>222</v>
      </c>
    </row>
    <row r="8372" spans="1:2" x14ac:dyDescent="0.25">
      <c r="A8372">
        <v>182.39</v>
      </c>
      <c r="B8372" t="s">
        <v>224</v>
      </c>
    </row>
    <row r="8373" spans="1:2" x14ac:dyDescent="0.25">
      <c r="A8373">
        <v>5913.81</v>
      </c>
      <c r="B8373" t="s">
        <v>222</v>
      </c>
    </row>
    <row r="8374" spans="1:2" x14ac:dyDescent="0.25">
      <c r="A8374">
        <v>7647.0700000000006</v>
      </c>
      <c r="B8374" t="s">
        <v>222</v>
      </c>
    </row>
    <row r="8375" spans="1:2" x14ac:dyDescent="0.25">
      <c r="A8375">
        <v>1742.1100000000001</v>
      </c>
      <c r="B8375" t="s">
        <v>224</v>
      </c>
    </row>
    <row r="8376" spans="1:2" x14ac:dyDescent="0.25">
      <c r="A8376">
        <v>952.58999999999992</v>
      </c>
      <c r="B8376" t="s">
        <v>224</v>
      </c>
    </row>
    <row r="8377" spans="1:2" x14ac:dyDescent="0.25">
      <c r="A8377">
        <v>4279.6100000000006</v>
      </c>
      <c r="B8377" t="s">
        <v>222</v>
      </c>
    </row>
    <row r="8378" spans="1:2" x14ac:dyDescent="0.25">
      <c r="A8378">
        <v>2373.5700000000002</v>
      </c>
      <c r="B8378" t="s">
        <v>224</v>
      </c>
    </row>
    <row r="8379" spans="1:2" x14ac:dyDescent="0.25">
      <c r="A8379">
        <v>5589.73</v>
      </c>
      <c r="B8379" t="s">
        <v>222</v>
      </c>
    </row>
    <row r="8380" spans="1:2" x14ac:dyDescent="0.25">
      <c r="A8380">
        <v>2050.13</v>
      </c>
      <c r="B8380" t="s">
        <v>224</v>
      </c>
    </row>
    <row r="8381" spans="1:2" x14ac:dyDescent="0.25">
      <c r="A8381">
        <v>1839.42</v>
      </c>
      <c r="B8381" t="s">
        <v>224</v>
      </c>
    </row>
    <row r="8382" spans="1:2" x14ac:dyDescent="0.25">
      <c r="A8382">
        <v>5969.9000000000005</v>
      </c>
      <c r="B8382" t="s">
        <v>222</v>
      </c>
    </row>
    <row r="8383" spans="1:2" x14ac:dyDescent="0.25">
      <c r="A8383">
        <v>2473.7800000000002</v>
      </c>
      <c r="B8383" t="s">
        <v>224</v>
      </c>
    </row>
    <row r="8384" spans="1:2" x14ac:dyDescent="0.25">
      <c r="A8384">
        <v>151.59</v>
      </c>
      <c r="B8384" t="s">
        <v>224</v>
      </c>
    </row>
    <row r="8385" spans="1:2" x14ac:dyDescent="0.25">
      <c r="A8385">
        <v>3816.6099999999997</v>
      </c>
      <c r="B8385" t="s">
        <v>224</v>
      </c>
    </row>
    <row r="8386" spans="1:2" x14ac:dyDescent="0.25">
      <c r="A8386">
        <v>1686.14</v>
      </c>
      <c r="B8386" t="s">
        <v>224</v>
      </c>
    </row>
    <row r="8387" spans="1:2" x14ac:dyDescent="0.25">
      <c r="A8387">
        <v>41.5</v>
      </c>
      <c r="B8387" t="s">
        <v>224</v>
      </c>
    </row>
    <row r="8388" spans="1:2" x14ac:dyDescent="0.25">
      <c r="A8388">
        <v>8012.4000000000005</v>
      </c>
      <c r="B8388" t="s">
        <v>223</v>
      </c>
    </row>
    <row r="8389" spans="1:2" x14ac:dyDescent="0.25">
      <c r="A8389">
        <v>199.68</v>
      </c>
      <c r="B8389" t="s">
        <v>224</v>
      </c>
    </row>
    <row r="8390" spans="1:2" x14ac:dyDescent="0.25">
      <c r="A8390">
        <v>166</v>
      </c>
      <c r="B8390" t="s">
        <v>224</v>
      </c>
    </row>
    <row r="8391" spans="1:2" x14ac:dyDescent="0.25">
      <c r="A8391">
        <v>3759.81</v>
      </c>
      <c r="B8391" t="s">
        <v>224</v>
      </c>
    </row>
    <row r="8392" spans="1:2" x14ac:dyDescent="0.25">
      <c r="A8392">
        <v>1930.98</v>
      </c>
      <c r="B8392" t="s">
        <v>224</v>
      </c>
    </row>
    <row r="8393" spans="1:2" x14ac:dyDescent="0.25">
      <c r="A8393">
        <v>1455.82</v>
      </c>
      <c r="B8393" t="s">
        <v>224</v>
      </c>
    </row>
    <row r="8394" spans="1:2" x14ac:dyDescent="0.25">
      <c r="A8394">
        <v>2527.4700000000003</v>
      </c>
      <c r="B8394" t="s">
        <v>224</v>
      </c>
    </row>
    <row r="8395" spans="1:2" x14ac:dyDescent="0.25">
      <c r="A8395">
        <v>5913.81</v>
      </c>
      <c r="B8395" t="s">
        <v>222</v>
      </c>
    </row>
    <row r="8396" spans="1:2" x14ac:dyDescent="0.25">
      <c r="A8396">
        <v>616.82000000000005</v>
      </c>
      <c r="B8396" t="s">
        <v>224</v>
      </c>
    </row>
    <row r="8397" spans="1:2" x14ac:dyDescent="0.25">
      <c r="A8397">
        <v>1818.22</v>
      </c>
      <c r="B8397" t="s">
        <v>224</v>
      </c>
    </row>
    <row r="8398" spans="1:2" x14ac:dyDescent="0.25">
      <c r="A8398">
        <v>144.01999999999998</v>
      </c>
      <c r="B8398" t="s">
        <v>224</v>
      </c>
    </row>
    <row r="8399" spans="1:2" x14ac:dyDescent="0.25">
      <c r="A8399">
        <v>1689.66</v>
      </c>
      <c r="B8399" t="s">
        <v>224</v>
      </c>
    </row>
    <row r="8400" spans="1:2" x14ac:dyDescent="0.25">
      <c r="A8400">
        <v>2359.9999999999995</v>
      </c>
      <c r="B8400" t="s">
        <v>224</v>
      </c>
    </row>
    <row r="8401" spans="1:2" x14ac:dyDescent="0.25">
      <c r="A8401">
        <v>3762.5499999999997</v>
      </c>
      <c r="B8401" t="s">
        <v>224</v>
      </c>
    </row>
    <row r="8402" spans="1:2" x14ac:dyDescent="0.25">
      <c r="A8402">
        <v>1689.66</v>
      </c>
      <c r="B8402" t="s">
        <v>224</v>
      </c>
    </row>
    <row r="8403" spans="1:2" x14ac:dyDescent="0.25">
      <c r="A8403">
        <v>7951.72</v>
      </c>
      <c r="B8403" t="s">
        <v>222</v>
      </c>
    </row>
    <row r="8404" spans="1:2" x14ac:dyDescent="0.25">
      <c r="A8404">
        <v>2823.6499999999996</v>
      </c>
      <c r="B8404" t="s">
        <v>224</v>
      </c>
    </row>
    <row r="8405" spans="1:2" x14ac:dyDescent="0.25">
      <c r="A8405">
        <v>943.3</v>
      </c>
      <c r="B8405" t="s">
        <v>224</v>
      </c>
    </row>
    <row r="8406" spans="1:2" x14ac:dyDescent="0.25">
      <c r="A8406">
        <v>553.96</v>
      </c>
      <c r="B8406" t="s">
        <v>224</v>
      </c>
    </row>
    <row r="8407" spans="1:2" x14ac:dyDescent="0.25">
      <c r="A8407">
        <v>1333.48</v>
      </c>
      <c r="B8407" t="s">
        <v>224</v>
      </c>
    </row>
    <row r="8408" spans="1:2" x14ac:dyDescent="0.25">
      <c r="A8408">
        <v>4266.5499999999993</v>
      </c>
      <c r="B8408" t="s">
        <v>222</v>
      </c>
    </row>
    <row r="8409" spans="1:2" x14ac:dyDescent="0.25">
      <c r="A8409">
        <v>272.51</v>
      </c>
      <c r="B8409" t="s">
        <v>224</v>
      </c>
    </row>
    <row r="8410" spans="1:2" x14ac:dyDescent="0.25">
      <c r="A8410">
        <v>4245.05</v>
      </c>
      <c r="B8410" t="s">
        <v>222</v>
      </c>
    </row>
    <row r="8411" spans="1:2" x14ac:dyDescent="0.25">
      <c r="A8411">
        <v>4869.9000000000005</v>
      </c>
      <c r="B8411" t="s">
        <v>222</v>
      </c>
    </row>
    <row r="8412" spans="1:2" x14ac:dyDescent="0.25">
      <c r="A8412">
        <v>5555.23</v>
      </c>
      <c r="B8412" t="s">
        <v>222</v>
      </c>
    </row>
    <row r="8413" spans="1:2" x14ac:dyDescent="0.25">
      <c r="A8413">
        <v>143.63999999999999</v>
      </c>
      <c r="B8413" t="s">
        <v>224</v>
      </c>
    </row>
    <row r="8414" spans="1:2" x14ac:dyDescent="0.25">
      <c r="A8414">
        <v>2837.7299999999996</v>
      </c>
      <c r="B8414" t="s">
        <v>224</v>
      </c>
    </row>
    <row r="8415" spans="1:2" x14ac:dyDescent="0.25">
      <c r="A8415">
        <v>1855.84</v>
      </c>
      <c r="B8415" t="s">
        <v>224</v>
      </c>
    </row>
    <row r="8416" spans="1:2" x14ac:dyDescent="0.25">
      <c r="A8416">
        <v>1855.84</v>
      </c>
      <c r="B8416" t="s">
        <v>224</v>
      </c>
    </row>
    <row r="8417" spans="1:2" x14ac:dyDescent="0.25">
      <c r="A8417">
        <v>2358.3199999999997</v>
      </c>
      <c r="B8417" t="s">
        <v>224</v>
      </c>
    </row>
    <row r="8418" spans="1:2" x14ac:dyDescent="0.25">
      <c r="A8418">
        <v>203.64</v>
      </c>
      <c r="B8418" t="s">
        <v>224</v>
      </c>
    </row>
    <row r="8419" spans="1:2" x14ac:dyDescent="0.25">
      <c r="A8419">
        <v>2852.02</v>
      </c>
      <c r="B8419" t="s">
        <v>224</v>
      </c>
    </row>
    <row r="8420" spans="1:2" x14ac:dyDescent="0.25">
      <c r="A8420">
        <v>2644.1400000000003</v>
      </c>
      <c r="B8420" t="s">
        <v>224</v>
      </c>
    </row>
    <row r="8421" spans="1:2" x14ac:dyDescent="0.25">
      <c r="A8421">
        <v>166</v>
      </c>
      <c r="B8421" t="s">
        <v>224</v>
      </c>
    </row>
    <row r="8422" spans="1:2" x14ac:dyDescent="0.25">
      <c r="A8422">
        <v>73.259999999999991</v>
      </c>
      <c r="B8422" t="s">
        <v>224</v>
      </c>
    </row>
    <row r="8423" spans="1:2" x14ac:dyDescent="0.25">
      <c r="A8423">
        <v>186.24</v>
      </c>
      <c r="B8423" t="s">
        <v>224</v>
      </c>
    </row>
    <row r="8424" spans="1:2" x14ac:dyDescent="0.25">
      <c r="A8424">
        <v>140.04000000000002</v>
      </c>
      <c r="B8424" t="s">
        <v>224</v>
      </c>
    </row>
    <row r="8425" spans="1:2" x14ac:dyDescent="0.25">
      <c r="A8425">
        <v>2416.9799999999996</v>
      </c>
      <c r="B8425" t="s">
        <v>224</v>
      </c>
    </row>
    <row r="8426" spans="1:2" x14ac:dyDescent="0.25">
      <c r="A8426">
        <v>1015.68</v>
      </c>
      <c r="B8426" t="s">
        <v>224</v>
      </c>
    </row>
    <row r="8427" spans="1:2" x14ac:dyDescent="0.25">
      <c r="A8427">
        <v>122.21000000000001</v>
      </c>
      <c r="B8427" t="s">
        <v>224</v>
      </c>
    </row>
    <row r="8428" spans="1:2" x14ac:dyDescent="0.25">
      <c r="A8428">
        <v>139.97999999999999</v>
      </c>
      <c r="B8428" t="s">
        <v>224</v>
      </c>
    </row>
    <row r="8429" spans="1:2" x14ac:dyDescent="0.25">
      <c r="A8429">
        <v>1704.75</v>
      </c>
      <c r="B8429" t="s">
        <v>224</v>
      </c>
    </row>
    <row r="8430" spans="1:2" x14ac:dyDescent="0.25">
      <c r="A8430">
        <v>1058.0899999999999</v>
      </c>
      <c r="B8430" t="s">
        <v>224</v>
      </c>
    </row>
    <row r="8431" spans="1:2" x14ac:dyDescent="0.25">
      <c r="A8431">
        <v>1482.18</v>
      </c>
      <c r="B8431" t="s">
        <v>224</v>
      </c>
    </row>
    <row r="8432" spans="1:2" x14ac:dyDescent="0.25">
      <c r="A8432">
        <v>1391.8799999999999</v>
      </c>
      <c r="B8432" t="s">
        <v>224</v>
      </c>
    </row>
    <row r="8433" spans="1:2" x14ac:dyDescent="0.25">
      <c r="A8433">
        <v>2337.16</v>
      </c>
      <c r="B8433" t="s">
        <v>224</v>
      </c>
    </row>
    <row r="8434" spans="1:2" x14ac:dyDescent="0.25">
      <c r="A8434">
        <v>3400.9700000000003</v>
      </c>
      <c r="B8434" t="s">
        <v>224</v>
      </c>
    </row>
    <row r="8435" spans="1:2" x14ac:dyDescent="0.25">
      <c r="A8435">
        <v>3391.5800000000004</v>
      </c>
      <c r="B8435" t="s">
        <v>224</v>
      </c>
    </row>
    <row r="8436" spans="1:2" x14ac:dyDescent="0.25">
      <c r="A8436">
        <v>2547.9900000000002</v>
      </c>
      <c r="B8436" t="s">
        <v>224</v>
      </c>
    </row>
    <row r="8437" spans="1:2" x14ac:dyDescent="0.25">
      <c r="A8437">
        <v>537.46</v>
      </c>
      <c r="B8437" t="s">
        <v>224</v>
      </c>
    </row>
    <row r="8438" spans="1:2" x14ac:dyDescent="0.25">
      <c r="A8438">
        <v>5538.33</v>
      </c>
      <c r="B8438" t="s">
        <v>222</v>
      </c>
    </row>
    <row r="8439" spans="1:2" x14ac:dyDescent="0.25">
      <c r="A8439">
        <v>4249.1900000000005</v>
      </c>
      <c r="B8439" t="s">
        <v>222</v>
      </c>
    </row>
    <row r="8440" spans="1:2" x14ac:dyDescent="0.25">
      <c r="A8440">
        <v>240.5</v>
      </c>
      <c r="B8440" t="s">
        <v>224</v>
      </c>
    </row>
    <row r="8441" spans="1:2" x14ac:dyDescent="0.25">
      <c r="A8441">
        <v>778.30000000000007</v>
      </c>
      <c r="B8441" t="s">
        <v>224</v>
      </c>
    </row>
    <row r="8442" spans="1:2" x14ac:dyDescent="0.25">
      <c r="A8442">
        <v>3416.6600000000003</v>
      </c>
      <c r="B8442" t="s">
        <v>224</v>
      </c>
    </row>
    <row r="8443" spans="1:2" x14ac:dyDescent="0.25">
      <c r="A8443">
        <v>2585.21</v>
      </c>
      <c r="B8443" t="s">
        <v>224</v>
      </c>
    </row>
    <row r="8444" spans="1:2" x14ac:dyDescent="0.25">
      <c r="A8444">
        <v>297.86</v>
      </c>
      <c r="B8444" t="s">
        <v>224</v>
      </c>
    </row>
    <row r="8445" spans="1:2" x14ac:dyDescent="0.25">
      <c r="A8445">
        <v>2608.9100000000003</v>
      </c>
      <c r="B8445" t="s">
        <v>224</v>
      </c>
    </row>
    <row r="8446" spans="1:2" x14ac:dyDescent="0.25">
      <c r="A8446">
        <v>1976.24</v>
      </c>
      <c r="B8446" t="s">
        <v>224</v>
      </c>
    </row>
    <row r="8447" spans="1:2" x14ac:dyDescent="0.25">
      <c r="A8447">
        <v>3211.1600000000003</v>
      </c>
      <c r="B8447" t="s">
        <v>224</v>
      </c>
    </row>
    <row r="8448" spans="1:2" x14ac:dyDescent="0.25">
      <c r="A8448">
        <v>193.67000000000002</v>
      </c>
      <c r="B8448" t="s">
        <v>224</v>
      </c>
    </row>
    <row r="8449" spans="1:2" x14ac:dyDescent="0.25">
      <c r="A8449">
        <v>4224.1500000000005</v>
      </c>
      <c r="B8449" t="s">
        <v>222</v>
      </c>
    </row>
    <row r="8450" spans="1:2" x14ac:dyDescent="0.25">
      <c r="A8450">
        <v>3239.48</v>
      </c>
      <c r="B8450" t="s">
        <v>224</v>
      </c>
    </row>
    <row r="8451" spans="1:2" x14ac:dyDescent="0.25">
      <c r="A8451">
        <v>833.56000000000006</v>
      </c>
      <c r="B8451" t="s">
        <v>224</v>
      </c>
    </row>
    <row r="8452" spans="1:2" x14ac:dyDescent="0.25">
      <c r="A8452">
        <v>3337.7799999999997</v>
      </c>
      <c r="B8452" t="s">
        <v>224</v>
      </c>
    </row>
    <row r="8453" spans="1:2" x14ac:dyDescent="0.25">
      <c r="A8453">
        <v>6329.52</v>
      </c>
      <c r="B8453" t="s">
        <v>222</v>
      </c>
    </row>
    <row r="8454" spans="1:2" x14ac:dyDescent="0.25">
      <c r="A8454">
        <v>7120.7100000000009</v>
      </c>
      <c r="B8454" t="s">
        <v>222</v>
      </c>
    </row>
    <row r="8455" spans="1:2" x14ac:dyDescent="0.25">
      <c r="A8455">
        <v>2571.5800000000004</v>
      </c>
      <c r="B8455" t="s">
        <v>224</v>
      </c>
    </row>
    <row r="8456" spans="1:2" x14ac:dyDescent="0.25">
      <c r="A8456">
        <v>3247.72</v>
      </c>
      <c r="B8456" t="s">
        <v>224</v>
      </c>
    </row>
    <row r="8457" spans="1:2" x14ac:dyDescent="0.25">
      <c r="A8457">
        <v>8448.3000000000011</v>
      </c>
      <c r="B8457" t="s">
        <v>223</v>
      </c>
    </row>
    <row r="8458" spans="1:2" x14ac:dyDescent="0.25">
      <c r="A8458">
        <v>558.54</v>
      </c>
      <c r="B8458" t="s">
        <v>224</v>
      </c>
    </row>
    <row r="8459" spans="1:2" x14ac:dyDescent="0.25">
      <c r="A8459">
        <v>3315.54</v>
      </c>
      <c r="B8459" t="s">
        <v>224</v>
      </c>
    </row>
    <row r="8460" spans="1:2" x14ac:dyDescent="0.25">
      <c r="A8460">
        <v>3247.72</v>
      </c>
      <c r="B8460" t="s">
        <v>224</v>
      </c>
    </row>
    <row r="8461" spans="1:2" x14ac:dyDescent="0.25">
      <c r="A8461">
        <v>1729.21</v>
      </c>
      <c r="B8461" t="s">
        <v>224</v>
      </c>
    </row>
    <row r="8462" spans="1:2" x14ac:dyDescent="0.25">
      <c r="A8462">
        <v>2223.27</v>
      </c>
      <c r="B8462" t="s">
        <v>224</v>
      </c>
    </row>
    <row r="8463" spans="1:2" x14ac:dyDescent="0.25">
      <c r="A8463">
        <v>2795.5699999999997</v>
      </c>
      <c r="B8463" t="s">
        <v>224</v>
      </c>
    </row>
    <row r="8464" spans="1:2" x14ac:dyDescent="0.25">
      <c r="A8464">
        <v>1689.66</v>
      </c>
      <c r="B8464" t="s">
        <v>224</v>
      </c>
    </row>
    <row r="8465" spans="1:2" x14ac:dyDescent="0.25">
      <c r="A8465">
        <v>4303.63</v>
      </c>
      <c r="B8465" t="s">
        <v>222</v>
      </c>
    </row>
    <row r="8466" spans="1:2" x14ac:dyDescent="0.25">
      <c r="A8466">
        <v>6360.4800000000005</v>
      </c>
      <c r="B8466" t="s">
        <v>222</v>
      </c>
    </row>
    <row r="8467" spans="1:2" x14ac:dyDescent="0.25">
      <c r="A8467">
        <v>1440.6899999999998</v>
      </c>
      <c r="B8467" t="s">
        <v>224</v>
      </c>
    </row>
    <row r="8468" spans="1:2" x14ac:dyDescent="0.25">
      <c r="A8468">
        <v>2281.0300000000002</v>
      </c>
      <c r="B8468" t="s">
        <v>224</v>
      </c>
    </row>
    <row r="8469" spans="1:2" x14ac:dyDescent="0.25">
      <c r="A8469">
        <v>7186.7700000000013</v>
      </c>
      <c r="B8469" t="s">
        <v>222</v>
      </c>
    </row>
    <row r="8470" spans="1:2" x14ac:dyDescent="0.25">
      <c r="A8470">
        <v>2513.0700000000002</v>
      </c>
      <c r="B8470" t="s">
        <v>224</v>
      </c>
    </row>
    <row r="8471" spans="1:2" x14ac:dyDescent="0.25">
      <c r="A8471">
        <v>7120.7100000000009</v>
      </c>
      <c r="B8471" t="s">
        <v>222</v>
      </c>
    </row>
    <row r="8472" spans="1:2" x14ac:dyDescent="0.25">
      <c r="A8472">
        <v>2223.27</v>
      </c>
      <c r="B8472" t="s">
        <v>224</v>
      </c>
    </row>
    <row r="8473" spans="1:2" x14ac:dyDescent="0.25">
      <c r="A8473">
        <v>5992.54</v>
      </c>
      <c r="B8473" t="s">
        <v>222</v>
      </c>
    </row>
    <row r="8474" spans="1:2" x14ac:dyDescent="0.25">
      <c r="A8474">
        <v>2461.5100000000002</v>
      </c>
      <c r="B8474" t="s">
        <v>224</v>
      </c>
    </row>
    <row r="8475" spans="1:2" x14ac:dyDescent="0.25">
      <c r="A8475">
        <v>7942.4500000000007</v>
      </c>
      <c r="B8475" t="s">
        <v>222</v>
      </c>
    </row>
    <row r="8476" spans="1:2" x14ac:dyDescent="0.25">
      <c r="A8476">
        <v>4747.1400000000003</v>
      </c>
      <c r="B8476" t="s">
        <v>222</v>
      </c>
    </row>
    <row r="8477" spans="1:2" x14ac:dyDescent="0.25">
      <c r="A8477">
        <v>1675.25</v>
      </c>
      <c r="B8477" t="s">
        <v>224</v>
      </c>
    </row>
    <row r="8478" spans="1:2" x14ac:dyDescent="0.25">
      <c r="A8478">
        <v>1729.21</v>
      </c>
      <c r="B8478" t="s">
        <v>224</v>
      </c>
    </row>
    <row r="8479" spans="1:2" x14ac:dyDescent="0.25">
      <c r="A8479">
        <v>6824.63</v>
      </c>
      <c r="B8479" t="s">
        <v>222</v>
      </c>
    </row>
    <row r="8480" spans="1:2" x14ac:dyDescent="0.25">
      <c r="A8480">
        <v>3436.5800000000004</v>
      </c>
      <c r="B8480" t="s">
        <v>224</v>
      </c>
    </row>
    <row r="8481" spans="1:2" x14ac:dyDescent="0.25">
      <c r="A8481">
        <v>117.9</v>
      </c>
      <c r="B8481" t="s">
        <v>224</v>
      </c>
    </row>
    <row r="8482" spans="1:2" x14ac:dyDescent="0.25">
      <c r="A8482">
        <v>853.22</v>
      </c>
      <c r="B8482" t="s">
        <v>224</v>
      </c>
    </row>
    <row r="8483" spans="1:2" x14ac:dyDescent="0.25">
      <c r="A8483">
        <v>1590.44</v>
      </c>
      <c r="B8483" t="s">
        <v>224</v>
      </c>
    </row>
    <row r="8484" spans="1:2" x14ac:dyDescent="0.25">
      <c r="A8484">
        <v>8514.6</v>
      </c>
      <c r="B8484" t="s">
        <v>223</v>
      </c>
    </row>
    <row r="8485" spans="1:2" x14ac:dyDescent="0.25">
      <c r="A8485">
        <v>2892.2099999999996</v>
      </c>
      <c r="B8485" t="s">
        <v>224</v>
      </c>
    </row>
    <row r="8486" spans="1:2" x14ac:dyDescent="0.25">
      <c r="A8486">
        <v>1689.66</v>
      </c>
      <c r="B8486" t="s">
        <v>224</v>
      </c>
    </row>
    <row r="8487" spans="1:2" x14ac:dyDescent="0.25">
      <c r="A8487">
        <v>2319.7999999999997</v>
      </c>
      <c r="B8487" t="s">
        <v>224</v>
      </c>
    </row>
    <row r="8488" spans="1:2" x14ac:dyDescent="0.25">
      <c r="A8488">
        <v>791.19</v>
      </c>
      <c r="B8488" t="s">
        <v>224</v>
      </c>
    </row>
    <row r="8489" spans="1:2" x14ac:dyDescent="0.25">
      <c r="A8489">
        <v>463.96</v>
      </c>
      <c r="B8489" t="s">
        <v>224</v>
      </c>
    </row>
    <row r="8490" spans="1:2" x14ac:dyDescent="0.25">
      <c r="A8490">
        <v>2360.0299999999997</v>
      </c>
      <c r="B8490" t="s">
        <v>224</v>
      </c>
    </row>
    <row r="8491" spans="1:2" x14ac:dyDescent="0.25">
      <c r="A8491">
        <v>4247.1899999999996</v>
      </c>
      <c r="B8491" t="s">
        <v>222</v>
      </c>
    </row>
    <row r="8492" spans="1:2" x14ac:dyDescent="0.25">
      <c r="A8492">
        <v>256.12</v>
      </c>
      <c r="B8492" t="s">
        <v>224</v>
      </c>
    </row>
    <row r="8493" spans="1:2" x14ac:dyDescent="0.25">
      <c r="A8493">
        <v>931.19</v>
      </c>
      <c r="B8493" t="s">
        <v>224</v>
      </c>
    </row>
    <row r="8494" spans="1:2" x14ac:dyDescent="0.25">
      <c r="A8494">
        <v>6795.89</v>
      </c>
      <c r="B8494" t="s">
        <v>222</v>
      </c>
    </row>
    <row r="8495" spans="1:2" x14ac:dyDescent="0.25">
      <c r="A8495">
        <v>959.99</v>
      </c>
      <c r="B8495" t="s">
        <v>224</v>
      </c>
    </row>
    <row r="8496" spans="1:2" x14ac:dyDescent="0.25">
      <c r="A8496">
        <v>3453.25</v>
      </c>
      <c r="B8496" t="s">
        <v>224</v>
      </c>
    </row>
    <row r="8497" spans="1:2" x14ac:dyDescent="0.25">
      <c r="A8497">
        <v>6803.4400000000005</v>
      </c>
      <c r="B8497" t="s">
        <v>222</v>
      </c>
    </row>
    <row r="8498" spans="1:2" x14ac:dyDescent="0.25">
      <c r="A8498">
        <v>7603.47</v>
      </c>
      <c r="B8498" t="s">
        <v>222</v>
      </c>
    </row>
    <row r="8499" spans="1:2" x14ac:dyDescent="0.25">
      <c r="A8499">
        <v>927.92</v>
      </c>
      <c r="B8499" t="s">
        <v>224</v>
      </c>
    </row>
    <row r="8500" spans="1:2" x14ac:dyDescent="0.25">
      <c r="A8500">
        <v>3259.59</v>
      </c>
      <c r="B8500" t="s">
        <v>224</v>
      </c>
    </row>
    <row r="8501" spans="1:2" x14ac:dyDescent="0.25">
      <c r="A8501">
        <v>7993.26</v>
      </c>
      <c r="B8501" t="s">
        <v>222</v>
      </c>
    </row>
    <row r="8502" spans="1:2" x14ac:dyDescent="0.25">
      <c r="A8502">
        <v>7911.9000000000005</v>
      </c>
      <c r="B8502" t="s">
        <v>222</v>
      </c>
    </row>
    <row r="8503" spans="1:2" x14ac:dyDescent="0.25">
      <c r="A8503">
        <v>2515.15</v>
      </c>
      <c r="B8503" t="s">
        <v>224</v>
      </c>
    </row>
    <row r="8504" spans="1:2" x14ac:dyDescent="0.25">
      <c r="A8504">
        <v>207.5</v>
      </c>
      <c r="B8504" t="s">
        <v>224</v>
      </c>
    </row>
    <row r="8505" spans="1:2" x14ac:dyDescent="0.25">
      <c r="A8505">
        <v>1289.1500000000001</v>
      </c>
      <c r="B8505" t="s">
        <v>224</v>
      </c>
    </row>
    <row r="8506" spans="1:2" x14ac:dyDescent="0.25">
      <c r="A8506">
        <v>7173.3000000000011</v>
      </c>
      <c r="B8506" t="s">
        <v>222</v>
      </c>
    </row>
    <row r="8507" spans="1:2" x14ac:dyDescent="0.25">
      <c r="A8507">
        <v>4761.4100000000008</v>
      </c>
      <c r="B8507" t="s">
        <v>222</v>
      </c>
    </row>
    <row r="8508" spans="1:2" x14ac:dyDescent="0.25">
      <c r="A8508">
        <v>5581.37</v>
      </c>
      <c r="B8508" t="s">
        <v>222</v>
      </c>
    </row>
    <row r="8509" spans="1:2" x14ac:dyDescent="0.25">
      <c r="A8509">
        <v>2494.63</v>
      </c>
      <c r="B8509" t="s">
        <v>224</v>
      </c>
    </row>
    <row r="8510" spans="1:2" x14ac:dyDescent="0.25">
      <c r="A8510">
        <v>5068.9800000000005</v>
      </c>
      <c r="B8510" t="s">
        <v>222</v>
      </c>
    </row>
    <row r="8511" spans="1:2" x14ac:dyDescent="0.25">
      <c r="A8511">
        <v>3164.76</v>
      </c>
      <c r="B8511" t="s">
        <v>224</v>
      </c>
    </row>
    <row r="8512" spans="1:2" x14ac:dyDescent="0.25">
      <c r="A8512">
        <v>542.29999999999995</v>
      </c>
      <c r="B8512" t="s">
        <v>224</v>
      </c>
    </row>
    <row r="8513" spans="1:2" x14ac:dyDescent="0.25">
      <c r="A8513">
        <v>8496.6200000000008</v>
      </c>
      <c r="B8513" t="s">
        <v>223</v>
      </c>
    </row>
    <row r="8514" spans="1:2" x14ac:dyDescent="0.25">
      <c r="A8514">
        <v>83</v>
      </c>
      <c r="B8514" t="s">
        <v>224</v>
      </c>
    </row>
    <row r="8515" spans="1:2" x14ac:dyDescent="0.25">
      <c r="A8515">
        <v>965.12</v>
      </c>
      <c r="B8515" t="s">
        <v>224</v>
      </c>
    </row>
    <row r="8516" spans="1:2" x14ac:dyDescent="0.25">
      <c r="A8516">
        <v>2584.8100000000004</v>
      </c>
      <c r="B8516" t="s">
        <v>224</v>
      </c>
    </row>
    <row r="8517" spans="1:2" x14ac:dyDescent="0.25">
      <c r="A8517">
        <v>1465.7099999999998</v>
      </c>
      <c r="B8517" t="s">
        <v>224</v>
      </c>
    </row>
    <row r="8518" spans="1:2" x14ac:dyDescent="0.25">
      <c r="A8518">
        <v>1723.91</v>
      </c>
      <c r="B8518" t="s">
        <v>224</v>
      </c>
    </row>
    <row r="8519" spans="1:2" x14ac:dyDescent="0.25">
      <c r="A8519">
        <v>5111.0200000000004</v>
      </c>
      <c r="B8519" t="s">
        <v>222</v>
      </c>
    </row>
    <row r="8520" spans="1:2" x14ac:dyDescent="0.25">
      <c r="A8520">
        <v>844.83</v>
      </c>
      <c r="B8520" t="s">
        <v>224</v>
      </c>
    </row>
    <row r="8521" spans="1:2" x14ac:dyDescent="0.25">
      <c r="A8521">
        <v>2830.5099999999998</v>
      </c>
      <c r="B8521" t="s">
        <v>224</v>
      </c>
    </row>
    <row r="8522" spans="1:2" x14ac:dyDescent="0.25">
      <c r="A8522">
        <v>68.47</v>
      </c>
      <c r="B8522" t="s">
        <v>224</v>
      </c>
    </row>
    <row r="8523" spans="1:2" x14ac:dyDescent="0.25">
      <c r="A8523">
        <v>186.75</v>
      </c>
      <c r="B8523" t="s">
        <v>224</v>
      </c>
    </row>
    <row r="8524" spans="1:2" x14ac:dyDescent="0.25">
      <c r="A8524">
        <v>2783.7599999999998</v>
      </c>
      <c r="B8524" t="s">
        <v>224</v>
      </c>
    </row>
    <row r="8525" spans="1:2" x14ac:dyDescent="0.25">
      <c r="A8525">
        <v>851.12</v>
      </c>
      <c r="B8525" t="s">
        <v>224</v>
      </c>
    </row>
    <row r="8526" spans="1:2" x14ac:dyDescent="0.25">
      <c r="A8526">
        <v>4323.34</v>
      </c>
      <c r="B8526" t="s">
        <v>222</v>
      </c>
    </row>
    <row r="8527" spans="1:2" x14ac:dyDescent="0.25">
      <c r="A8527">
        <v>1582.38</v>
      </c>
      <c r="B8527" t="s">
        <v>224</v>
      </c>
    </row>
    <row r="8528" spans="1:2" x14ac:dyDescent="0.25">
      <c r="A8528">
        <v>2446.9500000000003</v>
      </c>
      <c r="B8528" t="s">
        <v>224</v>
      </c>
    </row>
    <row r="8529" spans="1:2" x14ac:dyDescent="0.25">
      <c r="A8529">
        <v>7911.9000000000005</v>
      </c>
      <c r="B8529" t="s">
        <v>222</v>
      </c>
    </row>
    <row r="8530" spans="1:2" x14ac:dyDescent="0.25">
      <c r="A8530">
        <v>478.7</v>
      </c>
      <c r="B8530" t="s">
        <v>224</v>
      </c>
    </row>
    <row r="8531" spans="1:2" x14ac:dyDescent="0.25">
      <c r="A8531">
        <v>548.85</v>
      </c>
      <c r="B8531" t="s">
        <v>224</v>
      </c>
    </row>
    <row r="8532" spans="1:2" x14ac:dyDescent="0.25">
      <c r="A8532">
        <v>205.63</v>
      </c>
      <c r="B8532" t="s">
        <v>224</v>
      </c>
    </row>
    <row r="8533" spans="1:2" x14ac:dyDescent="0.25">
      <c r="A8533">
        <v>539.6</v>
      </c>
      <c r="B8533" t="s">
        <v>224</v>
      </c>
    </row>
    <row r="8534" spans="1:2" x14ac:dyDescent="0.25">
      <c r="A8534">
        <v>506.76</v>
      </c>
      <c r="B8534" t="s">
        <v>224</v>
      </c>
    </row>
    <row r="8535" spans="1:2" x14ac:dyDescent="0.25">
      <c r="A8535">
        <v>3364.8799999999997</v>
      </c>
      <c r="B8535" t="s">
        <v>224</v>
      </c>
    </row>
    <row r="8536" spans="1:2" x14ac:dyDescent="0.25">
      <c r="A8536">
        <v>3307.72</v>
      </c>
      <c r="B8536" t="s">
        <v>224</v>
      </c>
    </row>
    <row r="8537" spans="1:2" x14ac:dyDescent="0.25">
      <c r="A8537">
        <v>20.75</v>
      </c>
      <c r="B8537" t="s">
        <v>224</v>
      </c>
    </row>
    <row r="8538" spans="1:2" x14ac:dyDescent="0.25">
      <c r="A8538">
        <v>1512.66</v>
      </c>
      <c r="B8538" t="s">
        <v>224</v>
      </c>
    </row>
    <row r="8539" spans="1:2" x14ac:dyDescent="0.25">
      <c r="A8539">
        <v>513.94000000000005</v>
      </c>
      <c r="B8539" t="s">
        <v>224</v>
      </c>
    </row>
    <row r="8540" spans="1:2" x14ac:dyDescent="0.25">
      <c r="A8540">
        <v>7971.0400000000009</v>
      </c>
      <c r="B8540" t="s">
        <v>222</v>
      </c>
    </row>
    <row r="8541" spans="1:2" x14ac:dyDescent="0.25">
      <c r="A8541">
        <v>8550.1600000000017</v>
      </c>
      <c r="B8541" t="s">
        <v>223</v>
      </c>
    </row>
    <row r="8542" spans="1:2" x14ac:dyDescent="0.25">
      <c r="A8542">
        <v>3379.32</v>
      </c>
      <c r="B8542" t="s">
        <v>224</v>
      </c>
    </row>
    <row r="8543" spans="1:2" x14ac:dyDescent="0.25">
      <c r="A8543">
        <v>1710.8400000000001</v>
      </c>
      <c r="B8543" t="s">
        <v>224</v>
      </c>
    </row>
    <row r="8544" spans="1:2" x14ac:dyDescent="0.25">
      <c r="A8544">
        <v>6805.67</v>
      </c>
      <c r="B8544" t="s">
        <v>222</v>
      </c>
    </row>
    <row r="8545" spans="1:2" x14ac:dyDescent="0.25">
      <c r="A8545">
        <v>1721.95</v>
      </c>
      <c r="B8545" t="s">
        <v>224</v>
      </c>
    </row>
    <row r="8546" spans="1:2" x14ac:dyDescent="0.25">
      <c r="A8546">
        <v>2832.5699999999997</v>
      </c>
      <c r="B8546" t="s">
        <v>224</v>
      </c>
    </row>
    <row r="8547" spans="1:2" x14ac:dyDescent="0.25">
      <c r="A8547">
        <v>178.35</v>
      </c>
      <c r="B8547" t="s">
        <v>224</v>
      </c>
    </row>
    <row r="8548" spans="1:2" x14ac:dyDescent="0.25">
      <c r="A8548">
        <v>3451.11</v>
      </c>
      <c r="B8548" t="s">
        <v>224</v>
      </c>
    </row>
    <row r="8549" spans="1:2" x14ac:dyDescent="0.25">
      <c r="A8549">
        <v>1437.04</v>
      </c>
      <c r="B8549" t="s">
        <v>224</v>
      </c>
    </row>
    <row r="8550" spans="1:2" x14ac:dyDescent="0.25">
      <c r="A8550">
        <v>2391.6799999999998</v>
      </c>
      <c r="B8550" t="s">
        <v>224</v>
      </c>
    </row>
    <row r="8551" spans="1:2" x14ac:dyDescent="0.25">
      <c r="A8551">
        <v>2849.52</v>
      </c>
      <c r="B8551" t="s">
        <v>224</v>
      </c>
    </row>
    <row r="8552" spans="1:2" x14ac:dyDescent="0.25">
      <c r="A8552">
        <v>41.5</v>
      </c>
      <c r="B8552" t="s">
        <v>224</v>
      </c>
    </row>
    <row r="8553" spans="1:2" x14ac:dyDescent="0.25">
      <c r="A8553">
        <v>8002.38</v>
      </c>
      <c r="B8553" t="s">
        <v>223</v>
      </c>
    </row>
    <row r="8554" spans="1:2" x14ac:dyDescent="0.25">
      <c r="A8554">
        <v>927.92</v>
      </c>
      <c r="B8554" t="s">
        <v>224</v>
      </c>
    </row>
    <row r="8555" spans="1:2" x14ac:dyDescent="0.25">
      <c r="A8555">
        <v>200.15</v>
      </c>
      <c r="B8555" t="s">
        <v>224</v>
      </c>
    </row>
    <row r="8556" spans="1:2" x14ac:dyDescent="0.25">
      <c r="A8556">
        <v>929.61</v>
      </c>
      <c r="B8556" t="s">
        <v>224</v>
      </c>
    </row>
    <row r="8557" spans="1:2" x14ac:dyDescent="0.25">
      <c r="A8557">
        <v>520.44000000000005</v>
      </c>
      <c r="B8557" t="s">
        <v>224</v>
      </c>
    </row>
    <row r="8558" spans="1:2" x14ac:dyDescent="0.25">
      <c r="A8558">
        <v>174.05</v>
      </c>
      <c r="B8558" t="s">
        <v>224</v>
      </c>
    </row>
    <row r="8559" spans="1:2" x14ac:dyDescent="0.25">
      <c r="A8559">
        <v>5538.33</v>
      </c>
      <c r="B8559" t="s">
        <v>222</v>
      </c>
    </row>
    <row r="8560" spans="1:2" x14ac:dyDescent="0.25">
      <c r="A8560">
        <v>1452.04</v>
      </c>
      <c r="B8560" t="s">
        <v>224</v>
      </c>
    </row>
    <row r="8561" spans="1:2" x14ac:dyDescent="0.25">
      <c r="A8561">
        <v>7120.7100000000009</v>
      </c>
      <c r="B8561" t="s">
        <v>222</v>
      </c>
    </row>
    <row r="8562" spans="1:2" x14ac:dyDescent="0.25">
      <c r="A8562">
        <v>504.79</v>
      </c>
      <c r="B8562" t="s">
        <v>224</v>
      </c>
    </row>
    <row r="8563" spans="1:2" x14ac:dyDescent="0.25">
      <c r="A8563">
        <v>7671.9400000000005</v>
      </c>
      <c r="B8563" t="s">
        <v>222</v>
      </c>
    </row>
    <row r="8564" spans="1:2" x14ac:dyDescent="0.25">
      <c r="A8564">
        <v>8518.1</v>
      </c>
      <c r="B8564" t="s">
        <v>223</v>
      </c>
    </row>
    <row r="8565" spans="1:2" x14ac:dyDescent="0.25">
      <c r="A8565">
        <v>4747.1400000000003</v>
      </c>
      <c r="B8565" t="s">
        <v>222</v>
      </c>
    </row>
    <row r="8566" spans="1:2" x14ac:dyDescent="0.25">
      <c r="A8566">
        <v>3808.14</v>
      </c>
      <c r="B8566" t="s">
        <v>224</v>
      </c>
    </row>
    <row r="8567" spans="1:2" x14ac:dyDescent="0.25">
      <c r="A8567">
        <v>3756.97</v>
      </c>
      <c r="B8567" t="s">
        <v>224</v>
      </c>
    </row>
    <row r="8568" spans="1:2" x14ac:dyDescent="0.25">
      <c r="A8568">
        <v>2041.18</v>
      </c>
      <c r="B8568" t="s">
        <v>224</v>
      </c>
    </row>
    <row r="8569" spans="1:2" x14ac:dyDescent="0.25">
      <c r="A8569">
        <v>508.41</v>
      </c>
      <c r="B8569" t="s">
        <v>224</v>
      </c>
    </row>
    <row r="8570" spans="1:2" x14ac:dyDescent="0.25">
      <c r="A8570">
        <v>1391.8799999999999</v>
      </c>
      <c r="B8570" t="s">
        <v>224</v>
      </c>
    </row>
    <row r="8571" spans="1:2" x14ac:dyDescent="0.25">
      <c r="A8571">
        <v>519.4</v>
      </c>
      <c r="B8571" t="s">
        <v>224</v>
      </c>
    </row>
    <row r="8572" spans="1:2" x14ac:dyDescent="0.25">
      <c r="A8572">
        <v>1337.91</v>
      </c>
      <c r="B8572" t="s">
        <v>224</v>
      </c>
    </row>
    <row r="8573" spans="1:2" x14ac:dyDescent="0.25">
      <c r="A8573">
        <v>1699.3700000000001</v>
      </c>
      <c r="B8573" t="s">
        <v>224</v>
      </c>
    </row>
    <row r="8574" spans="1:2" x14ac:dyDescent="0.25">
      <c r="A8574">
        <v>147.43</v>
      </c>
      <c r="B8574" t="s">
        <v>224</v>
      </c>
    </row>
    <row r="8575" spans="1:2" x14ac:dyDescent="0.25">
      <c r="A8575">
        <v>1729.21</v>
      </c>
      <c r="B8575" t="s">
        <v>224</v>
      </c>
    </row>
    <row r="8576" spans="1:2" x14ac:dyDescent="0.25">
      <c r="A8576">
        <v>984.34</v>
      </c>
      <c r="B8576" t="s">
        <v>224</v>
      </c>
    </row>
    <row r="8577" spans="1:2" x14ac:dyDescent="0.25">
      <c r="A8577">
        <v>2390.9</v>
      </c>
      <c r="B8577" t="s">
        <v>224</v>
      </c>
    </row>
    <row r="8578" spans="1:2" x14ac:dyDescent="0.25">
      <c r="A8578">
        <v>504.24</v>
      </c>
      <c r="B8578" t="s">
        <v>224</v>
      </c>
    </row>
    <row r="8579" spans="1:2" x14ac:dyDescent="0.25">
      <c r="A8579">
        <v>186.75</v>
      </c>
      <c r="B8579" t="s">
        <v>224</v>
      </c>
    </row>
    <row r="8580" spans="1:2" x14ac:dyDescent="0.25">
      <c r="A8580">
        <v>3788.5299999999997</v>
      </c>
      <c r="B8580" t="s">
        <v>224</v>
      </c>
    </row>
    <row r="8581" spans="1:2" x14ac:dyDescent="0.25">
      <c r="A8581">
        <v>3379.32</v>
      </c>
      <c r="B8581" t="s">
        <v>224</v>
      </c>
    </row>
    <row r="8582" spans="1:2" x14ac:dyDescent="0.25">
      <c r="A8582">
        <v>2421.04</v>
      </c>
      <c r="B8582" t="s">
        <v>224</v>
      </c>
    </row>
    <row r="8583" spans="1:2" x14ac:dyDescent="0.25">
      <c r="A8583">
        <v>6369.06</v>
      </c>
      <c r="B8583" t="s">
        <v>222</v>
      </c>
    </row>
    <row r="8584" spans="1:2" x14ac:dyDescent="0.25">
      <c r="A8584">
        <v>2011.01</v>
      </c>
      <c r="B8584" t="s">
        <v>224</v>
      </c>
    </row>
    <row r="8585" spans="1:2" x14ac:dyDescent="0.25">
      <c r="A8585">
        <v>2379.91</v>
      </c>
      <c r="B8585" t="s">
        <v>224</v>
      </c>
    </row>
    <row r="8586" spans="1:2" x14ac:dyDescent="0.25">
      <c r="A8586">
        <v>2470.3000000000002</v>
      </c>
      <c r="B8586" t="s">
        <v>224</v>
      </c>
    </row>
    <row r="8587" spans="1:2" x14ac:dyDescent="0.25">
      <c r="A8587">
        <v>844.83</v>
      </c>
      <c r="B8587" t="s">
        <v>224</v>
      </c>
    </row>
    <row r="8588" spans="1:2" x14ac:dyDescent="0.25">
      <c r="A8588">
        <v>2590.9</v>
      </c>
      <c r="B8588" t="s">
        <v>224</v>
      </c>
    </row>
    <row r="8589" spans="1:2" x14ac:dyDescent="0.25">
      <c r="A8589">
        <v>1432.6799999999998</v>
      </c>
      <c r="B8589" t="s">
        <v>224</v>
      </c>
    </row>
    <row r="8590" spans="1:2" x14ac:dyDescent="0.25">
      <c r="A8590">
        <v>1729.21</v>
      </c>
      <c r="B8590" t="s">
        <v>224</v>
      </c>
    </row>
    <row r="8591" spans="1:2" x14ac:dyDescent="0.25">
      <c r="A8591">
        <v>741.09</v>
      </c>
      <c r="B8591" t="s">
        <v>224</v>
      </c>
    </row>
    <row r="8592" spans="1:2" x14ac:dyDescent="0.25">
      <c r="A8592">
        <v>988.12</v>
      </c>
      <c r="B8592" t="s">
        <v>224</v>
      </c>
    </row>
    <row r="8593" spans="1:2" x14ac:dyDescent="0.25">
      <c r="A8593">
        <v>975.62</v>
      </c>
      <c r="B8593" t="s">
        <v>224</v>
      </c>
    </row>
    <row r="8594" spans="1:2" x14ac:dyDescent="0.25">
      <c r="A8594">
        <v>208.38</v>
      </c>
      <c r="B8594" t="s">
        <v>224</v>
      </c>
    </row>
    <row r="8595" spans="1:2" x14ac:dyDescent="0.25">
      <c r="A8595">
        <v>1287.6300000000001</v>
      </c>
      <c r="B8595" t="s">
        <v>224</v>
      </c>
    </row>
    <row r="8596" spans="1:2" x14ac:dyDescent="0.25">
      <c r="A8596">
        <v>768.76</v>
      </c>
      <c r="B8596" t="s">
        <v>224</v>
      </c>
    </row>
    <row r="8597" spans="1:2" x14ac:dyDescent="0.25">
      <c r="A8597">
        <v>152</v>
      </c>
      <c r="B8597" t="s">
        <v>224</v>
      </c>
    </row>
    <row r="8598" spans="1:2" x14ac:dyDescent="0.25">
      <c r="A8598">
        <v>741.09</v>
      </c>
      <c r="B8598" t="s">
        <v>224</v>
      </c>
    </row>
    <row r="8599" spans="1:2" x14ac:dyDescent="0.25">
      <c r="A8599">
        <v>5092.68</v>
      </c>
      <c r="B8599" t="s">
        <v>222</v>
      </c>
    </row>
    <row r="8600" spans="1:2" x14ac:dyDescent="0.25">
      <c r="A8600">
        <v>3711.68</v>
      </c>
      <c r="B8600" t="s">
        <v>224</v>
      </c>
    </row>
    <row r="8601" spans="1:2" x14ac:dyDescent="0.25">
      <c r="A8601">
        <v>51.65</v>
      </c>
      <c r="B8601" t="s">
        <v>224</v>
      </c>
    </row>
    <row r="8602" spans="1:2" x14ac:dyDescent="0.25">
      <c r="A8602">
        <v>130.17000000000002</v>
      </c>
      <c r="B8602" t="s">
        <v>224</v>
      </c>
    </row>
    <row r="8603" spans="1:2" x14ac:dyDescent="0.25">
      <c r="A8603">
        <v>62.25</v>
      </c>
      <c r="B8603" t="s">
        <v>224</v>
      </c>
    </row>
    <row r="8604" spans="1:2" x14ac:dyDescent="0.25">
      <c r="A8604">
        <v>8471.9500000000007</v>
      </c>
      <c r="B8604" t="s">
        <v>223</v>
      </c>
    </row>
    <row r="8605" spans="1:2" x14ac:dyDescent="0.25">
      <c r="A8605">
        <v>2847.27</v>
      </c>
      <c r="B8605" t="s">
        <v>224</v>
      </c>
    </row>
    <row r="8606" spans="1:2" x14ac:dyDescent="0.25">
      <c r="A8606">
        <v>1391.8799999999999</v>
      </c>
      <c r="B8606" t="s">
        <v>224</v>
      </c>
    </row>
    <row r="8607" spans="1:2" x14ac:dyDescent="0.25">
      <c r="A8607">
        <v>1773.57</v>
      </c>
      <c r="B8607" t="s">
        <v>224</v>
      </c>
    </row>
    <row r="8608" spans="1:2" x14ac:dyDescent="0.25">
      <c r="A8608">
        <v>2408.0500000000002</v>
      </c>
      <c r="B8608" t="s">
        <v>224</v>
      </c>
    </row>
    <row r="8609" spans="1:2" x14ac:dyDescent="0.25">
      <c r="A8609">
        <v>1235.1500000000001</v>
      </c>
      <c r="B8609" t="s">
        <v>224</v>
      </c>
    </row>
    <row r="8610" spans="1:2" x14ac:dyDescent="0.25">
      <c r="A8610">
        <v>6853.1600000000008</v>
      </c>
      <c r="B8610" t="s">
        <v>222</v>
      </c>
    </row>
    <row r="8611" spans="1:2" x14ac:dyDescent="0.25">
      <c r="A8611">
        <v>385.47</v>
      </c>
      <c r="B8611" t="s">
        <v>224</v>
      </c>
    </row>
    <row r="8612" spans="1:2" x14ac:dyDescent="0.25">
      <c r="A8612">
        <v>1929.12</v>
      </c>
      <c r="B8612" t="s">
        <v>224</v>
      </c>
    </row>
    <row r="8613" spans="1:2" x14ac:dyDescent="0.25">
      <c r="A8613">
        <v>8472.4900000000016</v>
      </c>
      <c r="B8613" t="s">
        <v>223</v>
      </c>
    </row>
    <row r="8614" spans="1:2" x14ac:dyDescent="0.25">
      <c r="A8614">
        <v>7177.4600000000009</v>
      </c>
      <c r="B8614" t="s">
        <v>222</v>
      </c>
    </row>
    <row r="8615" spans="1:2" x14ac:dyDescent="0.25">
      <c r="A8615">
        <v>2541</v>
      </c>
      <c r="B8615" t="s">
        <v>224</v>
      </c>
    </row>
    <row r="8616" spans="1:2" x14ac:dyDescent="0.25">
      <c r="A8616">
        <v>988.12</v>
      </c>
      <c r="B8616" t="s">
        <v>224</v>
      </c>
    </row>
    <row r="8617" spans="1:2" x14ac:dyDescent="0.25">
      <c r="A8617">
        <v>2276.4499999999998</v>
      </c>
      <c r="B8617" t="s">
        <v>224</v>
      </c>
    </row>
    <row r="8618" spans="1:2" x14ac:dyDescent="0.25">
      <c r="A8618">
        <v>1806.56</v>
      </c>
      <c r="B8618" t="s">
        <v>224</v>
      </c>
    </row>
    <row r="8619" spans="1:2" x14ac:dyDescent="0.25">
      <c r="A8619">
        <v>39.46</v>
      </c>
      <c r="B8619" t="s">
        <v>224</v>
      </c>
    </row>
    <row r="8620" spans="1:2" x14ac:dyDescent="0.25">
      <c r="A8620">
        <v>2583.65</v>
      </c>
      <c r="B8620" t="s">
        <v>224</v>
      </c>
    </row>
    <row r="8621" spans="1:2" x14ac:dyDescent="0.25">
      <c r="A8621">
        <v>2393.6299999999997</v>
      </c>
      <c r="B8621" t="s">
        <v>224</v>
      </c>
    </row>
    <row r="8622" spans="1:2" x14ac:dyDescent="0.25">
      <c r="A8622">
        <v>4674.8899999999994</v>
      </c>
      <c r="B8622" t="s">
        <v>222</v>
      </c>
    </row>
    <row r="8623" spans="1:2" x14ac:dyDescent="0.25">
      <c r="A8623">
        <v>3262.4300000000003</v>
      </c>
      <c r="B8623" t="s">
        <v>224</v>
      </c>
    </row>
    <row r="8624" spans="1:2" x14ac:dyDescent="0.25">
      <c r="A8624">
        <v>2458.1200000000003</v>
      </c>
      <c r="B8624" t="s">
        <v>224</v>
      </c>
    </row>
    <row r="8625" spans="1:2" x14ac:dyDescent="0.25">
      <c r="A8625">
        <v>6418.9800000000005</v>
      </c>
      <c r="B8625" t="s">
        <v>222</v>
      </c>
    </row>
    <row r="8626" spans="1:2" x14ac:dyDescent="0.25">
      <c r="A8626">
        <v>8448.3000000000011</v>
      </c>
      <c r="B8626" t="s">
        <v>223</v>
      </c>
    </row>
    <row r="8627" spans="1:2" x14ac:dyDescent="0.25">
      <c r="A8627">
        <v>141.09</v>
      </c>
      <c r="B8627" t="s">
        <v>224</v>
      </c>
    </row>
    <row r="8628" spans="1:2" x14ac:dyDescent="0.25">
      <c r="A8628">
        <v>166</v>
      </c>
      <c r="B8628" t="s">
        <v>224</v>
      </c>
    </row>
    <row r="8629" spans="1:2" x14ac:dyDescent="0.25">
      <c r="A8629">
        <v>514.77</v>
      </c>
      <c r="B8629" t="s">
        <v>224</v>
      </c>
    </row>
    <row r="8630" spans="1:2" x14ac:dyDescent="0.25">
      <c r="A8630">
        <v>988.12</v>
      </c>
      <c r="B8630" t="s">
        <v>224</v>
      </c>
    </row>
    <row r="8631" spans="1:2" x14ac:dyDescent="0.25">
      <c r="A8631">
        <v>166</v>
      </c>
      <c r="B8631" t="s">
        <v>224</v>
      </c>
    </row>
    <row r="8632" spans="1:2" x14ac:dyDescent="0.25">
      <c r="A8632">
        <v>5116.2400000000007</v>
      </c>
      <c r="B8632" t="s">
        <v>222</v>
      </c>
    </row>
    <row r="8633" spans="1:2" x14ac:dyDescent="0.25">
      <c r="A8633">
        <v>62.25</v>
      </c>
      <c r="B8633" t="s">
        <v>224</v>
      </c>
    </row>
    <row r="8634" spans="1:2" x14ac:dyDescent="0.25">
      <c r="A8634">
        <v>1302.0300000000002</v>
      </c>
      <c r="B8634" t="s">
        <v>224</v>
      </c>
    </row>
    <row r="8635" spans="1:2" x14ac:dyDescent="0.25">
      <c r="A8635">
        <v>4681.3799999999992</v>
      </c>
      <c r="B8635" t="s">
        <v>222</v>
      </c>
    </row>
    <row r="8636" spans="1:2" x14ac:dyDescent="0.25">
      <c r="A8636">
        <v>2046.82</v>
      </c>
      <c r="B8636" t="s">
        <v>224</v>
      </c>
    </row>
    <row r="8637" spans="1:2" x14ac:dyDescent="0.25">
      <c r="A8637">
        <v>988.12</v>
      </c>
      <c r="B8637" t="s">
        <v>224</v>
      </c>
    </row>
    <row r="8638" spans="1:2" x14ac:dyDescent="0.25">
      <c r="A8638">
        <v>3164.76</v>
      </c>
      <c r="B8638" t="s">
        <v>224</v>
      </c>
    </row>
    <row r="8639" spans="1:2" x14ac:dyDescent="0.25">
      <c r="A8639">
        <v>124.5</v>
      </c>
      <c r="B8639" t="s">
        <v>224</v>
      </c>
    </row>
    <row r="8640" spans="1:2" x14ac:dyDescent="0.25">
      <c r="A8640">
        <v>7139.3400000000011</v>
      </c>
      <c r="B8640" t="s">
        <v>222</v>
      </c>
    </row>
    <row r="8641" spans="1:2" x14ac:dyDescent="0.25">
      <c r="A8641">
        <v>2842.85</v>
      </c>
      <c r="B8641" t="s">
        <v>224</v>
      </c>
    </row>
    <row r="8642" spans="1:2" x14ac:dyDescent="0.25">
      <c r="A8642">
        <v>623.04999999999995</v>
      </c>
      <c r="B8642" t="s">
        <v>224</v>
      </c>
    </row>
    <row r="8643" spans="1:2" x14ac:dyDescent="0.25">
      <c r="A8643">
        <v>791.19</v>
      </c>
      <c r="B8643" t="s">
        <v>224</v>
      </c>
    </row>
    <row r="8644" spans="1:2" x14ac:dyDescent="0.25">
      <c r="A8644">
        <v>3772.99</v>
      </c>
      <c r="B8644" t="s">
        <v>224</v>
      </c>
    </row>
    <row r="8645" spans="1:2" x14ac:dyDescent="0.25">
      <c r="A8645">
        <v>927.92</v>
      </c>
      <c r="B8645" t="s">
        <v>224</v>
      </c>
    </row>
    <row r="8646" spans="1:2" x14ac:dyDescent="0.25">
      <c r="A8646">
        <v>4724.6399999999994</v>
      </c>
      <c r="B8646" t="s">
        <v>222</v>
      </c>
    </row>
    <row r="8647" spans="1:2" x14ac:dyDescent="0.25">
      <c r="A8647">
        <v>1976.24</v>
      </c>
      <c r="B8647" t="s">
        <v>224</v>
      </c>
    </row>
    <row r="8648" spans="1:2" x14ac:dyDescent="0.25">
      <c r="A8648">
        <v>7173.5600000000013</v>
      </c>
      <c r="B8648" t="s">
        <v>222</v>
      </c>
    </row>
    <row r="8649" spans="1:2" x14ac:dyDescent="0.25">
      <c r="A8649">
        <v>1663.8000000000002</v>
      </c>
      <c r="B8649" t="s">
        <v>224</v>
      </c>
    </row>
    <row r="8650" spans="1:2" x14ac:dyDescent="0.25">
      <c r="A8650">
        <v>98.25</v>
      </c>
      <c r="B8650" t="s">
        <v>224</v>
      </c>
    </row>
    <row r="8651" spans="1:2" x14ac:dyDescent="0.25">
      <c r="A8651">
        <v>175.7</v>
      </c>
      <c r="B8651" t="s">
        <v>224</v>
      </c>
    </row>
    <row r="8652" spans="1:2" x14ac:dyDescent="0.25">
      <c r="A8652">
        <v>5167.09</v>
      </c>
      <c r="B8652" t="s">
        <v>222</v>
      </c>
    </row>
    <row r="8653" spans="1:2" x14ac:dyDescent="0.25">
      <c r="A8653">
        <v>4049.4</v>
      </c>
      <c r="B8653" t="s">
        <v>222</v>
      </c>
    </row>
    <row r="8654" spans="1:2" x14ac:dyDescent="0.25">
      <c r="A8654">
        <v>6347.1200000000008</v>
      </c>
      <c r="B8654" t="s">
        <v>222</v>
      </c>
    </row>
    <row r="8655" spans="1:2" x14ac:dyDescent="0.25">
      <c r="A8655">
        <v>295.40999999999997</v>
      </c>
      <c r="B8655" t="s">
        <v>224</v>
      </c>
    </row>
    <row r="8656" spans="1:2" x14ac:dyDescent="0.25">
      <c r="A8656">
        <v>55.1</v>
      </c>
      <c r="B8656" t="s">
        <v>224</v>
      </c>
    </row>
    <row r="8657" spans="1:2" x14ac:dyDescent="0.25">
      <c r="A8657">
        <v>2843.7299999999996</v>
      </c>
      <c r="B8657" t="s">
        <v>224</v>
      </c>
    </row>
    <row r="8658" spans="1:2" x14ac:dyDescent="0.25">
      <c r="A8658">
        <v>1489.42</v>
      </c>
      <c r="B8658" t="s">
        <v>224</v>
      </c>
    </row>
    <row r="8659" spans="1:2" x14ac:dyDescent="0.25">
      <c r="A8659">
        <v>145.25</v>
      </c>
      <c r="B8659" t="s">
        <v>224</v>
      </c>
    </row>
    <row r="8660" spans="1:2" x14ac:dyDescent="0.25">
      <c r="A8660">
        <v>4639.5999999999995</v>
      </c>
      <c r="B8660" t="s">
        <v>222</v>
      </c>
    </row>
    <row r="8661" spans="1:2" x14ac:dyDescent="0.25">
      <c r="A8661">
        <v>7624.04</v>
      </c>
      <c r="B8661" t="s">
        <v>222</v>
      </c>
    </row>
    <row r="8662" spans="1:2" x14ac:dyDescent="0.25">
      <c r="A8662">
        <v>4728.6899999999996</v>
      </c>
      <c r="B8662" t="s">
        <v>222</v>
      </c>
    </row>
    <row r="8663" spans="1:2" x14ac:dyDescent="0.25">
      <c r="A8663">
        <v>4710.829999999999</v>
      </c>
      <c r="B8663" t="s">
        <v>222</v>
      </c>
    </row>
    <row r="8664" spans="1:2" x14ac:dyDescent="0.25">
      <c r="A8664">
        <v>2470.3000000000002</v>
      </c>
      <c r="B8664" t="s">
        <v>224</v>
      </c>
    </row>
    <row r="8665" spans="1:2" x14ac:dyDescent="0.25">
      <c r="A8665">
        <v>163.57999999999998</v>
      </c>
      <c r="B8665" t="s">
        <v>224</v>
      </c>
    </row>
    <row r="8666" spans="1:2" x14ac:dyDescent="0.25">
      <c r="A8666">
        <v>463.96</v>
      </c>
      <c r="B8666" t="s">
        <v>224</v>
      </c>
    </row>
    <row r="8667" spans="1:2" x14ac:dyDescent="0.25">
      <c r="A8667">
        <v>1095.26</v>
      </c>
      <c r="B8667" t="s">
        <v>224</v>
      </c>
    </row>
    <row r="8668" spans="1:2" x14ac:dyDescent="0.25">
      <c r="A8668">
        <v>791.19</v>
      </c>
      <c r="B8668" t="s">
        <v>224</v>
      </c>
    </row>
    <row r="8669" spans="1:2" x14ac:dyDescent="0.25">
      <c r="A8669">
        <v>463.96</v>
      </c>
      <c r="B8669" t="s">
        <v>224</v>
      </c>
    </row>
    <row r="8670" spans="1:2" x14ac:dyDescent="0.25">
      <c r="A8670">
        <v>3379.32</v>
      </c>
      <c r="B8670" t="s">
        <v>224</v>
      </c>
    </row>
    <row r="8671" spans="1:2" x14ac:dyDescent="0.25">
      <c r="A8671">
        <v>4686.45</v>
      </c>
      <c r="B8671" t="s">
        <v>222</v>
      </c>
    </row>
    <row r="8672" spans="1:2" x14ac:dyDescent="0.25">
      <c r="A8672">
        <v>207.5</v>
      </c>
      <c r="B8672" t="s">
        <v>224</v>
      </c>
    </row>
    <row r="8673" spans="1:2" x14ac:dyDescent="0.25">
      <c r="A8673">
        <v>2804.6299999999997</v>
      </c>
      <c r="B8673" t="s">
        <v>224</v>
      </c>
    </row>
    <row r="8674" spans="1:2" x14ac:dyDescent="0.25">
      <c r="A8674">
        <v>4723.45</v>
      </c>
      <c r="B8674" t="s">
        <v>222</v>
      </c>
    </row>
    <row r="8675" spans="1:2" x14ac:dyDescent="0.25">
      <c r="A8675">
        <v>2554.17</v>
      </c>
      <c r="B8675" t="s">
        <v>224</v>
      </c>
    </row>
    <row r="8676" spans="1:2" x14ac:dyDescent="0.25">
      <c r="A8676">
        <v>1022.46</v>
      </c>
      <c r="B8676" t="s">
        <v>224</v>
      </c>
    </row>
    <row r="8677" spans="1:2" x14ac:dyDescent="0.25">
      <c r="A8677">
        <v>2373.5700000000002</v>
      </c>
      <c r="B8677" t="s">
        <v>224</v>
      </c>
    </row>
    <row r="8678" spans="1:2" x14ac:dyDescent="0.25">
      <c r="A8678">
        <v>834.19</v>
      </c>
      <c r="B8678" t="s">
        <v>224</v>
      </c>
    </row>
    <row r="8679" spans="1:2" x14ac:dyDescent="0.25">
      <c r="A8679">
        <v>2783.7599999999998</v>
      </c>
      <c r="B8679" t="s">
        <v>224</v>
      </c>
    </row>
    <row r="8680" spans="1:2" x14ac:dyDescent="0.25">
      <c r="A8680">
        <v>4256.7999999999993</v>
      </c>
      <c r="B8680" t="s">
        <v>222</v>
      </c>
    </row>
    <row r="8681" spans="1:2" x14ac:dyDescent="0.25">
      <c r="A8681">
        <v>7911.9000000000005</v>
      </c>
      <c r="B8681" t="s">
        <v>222</v>
      </c>
    </row>
    <row r="8682" spans="1:2" x14ac:dyDescent="0.25">
      <c r="A8682">
        <v>872.35</v>
      </c>
      <c r="B8682" t="s">
        <v>224</v>
      </c>
    </row>
    <row r="8683" spans="1:2" x14ac:dyDescent="0.25">
      <c r="A8683">
        <v>2008.84</v>
      </c>
      <c r="B8683" t="s">
        <v>224</v>
      </c>
    </row>
    <row r="8684" spans="1:2" x14ac:dyDescent="0.25">
      <c r="A8684">
        <v>1888.74</v>
      </c>
      <c r="B8684" t="s">
        <v>224</v>
      </c>
    </row>
    <row r="8685" spans="1:2" x14ac:dyDescent="0.25">
      <c r="A8685">
        <v>7603.47</v>
      </c>
      <c r="B8685" t="s">
        <v>222</v>
      </c>
    </row>
    <row r="8686" spans="1:2" x14ac:dyDescent="0.25">
      <c r="A8686">
        <v>109.03</v>
      </c>
      <c r="B8686" t="s">
        <v>224</v>
      </c>
    </row>
    <row r="8687" spans="1:2" x14ac:dyDescent="0.25">
      <c r="A8687">
        <v>110.46000000000001</v>
      </c>
      <c r="B8687" t="s">
        <v>224</v>
      </c>
    </row>
    <row r="8688" spans="1:2" x14ac:dyDescent="0.25">
      <c r="A8688">
        <v>189.98000000000002</v>
      </c>
      <c r="B8688" t="s">
        <v>224</v>
      </c>
    </row>
    <row r="8689" spans="1:2" x14ac:dyDescent="0.25">
      <c r="A8689">
        <v>2633.6000000000004</v>
      </c>
      <c r="B8689" t="s">
        <v>224</v>
      </c>
    </row>
    <row r="8690" spans="1:2" x14ac:dyDescent="0.25">
      <c r="A8690">
        <v>3227.0600000000004</v>
      </c>
      <c r="B8690" t="s">
        <v>224</v>
      </c>
    </row>
    <row r="8691" spans="1:2" x14ac:dyDescent="0.25">
      <c r="A8691">
        <v>1331.38</v>
      </c>
      <c r="B8691" t="s">
        <v>224</v>
      </c>
    </row>
    <row r="8692" spans="1:2" x14ac:dyDescent="0.25">
      <c r="A8692">
        <v>999.5</v>
      </c>
      <c r="B8692" t="s">
        <v>224</v>
      </c>
    </row>
    <row r="8693" spans="1:2" x14ac:dyDescent="0.25">
      <c r="A8693">
        <v>2050.1799999999998</v>
      </c>
      <c r="B8693" t="s">
        <v>224</v>
      </c>
    </row>
    <row r="8694" spans="1:2" x14ac:dyDescent="0.25">
      <c r="A8694">
        <v>3289.93</v>
      </c>
      <c r="B8694" t="s">
        <v>224</v>
      </c>
    </row>
    <row r="8695" spans="1:2" x14ac:dyDescent="0.25">
      <c r="A8695">
        <v>1911.99</v>
      </c>
      <c r="B8695" t="s">
        <v>224</v>
      </c>
    </row>
    <row r="8696" spans="1:2" x14ac:dyDescent="0.25">
      <c r="A8696">
        <v>8453.8000000000011</v>
      </c>
      <c r="B8696" t="s">
        <v>223</v>
      </c>
    </row>
    <row r="8697" spans="1:2" x14ac:dyDescent="0.25">
      <c r="A8697">
        <v>2417.6800000000003</v>
      </c>
      <c r="B8697" t="s">
        <v>224</v>
      </c>
    </row>
    <row r="8698" spans="1:2" x14ac:dyDescent="0.25">
      <c r="A8698">
        <v>3773.54</v>
      </c>
      <c r="B8698" t="s">
        <v>224</v>
      </c>
    </row>
    <row r="8699" spans="1:2" x14ac:dyDescent="0.25">
      <c r="A8699">
        <v>4721.3999999999996</v>
      </c>
      <c r="B8699" t="s">
        <v>222</v>
      </c>
    </row>
    <row r="8700" spans="1:2" x14ac:dyDescent="0.25">
      <c r="A8700">
        <v>231.34</v>
      </c>
      <c r="B8700" t="s">
        <v>224</v>
      </c>
    </row>
    <row r="8701" spans="1:2" x14ac:dyDescent="0.25">
      <c r="A8701">
        <v>550.79999999999995</v>
      </c>
      <c r="B8701" t="s">
        <v>224</v>
      </c>
    </row>
    <row r="8702" spans="1:2" x14ac:dyDescent="0.25">
      <c r="A8702">
        <v>1012.73</v>
      </c>
      <c r="B8702" t="s">
        <v>224</v>
      </c>
    </row>
    <row r="8703" spans="1:2" x14ac:dyDescent="0.25">
      <c r="A8703">
        <v>3744.18</v>
      </c>
      <c r="B8703" t="s">
        <v>224</v>
      </c>
    </row>
    <row r="8704" spans="1:2" x14ac:dyDescent="0.25">
      <c r="A8704">
        <v>320.7</v>
      </c>
      <c r="B8704" t="s">
        <v>224</v>
      </c>
    </row>
    <row r="8705" spans="1:2" x14ac:dyDescent="0.25">
      <c r="A8705">
        <v>3739.12</v>
      </c>
      <c r="B8705" t="s">
        <v>224</v>
      </c>
    </row>
    <row r="8706" spans="1:2" x14ac:dyDescent="0.25">
      <c r="A8706">
        <v>3980.34</v>
      </c>
      <c r="B8706" t="s">
        <v>224</v>
      </c>
    </row>
    <row r="8707" spans="1:2" x14ac:dyDescent="0.25">
      <c r="A8707">
        <v>6377.2000000000007</v>
      </c>
      <c r="B8707" t="s">
        <v>222</v>
      </c>
    </row>
    <row r="8708" spans="1:2" x14ac:dyDescent="0.25">
      <c r="A8708">
        <v>522.12</v>
      </c>
      <c r="B8708" t="s">
        <v>224</v>
      </c>
    </row>
    <row r="8709" spans="1:2" x14ac:dyDescent="0.25">
      <c r="A8709">
        <v>6384.3300000000008</v>
      </c>
      <c r="B8709" t="s">
        <v>222</v>
      </c>
    </row>
    <row r="8710" spans="1:2" x14ac:dyDescent="0.25">
      <c r="A8710">
        <v>7648.37</v>
      </c>
      <c r="B8710" t="s">
        <v>222</v>
      </c>
    </row>
    <row r="8711" spans="1:2" x14ac:dyDescent="0.25">
      <c r="A8711">
        <v>4307.8100000000004</v>
      </c>
      <c r="B8711" t="s">
        <v>222</v>
      </c>
    </row>
    <row r="8712" spans="1:2" x14ac:dyDescent="0.25">
      <c r="A8712">
        <v>5959.9100000000008</v>
      </c>
      <c r="B8712" t="s">
        <v>222</v>
      </c>
    </row>
    <row r="8713" spans="1:2" x14ac:dyDescent="0.25">
      <c r="A8713">
        <v>1003.87</v>
      </c>
      <c r="B8713" t="s">
        <v>224</v>
      </c>
    </row>
    <row r="8714" spans="1:2" x14ac:dyDescent="0.25">
      <c r="A8714">
        <v>211.06</v>
      </c>
      <c r="B8714" t="s">
        <v>224</v>
      </c>
    </row>
    <row r="8715" spans="1:2" x14ac:dyDescent="0.25">
      <c r="A8715">
        <v>1780.15</v>
      </c>
      <c r="B8715" t="s">
        <v>224</v>
      </c>
    </row>
    <row r="8716" spans="1:2" x14ac:dyDescent="0.25">
      <c r="A8716">
        <v>1582.38</v>
      </c>
      <c r="B8716" t="s">
        <v>224</v>
      </c>
    </row>
    <row r="8717" spans="1:2" x14ac:dyDescent="0.25">
      <c r="A8717">
        <v>4676.7</v>
      </c>
      <c r="B8717" t="s">
        <v>222</v>
      </c>
    </row>
    <row r="8718" spans="1:2" x14ac:dyDescent="0.25">
      <c r="A8718">
        <v>494.06</v>
      </c>
      <c r="B8718" t="s">
        <v>224</v>
      </c>
    </row>
    <row r="8719" spans="1:2" x14ac:dyDescent="0.25">
      <c r="A8719">
        <v>1735.88</v>
      </c>
      <c r="B8719" t="s">
        <v>224</v>
      </c>
    </row>
    <row r="8720" spans="1:2" x14ac:dyDescent="0.25">
      <c r="A8720">
        <v>527.44999999999993</v>
      </c>
      <c r="B8720" t="s">
        <v>224</v>
      </c>
    </row>
    <row r="8721" spans="1:2" x14ac:dyDescent="0.25">
      <c r="A8721">
        <v>5613.19</v>
      </c>
      <c r="B8721" t="s">
        <v>222</v>
      </c>
    </row>
    <row r="8722" spans="1:2" x14ac:dyDescent="0.25">
      <c r="A8722">
        <v>1689.66</v>
      </c>
      <c r="B8722" t="s">
        <v>224</v>
      </c>
    </row>
    <row r="8723" spans="1:2" x14ac:dyDescent="0.25">
      <c r="A8723">
        <v>813.6</v>
      </c>
      <c r="B8723" t="s">
        <v>224</v>
      </c>
    </row>
    <row r="8724" spans="1:2" x14ac:dyDescent="0.25">
      <c r="A8724">
        <v>7158.5400000000009</v>
      </c>
      <c r="B8724" t="s">
        <v>222</v>
      </c>
    </row>
    <row r="8725" spans="1:2" x14ac:dyDescent="0.25">
      <c r="A8725">
        <v>272.7</v>
      </c>
      <c r="B8725" t="s">
        <v>224</v>
      </c>
    </row>
    <row r="8726" spans="1:2" x14ac:dyDescent="0.25">
      <c r="A8726">
        <v>186.75</v>
      </c>
      <c r="B8726" t="s">
        <v>224</v>
      </c>
    </row>
    <row r="8727" spans="1:2" x14ac:dyDescent="0.25">
      <c r="A8727">
        <v>3259.1699999999996</v>
      </c>
      <c r="B8727" t="s">
        <v>224</v>
      </c>
    </row>
    <row r="8728" spans="1:2" x14ac:dyDescent="0.25">
      <c r="A8728">
        <v>4284.8999999999996</v>
      </c>
      <c r="B8728" t="s">
        <v>222</v>
      </c>
    </row>
    <row r="8729" spans="1:2" x14ac:dyDescent="0.25">
      <c r="A8729">
        <v>1040.3699999999999</v>
      </c>
      <c r="B8729" t="s">
        <v>224</v>
      </c>
    </row>
    <row r="8730" spans="1:2" x14ac:dyDescent="0.25">
      <c r="A8730">
        <v>2810.66</v>
      </c>
      <c r="B8730" t="s">
        <v>224</v>
      </c>
    </row>
    <row r="8731" spans="1:2" x14ac:dyDescent="0.25">
      <c r="A8731">
        <v>6427.1200000000008</v>
      </c>
      <c r="B8731" t="s">
        <v>222</v>
      </c>
    </row>
    <row r="8732" spans="1:2" x14ac:dyDescent="0.25">
      <c r="A8732">
        <v>4308.920000000001</v>
      </c>
      <c r="B8732" t="s">
        <v>222</v>
      </c>
    </row>
    <row r="8733" spans="1:2" x14ac:dyDescent="0.25">
      <c r="A8733">
        <v>3164.76</v>
      </c>
      <c r="B8733" t="s">
        <v>224</v>
      </c>
    </row>
    <row r="8734" spans="1:2" x14ac:dyDescent="0.25">
      <c r="A8734">
        <v>2442.44</v>
      </c>
      <c r="B8734" t="s">
        <v>224</v>
      </c>
    </row>
    <row r="8735" spans="1:2" x14ac:dyDescent="0.25">
      <c r="A8735">
        <v>339.08</v>
      </c>
      <c r="B8735" t="s">
        <v>224</v>
      </c>
    </row>
    <row r="8736" spans="1:2" x14ac:dyDescent="0.25">
      <c r="A8736">
        <v>2530.71</v>
      </c>
      <c r="B8736" t="s">
        <v>224</v>
      </c>
    </row>
    <row r="8737" spans="1:2" x14ac:dyDescent="0.25">
      <c r="A8737">
        <v>1391.8799999999999</v>
      </c>
      <c r="B8737" t="s">
        <v>224</v>
      </c>
    </row>
    <row r="8738" spans="1:2" x14ac:dyDescent="0.25">
      <c r="A8738">
        <v>1564.56</v>
      </c>
      <c r="B8738" t="s">
        <v>224</v>
      </c>
    </row>
    <row r="8739" spans="1:2" x14ac:dyDescent="0.25">
      <c r="A8739">
        <v>4766.17</v>
      </c>
      <c r="B8739" t="s">
        <v>222</v>
      </c>
    </row>
    <row r="8740" spans="1:2" x14ac:dyDescent="0.25">
      <c r="A8740">
        <v>601.18000000000006</v>
      </c>
      <c r="B8740" t="s">
        <v>224</v>
      </c>
    </row>
    <row r="8741" spans="1:2" x14ac:dyDescent="0.25">
      <c r="A8741">
        <v>95.22999999999999</v>
      </c>
      <c r="B8741" t="s">
        <v>224</v>
      </c>
    </row>
    <row r="8742" spans="1:2" x14ac:dyDescent="0.25">
      <c r="A8742">
        <v>3164.76</v>
      </c>
      <c r="B8742" t="s">
        <v>224</v>
      </c>
    </row>
    <row r="8743" spans="1:2" x14ac:dyDescent="0.25">
      <c r="A8743">
        <v>3275.75</v>
      </c>
      <c r="B8743" t="s">
        <v>224</v>
      </c>
    </row>
    <row r="8744" spans="1:2" x14ac:dyDescent="0.25">
      <c r="A8744">
        <v>45.65</v>
      </c>
      <c r="B8744" t="s">
        <v>224</v>
      </c>
    </row>
    <row r="8745" spans="1:2" x14ac:dyDescent="0.25">
      <c r="A8745">
        <v>1589.1200000000001</v>
      </c>
      <c r="B8745" t="s">
        <v>224</v>
      </c>
    </row>
    <row r="8746" spans="1:2" x14ac:dyDescent="0.25">
      <c r="A8746">
        <v>1666.5500000000002</v>
      </c>
      <c r="B8746" t="s">
        <v>224</v>
      </c>
    </row>
    <row r="8747" spans="1:2" x14ac:dyDescent="0.25">
      <c r="A8747">
        <v>207.5</v>
      </c>
      <c r="B8747" t="s">
        <v>224</v>
      </c>
    </row>
    <row r="8748" spans="1:2" x14ac:dyDescent="0.25">
      <c r="A8748">
        <v>224.34</v>
      </c>
      <c r="B8748" t="s">
        <v>224</v>
      </c>
    </row>
    <row r="8749" spans="1:2" x14ac:dyDescent="0.25">
      <c r="A8749">
        <v>1976.24</v>
      </c>
      <c r="B8749" t="s">
        <v>224</v>
      </c>
    </row>
    <row r="8750" spans="1:2" x14ac:dyDescent="0.25">
      <c r="A8750">
        <v>2223.27</v>
      </c>
      <c r="B8750" t="s">
        <v>224</v>
      </c>
    </row>
    <row r="8751" spans="1:2" x14ac:dyDescent="0.25">
      <c r="A8751">
        <v>90.7</v>
      </c>
      <c r="B8751" t="s">
        <v>224</v>
      </c>
    </row>
    <row r="8752" spans="1:2" x14ac:dyDescent="0.25">
      <c r="A8752">
        <v>1668.8500000000001</v>
      </c>
      <c r="B8752" t="s">
        <v>224</v>
      </c>
    </row>
    <row r="8753" spans="1:2" x14ac:dyDescent="0.25">
      <c r="A8753">
        <v>1965.83</v>
      </c>
      <c r="B8753" t="s">
        <v>224</v>
      </c>
    </row>
    <row r="8754" spans="1:2" x14ac:dyDescent="0.25">
      <c r="A8754">
        <v>5997.1100000000006</v>
      </c>
      <c r="B8754" t="s">
        <v>222</v>
      </c>
    </row>
    <row r="8755" spans="1:2" x14ac:dyDescent="0.25">
      <c r="A8755">
        <v>1753.3500000000001</v>
      </c>
      <c r="B8755" t="s">
        <v>224</v>
      </c>
    </row>
    <row r="8756" spans="1:2" x14ac:dyDescent="0.25">
      <c r="A8756">
        <v>2291.5</v>
      </c>
      <c r="B8756" t="s">
        <v>224</v>
      </c>
    </row>
    <row r="8757" spans="1:2" x14ac:dyDescent="0.25">
      <c r="A8757">
        <v>7175.7800000000007</v>
      </c>
      <c r="B8757" t="s">
        <v>222</v>
      </c>
    </row>
    <row r="8758" spans="1:2" x14ac:dyDescent="0.25">
      <c r="A8758">
        <v>820.3900000000001</v>
      </c>
      <c r="B8758" t="s">
        <v>224</v>
      </c>
    </row>
    <row r="8759" spans="1:2" x14ac:dyDescent="0.25">
      <c r="A8759">
        <v>2499.11</v>
      </c>
      <c r="B8759" t="s">
        <v>224</v>
      </c>
    </row>
    <row r="8760" spans="1:2" x14ac:dyDescent="0.25">
      <c r="A8760">
        <v>494.06</v>
      </c>
      <c r="B8760" t="s">
        <v>224</v>
      </c>
    </row>
    <row r="8761" spans="1:2" x14ac:dyDescent="0.25">
      <c r="A8761">
        <v>6399.8600000000006</v>
      </c>
      <c r="B8761" t="s">
        <v>222</v>
      </c>
    </row>
    <row r="8762" spans="1:2" x14ac:dyDescent="0.25">
      <c r="A8762">
        <v>8539.86</v>
      </c>
      <c r="B8762" t="s">
        <v>223</v>
      </c>
    </row>
    <row r="8763" spans="1:2" x14ac:dyDescent="0.25">
      <c r="A8763">
        <v>2783.7599999999998</v>
      </c>
      <c r="B8763" t="s">
        <v>224</v>
      </c>
    </row>
    <row r="8764" spans="1:2" x14ac:dyDescent="0.25">
      <c r="A8764">
        <v>2283.9499999999998</v>
      </c>
      <c r="B8764" t="s">
        <v>224</v>
      </c>
    </row>
    <row r="8765" spans="1:2" x14ac:dyDescent="0.25">
      <c r="A8765">
        <v>1534.45</v>
      </c>
      <c r="B8765" t="s">
        <v>224</v>
      </c>
    </row>
    <row r="8766" spans="1:2" x14ac:dyDescent="0.25">
      <c r="A8766">
        <v>494.06</v>
      </c>
      <c r="B8766" t="s">
        <v>224</v>
      </c>
    </row>
    <row r="8767" spans="1:2" x14ac:dyDescent="0.25">
      <c r="A8767">
        <v>2057.84</v>
      </c>
      <c r="B8767" t="s">
        <v>224</v>
      </c>
    </row>
    <row r="8768" spans="1:2" x14ac:dyDescent="0.25">
      <c r="A8768">
        <v>2243.89</v>
      </c>
      <c r="B8768" t="s">
        <v>224</v>
      </c>
    </row>
    <row r="8769" spans="1:2" x14ac:dyDescent="0.25">
      <c r="A8769">
        <v>1449.8</v>
      </c>
      <c r="B8769" t="s">
        <v>224</v>
      </c>
    </row>
    <row r="8770" spans="1:2" x14ac:dyDescent="0.25">
      <c r="A8770">
        <v>205.14</v>
      </c>
      <c r="B8770" t="s">
        <v>224</v>
      </c>
    </row>
    <row r="8771" spans="1:2" x14ac:dyDescent="0.25">
      <c r="A8771">
        <v>1729.21</v>
      </c>
      <c r="B8771" t="s">
        <v>224</v>
      </c>
    </row>
    <row r="8772" spans="1:2" x14ac:dyDescent="0.25">
      <c r="A8772">
        <v>1635.6000000000001</v>
      </c>
      <c r="B8772" t="s">
        <v>224</v>
      </c>
    </row>
    <row r="8773" spans="1:2" x14ac:dyDescent="0.25">
      <c r="A8773">
        <v>1405.1399999999999</v>
      </c>
      <c r="B8773" t="s">
        <v>224</v>
      </c>
    </row>
    <row r="8774" spans="1:2" x14ac:dyDescent="0.25">
      <c r="A8774">
        <v>344.43</v>
      </c>
      <c r="B8774" t="s">
        <v>224</v>
      </c>
    </row>
    <row r="8775" spans="1:2" x14ac:dyDescent="0.25">
      <c r="A8775">
        <v>492.22999999999996</v>
      </c>
      <c r="B8775" t="s">
        <v>224</v>
      </c>
    </row>
    <row r="8776" spans="1:2" x14ac:dyDescent="0.25">
      <c r="A8776">
        <v>2223.27</v>
      </c>
      <c r="B8776" t="s">
        <v>224</v>
      </c>
    </row>
    <row r="8777" spans="1:2" x14ac:dyDescent="0.25">
      <c r="A8777">
        <v>4709.7599999999993</v>
      </c>
      <c r="B8777" t="s">
        <v>222</v>
      </c>
    </row>
    <row r="8778" spans="1:2" x14ac:dyDescent="0.25">
      <c r="A8778">
        <v>3300.8199999999997</v>
      </c>
      <c r="B8778" t="s">
        <v>224</v>
      </c>
    </row>
    <row r="8779" spans="1:2" x14ac:dyDescent="0.25">
      <c r="A8779">
        <v>1543.4</v>
      </c>
      <c r="B8779" t="s">
        <v>224</v>
      </c>
    </row>
    <row r="8780" spans="1:2" x14ac:dyDescent="0.25">
      <c r="A8780">
        <v>304.85000000000002</v>
      </c>
      <c r="B8780" t="s">
        <v>224</v>
      </c>
    </row>
    <row r="8781" spans="1:2" x14ac:dyDescent="0.25">
      <c r="A8781">
        <v>836.14</v>
      </c>
      <c r="B8781" t="s">
        <v>224</v>
      </c>
    </row>
    <row r="8782" spans="1:2" x14ac:dyDescent="0.25">
      <c r="A8782">
        <v>2828.3999999999996</v>
      </c>
      <c r="B8782" t="s">
        <v>224</v>
      </c>
    </row>
    <row r="8783" spans="1:2" x14ac:dyDescent="0.25">
      <c r="A8783">
        <v>6376.46</v>
      </c>
      <c r="B8783" t="s">
        <v>222</v>
      </c>
    </row>
    <row r="8784" spans="1:2" x14ac:dyDescent="0.25">
      <c r="A8784">
        <v>103.75</v>
      </c>
      <c r="B8784" t="s">
        <v>224</v>
      </c>
    </row>
    <row r="8785" spans="1:2" x14ac:dyDescent="0.25">
      <c r="A8785">
        <v>884.3900000000001</v>
      </c>
      <c r="B8785" t="s">
        <v>224</v>
      </c>
    </row>
    <row r="8786" spans="1:2" x14ac:dyDescent="0.25">
      <c r="A8786">
        <v>206.55</v>
      </c>
      <c r="B8786" t="s">
        <v>224</v>
      </c>
    </row>
    <row r="8787" spans="1:2" x14ac:dyDescent="0.25">
      <c r="A8787">
        <v>1918.72</v>
      </c>
      <c r="B8787" t="s">
        <v>224</v>
      </c>
    </row>
    <row r="8788" spans="1:2" x14ac:dyDescent="0.25">
      <c r="A8788">
        <v>4841.5600000000004</v>
      </c>
      <c r="B8788" t="s">
        <v>222</v>
      </c>
    </row>
    <row r="8789" spans="1:2" x14ac:dyDescent="0.25">
      <c r="A8789">
        <v>4747.1400000000003</v>
      </c>
      <c r="B8789" t="s">
        <v>222</v>
      </c>
    </row>
    <row r="8790" spans="1:2" x14ac:dyDescent="0.25">
      <c r="A8790">
        <v>792.48</v>
      </c>
      <c r="B8790" t="s">
        <v>224</v>
      </c>
    </row>
    <row r="8791" spans="1:2" x14ac:dyDescent="0.25">
      <c r="A8791">
        <v>1689.66</v>
      </c>
      <c r="B8791" t="s">
        <v>224</v>
      </c>
    </row>
    <row r="8792" spans="1:2" x14ac:dyDescent="0.25">
      <c r="A8792">
        <v>20.75</v>
      </c>
      <c r="B8792" t="s">
        <v>224</v>
      </c>
    </row>
    <row r="8793" spans="1:2" x14ac:dyDescent="0.25">
      <c r="A8793">
        <v>6424.3200000000006</v>
      </c>
      <c r="B8793" t="s">
        <v>222</v>
      </c>
    </row>
    <row r="8794" spans="1:2" x14ac:dyDescent="0.25">
      <c r="A8794">
        <v>122.53999999999999</v>
      </c>
      <c r="B8794" t="s">
        <v>224</v>
      </c>
    </row>
    <row r="8795" spans="1:2" x14ac:dyDescent="0.25">
      <c r="A8795">
        <v>6410.71</v>
      </c>
      <c r="B8795" t="s">
        <v>222</v>
      </c>
    </row>
    <row r="8796" spans="1:2" x14ac:dyDescent="0.25">
      <c r="A8796">
        <v>133.59</v>
      </c>
      <c r="B8796" t="s">
        <v>224</v>
      </c>
    </row>
    <row r="8797" spans="1:2" x14ac:dyDescent="0.25">
      <c r="A8797">
        <v>4670.7899999999991</v>
      </c>
      <c r="B8797" t="s">
        <v>222</v>
      </c>
    </row>
    <row r="8798" spans="1:2" x14ac:dyDescent="0.25">
      <c r="A8798">
        <v>149.35</v>
      </c>
      <c r="B8798" t="s">
        <v>224</v>
      </c>
    </row>
    <row r="8799" spans="1:2" x14ac:dyDescent="0.25">
      <c r="A8799">
        <v>5646.57</v>
      </c>
      <c r="B8799" t="s">
        <v>222</v>
      </c>
    </row>
    <row r="8800" spans="1:2" x14ac:dyDescent="0.25">
      <c r="A8800">
        <v>4710.7899999999991</v>
      </c>
      <c r="B8800" t="s">
        <v>222</v>
      </c>
    </row>
    <row r="8801" spans="1:2" x14ac:dyDescent="0.25">
      <c r="A8801">
        <v>1976.24</v>
      </c>
      <c r="B8801" t="s">
        <v>224</v>
      </c>
    </row>
    <row r="8802" spans="1:2" x14ac:dyDescent="0.25">
      <c r="A8802">
        <v>4267.0399999999991</v>
      </c>
      <c r="B8802" t="s">
        <v>222</v>
      </c>
    </row>
    <row r="8803" spans="1:2" x14ac:dyDescent="0.25">
      <c r="A8803">
        <v>463.96</v>
      </c>
      <c r="B8803" t="s">
        <v>224</v>
      </c>
    </row>
    <row r="8804" spans="1:2" x14ac:dyDescent="0.25">
      <c r="A8804">
        <v>5602.5599999999995</v>
      </c>
      <c r="B8804" t="s">
        <v>222</v>
      </c>
    </row>
    <row r="8805" spans="1:2" x14ac:dyDescent="0.25">
      <c r="A8805">
        <v>99.47999999999999</v>
      </c>
      <c r="B8805" t="s">
        <v>224</v>
      </c>
    </row>
    <row r="8806" spans="1:2" x14ac:dyDescent="0.25">
      <c r="A8806">
        <v>310.12</v>
      </c>
      <c r="B8806" t="s">
        <v>224</v>
      </c>
    </row>
    <row r="8807" spans="1:2" x14ac:dyDescent="0.25">
      <c r="A8807">
        <v>2391.06</v>
      </c>
      <c r="B8807" t="s">
        <v>224</v>
      </c>
    </row>
    <row r="8808" spans="1:2" x14ac:dyDescent="0.25">
      <c r="A8808">
        <v>463.96</v>
      </c>
      <c r="B8808" t="s">
        <v>224</v>
      </c>
    </row>
    <row r="8809" spans="1:2" x14ac:dyDescent="0.25">
      <c r="A8809">
        <v>242.18</v>
      </c>
      <c r="B8809" t="s">
        <v>224</v>
      </c>
    </row>
    <row r="8810" spans="1:2" x14ac:dyDescent="0.25">
      <c r="A8810">
        <v>7164.3500000000013</v>
      </c>
      <c r="B8810" t="s">
        <v>222</v>
      </c>
    </row>
    <row r="8811" spans="1:2" x14ac:dyDescent="0.25">
      <c r="A8811">
        <v>1976.24</v>
      </c>
      <c r="B8811" t="s">
        <v>224</v>
      </c>
    </row>
    <row r="8812" spans="1:2" x14ac:dyDescent="0.25">
      <c r="A8812">
        <v>1855.84</v>
      </c>
      <c r="B8812" t="s">
        <v>224</v>
      </c>
    </row>
    <row r="8813" spans="1:2" x14ac:dyDescent="0.25">
      <c r="A8813">
        <v>4815.8500000000004</v>
      </c>
      <c r="B8813" t="s">
        <v>222</v>
      </c>
    </row>
    <row r="8814" spans="1:2" x14ac:dyDescent="0.25">
      <c r="A8814">
        <v>261.92</v>
      </c>
      <c r="B8814" t="s">
        <v>224</v>
      </c>
    </row>
    <row r="8815" spans="1:2" x14ac:dyDescent="0.25">
      <c r="A8815">
        <v>2837.1899999999996</v>
      </c>
      <c r="B8815" t="s">
        <v>224</v>
      </c>
    </row>
    <row r="8816" spans="1:2" x14ac:dyDescent="0.25">
      <c r="A8816">
        <v>2783.7599999999998</v>
      </c>
      <c r="B8816" t="s">
        <v>224</v>
      </c>
    </row>
    <row r="8817" spans="1:2" x14ac:dyDescent="0.25">
      <c r="A8817">
        <v>7922.14</v>
      </c>
      <c r="B8817" t="s">
        <v>222</v>
      </c>
    </row>
    <row r="8818" spans="1:2" x14ac:dyDescent="0.25">
      <c r="A8818">
        <v>123.42</v>
      </c>
      <c r="B8818" t="s">
        <v>224</v>
      </c>
    </row>
    <row r="8819" spans="1:2" x14ac:dyDescent="0.25">
      <c r="A8819">
        <v>2582.5600000000004</v>
      </c>
      <c r="B8819" t="s">
        <v>224</v>
      </c>
    </row>
    <row r="8820" spans="1:2" x14ac:dyDescent="0.25">
      <c r="A8820">
        <v>142.86000000000001</v>
      </c>
      <c r="B8820" t="s">
        <v>224</v>
      </c>
    </row>
    <row r="8821" spans="1:2" x14ac:dyDescent="0.25">
      <c r="A8821">
        <v>1258.8500000000001</v>
      </c>
      <c r="B8821" t="s">
        <v>224</v>
      </c>
    </row>
    <row r="8822" spans="1:2" x14ac:dyDescent="0.25">
      <c r="A8822">
        <v>3435.2400000000002</v>
      </c>
      <c r="B8822" t="s">
        <v>224</v>
      </c>
    </row>
    <row r="8823" spans="1:2" x14ac:dyDescent="0.25">
      <c r="A8823">
        <v>7603.47</v>
      </c>
      <c r="B8823" t="s">
        <v>222</v>
      </c>
    </row>
    <row r="8824" spans="1:2" x14ac:dyDescent="0.25">
      <c r="A8824">
        <v>6408.43</v>
      </c>
      <c r="B8824" t="s">
        <v>222</v>
      </c>
    </row>
    <row r="8825" spans="1:2" x14ac:dyDescent="0.25">
      <c r="A8825">
        <v>4037.8700000000003</v>
      </c>
      <c r="B8825" t="s">
        <v>222</v>
      </c>
    </row>
    <row r="8826" spans="1:2" x14ac:dyDescent="0.25">
      <c r="A8826">
        <v>4747.1400000000003</v>
      </c>
      <c r="B8826" t="s">
        <v>222</v>
      </c>
    </row>
    <row r="8827" spans="1:2" x14ac:dyDescent="0.25">
      <c r="A8827">
        <v>83.81</v>
      </c>
      <c r="B8827" t="s">
        <v>224</v>
      </c>
    </row>
    <row r="8828" spans="1:2" x14ac:dyDescent="0.25">
      <c r="A8828">
        <v>7991.6200000000008</v>
      </c>
      <c r="B8828" t="s">
        <v>222</v>
      </c>
    </row>
    <row r="8829" spans="1:2" x14ac:dyDescent="0.25">
      <c r="A8829">
        <v>2551.84</v>
      </c>
      <c r="B8829" t="s">
        <v>224</v>
      </c>
    </row>
    <row r="8830" spans="1:2" x14ac:dyDescent="0.25">
      <c r="A8830">
        <v>56.24</v>
      </c>
      <c r="B8830" t="s">
        <v>224</v>
      </c>
    </row>
    <row r="8831" spans="1:2" x14ac:dyDescent="0.25">
      <c r="A8831">
        <v>196.57999999999998</v>
      </c>
      <c r="B8831" t="s">
        <v>224</v>
      </c>
    </row>
    <row r="8832" spans="1:2" x14ac:dyDescent="0.25">
      <c r="A8832">
        <v>5108.4400000000005</v>
      </c>
      <c r="B8832" t="s">
        <v>222</v>
      </c>
    </row>
    <row r="8833" spans="1:2" x14ac:dyDescent="0.25">
      <c r="A8833">
        <v>2653.86</v>
      </c>
      <c r="B8833" t="s">
        <v>224</v>
      </c>
    </row>
    <row r="8834" spans="1:2" x14ac:dyDescent="0.25">
      <c r="A8834">
        <v>3164.76</v>
      </c>
      <c r="B8834" t="s">
        <v>224</v>
      </c>
    </row>
    <row r="8835" spans="1:2" x14ac:dyDescent="0.25">
      <c r="A8835">
        <v>1689.66</v>
      </c>
      <c r="B8835" t="s">
        <v>224</v>
      </c>
    </row>
    <row r="8836" spans="1:2" x14ac:dyDescent="0.25">
      <c r="A8836">
        <v>1689.66</v>
      </c>
      <c r="B8836" t="s">
        <v>224</v>
      </c>
    </row>
    <row r="8837" spans="1:2" x14ac:dyDescent="0.25">
      <c r="A8837">
        <v>6417.4000000000005</v>
      </c>
      <c r="B8837" t="s">
        <v>222</v>
      </c>
    </row>
    <row r="8838" spans="1:2" x14ac:dyDescent="0.25">
      <c r="A8838">
        <v>4730.1699999999992</v>
      </c>
      <c r="B8838" t="s">
        <v>222</v>
      </c>
    </row>
    <row r="8839" spans="1:2" x14ac:dyDescent="0.25">
      <c r="A8839">
        <v>39.549999999999997</v>
      </c>
      <c r="B8839" t="s">
        <v>224</v>
      </c>
    </row>
    <row r="8840" spans="1:2" x14ac:dyDescent="0.25">
      <c r="A8840">
        <v>3164.76</v>
      </c>
      <c r="B8840" t="s">
        <v>224</v>
      </c>
    </row>
    <row r="8841" spans="1:2" x14ac:dyDescent="0.25">
      <c r="A8841">
        <v>175.24</v>
      </c>
      <c r="B8841" t="s">
        <v>224</v>
      </c>
    </row>
    <row r="8842" spans="1:2" x14ac:dyDescent="0.25">
      <c r="A8842">
        <v>7169.1100000000006</v>
      </c>
      <c r="B8842" t="s">
        <v>222</v>
      </c>
    </row>
    <row r="8843" spans="1:2" x14ac:dyDescent="0.25">
      <c r="A8843">
        <v>3222.0600000000004</v>
      </c>
      <c r="B8843" t="s">
        <v>224</v>
      </c>
    </row>
    <row r="8844" spans="1:2" x14ac:dyDescent="0.25">
      <c r="A8844">
        <v>498.4</v>
      </c>
      <c r="B8844" t="s">
        <v>224</v>
      </c>
    </row>
    <row r="8845" spans="1:2" x14ac:dyDescent="0.25">
      <c r="A8845">
        <v>3302.43</v>
      </c>
      <c r="B8845" t="s">
        <v>224</v>
      </c>
    </row>
    <row r="8846" spans="1:2" x14ac:dyDescent="0.25">
      <c r="A8846">
        <v>4269.4799999999996</v>
      </c>
      <c r="B8846" t="s">
        <v>222</v>
      </c>
    </row>
    <row r="8847" spans="1:2" x14ac:dyDescent="0.25">
      <c r="A8847">
        <v>2453.11</v>
      </c>
      <c r="B8847" t="s">
        <v>224</v>
      </c>
    </row>
    <row r="8848" spans="1:2" x14ac:dyDescent="0.25">
      <c r="A8848">
        <v>3955.9500000000003</v>
      </c>
      <c r="B8848" t="s">
        <v>224</v>
      </c>
    </row>
    <row r="8849" spans="1:2" x14ac:dyDescent="0.25">
      <c r="A8849">
        <v>1729.21</v>
      </c>
      <c r="B8849" t="s">
        <v>224</v>
      </c>
    </row>
    <row r="8850" spans="1:2" x14ac:dyDescent="0.25">
      <c r="A8850">
        <v>856.74</v>
      </c>
      <c r="B8850" t="s">
        <v>224</v>
      </c>
    </row>
    <row r="8851" spans="1:2" x14ac:dyDescent="0.25">
      <c r="A8851">
        <v>4224.1500000000005</v>
      </c>
      <c r="B8851" t="s">
        <v>222</v>
      </c>
    </row>
    <row r="8852" spans="1:2" x14ac:dyDescent="0.25">
      <c r="A8852">
        <v>2633.19</v>
      </c>
      <c r="B8852" t="s">
        <v>224</v>
      </c>
    </row>
    <row r="8853" spans="1:2" x14ac:dyDescent="0.25">
      <c r="A8853">
        <v>263.74</v>
      </c>
      <c r="B8853" t="s">
        <v>224</v>
      </c>
    </row>
    <row r="8854" spans="1:2" x14ac:dyDescent="0.25">
      <c r="A8854">
        <v>281.02999999999997</v>
      </c>
      <c r="B8854" t="s">
        <v>224</v>
      </c>
    </row>
    <row r="8855" spans="1:2" x14ac:dyDescent="0.25">
      <c r="A8855">
        <v>878</v>
      </c>
      <c r="B8855" t="s">
        <v>224</v>
      </c>
    </row>
    <row r="8856" spans="1:2" x14ac:dyDescent="0.25">
      <c r="A8856">
        <v>907.2</v>
      </c>
      <c r="B8856" t="s">
        <v>224</v>
      </c>
    </row>
    <row r="8857" spans="1:2" x14ac:dyDescent="0.25">
      <c r="A8857">
        <v>6415.6900000000005</v>
      </c>
      <c r="B8857" t="s">
        <v>222</v>
      </c>
    </row>
    <row r="8858" spans="1:2" x14ac:dyDescent="0.25">
      <c r="A8858">
        <v>961.08999999999992</v>
      </c>
      <c r="B8858" t="s">
        <v>224</v>
      </c>
    </row>
    <row r="8859" spans="1:2" x14ac:dyDescent="0.25">
      <c r="A8859">
        <v>741.09</v>
      </c>
      <c r="B8859" t="s">
        <v>224</v>
      </c>
    </row>
    <row r="8860" spans="1:2" x14ac:dyDescent="0.25">
      <c r="A8860">
        <v>6824.09</v>
      </c>
      <c r="B8860" t="s">
        <v>222</v>
      </c>
    </row>
    <row r="8861" spans="1:2" x14ac:dyDescent="0.25">
      <c r="A8861">
        <v>840.98</v>
      </c>
      <c r="B8861" t="s">
        <v>224</v>
      </c>
    </row>
    <row r="8862" spans="1:2" x14ac:dyDescent="0.25">
      <c r="A8862">
        <v>5630.17</v>
      </c>
      <c r="B8862" t="s">
        <v>222</v>
      </c>
    </row>
    <row r="8863" spans="1:2" x14ac:dyDescent="0.25">
      <c r="A8863">
        <v>20.75</v>
      </c>
      <c r="B8863" t="s">
        <v>224</v>
      </c>
    </row>
    <row r="8864" spans="1:2" x14ac:dyDescent="0.25">
      <c r="A8864">
        <v>2875.18</v>
      </c>
      <c r="B8864" t="s">
        <v>224</v>
      </c>
    </row>
    <row r="8865" spans="1:2" x14ac:dyDescent="0.25">
      <c r="A8865">
        <v>7162.7200000000012</v>
      </c>
      <c r="B8865" t="s">
        <v>222</v>
      </c>
    </row>
    <row r="8866" spans="1:2" x14ac:dyDescent="0.25">
      <c r="A8866">
        <v>351.59000000000003</v>
      </c>
      <c r="B8866" t="s">
        <v>224</v>
      </c>
    </row>
    <row r="8867" spans="1:2" x14ac:dyDescent="0.25">
      <c r="A8867">
        <v>153.68</v>
      </c>
      <c r="B8867" t="s">
        <v>224</v>
      </c>
    </row>
    <row r="8868" spans="1:2" x14ac:dyDescent="0.25">
      <c r="A8868">
        <v>4002.19</v>
      </c>
      <c r="B8868" t="s">
        <v>222</v>
      </c>
    </row>
    <row r="8869" spans="1:2" x14ac:dyDescent="0.25">
      <c r="A8869">
        <v>1019.85</v>
      </c>
      <c r="B8869" t="s">
        <v>224</v>
      </c>
    </row>
    <row r="8870" spans="1:2" x14ac:dyDescent="0.25">
      <c r="A8870">
        <v>166</v>
      </c>
      <c r="B8870" t="s">
        <v>224</v>
      </c>
    </row>
    <row r="8871" spans="1:2" x14ac:dyDescent="0.25">
      <c r="A8871">
        <v>2514.61</v>
      </c>
      <c r="B8871" t="s">
        <v>224</v>
      </c>
    </row>
    <row r="8872" spans="1:2" x14ac:dyDescent="0.25">
      <c r="A8872">
        <v>7933.2500000000009</v>
      </c>
      <c r="B8872" t="s">
        <v>222</v>
      </c>
    </row>
    <row r="8873" spans="1:2" x14ac:dyDescent="0.25">
      <c r="A8873">
        <v>1729.21</v>
      </c>
      <c r="B8873" t="s">
        <v>224</v>
      </c>
    </row>
    <row r="8874" spans="1:2" x14ac:dyDescent="0.25">
      <c r="A8874">
        <v>4283.6500000000005</v>
      </c>
      <c r="B8874" t="s">
        <v>222</v>
      </c>
    </row>
    <row r="8875" spans="1:2" x14ac:dyDescent="0.25">
      <c r="A8875">
        <v>2511.7200000000003</v>
      </c>
      <c r="B8875" t="s">
        <v>224</v>
      </c>
    </row>
    <row r="8876" spans="1:2" x14ac:dyDescent="0.25">
      <c r="A8876">
        <v>925.62</v>
      </c>
      <c r="B8876" t="s">
        <v>224</v>
      </c>
    </row>
    <row r="8877" spans="1:2" x14ac:dyDescent="0.25">
      <c r="A8877">
        <v>2367.1499999999996</v>
      </c>
      <c r="B8877" t="s">
        <v>224</v>
      </c>
    </row>
    <row r="8878" spans="1:2" x14ac:dyDescent="0.25">
      <c r="A8878">
        <v>5936.6600000000008</v>
      </c>
      <c r="B8878" t="s">
        <v>222</v>
      </c>
    </row>
    <row r="8879" spans="1:2" x14ac:dyDescent="0.25">
      <c r="A8879">
        <v>5926.4900000000007</v>
      </c>
      <c r="B8879" t="s">
        <v>222</v>
      </c>
    </row>
    <row r="8880" spans="1:2" x14ac:dyDescent="0.25">
      <c r="A8880">
        <v>4052.17</v>
      </c>
      <c r="B8880" t="s">
        <v>222</v>
      </c>
    </row>
    <row r="8881" spans="1:2" x14ac:dyDescent="0.25">
      <c r="A8881">
        <v>1687.24</v>
      </c>
      <c r="B8881" t="s">
        <v>224</v>
      </c>
    </row>
    <row r="8882" spans="1:2" x14ac:dyDescent="0.25">
      <c r="A8882">
        <v>870.91000000000008</v>
      </c>
      <c r="B8882" t="s">
        <v>224</v>
      </c>
    </row>
    <row r="8883" spans="1:2" x14ac:dyDescent="0.25">
      <c r="A8883">
        <v>1482.18</v>
      </c>
      <c r="B8883" t="s">
        <v>224</v>
      </c>
    </row>
    <row r="8884" spans="1:2" x14ac:dyDescent="0.25">
      <c r="A8884">
        <v>224.95</v>
      </c>
      <c r="B8884" t="s">
        <v>224</v>
      </c>
    </row>
    <row r="8885" spans="1:2" x14ac:dyDescent="0.25">
      <c r="A8885">
        <v>291.63</v>
      </c>
      <c r="B8885" t="s">
        <v>224</v>
      </c>
    </row>
    <row r="8886" spans="1:2" x14ac:dyDescent="0.25">
      <c r="A8886">
        <v>224.64</v>
      </c>
      <c r="B8886" t="s">
        <v>224</v>
      </c>
    </row>
    <row r="8887" spans="1:2" x14ac:dyDescent="0.25">
      <c r="A8887">
        <v>3989.1200000000003</v>
      </c>
      <c r="B8887" t="s">
        <v>224</v>
      </c>
    </row>
    <row r="8888" spans="1:2" x14ac:dyDescent="0.25">
      <c r="A8888">
        <v>3164.76</v>
      </c>
      <c r="B8888" t="s">
        <v>224</v>
      </c>
    </row>
    <row r="8889" spans="1:2" x14ac:dyDescent="0.25">
      <c r="A8889">
        <v>7161.9000000000005</v>
      </c>
      <c r="B8889" t="s">
        <v>222</v>
      </c>
    </row>
    <row r="8890" spans="1:2" x14ac:dyDescent="0.25">
      <c r="A8890">
        <v>205.41</v>
      </c>
      <c r="B8890" t="s">
        <v>224</v>
      </c>
    </row>
    <row r="8891" spans="1:2" x14ac:dyDescent="0.25">
      <c r="A8891">
        <v>208.19</v>
      </c>
      <c r="B8891" t="s">
        <v>224</v>
      </c>
    </row>
    <row r="8892" spans="1:2" x14ac:dyDescent="0.25">
      <c r="A8892">
        <v>1755.9</v>
      </c>
      <c r="B8892" t="s">
        <v>224</v>
      </c>
    </row>
    <row r="8893" spans="1:2" x14ac:dyDescent="0.25">
      <c r="A8893">
        <v>1445.7199999999998</v>
      </c>
      <c r="B8893" t="s">
        <v>224</v>
      </c>
    </row>
    <row r="8894" spans="1:2" x14ac:dyDescent="0.25">
      <c r="A8894">
        <v>4703.2499999999991</v>
      </c>
      <c r="B8894" t="s">
        <v>222</v>
      </c>
    </row>
    <row r="8895" spans="1:2" x14ac:dyDescent="0.25">
      <c r="A8895">
        <v>1783.92</v>
      </c>
      <c r="B8895" t="s">
        <v>224</v>
      </c>
    </row>
    <row r="8896" spans="1:2" x14ac:dyDescent="0.25">
      <c r="A8896">
        <v>1958.23</v>
      </c>
      <c r="B8896" t="s">
        <v>224</v>
      </c>
    </row>
    <row r="8897" spans="1:2" x14ac:dyDescent="0.25">
      <c r="A8897">
        <v>741.09</v>
      </c>
      <c r="B8897" t="s">
        <v>224</v>
      </c>
    </row>
    <row r="8898" spans="1:2" x14ac:dyDescent="0.25">
      <c r="A8898">
        <v>1660.91</v>
      </c>
      <c r="B8898" t="s">
        <v>224</v>
      </c>
    </row>
    <row r="8899" spans="1:2" x14ac:dyDescent="0.25">
      <c r="A8899">
        <v>2530.9100000000003</v>
      </c>
      <c r="B8899" t="s">
        <v>224</v>
      </c>
    </row>
    <row r="8900" spans="1:2" x14ac:dyDescent="0.25">
      <c r="A8900">
        <v>2014.52</v>
      </c>
      <c r="B8900" t="s">
        <v>224</v>
      </c>
    </row>
    <row r="8901" spans="1:2" x14ac:dyDescent="0.25">
      <c r="A8901">
        <v>1451.83</v>
      </c>
      <c r="B8901" t="s">
        <v>224</v>
      </c>
    </row>
    <row r="8902" spans="1:2" x14ac:dyDescent="0.25">
      <c r="A8902">
        <v>2302.09</v>
      </c>
      <c r="B8902" t="s">
        <v>224</v>
      </c>
    </row>
    <row r="8903" spans="1:2" x14ac:dyDescent="0.25">
      <c r="A8903">
        <v>95.29</v>
      </c>
      <c r="B8903" t="s">
        <v>224</v>
      </c>
    </row>
    <row r="8904" spans="1:2" x14ac:dyDescent="0.25">
      <c r="A8904">
        <v>215.19</v>
      </c>
      <c r="B8904" t="s">
        <v>224</v>
      </c>
    </row>
    <row r="8905" spans="1:2" x14ac:dyDescent="0.25">
      <c r="A8905">
        <v>4036.7900000000004</v>
      </c>
      <c r="B8905" t="s">
        <v>222</v>
      </c>
    </row>
    <row r="8906" spans="1:2" x14ac:dyDescent="0.25">
      <c r="A8906">
        <v>201.79</v>
      </c>
      <c r="B8906" t="s">
        <v>224</v>
      </c>
    </row>
    <row r="8907" spans="1:2" x14ac:dyDescent="0.25">
      <c r="A8907">
        <v>8009.34</v>
      </c>
      <c r="B8907" t="s">
        <v>223</v>
      </c>
    </row>
    <row r="8908" spans="1:2" x14ac:dyDescent="0.25">
      <c r="A8908">
        <v>932.95999999999992</v>
      </c>
      <c r="B8908" t="s">
        <v>224</v>
      </c>
    </row>
    <row r="8909" spans="1:2" x14ac:dyDescent="0.25">
      <c r="A8909">
        <v>5960.06</v>
      </c>
      <c r="B8909" t="s">
        <v>222</v>
      </c>
    </row>
    <row r="8910" spans="1:2" x14ac:dyDescent="0.25">
      <c r="A8910">
        <v>7955.9800000000005</v>
      </c>
      <c r="B8910" t="s">
        <v>222</v>
      </c>
    </row>
    <row r="8911" spans="1:2" x14ac:dyDescent="0.25">
      <c r="A8911">
        <v>741.09</v>
      </c>
      <c r="B8911" t="s">
        <v>224</v>
      </c>
    </row>
    <row r="8912" spans="1:2" x14ac:dyDescent="0.25">
      <c r="A8912">
        <v>1773.89</v>
      </c>
      <c r="B8912" t="s">
        <v>224</v>
      </c>
    </row>
    <row r="8913" spans="1:2" x14ac:dyDescent="0.25">
      <c r="A8913">
        <v>6845.43</v>
      </c>
      <c r="B8913" t="s">
        <v>222</v>
      </c>
    </row>
    <row r="8914" spans="1:2" x14ac:dyDescent="0.25">
      <c r="A8914">
        <v>5112.0300000000007</v>
      </c>
      <c r="B8914" t="s">
        <v>222</v>
      </c>
    </row>
    <row r="8915" spans="1:2" x14ac:dyDescent="0.25">
      <c r="A8915">
        <v>2319.7999999999997</v>
      </c>
      <c r="B8915" t="s">
        <v>224</v>
      </c>
    </row>
    <row r="8916" spans="1:2" x14ac:dyDescent="0.25">
      <c r="A8916">
        <v>2373.5700000000002</v>
      </c>
      <c r="B8916" t="s">
        <v>224</v>
      </c>
    </row>
    <row r="8917" spans="1:2" x14ac:dyDescent="0.25">
      <c r="A8917">
        <v>6352.76</v>
      </c>
      <c r="B8917" t="s">
        <v>222</v>
      </c>
    </row>
    <row r="8918" spans="1:2" x14ac:dyDescent="0.25">
      <c r="A8918">
        <v>1521.3500000000001</v>
      </c>
      <c r="B8918" t="s">
        <v>224</v>
      </c>
    </row>
    <row r="8919" spans="1:2" x14ac:dyDescent="0.25">
      <c r="A8919">
        <v>1447.9999999999998</v>
      </c>
      <c r="B8919" t="s">
        <v>224</v>
      </c>
    </row>
    <row r="8920" spans="1:2" x14ac:dyDescent="0.25">
      <c r="A8920">
        <v>4220.3799999999992</v>
      </c>
      <c r="B8920" t="s">
        <v>222</v>
      </c>
    </row>
    <row r="8921" spans="1:2" x14ac:dyDescent="0.25">
      <c r="A8921">
        <v>8494.880000000001</v>
      </c>
      <c r="B8921" t="s">
        <v>223</v>
      </c>
    </row>
    <row r="8922" spans="1:2" x14ac:dyDescent="0.25">
      <c r="A8922">
        <v>2534.4900000000002</v>
      </c>
      <c r="B8922" t="s">
        <v>224</v>
      </c>
    </row>
    <row r="8923" spans="1:2" x14ac:dyDescent="0.25">
      <c r="A8923">
        <v>2534.4900000000002</v>
      </c>
      <c r="B8923" t="s">
        <v>224</v>
      </c>
    </row>
    <row r="8924" spans="1:2" x14ac:dyDescent="0.25">
      <c r="A8924">
        <v>789.41000000000008</v>
      </c>
      <c r="B8924" t="s">
        <v>224</v>
      </c>
    </row>
    <row r="8925" spans="1:2" x14ac:dyDescent="0.25">
      <c r="A8925">
        <v>190.39</v>
      </c>
      <c r="B8925" t="s">
        <v>224</v>
      </c>
    </row>
    <row r="8926" spans="1:2" x14ac:dyDescent="0.25">
      <c r="A8926">
        <v>3764.99</v>
      </c>
      <c r="B8926" t="s">
        <v>224</v>
      </c>
    </row>
    <row r="8927" spans="1:2" x14ac:dyDescent="0.25">
      <c r="A8927">
        <v>1019.62</v>
      </c>
      <c r="B8927" t="s">
        <v>224</v>
      </c>
    </row>
    <row r="8928" spans="1:2" x14ac:dyDescent="0.25">
      <c r="A8928">
        <v>8448.3000000000011</v>
      </c>
      <c r="B8928" t="s">
        <v>223</v>
      </c>
    </row>
    <row r="8929" spans="1:2" x14ac:dyDescent="0.25">
      <c r="A8929">
        <v>2618.5200000000004</v>
      </c>
      <c r="B8929" t="s">
        <v>224</v>
      </c>
    </row>
    <row r="8930" spans="1:2" x14ac:dyDescent="0.25">
      <c r="A8930">
        <v>7144.1800000000012</v>
      </c>
      <c r="B8930" t="s">
        <v>222</v>
      </c>
    </row>
    <row r="8931" spans="1:2" x14ac:dyDescent="0.25">
      <c r="A8931">
        <v>918</v>
      </c>
      <c r="B8931" t="s">
        <v>224</v>
      </c>
    </row>
    <row r="8932" spans="1:2" x14ac:dyDescent="0.25">
      <c r="A8932">
        <v>850.49</v>
      </c>
      <c r="B8932" t="s">
        <v>224</v>
      </c>
    </row>
    <row r="8933" spans="1:2" x14ac:dyDescent="0.25">
      <c r="A8933">
        <v>6364.9800000000005</v>
      </c>
      <c r="B8933" t="s">
        <v>222</v>
      </c>
    </row>
    <row r="8934" spans="1:2" x14ac:dyDescent="0.25">
      <c r="A8934">
        <v>995.49</v>
      </c>
      <c r="B8934" t="s">
        <v>224</v>
      </c>
    </row>
    <row r="8935" spans="1:2" x14ac:dyDescent="0.25">
      <c r="A8935">
        <v>2344.04</v>
      </c>
      <c r="B8935" t="s">
        <v>224</v>
      </c>
    </row>
    <row r="8936" spans="1:2" x14ac:dyDescent="0.25">
      <c r="A8936">
        <v>107.36</v>
      </c>
      <c r="B8936" t="s">
        <v>224</v>
      </c>
    </row>
    <row r="8937" spans="1:2" x14ac:dyDescent="0.25">
      <c r="A8937">
        <v>7911.9000000000005</v>
      </c>
      <c r="B8937" t="s">
        <v>222</v>
      </c>
    </row>
    <row r="8938" spans="1:2" x14ac:dyDescent="0.25">
      <c r="A8938">
        <v>6329.52</v>
      </c>
      <c r="B8938" t="s">
        <v>222</v>
      </c>
    </row>
    <row r="8939" spans="1:2" x14ac:dyDescent="0.25">
      <c r="A8939">
        <v>7634.37</v>
      </c>
      <c r="B8939" t="s">
        <v>222</v>
      </c>
    </row>
    <row r="8940" spans="1:2" x14ac:dyDescent="0.25">
      <c r="A8940">
        <v>7691.34</v>
      </c>
      <c r="B8940" t="s">
        <v>222</v>
      </c>
    </row>
    <row r="8941" spans="1:2" x14ac:dyDescent="0.25">
      <c r="A8941">
        <v>4224.1500000000005</v>
      </c>
      <c r="B8941" t="s">
        <v>222</v>
      </c>
    </row>
    <row r="8942" spans="1:2" x14ac:dyDescent="0.25">
      <c r="A8942">
        <v>2634.84</v>
      </c>
      <c r="B8942" t="s">
        <v>224</v>
      </c>
    </row>
    <row r="8943" spans="1:2" x14ac:dyDescent="0.25">
      <c r="A8943">
        <v>4679.3399999999992</v>
      </c>
      <c r="B8943" t="s">
        <v>222</v>
      </c>
    </row>
    <row r="8944" spans="1:2" x14ac:dyDescent="0.25">
      <c r="A8944">
        <v>3280.9300000000003</v>
      </c>
      <c r="B8944" t="s">
        <v>224</v>
      </c>
    </row>
    <row r="8945" spans="1:2" x14ac:dyDescent="0.25">
      <c r="A8945">
        <v>5131.21</v>
      </c>
      <c r="B8945" t="s">
        <v>222</v>
      </c>
    </row>
    <row r="8946" spans="1:2" x14ac:dyDescent="0.25">
      <c r="A8946">
        <v>1716.0900000000001</v>
      </c>
      <c r="B8946" t="s">
        <v>224</v>
      </c>
    </row>
    <row r="8947" spans="1:2" x14ac:dyDescent="0.25">
      <c r="A8947">
        <v>969.95999999999992</v>
      </c>
      <c r="B8947" t="s">
        <v>224</v>
      </c>
    </row>
    <row r="8948" spans="1:2" x14ac:dyDescent="0.25">
      <c r="A8948">
        <v>41.5</v>
      </c>
      <c r="B8948" t="s">
        <v>224</v>
      </c>
    </row>
    <row r="8949" spans="1:2" x14ac:dyDescent="0.25">
      <c r="A8949">
        <v>1884.04</v>
      </c>
      <c r="B8949" t="s">
        <v>224</v>
      </c>
    </row>
    <row r="8950" spans="1:2" x14ac:dyDescent="0.25">
      <c r="A8950">
        <v>1792.5900000000001</v>
      </c>
      <c r="B8950" t="s">
        <v>224</v>
      </c>
    </row>
    <row r="8951" spans="1:2" x14ac:dyDescent="0.25">
      <c r="A8951">
        <v>5967.59</v>
      </c>
      <c r="B8951" t="s">
        <v>222</v>
      </c>
    </row>
    <row r="8952" spans="1:2" x14ac:dyDescent="0.25">
      <c r="A8952">
        <v>134.31</v>
      </c>
      <c r="B8952" t="s">
        <v>224</v>
      </c>
    </row>
    <row r="8953" spans="1:2" x14ac:dyDescent="0.25">
      <c r="A8953">
        <v>1235.1500000000001</v>
      </c>
      <c r="B8953" t="s">
        <v>224</v>
      </c>
    </row>
    <row r="8954" spans="1:2" x14ac:dyDescent="0.25">
      <c r="A8954">
        <v>2534.4900000000002</v>
      </c>
      <c r="B8954" t="s">
        <v>224</v>
      </c>
    </row>
    <row r="8955" spans="1:2" x14ac:dyDescent="0.25">
      <c r="A8955">
        <v>183.18</v>
      </c>
      <c r="B8955" t="s">
        <v>224</v>
      </c>
    </row>
    <row r="8956" spans="1:2" x14ac:dyDescent="0.25">
      <c r="A8956">
        <v>4704.0899999999992</v>
      </c>
      <c r="B8956" t="s">
        <v>222</v>
      </c>
    </row>
    <row r="8957" spans="1:2" x14ac:dyDescent="0.25">
      <c r="A8957">
        <v>2573.59</v>
      </c>
      <c r="B8957" t="s">
        <v>224</v>
      </c>
    </row>
    <row r="8958" spans="1:2" x14ac:dyDescent="0.25">
      <c r="A8958">
        <v>1029.8800000000001</v>
      </c>
      <c r="B8958" t="s">
        <v>224</v>
      </c>
    </row>
    <row r="8959" spans="1:2" x14ac:dyDescent="0.25">
      <c r="A8959">
        <v>7671.47</v>
      </c>
      <c r="B8959" t="s">
        <v>222</v>
      </c>
    </row>
    <row r="8960" spans="1:2" x14ac:dyDescent="0.25">
      <c r="A8960">
        <v>2506.5600000000004</v>
      </c>
      <c r="B8960" t="s">
        <v>224</v>
      </c>
    </row>
    <row r="8961" spans="1:2" x14ac:dyDescent="0.25">
      <c r="A8961">
        <v>794.47</v>
      </c>
      <c r="B8961" t="s">
        <v>224</v>
      </c>
    </row>
    <row r="8962" spans="1:2" x14ac:dyDescent="0.25">
      <c r="A8962">
        <v>2531.21</v>
      </c>
      <c r="B8962" t="s">
        <v>224</v>
      </c>
    </row>
    <row r="8963" spans="1:2" x14ac:dyDescent="0.25">
      <c r="A8963">
        <v>127.11</v>
      </c>
      <c r="B8963" t="s">
        <v>224</v>
      </c>
    </row>
    <row r="8964" spans="1:2" x14ac:dyDescent="0.25">
      <c r="A8964">
        <v>3210.05</v>
      </c>
      <c r="B8964" t="s">
        <v>224</v>
      </c>
    </row>
    <row r="8965" spans="1:2" x14ac:dyDescent="0.25">
      <c r="A8965">
        <v>20.75</v>
      </c>
      <c r="B8965" t="s">
        <v>224</v>
      </c>
    </row>
    <row r="8966" spans="1:2" x14ac:dyDescent="0.25">
      <c r="A8966">
        <v>2350.77</v>
      </c>
      <c r="B8966" t="s">
        <v>224</v>
      </c>
    </row>
    <row r="8967" spans="1:2" x14ac:dyDescent="0.25">
      <c r="A8967">
        <v>188.75</v>
      </c>
      <c r="B8967" t="s">
        <v>224</v>
      </c>
    </row>
    <row r="8968" spans="1:2" x14ac:dyDescent="0.25">
      <c r="A8968">
        <v>1481.37</v>
      </c>
      <c r="B8968" t="s">
        <v>224</v>
      </c>
    </row>
    <row r="8969" spans="1:2" x14ac:dyDescent="0.25">
      <c r="A8969">
        <v>519.84</v>
      </c>
      <c r="B8969" t="s">
        <v>224</v>
      </c>
    </row>
    <row r="8970" spans="1:2" x14ac:dyDescent="0.25">
      <c r="A8970">
        <v>104.53</v>
      </c>
      <c r="B8970" t="s">
        <v>224</v>
      </c>
    </row>
    <row r="8971" spans="1:2" x14ac:dyDescent="0.25">
      <c r="A8971">
        <v>2515.79</v>
      </c>
      <c r="B8971" t="s">
        <v>224</v>
      </c>
    </row>
    <row r="8972" spans="1:2" x14ac:dyDescent="0.25">
      <c r="A8972">
        <v>8467.6500000000015</v>
      </c>
      <c r="B8972" t="s">
        <v>223</v>
      </c>
    </row>
    <row r="8973" spans="1:2" x14ac:dyDescent="0.25">
      <c r="A8973">
        <v>166</v>
      </c>
      <c r="B8973" t="s">
        <v>224</v>
      </c>
    </row>
    <row r="8974" spans="1:2" x14ac:dyDescent="0.25">
      <c r="A8974">
        <v>1689.66</v>
      </c>
      <c r="B8974" t="s">
        <v>224</v>
      </c>
    </row>
    <row r="8975" spans="1:2" x14ac:dyDescent="0.25">
      <c r="A8975">
        <v>3340.8799999999997</v>
      </c>
      <c r="B8975" t="s">
        <v>224</v>
      </c>
    </row>
    <row r="8976" spans="1:2" x14ac:dyDescent="0.25">
      <c r="A8976">
        <v>778.97</v>
      </c>
      <c r="B8976" t="s">
        <v>224</v>
      </c>
    </row>
    <row r="8977" spans="1:2" x14ac:dyDescent="0.25">
      <c r="A8977">
        <v>8519.6700000000019</v>
      </c>
      <c r="B8977" t="s">
        <v>223</v>
      </c>
    </row>
    <row r="8978" spans="1:2" x14ac:dyDescent="0.25">
      <c r="A8978">
        <v>144.47</v>
      </c>
      <c r="B8978" t="s">
        <v>224</v>
      </c>
    </row>
    <row r="8979" spans="1:2" x14ac:dyDescent="0.25">
      <c r="A8979">
        <v>166</v>
      </c>
      <c r="B8979" t="s">
        <v>224</v>
      </c>
    </row>
    <row r="8980" spans="1:2" x14ac:dyDescent="0.25">
      <c r="A8980">
        <v>2359.4199999999996</v>
      </c>
      <c r="B8980" t="s">
        <v>224</v>
      </c>
    </row>
    <row r="8981" spans="1:2" x14ac:dyDescent="0.25">
      <c r="A8981">
        <v>6377.14</v>
      </c>
      <c r="B8981" t="s">
        <v>222</v>
      </c>
    </row>
    <row r="8982" spans="1:2" x14ac:dyDescent="0.25">
      <c r="A8982">
        <v>7653.2</v>
      </c>
      <c r="B8982" t="s">
        <v>222</v>
      </c>
    </row>
    <row r="8983" spans="1:2" x14ac:dyDescent="0.25">
      <c r="A8983">
        <v>62.25</v>
      </c>
      <c r="B8983" t="s">
        <v>224</v>
      </c>
    </row>
    <row r="8984" spans="1:2" x14ac:dyDescent="0.25">
      <c r="A8984">
        <v>5132.1000000000004</v>
      </c>
      <c r="B8984" t="s">
        <v>222</v>
      </c>
    </row>
    <row r="8985" spans="1:2" x14ac:dyDescent="0.25">
      <c r="A8985">
        <v>3797.27</v>
      </c>
      <c r="B8985" t="s">
        <v>224</v>
      </c>
    </row>
    <row r="8986" spans="1:2" x14ac:dyDescent="0.25">
      <c r="A8986">
        <v>5095.7300000000005</v>
      </c>
      <c r="B8986" t="s">
        <v>222</v>
      </c>
    </row>
    <row r="8987" spans="1:2" x14ac:dyDescent="0.25">
      <c r="A8987">
        <v>6778.29</v>
      </c>
      <c r="B8987" t="s">
        <v>222</v>
      </c>
    </row>
    <row r="8988" spans="1:2" x14ac:dyDescent="0.25">
      <c r="A8988">
        <v>5176.6500000000005</v>
      </c>
      <c r="B8988" t="s">
        <v>222</v>
      </c>
    </row>
    <row r="8989" spans="1:2" x14ac:dyDescent="0.25">
      <c r="A8989">
        <v>1912.9399999999998</v>
      </c>
      <c r="B8989" t="s">
        <v>224</v>
      </c>
    </row>
    <row r="8990" spans="1:2" x14ac:dyDescent="0.25">
      <c r="A8990">
        <v>2319.7999999999997</v>
      </c>
      <c r="B8990" t="s">
        <v>224</v>
      </c>
    </row>
    <row r="8991" spans="1:2" x14ac:dyDescent="0.25">
      <c r="A8991">
        <v>5538.33</v>
      </c>
      <c r="B8991" t="s">
        <v>222</v>
      </c>
    </row>
    <row r="8992" spans="1:2" x14ac:dyDescent="0.25">
      <c r="A8992">
        <v>227.93</v>
      </c>
      <c r="B8992" t="s">
        <v>224</v>
      </c>
    </row>
    <row r="8993" spans="1:2" x14ac:dyDescent="0.25">
      <c r="A8993">
        <v>1064.23</v>
      </c>
      <c r="B8993" t="s">
        <v>224</v>
      </c>
    </row>
    <row r="8994" spans="1:2" x14ac:dyDescent="0.25">
      <c r="A8994">
        <v>907.31000000000006</v>
      </c>
      <c r="B8994" t="s">
        <v>224</v>
      </c>
    </row>
    <row r="8995" spans="1:2" x14ac:dyDescent="0.25">
      <c r="A8995">
        <v>148.13999999999999</v>
      </c>
      <c r="B8995" t="s">
        <v>224</v>
      </c>
    </row>
    <row r="8996" spans="1:2" x14ac:dyDescent="0.25">
      <c r="A8996">
        <v>103.75</v>
      </c>
      <c r="B8996" t="s">
        <v>224</v>
      </c>
    </row>
    <row r="8997" spans="1:2" x14ac:dyDescent="0.25">
      <c r="A8997">
        <v>6758.64</v>
      </c>
      <c r="B8997" t="s">
        <v>222</v>
      </c>
    </row>
    <row r="8998" spans="1:2" x14ac:dyDescent="0.25">
      <c r="A8998">
        <v>3307.2599999999998</v>
      </c>
      <c r="B8998" t="s">
        <v>224</v>
      </c>
    </row>
    <row r="8999" spans="1:2" x14ac:dyDescent="0.25">
      <c r="A8999">
        <v>247.03</v>
      </c>
      <c r="B8999" t="s">
        <v>224</v>
      </c>
    </row>
    <row r="9000" spans="1:2" x14ac:dyDescent="0.25">
      <c r="A9000">
        <v>825.06000000000006</v>
      </c>
      <c r="B9000" t="s">
        <v>224</v>
      </c>
    </row>
    <row r="9001" spans="1:2" x14ac:dyDescent="0.25">
      <c r="A9001">
        <v>163.13999999999999</v>
      </c>
      <c r="B9001" t="s">
        <v>224</v>
      </c>
    </row>
    <row r="9002" spans="1:2" x14ac:dyDescent="0.25">
      <c r="A9002">
        <v>3286.04</v>
      </c>
      <c r="B9002" t="s">
        <v>224</v>
      </c>
    </row>
    <row r="9003" spans="1:2" x14ac:dyDescent="0.25">
      <c r="A9003">
        <v>6360.47</v>
      </c>
      <c r="B9003" t="s">
        <v>222</v>
      </c>
    </row>
    <row r="9004" spans="1:2" x14ac:dyDescent="0.25">
      <c r="A9004">
        <v>919.95</v>
      </c>
      <c r="B9004" t="s">
        <v>224</v>
      </c>
    </row>
    <row r="9005" spans="1:2" x14ac:dyDescent="0.25">
      <c r="A9005">
        <v>3968.7200000000003</v>
      </c>
      <c r="B9005" t="s">
        <v>224</v>
      </c>
    </row>
    <row r="9006" spans="1:2" x14ac:dyDescent="0.25">
      <c r="A9006">
        <v>463.96</v>
      </c>
      <c r="B9006" t="s">
        <v>224</v>
      </c>
    </row>
    <row r="9007" spans="1:2" x14ac:dyDescent="0.25">
      <c r="A9007">
        <v>1881.9599999999998</v>
      </c>
      <c r="B9007" t="s">
        <v>224</v>
      </c>
    </row>
    <row r="9008" spans="1:2" x14ac:dyDescent="0.25">
      <c r="A9008">
        <v>4677.49</v>
      </c>
      <c r="B9008" t="s">
        <v>222</v>
      </c>
    </row>
    <row r="9009" spans="1:2" x14ac:dyDescent="0.25">
      <c r="A9009">
        <v>1024.46</v>
      </c>
      <c r="B9009" t="s">
        <v>224</v>
      </c>
    </row>
    <row r="9010" spans="1:2" x14ac:dyDescent="0.25">
      <c r="A9010">
        <v>7150.9800000000014</v>
      </c>
      <c r="B9010" t="s">
        <v>222</v>
      </c>
    </row>
    <row r="9011" spans="1:2" x14ac:dyDescent="0.25">
      <c r="A9011">
        <v>1083.26</v>
      </c>
      <c r="B9011" t="s">
        <v>224</v>
      </c>
    </row>
    <row r="9012" spans="1:2" x14ac:dyDescent="0.25">
      <c r="A9012">
        <v>5568.01</v>
      </c>
      <c r="B9012" t="s">
        <v>222</v>
      </c>
    </row>
    <row r="9013" spans="1:2" x14ac:dyDescent="0.25">
      <c r="A9013">
        <v>1341.88</v>
      </c>
      <c r="B9013" t="s">
        <v>224</v>
      </c>
    </row>
    <row r="9014" spans="1:2" x14ac:dyDescent="0.25">
      <c r="A9014">
        <v>7133.2700000000013</v>
      </c>
      <c r="B9014" t="s">
        <v>222</v>
      </c>
    </row>
    <row r="9015" spans="1:2" x14ac:dyDescent="0.25">
      <c r="A9015">
        <v>766.22</v>
      </c>
      <c r="B9015" t="s">
        <v>224</v>
      </c>
    </row>
    <row r="9016" spans="1:2" x14ac:dyDescent="0.25">
      <c r="A9016">
        <v>90.07</v>
      </c>
      <c r="B9016" t="s">
        <v>224</v>
      </c>
    </row>
    <row r="9017" spans="1:2" x14ac:dyDescent="0.25">
      <c r="A9017">
        <v>1391.8799999999999</v>
      </c>
      <c r="B9017" t="s">
        <v>224</v>
      </c>
    </row>
    <row r="9018" spans="1:2" x14ac:dyDescent="0.25">
      <c r="A9018">
        <v>20.75</v>
      </c>
      <c r="B9018" t="s">
        <v>224</v>
      </c>
    </row>
    <row r="9019" spans="1:2" x14ac:dyDescent="0.25">
      <c r="A9019">
        <v>2223.27</v>
      </c>
      <c r="B9019" t="s">
        <v>224</v>
      </c>
    </row>
    <row r="9020" spans="1:2" x14ac:dyDescent="0.25">
      <c r="A9020">
        <v>1976.24</v>
      </c>
      <c r="B9020" t="s">
        <v>224</v>
      </c>
    </row>
    <row r="9021" spans="1:2" x14ac:dyDescent="0.25">
      <c r="A9021">
        <v>3758.9199999999996</v>
      </c>
      <c r="B9021" t="s">
        <v>224</v>
      </c>
    </row>
    <row r="9022" spans="1:2" x14ac:dyDescent="0.25">
      <c r="A9022">
        <v>1391.8799999999999</v>
      </c>
      <c r="B9022" t="s">
        <v>224</v>
      </c>
    </row>
    <row r="9023" spans="1:2" x14ac:dyDescent="0.25">
      <c r="A9023">
        <v>2278.5</v>
      </c>
      <c r="B9023" t="s">
        <v>224</v>
      </c>
    </row>
    <row r="9024" spans="1:2" x14ac:dyDescent="0.25">
      <c r="A9024">
        <v>192.43</v>
      </c>
      <c r="B9024" t="s">
        <v>224</v>
      </c>
    </row>
    <row r="9025" spans="1:2" x14ac:dyDescent="0.25">
      <c r="A9025">
        <v>927.92</v>
      </c>
      <c r="B9025" t="s">
        <v>224</v>
      </c>
    </row>
    <row r="9026" spans="1:2" x14ac:dyDescent="0.25">
      <c r="A9026">
        <v>2470.3000000000002</v>
      </c>
      <c r="B9026" t="s">
        <v>224</v>
      </c>
    </row>
    <row r="9027" spans="1:2" x14ac:dyDescent="0.25">
      <c r="A9027">
        <v>8512.6200000000008</v>
      </c>
      <c r="B9027" t="s">
        <v>223</v>
      </c>
    </row>
    <row r="9028" spans="1:2" x14ac:dyDescent="0.25">
      <c r="A9028">
        <v>2805.2499999999995</v>
      </c>
      <c r="B9028" t="s">
        <v>224</v>
      </c>
    </row>
    <row r="9029" spans="1:2" x14ac:dyDescent="0.25">
      <c r="A9029">
        <v>1729.21</v>
      </c>
      <c r="B9029" t="s">
        <v>224</v>
      </c>
    </row>
    <row r="9030" spans="1:2" x14ac:dyDescent="0.25">
      <c r="A9030">
        <v>463.96</v>
      </c>
      <c r="B9030" t="s">
        <v>224</v>
      </c>
    </row>
    <row r="9031" spans="1:2" x14ac:dyDescent="0.25">
      <c r="A9031">
        <v>186.75</v>
      </c>
      <c r="B9031" t="s">
        <v>224</v>
      </c>
    </row>
    <row r="9032" spans="1:2" x14ac:dyDescent="0.25">
      <c r="A9032">
        <v>2783.7599999999998</v>
      </c>
      <c r="B9032" t="s">
        <v>224</v>
      </c>
    </row>
    <row r="9033" spans="1:2" x14ac:dyDescent="0.25">
      <c r="A9033">
        <v>6758.64</v>
      </c>
      <c r="B9033" t="s">
        <v>222</v>
      </c>
    </row>
    <row r="9034" spans="1:2" x14ac:dyDescent="0.25">
      <c r="A9034">
        <v>65.39</v>
      </c>
      <c r="B9034" t="s">
        <v>224</v>
      </c>
    </row>
    <row r="9035" spans="1:2" x14ac:dyDescent="0.25">
      <c r="A9035">
        <v>827.15000000000009</v>
      </c>
      <c r="B9035" t="s">
        <v>224</v>
      </c>
    </row>
    <row r="9036" spans="1:2" x14ac:dyDescent="0.25">
      <c r="A9036">
        <v>217.95</v>
      </c>
      <c r="B9036" t="s">
        <v>224</v>
      </c>
    </row>
    <row r="9037" spans="1:2" x14ac:dyDescent="0.25">
      <c r="A9037">
        <v>4639.5999999999995</v>
      </c>
      <c r="B9037" t="s">
        <v>222</v>
      </c>
    </row>
    <row r="9038" spans="1:2" x14ac:dyDescent="0.25">
      <c r="A9038">
        <v>272.14</v>
      </c>
      <c r="B9038" t="s">
        <v>224</v>
      </c>
    </row>
    <row r="9039" spans="1:2" x14ac:dyDescent="0.25">
      <c r="A9039">
        <v>328.79</v>
      </c>
      <c r="B9039" t="s">
        <v>224</v>
      </c>
    </row>
    <row r="9040" spans="1:2" x14ac:dyDescent="0.25">
      <c r="A9040">
        <v>4175.6399999999994</v>
      </c>
      <c r="B9040" t="s">
        <v>222</v>
      </c>
    </row>
    <row r="9041" spans="1:2" x14ac:dyDescent="0.25">
      <c r="A9041">
        <v>2620.2400000000002</v>
      </c>
      <c r="B9041" t="s">
        <v>224</v>
      </c>
    </row>
    <row r="9042" spans="1:2" x14ac:dyDescent="0.25">
      <c r="A9042">
        <v>1305.45</v>
      </c>
      <c r="B9042" t="s">
        <v>224</v>
      </c>
    </row>
    <row r="9043" spans="1:2" x14ac:dyDescent="0.25">
      <c r="A9043">
        <v>824.59</v>
      </c>
      <c r="B9043" t="s">
        <v>224</v>
      </c>
    </row>
    <row r="9044" spans="1:2" x14ac:dyDescent="0.25">
      <c r="A9044">
        <v>137.78</v>
      </c>
      <c r="B9044" t="s">
        <v>224</v>
      </c>
    </row>
    <row r="9045" spans="1:2" x14ac:dyDescent="0.25">
      <c r="A9045">
        <v>2602.92</v>
      </c>
      <c r="B9045" t="s">
        <v>224</v>
      </c>
    </row>
    <row r="9046" spans="1:2" x14ac:dyDescent="0.25">
      <c r="A9046">
        <v>1455.07</v>
      </c>
      <c r="B9046" t="s">
        <v>224</v>
      </c>
    </row>
    <row r="9047" spans="1:2" x14ac:dyDescent="0.25">
      <c r="A9047">
        <v>463.96</v>
      </c>
      <c r="B9047" t="s">
        <v>224</v>
      </c>
    </row>
    <row r="9048" spans="1:2" x14ac:dyDescent="0.25">
      <c r="A9048">
        <v>833.83</v>
      </c>
      <c r="B9048" t="s">
        <v>224</v>
      </c>
    </row>
    <row r="9049" spans="1:2" x14ac:dyDescent="0.25">
      <c r="A9049">
        <v>326.97000000000003</v>
      </c>
      <c r="B9049" t="s">
        <v>224</v>
      </c>
    </row>
    <row r="9050" spans="1:2" x14ac:dyDescent="0.25">
      <c r="A9050">
        <v>3313.58</v>
      </c>
      <c r="B9050" t="s">
        <v>224</v>
      </c>
    </row>
    <row r="9051" spans="1:2" x14ac:dyDescent="0.25">
      <c r="A9051">
        <v>196.76</v>
      </c>
      <c r="B9051" t="s">
        <v>224</v>
      </c>
    </row>
    <row r="9052" spans="1:2" x14ac:dyDescent="0.25">
      <c r="A9052">
        <v>189.69</v>
      </c>
      <c r="B9052" t="s">
        <v>224</v>
      </c>
    </row>
    <row r="9053" spans="1:2" x14ac:dyDescent="0.25">
      <c r="A9053">
        <v>3310.2999999999997</v>
      </c>
      <c r="B9053" t="s">
        <v>224</v>
      </c>
    </row>
    <row r="9054" spans="1:2" x14ac:dyDescent="0.25">
      <c r="A9054">
        <v>4268.7400000000007</v>
      </c>
      <c r="B9054" t="s">
        <v>222</v>
      </c>
    </row>
    <row r="9055" spans="1:2" x14ac:dyDescent="0.25">
      <c r="A9055">
        <v>4258.7400000000007</v>
      </c>
      <c r="B9055" t="s">
        <v>222</v>
      </c>
    </row>
    <row r="9056" spans="1:2" x14ac:dyDescent="0.25">
      <c r="A9056">
        <v>5566.5199999999995</v>
      </c>
      <c r="B9056" t="s">
        <v>222</v>
      </c>
    </row>
    <row r="9057" spans="1:2" x14ac:dyDescent="0.25">
      <c r="A9057">
        <v>779.07</v>
      </c>
      <c r="B9057" t="s">
        <v>224</v>
      </c>
    </row>
    <row r="9058" spans="1:2" x14ac:dyDescent="0.25">
      <c r="A9058">
        <v>64.349999999999994</v>
      </c>
      <c r="B9058" t="s">
        <v>224</v>
      </c>
    </row>
    <row r="9059" spans="1:2" x14ac:dyDescent="0.25">
      <c r="A9059">
        <v>62.25</v>
      </c>
      <c r="B9059" t="s">
        <v>224</v>
      </c>
    </row>
    <row r="9060" spans="1:2" x14ac:dyDescent="0.25">
      <c r="A9060">
        <v>1864.73</v>
      </c>
      <c r="B9060" t="s">
        <v>224</v>
      </c>
    </row>
    <row r="9061" spans="1:2" x14ac:dyDescent="0.25">
      <c r="A9061">
        <v>4253.6499999999996</v>
      </c>
      <c r="B9061" t="s">
        <v>222</v>
      </c>
    </row>
    <row r="9062" spans="1:2" x14ac:dyDescent="0.25">
      <c r="A9062">
        <v>2540.5800000000004</v>
      </c>
      <c r="B9062" t="s">
        <v>224</v>
      </c>
    </row>
    <row r="9063" spans="1:2" x14ac:dyDescent="0.25">
      <c r="A9063">
        <v>927.92</v>
      </c>
      <c r="B9063" t="s">
        <v>224</v>
      </c>
    </row>
    <row r="9064" spans="1:2" x14ac:dyDescent="0.25">
      <c r="A9064">
        <v>2223.27</v>
      </c>
      <c r="B9064" t="s">
        <v>224</v>
      </c>
    </row>
    <row r="9065" spans="1:2" x14ac:dyDescent="0.25">
      <c r="A9065">
        <v>5913.81</v>
      </c>
      <c r="B9065" t="s">
        <v>222</v>
      </c>
    </row>
    <row r="9066" spans="1:2" x14ac:dyDescent="0.25">
      <c r="A9066">
        <v>5913.81</v>
      </c>
      <c r="B9066" t="s">
        <v>222</v>
      </c>
    </row>
    <row r="9067" spans="1:2" x14ac:dyDescent="0.25">
      <c r="A9067">
        <v>4001.6000000000004</v>
      </c>
      <c r="B9067" t="s">
        <v>222</v>
      </c>
    </row>
    <row r="9068" spans="1:2" x14ac:dyDescent="0.25">
      <c r="A9068">
        <v>800.41000000000008</v>
      </c>
      <c r="B9068" t="s">
        <v>224</v>
      </c>
    </row>
    <row r="9069" spans="1:2" x14ac:dyDescent="0.25">
      <c r="A9069">
        <v>216.06</v>
      </c>
      <c r="B9069" t="s">
        <v>224</v>
      </c>
    </row>
    <row r="9070" spans="1:2" x14ac:dyDescent="0.25">
      <c r="A9070">
        <v>792.49</v>
      </c>
      <c r="B9070" t="s">
        <v>224</v>
      </c>
    </row>
    <row r="9071" spans="1:2" x14ac:dyDescent="0.25">
      <c r="A9071">
        <v>7679.3600000000006</v>
      </c>
      <c r="B9071" t="s">
        <v>222</v>
      </c>
    </row>
    <row r="9072" spans="1:2" x14ac:dyDescent="0.25">
      <c r="A9072">
        <v>2490.1800000000003</v>
      </c>
      <c r="B9072" t="s">
        <v>224</v>
      </c>
    </row>
    <row r="9073" spans="1:2" x14ac:dyDescent="0.25">
      <c r="A9073">
        <v>798.41000000000008</v>
      </c>
      <c r="B9073" t="s">
        <v>224</v>
      </c>
    </row>
    <row r="9074" spans="1:2" x14ac:dyDescent="0.25">
      <c r="A9074">
        <v>2649.67</v>
      </c>
      <c r="B9074" t="s">
        <v>224</v>
      </c>
    </row>
    <row r="9075" spans="1:2" x14ac:dyDescent="0.25">
      <c r="A9075">
        <v>4661.32</v>
      </c>
      <c r="B9075" t="s">
        <v>222</v>
      </c>
    </row>
    <row r="9076" spans="1:2" x14ac:dyDescent="0.25">
      <c r="A9076">
        <v>1726.91</v>
      </c>
      <c r="B9076" t="s">
        <v>224</v>
      </c>
    </row>
    <row r="9077" spans="1:2" x14ac:dyDescent="0.25">
      <c r="A9077">
        <v>2558.6600000000003</v>
      </c>
      <c r="B9077" t="s">
        <v>224</v>
      </c>
    </row>
    <row r="9078" spans="1:2" x14ac:dyDescent="0.25">
      <c r="A9078">
        <v>791.19</v>
      </c>
      <c r="B9078" t="s">
        <v>224</v>
      </c>
    </row>
    <row r="9079" spans="1:2" x14ac:dyDescent="0.25">
      <c r="A9079">
        <v>105.64</v>
      </c>
      <c r="B9079" t="s">
        <v>224</v>
      </c>
    </row>
    <row r="9080" spans="1:2" x14ac:dyDescent="0.25">
      <c r="A9080">
        <v>791.19</v>
      </c>
      <c r="B9080" t="s">
        <v>224</v>
      </c>
    </row>
    <row r="9081" spans="1:2" x14ac:dyDescent="0.25">
      <c r="A9081">
        <v>2305.16</v>
      </c>
      <c r="B9081" t="s">
        <v>224</v>
      </c>
    </row>
    <row r="9082" spans="1:2" x14ac:dyDescent="0.25">
      <c r="A9082">
        <v>2336.9199999999996</v>
      </c>
      <c r="B9082" t="s">
        <v>224</v>
      </c>
    </row>
    <row r="9083" spans="1:2" x14ac:dyDescent="0.25">
      <c r="A9083">
        <v>242.41</v>
      </c>
      <c r="B9083" t="s">
        <v>224</v>
      </c>
    </row>
    <row r="9084" spans="1:2" x14ac:dyDescent="0.25">
      <c r="A9084">
        <v>6770.1100000000006</v>
      </c>
      <c r="B9084" t="s">
        <v>222</v>
      </c>
    </row>
    <row r="9085" spans="1:2" x14ac:dyDescent="0.25">
      <c r="A9085">
        <v>6777.43</v>
      </c>
      <c r="B9085" t="s">
        <v>222</v>
      </c>
    </row>
    <row r="9086" spans="1:2" x14ac:dyDescent="0.25">
      <c r="A9086">
        <v>2470.3000000000002</v>
      </c>
      <c r="B9086" t="s">
        <v>224</v>
      </c>
    </row>
    <row r="9087" spans="1:2" x14ac:dyDescent="0.25">
      <c r="A9087">
        <v>835.84</v>
      </c>
      <c r="B9087" t="s">
        <v>224</v>
      </c>
    </row>
    <row r="9088" spans="1:2" x14ac:dyDescent="0.25">
      <c r="A9088">
        <v>4768.97</v>
      </c>
      <c r="B9088" t="s">
        <v>222</v>
      </c>
    </row>
    <row r="9089" spans="1:2" x14ac:dyDescent="0.25">
      <c r="A9089">
        <v>172.79</v>
      </c>
      <c r="B9089" t="s">
        <v>224</v>
      </c>
    </row>
    <row r="9090" spans="1:2" x14ac:dyDescent="0.25">
      <c r="A9090">
        <v>50.32</v>
      </c>
      <c r="B9090" t="s">
        <v>224</v>
      </c>
    </row>
    <row r="9091" spans="1:2" x14ac:dyDescent="0.25">
      <c r="A9091">
        <v>195.29000000000002</v>
      </c>
      <c r="B9091" t="s">
        <v>224</v>
      </c>
    </row>
    <row r="9092" spans="1:2" x14ac:dyDescent="0.25">
      <c r="A9092">
        <v>927.92</v>
      </c>
      <c r="B9092" t="s">
        <v>224</v>
      </c>
    </row>
    <row r="9093" spans="1:2" x14ac:dyDescent="0.25">
      <c r="A9093">
        <v>4272.079999999999</v>
      </c>
      <c r="B9093" t="s">
        <v>222</v>
      </c>
    </row>
    <row r="9094" spans="1:2" x14ac:dyDescent="0.25">
      <c r="A9094">
        <v>463.96</v>
      </c>
      <c r="B9094" t="s">
        <v>224</v>
      </c>
    </row>
    <row r="9095" spans="1:2" x14ac:dyDescent="0.25">
      <c r="A9095">
        <v>6410.68</v>
      </c>
      <c r="B9095" t="s">
        <v>222</v>
      </c>
    </row>
    <row r="9096" spans="1:2" x14ac:dyDescent="0.25">
      <c r="A9096">
        <v>463.96</v>
      </c>
      <c r="B9096" t="s">
        <v>224</v>
      </c>
    </row>
    <row r="9097" spans="1:2" x14ac:dyDescent="0.25">
      <c r="A9097">
        <v>2612.4</v>
      </c>
      <c r="B9097" t="s">
        <v>224</v>
      </c>
    </row>
    <row r="9098" spans="1:2" x14ac:dyDescent="0.25">
      <c r="A9098">
        <v>3416.13</v>
      </c>
      <c r="B9098" t="s">
        <v>224</v>
      </c>
    </row>
    <row r="9099" spans="1:2" x14ac:dyDescent="0.25">
      <c r="A9099">
        <v>2639.7500000000005</v>
      </c>
      <c r="B9099" t="s">
        <v>224</v>
      </c>
    </row>
    <row r="9100" spans="1:2" x14ac:dyDescent="0.25">
      <c r="A9100">
        <v>6808.35</v>
      </c>
      <c r="B9100" t="s">
        <v>222</v>
      </c>
    </row>
    <row r="9101" spans="1:2" x14ac:dyDescent="0.25">
      <c r="A9101">
        <v>1855.84</v>
      </c>
      <c r="B9101" t="s">
        <v>224</v>
      </c>
    </row>
    <row r="9102" spans="1:2" x14ac:dyDescent="0.25">
      <c r="A9102">
        <v>996.56000000000006</v>
      </c>
      <c r="B9102" t="s">
        <v>224</v>
      </c>
    </row>
    <row r="9103" spans="1:2" x14ac:dyDescent="0.25">
      <c r="A9103">
        <v>2052.56</v>
      </c>
      <c r="B9103" t="s">
        <v>224</v>
      </c>
    </row>
    <row r="9104" spans="1:2" x14ac:dyDescent="0.25">
      <c r="A9104">
        <v>2515.36</v>
      </c>
      <c r="B9104" t="s">
        <v>224</v>
      </c>
    </row>
    <row r="9105" spans="1:2" x14ac:dyDescent="0.25">
      <c r="A9105">
        <v>6443.47</v>
      </c>
      <c r="B9105" t="s">
        <v>222</v>
      </c>
    </row>
    <row r="9106" spans="1:2" x14ac:dyDescent="0.25">
      <c r="A9106">
        <v>2310.7800000000002</v>
      </c>
      <c r="B9106" t="s">
        <v>224</v>
      </c>
    </row>
    <row r="9107" spans="1:2" x14ac:dyDescent="0.25">
      <c r="A9107">
        <v>117.46000000000001</v>
      </c>
      <c r="B9107" t="s">
        <v>224</v>
      </c>
    </row>
    <row r="9108" spans="1:2" x14ac:dyDescent="0.25">
      <c r="A9108">
        <v>5068.9800000000005</v>
      </c>
      <c r="B9108" t="s">
        <v>222</v>
      </c>
    </row>
    <row r="9109" spans="1:2" x14ac:dyDescent="0.25">
      <c r="A9109">
        <v>4175.6399999999994</v>
      </c>
      <c r="B9109" t="s">
        <v>222</v>
      </c>
    </row>
    <row r="9110" spans="1:2" x14ac:dyDescent="0.25">
      <c r="A9110">
        <v>62.18</v>
      </c>
      <c r="B9110" t="s">
        <v>224</v>
      </c>
    </row>
    <row r="9111" spans="1:2" x14ac:dyDescent="0.25">
      <c r="A9111">
        <v>1069.1199999999999</v>
      </c>
      <c r="B9111" t="s">
        <v>224</v>
      </c>
    </row>
    <row r="9112" spans="1:2" x14ac:dyDescent="0.25">
      <c r="A9112">
        <v>206.12</v>
      </c>
      <c r="B9112" t="s">
        <v>224</v>
      </c>
    </row>
    <row r="9113" spans="1:2" x14ac:dyDescent="0.25">
      <c r="A9113">
        <v>791.19</v>
      </c>
      <c r="B9113" t="s">
        <v>224</v>
      </c>
    </row>
    <row r="9114" spans="1:2" x14ac:dyDescent="0.25">
      <c r="A9114">
        <v>7157.0800000000008</v>
      </c>
      <c r="B9114" t="s">
        <v>222</v>
      </c>
    </row>
    <row r="9115" spans="1:2" x14ac:dyDescent="0.25">
      <c r="A9115">
        <v>145.25</v>
      </c>
      <c r="B9115" t="s">
        <v>224</v>
      </c>
    </row>
    <row r="9116" spans="1:2" x14ac:dyDescent="0.25">
      <c r="A9116">
        <v>139.24</v>
      </c>
      <c r="B9116" t="s">
        <v>224</v>
      </c>
    </row>
    <row r="9117" spans="1:2" x14ac:dyDescent="0.25">
      <c r="A9117">
        <v>5572.62</v>
      </c>
      <c r="B9117" t="s">
        <v>222</v>
      </c>
    </row>
    <row r="9118" spans="1:2" x14ac:dyDescent="0.25">
      <c r="A9118">
        <v>2891.68</v>
      </c>
      <c r="B9118" t="s">
        <v>224</v>
      </c>
    </row>
    <row r="9119" spans="1:2" x14ac:dyDescent="0.25">
      <c r="A9119">
        <v>1627.44</v>
      </c>
      <c r="B9119" t="s">
        <v>224</v>
      </c>
    </row>
    <row r="9120" spans="1:2" x14ac:dyDescent="0.25">
      <c r="A9120">
        <v>6794.26</v>
      </c>
      <c r="B9120" t="s">
        <v>222</v>
      </c>
    </row>
    <row r="9121" spans="1:2" x14ac:dyDescent="0.25">
      <c r="A9121">
        <v>6008.4000000000005</v>
      </c>
      <c r="B9121" t="s">
        <v>222</v>
      </c>
    </row>
    <row r="9122" spans="1:2" x14ac:dyDescent="0.25">
      <c r="A9122">
        <v>3379.32</v>
      </c>
      <c r="B9122" t="s">
        <v>224</v>
      </c>
    </row>
    <row r="9123" spans="1:2" x14ac:dyDescent="0.25">
      <c r="A9123">
        <v>3981.61</v>
      </c>
      <c r="B9123" t="s">
        <v>224</v>
      </c>
    </row>
    <row r="9124" spans="1:2" x14ac:dyDescent="0.25">
      <c r="A9124">
        <v>6784.85</v>
      </c>
      <c r="B9124" t="s">
        <v>222</v>
      </c>
    </row>
    <row r="9125" spans="1:2" x14ac:dyDescent="0.25">
      <c r="A9125">
        <v>20.75</v>
      </c>
      <c r="B9125" t="s">
        <v>224</v>
      </c>
    </row>
    <row r="9126" spans="1:2" x14ac:dyDescent="0.25">
      <c r="A9126">
        <v>3420.19</v>
      </c>
      <c r="B9126" t="s">
        <v>224</v>
      </c>
    </row>
    <row r="9127" spans="1:2" x14ac:dyDescent="0.25">
      <c r="A9127">
        <v>1486.06</v>
      </c>
      <c r="B9127" t="s">
        <v>224</v>
      </c>
    </row>
    <row r="9128" spans="1:2" x14ac:dyDescent="0.25">
      <c r="A9128">
        <v>4271.3700000000008</v>
      </c>
      <c r="B9128" t="s">
        <v>222</v>
      </c>
    </row>
    <row r="9129" spans="1:2" x14ac:dyDescent="0.25">
      <c r="A9129">
        <v>945.93</v>
      </c>
      <c r="B9129" t="s">
        <v>224</v>
      </c>
    </row>
    <row r="9130" spans="1:2" x14ac:dyDescent="0.25">
      <c r="A9130">
        <v>2509.3100000000004</v>
      </c>
      <c r="B9130" t="s">
        <v>224</v>
      </c>
    </row>
    <row r="9131" spans="1:2" x14ac:dyDescent="0.25">
      <c r="A9131">
        <v>3742.0299999999997</v>
      </c>
      <c r="B9131" t="s">
        <v>224</v>
      </c>
    </row>
    <row r="9132" spans="1:2" x14ac:dyDescent="0.25">
      <c r="A9132">
        <v>4747.1400000000003</v>
      </c>
      <c r="B9132" t="s">
        <v>222</v>
      </c>
    </row>
    <row r="9133" spans="1:2" x14ac:dyDescent="0.25">
      <c r="A9133">
        <v>126.73</v>
      </c>
      <c r="B9133" t="s">
        <v>224</v>
      </c>
    </row>
    <row r="9134" spans="1:2" x14ac:dyDescent="0.25">
      <c r="A9134">
        <v>7179.6900000000005</v>
      </c>
      <c r="B9134" t="s">
        <v>222</v>
      </c>
    </row>
    <row r="9135" spans="1:2" x14ac:dyDescent="0.25">
      <c r="A9135">
        <v>1729.21</v>
      </c>
      <c r="B9135" t="s">
        <v>224</v>
      </c>
    </row>
    <row r="9136" spans="1:2" x14ac:dyDescent="0.25">
      <c r="A9136">
        <v>2622.34</v>
      </c>
      <c r="B9136" t="s">
        <v>224</v>
      </c>
    </row>
    <row r="9137" spans="1:2" x14ac:dyDescent="0.25">
      <c r="A9137">
        <v>7218.4000000000005</v>
      </c>
      <c r="B9137" t="s">
        <v>222</v>
      </c>
    </row>
    <row r="9138" spans="1:2" x14ac:dyDescent="0.25">
      <c r="A9138">
        <v>2000.39</v>
      </c>
      <c r="B9138" t="s">
        <v>224</v>
      </c>
    </row>
    <row r="9139" spans="1:2" x14ac:dyDescent="0.25">
      <c r="A9139">
        <v>1981.63</v>
      </c>
      <c r="B9139" t="s">
        <v>224</v>
      </c>
    </row>
    <row r="9140" spans="1:2" x14ac:dyDescent="0.25">
      <c r="A9140">
        <v>1729.21</v>
      </c>
      <c r="B9140" t="s">
        <v>224</v>
      </c>
    </row>
    <row r="9141" spans="1:2" x14ac:dyDescent="0.25">
      <c r="A9141">
        <v>1039.0999999999999</v>
      </c>
      <c r="B9141" t="s">
        <v>224</v>
      </c>
    </row>
    <row r="9142" spans="1:2" x14ac:dyDescent="0.25">
      <c r="A9142">
        <v>142.76</v>
      </c>
      <c r="B9142" t="s">
        <v>224</v>
      </c>
    </row>
    <row r="9143" spans="1:2" x14ac:dyDescent="0.25">
      <c r="A9143">
        <v>5913.81</v>
      </c>
      <c r="B9143" t="s">
        <v>222</v>
      </c>
    </row>
    <row r="9144" spans="1:2" x14ac:dyDescent="0.25">
      <c r="A9144">
        <v>241.29</v>
      </c>
      <c r="B9144" t="s">
        <v>224</v>
      </c>
    </row>
    <row r="9145" spans="1:2" x14ac:dyDescent="0.25">
      <c r="A9145">
        <v>4321.5400000000009</v>
      </c>
      <c r="B9145" t="s">
        <v>222</v>
      </c>
    </row>
    <row r="9146" spans="1:2" x14ac:dyDescent="0.25">
      <c r="A9146">
        <v>4826.8900000000003</v>
      </c>
      <c r="B9146" t="s">
        <v>222</v>
      </c>
    </row>
    <row r="9147" spans="1:2" x14ac:dyDescent="0.25">
      <c r="A9147">
        <v>1976.24</v>
      </c>
      <c r="B9147" t="s">
        <v>224</v>
      </c>
    </row>
    <row r="9148" spans="1:2" x14ac:dyDescent="0.25">
      <c r="A9148">
        <v>3444.5</v>
      </c>
      <c r="B9148" t="s">
        <v>224</v>
      </c>
    </row>
    <row r="9149" spans="1:2" x14ac:dyDescent="0.25">
      <c r="A9149">
        <v>2223.27</v>
      </c>
      <c r="B9149" t="s">
        <v>224</v>
      </c>
    </row>
    <row r="9150" spans="1:2" x14ac:dyDescent="0.25">
      <c r="A9150">
        <v>2783.7599999999998</v>
      </c>
      <c r="B9150" t="s">
        <v>224</v>
      </c>
    </row>
    <row r="9151" spans="1:2" x14ac:dyDescent="0.25">
      <c r="A9151">
        <v>91.48</v>
      </c>
      <c r="B9151" t="s">
        <v>224</v>
      </c>
    </row>
    <row r="9152" spans="1:2" x14ac:dyDescent="0.25">
      <c r="A9152">
        <v>501.92999999999995</v>
      </c>
      <c r="B9152" t="s">
        <v>224</v>
      </c>
    </row>
    <row r="9153" spans="1:2" x14ac:dyDescent="0.25">
      <c r="A9153">
        <v>3310.0499999999997</v>
      </c>
      <c r="B9153" t="s">
        <v>224</v>
      </c>
    </row>
    <row r="9154" spans="1:2" x14ac:dyDescent="0.25">
      <c r="A9154">
        <v>1664.5600000000002</v>
      </c>
      <c r="B9154" t="s">
        <v>224</v>
      </c>
    </row>
    <row r="9155" spans="1:2" x14ac:dyDescent="0.25">
      <c r="A9155">
        <v>297.88</v>
      </c>
      <c r="B9155" t="s">
        <v>224</v>
      </c>
    </row>
    <row r="9156" spans="1:2" x14ac:dyDescent="0.25">
      <c r="A9156">
        <v>3290.6</v>
      </c>
      <c r="B9156" t="s">
        <v>224</v>
      </c>
    </row>
    <row r="9157" spans="1:2" x14ac:dyDescent="0.25">
      <c r="A9157">
        <v>1755.01</v>
      </c>
      <c r="B9157" t="s">
        <v>224</v>
      </c>
    </row>
    <row r="9158" spans="1:2" x14ac:dyDescent="0.25">
      <c r="A9158">
        <v>996.52</v>
      </c>
      <c r="B9158" t="s">
        <v>224</v>
      </c>
    </row>
    <row r="9159" spans="1:2" x14ac:dyDescent="0.25">
      <c r="A9159">
        <v>4271.5800000000008</v>
      </c>
      <c r="B9159" t="s">
        <v>222</v>
      </c>
    </row>
    <row r="9160" spans="1:2" x14ac:dyDescent="0.25">
      <c r="A9160">
        <v>3969.2100000000005</v>
      </c>
      <c r="B9160" t="s">
        <v>224</v>
      </c>
    </row>
    <row r="9161" spans="1:2" x14ac:dyDescent="0.25">
      <c r="A9161">
        <v>89.490000000000009</v>
      </c>
      <c r="B9161" t="s">
        <v>224</v>
      </c>
    </row>
    <row r="9162" spans="1:2" x14ac:dyDescent="0.25">
      <c r="A9162">
        <v>280.95999999999998</v>
      </c>
      <c r="B9162" t="s">
        <v>224</v>
      </c>
    </row>
    <row r="9163" spans="1:2" x14ac:dyDescent="0.25">
      <c r="A9163">
        <v>190.95999999999998</v>
      </c>
      <c r="B9163" t="s">
        <v>224</v>
      </c>
    </row>
    <row r="9164" spans="1:2" x14ac:dyDescent="0.25">
      <c r="A9164">
        <v>1088.58</v>
      </c>
      <c r="B9164" t="s">
        <v>224</v>
      </c>
    </row>
    <row r="9165" spans="1:2" x14ac:dyDescent="0.25">
      <c r="A9165">
        <v>2439.21</v>
      </c>
      <c r="B9165" t="s">
        <v>224</v>
      </c>
    </row>
    <row r="9166" spans="1:2" x14ac:dyDescent="0.25">
      <c r="A9166">
        <v>5913.81</v>
      </c>
      <c r="B9166" t="s">
        <v>222</v>
      </c>
    </row>
    <row r="9167" spans="1:2" x14ac:dyDescent="0.25">
      <c r="A9167">
        <v>1480.84</v>
      </c>
      <c r="B9167" t="s">
        <v>224</v>
      </c>
    </row>
    <row r="9168" spans="1:2" x14ac:dyDescent="0.25">
      <c r="A9168">
        <v>3247.72</v>
      </c>
      <c r="B9168" t="s">
        <v>224</v>
      </c>
    </row>
    <row r="9169" spans="1:2" x14ac:dyDescent="0.25">
      <c r="A9169">
        <v>249.68</v>
      </c>
      <c r="B9169" t="s">
        <v>224</v>
      </c>
    </row>
    <row r="9170" spans="1:2" x14ac:dyDescent="0.25">
      <c r="A9170">
        <v>5937.6900000000005</v>
      </c>
      <c r="B9170" t="s">
        <v>222</v>
      </c>
    </row>
    <row r="9171" spans="1:2" x14ac:dyDescent="0.25">
      <c r="A9171">
        <v>1775.17</v>
      </c>
      <c r="B9171" t="s">
        <v>224</v>
      </c>
    </row>
    <row r="9172" spans="1:2" x14ac:dyDescent="0.25">
      <c r="A9172">
        <v>4303.18</v>
      </c>
      <c r="B9172" t="s">
        <v>222</v>
      </c>
    </row>
    <row r="9173" spans="1:2" x14ac:dyDescent="0.25">
      <c r="A9173">
        <v>2373.5700000000002</v>
      </c>
      <c r="B9173" t="s">
        <v>224</v>
      </c>
    </row>
    <row r="9174" spans="1:2" x14ac:dyDescent="0.25">
      <c r="A9174">
        <v>4196.1099999999997</v>
      </c>
      <c r="B9174" t="s">
        <v>222</v>
      </c>
    </row>
    <row r="9175" spans="1:2" x14ac:dyDescent="0.25">
      <c r="A9175">
        <v>5568.2</v>
      </c>
      <c r="B9175" t="s">
        <v>222</v>
      </c>
    </row>
    <row r="9176" spans="1:2" x14ac:dyDescent="0.25">
      <c r="A9176">
        <v>2907.22</v>
      </c>
      <c r="B9176" t="s">
        <v>224</v>
      </c>
    </row>
    <row r="9177" spans="1:2" x14ac:dyDescent="0.25">
      <c r="A9177">
        <v>2252.34</v>
      </c>
      <c r="B9177" t="s">
        <v>224</v>
      </c>
    </row>
    <row r="9178" spans="1:2" x14ac:dyDescent="0.25">
      <c r="A9178">
        <v>1646.5600000000002</v>
      </c>
      <c r="B9178" t="s">
        <v>224</v>
      </c>
    </row>
    <row r="9179" spans="1:2" x14ac:dyDescent="0.25">
      <c r="A9179">
        <v>6336.01</v>
      </c>
      <c r="B9179" t="s">
        <v>222</v>
      </c>
    </row>
    <row r="9180" spans="1:2" x14ac:dyDescent="0.25">
      <c r="A9180">
        <v>1734.13</v>
      </c>
      <c r="B9180" t="s">
        <v>224</v>
      </c>
    </row>
    <row r="9181" spans="1:2" x14ac:dyDescent="0.25">
      <c r="A9181">
        <v>176.09</v>
      </c>
      <c r="B9181" t="s">
        <v>224</v>
      </c>
    </row>
    <row r="9182" spans="1:2" x14ac:dyDescent="0.25">
      <c r="A9182">
        <v>1472.37</v>
      </c>
      <c r="B9182" t="s">
        <v>224</v>
      </c>
    </row>
    <row r="9183" spans="1:2" x14ac:dyDescent="0.25">
      <c r="A9183">
        <v>7946.6600000000008</v>
      </c>
      <c r="B9183" t="s">
        <v>222</v>
      </c>
    </row>
    <row r="9184" spans="1:2" x14ac:dyDescent="0.25">
      <c r="A9184">
        <v>1855.84</v>
      </c>
      <c r="B9184" t="s">
        <v>224</v>
      </c>
    </row>
    <row r="9185" spans="1:2" x14ac:dyDescent="0.25">
      <c r="A9185">
        <v>173.99</v>
      </c>
      <c r="B9185" t="s">
        <v>224</v>
      </c>
    </row>
    <row r="9186" spans="1:2" x14ac:dyDescent="0.25">
      <c r="A9186">
        <v>184</v>
      </c>
      <c r="B9186" t="s">
        <v>224</v>
      </c>
    </row>
    <row r="9187" spans="1:2" x14ac:dyDescent="0.25">
      <c r="A9187">
        <v>1511.22</v>
      </c>
      <c r="B9187" t="s">
        <v>224</v>
      </c>
    </row>
    <row r="9188" spans="1:2" x14ac:dyDescent="0.25">
      <c r="A9188">
        <v>1789.25</v>
      </c>
      <c r="B9188" t="s">
        <v>224</v>
      </c>
    </row>
    <row r="9189" spans="1:2" x14ac:dyDescent="0.25">
      <c r="A9189">
        <v>283.89</v>
      </c>
      <c r="B9189" t="s">
        <v>224</v>
      </c>
    </row>
    <row r="9190" spans="1:2" x14ac:dyDescent="0.25">
      <c r="A9190">
        <v>5586.58</v>
      </c>
      <c r="B9190" t="s">
        <v>222</v>
      </c>
    </row>
    <row r="9191" spans="1:2" x14ac:dyDescent="0.25">
      <c r="A9191">
        <v>1697.7800000000002</v>
      </c>
      <c r="B9191" t="s">
        <v>224</v>
      </c>
    </row>
    <row r="9192" spans="1:2" x14ac:dyDescent="0.25">
      <c r="A9192">
        <v>1995.6200000000001</v>
      </c>
      <c r="B9192" t="s">
        <v>224</v>
      </c>
    </row>
    <row r="9193" spans="1:2" x14ac:dyDescent="0.25">
      <c r="A9193">
        <v>3379.32</v>
      </c>
      <c r="B9193" t="s">
        <v>224</v>
      </c>
    </row>
    <row r="9194" spans="1:2" x14ac:dyDescent="0.25">
      <c r="A9194">
        <v>2563.0500000000002</v>
      </c>
      <c r="B9194" t="s">
        <v>224</v>
      </c>
    </row>
    <row r="9195" spans="1:2" x14ac:dyDescent="0.25">
      <c r="A9195">
        <v>3164.76</v>
      </c>
      <c r="B9195" t="s">
        <v>224</v>
      </c>
    </row>
    <row r="9196" spans="1:2" x14ac:dyDescent="0.25">
      <c r="A9196">
        <v>1729.21</v>
      </c>
      <c r="B9196" t="s">
        <v>224</v>
      </c>
    </row>
    <row r="9197" spans="1:2" x14ac:dyDescent="0.25">
      <c r="A9197">
        <v>7167.5200000000013</v>
      </c>
      <c r="B9197" t="s">
        <v>222</v>
      </c>
    </row>
    <row r="9198" spans="1:2" x14ac:dyDescent="0.25">
      <c r="A9198">
        <v>7639.3600000000006</v>
      </c>
      <c r="B9198" t="s">
        <v>222</v>
      </c>
    </row>
    <row r="9199" spans="1:2" x14ac:dyDescent="0.25">
      <c r="A9199">
        <v>589.79999999999995</v>
      </c>
      <c r="B9199" t="s">
        <v>224</v>
      </c>
    </row>
    <row r="9200" spans="1:2" x14ac:dyDescent="0.25">
      <c r="A9200">
        <v>263.11</v>
      </c>
      <c r="B9200" t="s">
        <v>224</v>
      </c>
    </row>
    <row r="9201" spans="1:2" x14ac:dyDescent="0.25">
      <c r="A9201">
        <v>2487.9</v>
      </c>
      <c r="B9201" t="s">
        <v>224</v>
      </c>
    </row>
    <row r="9202" spans="1:2" x14ac:dyDescent="0.25">
      <c r="A9202">
        <v>2344.5499999999997</v>
      </c>
      <c r="B9202" t="s">
        <v>224</v>
      </c>
    </row>
    <row r="9203" spans="1:2" x14ac:dyDescent="0.25">
      <c r="A9203">
        <v>1689.66</v>
      </c>
      <c r="B9203" t="s">
        <v>224</v>
      </c>
    </row>
    <row r="9204" spans="1:2" x14ac:dyDescent="0.25">
      <c r="A9204">
        <v>89</v>
      </c>
      <c r="B9204" t="s">
        <v>224</v>
      </c>
    </row>
    <row r="9205" spans="1:2" x14ac:dyDescent="0.25">
      <c r="A9205">
        <v>83.210000000000008</v>
      </c>
      <c r="B9205" t="s">
        <v>224</v>
      </c>
    </row>
    <row r="9206" spans="1:2" x14ac:dyDescent="0.25">
      <c r="A9206">
        <v>62.25</v>
      </c>
      <c r="B9206" t="s">
        <v>224</v>
      </c>
    </row>
    <row r="9207" spans="1:2" x14ac:dyDescent="0.25">
      <c r="A9207">
        <v>7996.4500000000007</v>
      </c>
      <c r="B9207" t="s">
        <v>222</v>
      </c>
    </row>
    <row r="9208" spans="1:2" x14ac:dyDescent="0.25">
      <c r="A9208">
        <v>8491.630000000001</v>
      </c>
      <c r="B9208" t="s">
        <v>223</v>
      </c>
    </row>
    <row r="9209" spans="1:2" x14ac:dyDescent="0.25">
      <c r="A9209">
        <v>162.87</v>
      </c>
      <c r="B9209" t="s">
        <v>224</v>
      </c>
    </row>
    <row r="9210" spans="1:2" x14ac:dyDescent="0.25">
      <c r="A9210">
        <v>1313.43</v>
      </c>
      <c r="B9210" t="s">
        <v>224</v>
      </c>
    </row>
    <row r="9211" spans="1:2" x14ac:dyDescent="0.25">
      <c r="A9211">
        <v>503.53</v>
      </c>
      <c r="B9211" t="s">
        <v>224</v>
      </c>
    </row>
    <row r="9212" spans="1:2" x14ac:dyDescent="0.25">
      <c r="A9212">
        <v>2373.5700000000002</v>
      </c>
      <c r="B9212" t="s">
        <v>224</v>
      </c>
    </row>
    <row r="9213" spans="1:2" x14ac:dyDescent="0.25">
      <c r="A9213">
        <v>5982.92</v>
      </c>
      <c r="B9213" t="s">
        <v>222</v>
      </c>
    </row>
    <row r="9214" spans="1:2" x14ac:dyDescent="0.25">
      <c r="A9214">
        <v>264.67</v>
      </c>
      <c r="B9214" t="s">
        <v>224</v>
      </c>
    </row>
    <row r="9215" spans="1:2" x14ac:dyDescent="0.25">
      <c r="A9215">
        <v>4035.17</v>
      </c>
      <c r="B9215" t="s">
        <v>222</v>
      </c>
    </row>
    <row r="9216" spans="1:2" x14ac:dyDescent="0.25">
      <c r="A9216">
        <v>1030.3800000000001</v>
      </c>
      <c r="B9216" t="s">
        <v>224</v>
      </c>
    </row>
    <row r="9217" spans="1:2" x14ac:dyDescent="0.25">
      <c r="A9217">
        <v>6852.6600000000008</v>
      </c>
      <c r="B9217" t="s">
        <v>222</v>
      </c>
    </row>
    <row r="9218" spans="1:2" x14ac:dyDescent="0.25">
      <c r="A9218">
        <v>128.48000000000002</v>
      </c>
      <c r="B9218" t="s">
        <v>224</v>
      </c>
    </row>
    <row r="9219" spans="1:2" x14ac:dyDescent="0.25">
      <c r="A9219">
        <v>2427.9799999999996</v>
      </c>
      <c r="B9219" t="s">
        <v>224</v>
      </c>
    </row>
    <row r="9220" spans="1:2" x14ac:dyDescent="0.25">
      <c r="A9220">
        <v>2043.72</v>
      </c>
      <c r="B9220" t="s">
        <v>224</v>
      </c>
    </row>
    <row r="9221" spans="1:2" x14ac:dyDescent="0.25">
      <c r="A9221">
        <v>2447.5800000000004</v>
      </c>
      <c r="B9221" t="s">
        <v>224</v>
      </c>
    </row>
    <row r="9222" spans="1:2" x14ac:dyDescent="0.25">
      <c r="A9222">
        <v>2431.36</v>
      </c>
      <c r="B9222" t="s">
        <v>224</v>
      </c>
    </row>
    <row r="9223" spans="1:2" x14ac:dyDescent="0.25">
      <c r="A9223">
        <v>4676.7199999999993</v>
      </c>
      <c r="B9223" t="s">
        <v>222</v>
      </c>
    </row>
    <row r="9224" spans="1:2" x14ac:dyDescent="0.25">
      <c r="A9224">
        <v>1963.1499999999999</v>
      </c>
      <c r="B9224" t="s">
        <v>224</v>
      </c>
    </row>
    <row r="9225" spans="1:2" x14ac:dyDescent="0.25">
      <c r="A9225">
        <v>3711.68</v>
      </c>
      <c r="B9225" t="s">
        <v>224</v>
      </c>
    </row>
    <row r="9226" spans="1:2" x14ac:dyDescent="0.25">
      <c r="A9226">
        <v>7936.8</v>
      </c>
      <c r="B9226" t="s">
        <v>222</v>
      </c>
    </row>
    <row r="9227" spans="1:2" x14ac:dyDescent="0.25">
      <c r="A9227">
        <v>4224.1500000000005</v>
      </c>
      <c r="B9227" t="s">
        <v>222</v>
      </c>
    </row>
    <row r="9228" spans="1:2" x14ac:dyDescent="0.25">
      <c r="A9228">
        <v>2012.68</v>
      </c>
      <c r="B9228" t="s">
        <v>224</v>
      </c>
    </row>
    <row r="9229" spans="1:2" x14ac:dyDescent="0.25">
      <c r="A9229">
        <v>3379.32</v>
      </c>
      <c r="B9229" t="s">
        <v>224</v>
      </c>
    </row>
    <row r="9230" spans="1:2" x14ac:dyDescent="0.25">
      <c r="A9230">
        <v>150.57999999999998</v>
      </c>
      <c r="B9230" t="s">
        <v>224</v>
      </c>
    </row>
    <row r="9231" spans="1:2" x14ac:dyDescent="0.25">
      <c r="A9231">
        <v>5604.3099999999995</v>
      </c>
      <c r="B9231" t="s">
        <v>222</v>
      </c>
    </row>
    <row r="9232" spans="1:2" x14ac:dyDescent="0.25">
      <c r="A9232">
        <v>1118.8499999999999</v>
      </c>
      <c r="B9232" t="s">
        <v>224</v>
      </c>
    </row>
    <row r="9233" spans="1:2" x14ac:dyDescent="0.25">
      <c r="A9233">
        <v>129.65</v>
      </c>
      <c r="B9233" t="s">
        <v>224</v>
      </c>
    </row>
    <row r="9234" spans="1:2" x14ac:dyDescent="0.25">
      <c r="A9234">
        <v>217.9</v>
      </c>
      <c r="B9234" t="s">
        <v>224</v>
      </c>
    </row>
    <row r="9235" spans="1:2" x14ac:dyDescent="0.25">
      <c r="A9235">
        <v>132.35</v>
      </c>
      <c r="B9235" t="s">
        <v>224</v>
      </c>
    </row>
    <row r="9236" spans="1:2" x14ac:dyDescent="0.25">
      <c r="A9236">
        <v>3436.8900000000003</v>
      </c>
      <c r="B9236" t="s">
        <v>224</v>
      </c>
    </row>
    <row r="9237" spans="1:2" x14ac:dyDescent="0.25">
      <c r="A9237">
        <v>2423.9999999999995</v>
      </c>
      <c r="B9237" t="s">
        <v>224</v>
      </c>
    </row>
    <row r="9238" spans="1:2" x14ac:dyDescent="0.25">
      <c r="A9238">
        <v>2005.34</v>
      </c>
      <c r="B9238" t="s">
        <v>224</v>
      </c>
    </row>
    <row r="9239" spans="1:2" x14ac:dyDescent="0.25">
      <c r="A9239">
        <v>1724.27</v>
      </c>
      <c r="B9239" t="s">
        <v>224</v>
      </c>
    </row>
    <row r="9240" spans="1:2" x14ac:dyDescent="0.25">
      <c r="A9240">
        <v>3379.32</v>
      </c>
      <c r="B9240" t="s">
        <v>224</v>
      </c>
    </row>
    <row r="9241" spans="1:2" x14ac:dyDescent="0.25">
      <c r="A9241">
        <v>510.92</v>
      </c>
      <c r="B9241" t="s">
        <v>224</v>
      </c>
    </row>
    <row r="9242" spans="1:2" x14ac:dyDescent="0.25">
      <c r="A9242">
        <v>5920.9000000000005</v>
      </c>
      <c r="B9242" t="s">
        <v>222</v>
      </c>
    </row>
    <row r="9243" spans="1:2" x14ac:dyDescent="0.25">
      <c r="A9243">
        <v>193.01</v>
      </c>
      <c r="B9243" t="s">
        <v>224</v>
      </c>
    </row>
    <row r="9244" spans="1:2" x14ac:dyDescent="0.25">
      <c r="A9244">
        <v>782.98</v>
      </c>
      <c r="B9244" t="s">
        <v>224</v>
      </c>
    </row>
    <row r="9245" spans="1:2" x14ac:dyDescent="0.25">
      <c r="A9245">
        <v>4292.4900000000007</v>
      </c>
      <c r="B9245" t="s">
        <v>222</v>
      </c>
    </row>
    <row r="9246" spans="1:2" x14ac:dyDescent="0.25">
      <c r="A9246">
        <v>2266.11</v>
      </c>
      <c r="B9246" t="s">
        <v>224</v>
      </c>
    </row>
    <row r="9247" spans="1:2" x14ac:dyDescent="0.25">
      <c r="A9247">
        <v>1766.1200000000001</v>
      </c>
      <c r="B9247" t="s">
        <v>224</v>
      </c>
    </row>
    <row r="9248" spans="1:2" x14ac:dyDescent="0.25">
      <c r="A9248">
        <v>1534.28</v>
      </c>
      <c r="B9248" t="s">
        <v>224</v>
      </c>
    </row>
    <row r="9249" spans="1:2" x14ac:dyDescent="0.25">
      <c r="A9249">
        <v>3718.48</v>
      </c>
      <c r="B9249" t="s">
        <v>224</v>
      </c>
    </row>
    <row r="9250" spans="1:2" x14ac:dyDescent="0.25">
      <c r="A9250">
        <v>248.61</v>
      </c>
      <c r="B9250" t="s">
        <v>224</v>
      </c>
    </row>
    <row r="9251" spans="1:2" x14ac:dyDescent="0.25">
      <c r="A9251">
        <v>1006.3599999999999</v>
      </c>
      <c r="B9251" t="s">
        <v>224</v>
      </c>
    </row>
    <row r="9252" spans="1:2" x14ac:dyDescent="0.25">
      <c r="A9252">
        <v>4765.4900000000007</v>
      </c>
      <c r="B9252" t="s">
        <v>222</v>
      </c>
    </row>
    <row r="9253" spans="1:2" x14ac:dyDescent="0.25">
      <c r="A9253">
        <v>6767.22</v>
      </c>
      <c r="B9253" t="s">
        <v>222</v>
      </c>
    </row>
    <row r="9254" spans="1:2" x14ac:dyDescent="0.25">
      <c r="A9254">
        <v>4312.6500000000005</v>
      </c>
      <c r="B9254" t="s">
        <v>222</v>
      </c>
    </row>
    <row r="9255" spans="1:2" x14ac:dyDescent="0.25">
      <c r="A9255">
        <v>2379.5499999999997</v>
      </c>
      <c r="B9255" t="s">
        <v>224</v>
      </c>
    </row>
    <row r="9256" spans="1:2" x14ac:dyDescent="0.25">
      <c r="A9256">
        <v>4747.1400000000003</v>
      </c>
      <c r="B9256" t="s">
        <v>222</v>
      </c>
    </row>
    <row r="9257" spans="1:2" x14ac:dyDescent="0.25">
      <c r="A9257">
        <v>2033.61</v>
      </c>
      <c r="B9257" t="s">
        <v>224</v>
      </c>
    </row>
    <row r="9258" spans="1:2" x14ac:dyDescent="0.25">
      <c r="A9258">
        <v>6329.52</v>
      </c>
      <c r="B9258" t="s">
        <v>222</v>
      </c>
    </row>
    <row r="9259" spans="1:2" x14ac:dyDescent="0.25">
      <c r="A9259">
        <v>125.38</v>
      </c>
      <c r="B9259" t="s">
        <v>224</v>
      </c>
    </row>
    <row r="9260" spans="1:2" x14ac:dyDescent="0.25">
      <c r="A9260">
        <v>130.59</v>
      </c>
      <c r="B9260" t="s">
        <v>224</v>
      </c>
    </row>
    <row r="9261" spans="1:2" x14ac:dyDescent="0.25">
      <c r="A9261">
        <v>2319.7999999999997</v>
      </c>
      <c r="B9261" t="s">
        <v>224</v>
      </c>
    </row>
    <row r="9262" spans="1:2" x14ac:dyDescent="0.25">
      <c r="A9262">
        <v>6827.43</v>
      </c>
      <c r="B9262" t="s">
        <v>222</v>
      </c>
    </row>
    <row r="9263" spans="1:2" x14ac:dyDescent="0.25">
      <c r="A9263">
        <v>8000.47</v>
      </c>
      <c r="B9263" t="s">
        <v>223</v>
      </c>
    </row>
    <row r="9264" spans="1:2" x14ac:dyDescent="0.25">
      <c r="A9264">
        <v>168.26999999999998</v>
      </c>
      <c r="B9264" t="s">
        <v>224</v>
      </c>
    </row>
    <row r="9265" spans="1:2" x14ac:dyDescent="0.25">
      <c r="A9265">
        <v>186.75</v>
      </c>
      <c r="B9265" t="s">
        <v>224</v>
      </c>
    </row>
    <row r="9266" spans="1:2" x14ac:dyDescent="0.25">
      <c r="A9266">
        <v>7199.7400000000007</v>
      </c>
      <c r="B9266" t="s">
        <v>222</v>
      </c>
    </row>
    <row r="9267" spans="1:2" x14ac:dyDescent="0.25">
      <c r="A9267">
        <v>7149.8300000000008</v>
      </c>
      <c r="B9267" t="s">
        <v>222</v>
      </c>
    </row>
    <row r="9268" spans="1:2" x14ac:dyDescent="0.25">
      <c r="A9268">
        <v>3320.89</v>
      </c>
      <c r="B9268" t="s">
        <v>224</v>
      </c>
    </row>
    <row r="9269" spans="1:2" x14ac:dyDescent="0.25">
      <c r="A9269">
        <v>988.12</v>
      </c>
      <c r="B9269" t="s">
        <v>224</v>
      </c>
    </row>
    <row r="9270" spans="1:2" x14ac:dyDescent="0.25">
      <c r="A9270">
        <v>3247.72</v>
      </c>
      <c r="B9270" t="s">
        <v>224</v>
      </c>
    </row>
    <row r="9271" spans="1:2" x14ac:dyDescent="0.25">
      <c r="A9271">
        <v>5068.9800000000005</v>
      </c>
      <c r="B9271" t="s">
        <v>222</v>
      </c>
    </row>
    <row r="9272" spans="1:2" x14ac:dyDescent="0.25">
      <c r="A9272">
        <v>273.82</v>
      </c>
      <c r="B9272" t="s">
        <v>224</v>
      </c>
    </row>
    <row r="9273" spans="1:2" x14ac:dyDescent="0.25">
      <c r="A9273">
        <v>2240.0700000000002</v>
      </c>
      <c r="B9273" t="s">
        <v>224</v>
      </c>
    </row>
    <row r="9274" spans="1:2" x14ac:dyDescent="0.25">
      <c r="A9274">
        <v>2006.54</v>
      </c>
      <c r="B9274" t="s">
        <v>224</v>
      </c>
    </row>
    <row r="9275" spans="1:2" x14ac:dyDescent="0.25">
      <c r="A9275">
        <v>4731.7599999999993</v>
      </c>
      <c r="B9275" t="s">
        <v>222</v>
      </c>
    </row>
    <row r="9276" spans="1:2" x14ac:dyDescent="0.25">
      <c r="A9276">
        <v>1689.66</v>
      </c>
      <c r="B9276" t="s">
        <v>224</v>
      </c>
    </row>
    <row r="9277" spans="1:2" x14ac:dyDescent="0.25">
      <c r="A9277">
        <v>2589.88</v>
      </c>
      <c r="B9277" t="s">
        <v>224</v>
      </c>
    </row>
    <row r="9278" spans="1:2" x14ac:dyDescent="0.25">
      <c r="A9278">
        <v>132.34</v>
      </c>
      <c r="B9278" t="s">
        <v>224</v>
      </c>
    </row>
    <row r="9279" spans="1:2" x14ac:dyDescent="0.25">
      <c r="A9279">
        <v>1765.1200000000001</v>
      </c>
      <c r="B9279" t="s">
        <v>224</v>
      </c>
    </row>
    <row r="9280" spans="1:2" x14ac:dyDescent="0.25">
      <c r="A9280">
        <v>1510.27</v>
      </c>
      <c r="B9280" t="s">
        <v>224</v>
      </c>
    </row>
    <row r="9281" spans="1:2" x14ac:dyDescent="0.25">
      <c r="A9281">
        <v>8507.1400000000012</v>
      </c>
      <c r="B9281" t="s">
        <v>223</v>
      </c>
    </row>
    <row r="9282" spans="1:2" x14ac:dyDescent="0.25">
      <c r="A9282">
        <v>8506.4800000000014</v>
      </c>
      <c r="B9282" t="s">
        <v>223</v>
      </c>
    </row>
    <row r="9283" spans="1:2" x14ac:dyDescent="0.25">
      <c r="A9283">
        <v>2263.86</v>
      </c>
      <c r="B9283" t="s">
        <v>224</v>
      </c>
    </row>
    <row r="9284" spans="1:2" x14ac:dyDescent="0.25">
      <c r="A9284">
        <v>207.02</v>
      </c>
      <c r="B9284" t="s">
        <v>224</v>
      </c>
    </row>
    <row r="9285" spans="1:2" x14ac:dyDescent="0.25">
      <c r="A9285">
        <v>494.65</v>
      </c>
      <c r="B9285" t="s">
        <v>224</v>
      </c>
    </row>
    <row r="9286" spans="1:2" x14ac:dyDescent="0.25">
      <c r="A9286">
        <v>89.98</v>
      </c>
      <c r="B9286" t="s">
        <v>224</v>
      </c>
    </row>
    <row r="9287" spans="1:2" x14ac:dyDescent="0.25">
      <c r="A9287">
        <v>3272.88</v>
      </c>
      <c r="B9287" t="s">
        <v>224</v>
      </c>
    </row>
    <row r="9288" spans="1:2" x14ac:dyDescent="0.25">
      <c r="A9288">
        <v>1266.42</v>
      </c>
      <c r="B9288" t="s">
        <v>224</v>
      </c>
    </row>
    <row r="9289" spans="1:2" x14ac:dyDescent="0.25">
      <c r="A9289">
        <v>6442.0400000000009</v>
      </c>
      <c r="B9289" t="s">
        <v>222</v>
      </c>
    </row>
    <row r="9290" spans="1:2" x14ac:dyDescent="0.25">
      <c r="A9290">
        <v>2432.25</v>
      </c>
      <c r="B9290" t="s">
        <v>224</v>
      </c>
    </row>
    <row r="9291" spans="1:2" x14ac:dyDescent="0.25">
      <c r="A9291">
        <v>2386.1000000000004</v>
      </c>
      <c r="B9291" t="s">
        <v>224</v>
      </c>
    </row>
    <row r="9292" spans="1:2" x14ac:dyDescent="0.25">
      <c r="A9292">
        <v>5649.28</v>
      </c>
      <c r="B9292" t="s">
        <v>222</v>
      </c>
    </row>
    <row r="9293" spans="1:2" x14ac:dyDescent="0.25">
      <c r="A9293">
        <v>5977.9000000000005</v>
      </c>
      <c r="B9293" t="s">
        <v>222</v>
      </c>
    </row>
    <row r="9294" spans="1:2" x14ac:dyDescent="0.25">
      <c r="A9294">
        <v>79.25</v>
      </c>
      <c r="B9294" t="s">
        <v>224</v>
      </c>
    </row>
    <row r="9295" spans="1:2" x14ac:dyDescent="0.25">
      <c r="A9295">
        <v>1884.57</v>
      </c>
      <c r="B9295" t="s">
        <v>224</v>
      </c>
    </row>
    <row r="9296" spans="1:2" x14ac:dyDescent="0.25">
      <c r="A9296">
        <v>2834.0299999999997</v>
      </c>
      <c r="B9296" t="s">
        <v>224</v>
      </c>
    </row>
    <row r="9297" spans="1:2" x14ac:dyDescent="0.25">
      <c r="A9297">
        <v>4857.96</v>
      </c>
      <c r="B9297" t="s">
        <v>222</v>
      </c>
    </row>
    <row r="9298" spans="1:2" x14ac:dyDescent="0.25">
      <c r="A9298">
        <v>5994.7400000000007</v>
      </c>
      <c r="B9298" t="s">
        <v>222</v>
      </c>
    </row>
    <row r="9299" spans="1:2" x14ac:dyDescent="0.25">
      <c r="A9299">
        <v>5913.81</v>
      </c>
      <c r="B9299" t="s">
        <v>222</v>
      </c>
    </row>
    <row r="9300" spans="1:2" x14ac:dyDescent="0.25">
      <c r="A9300">
        <v>106.24</v>
      </c>
      <c r="B9300" t="s">
        <v>224</v>
      </c>
    </row>
    <row r="9301" spans="1:2" x14ac:dyDescent="0.25">
      <c r="A9301">
        <v>463.96</v>
      </c>
      <c r="B9301" t="s">
        <v>224</v>
      </c>
    </row>
    <row r="9302" spans="1:2" x14ac:dyDescent="0.25">
      <c r="A9302">
        <v>5083.8700000000008</v>
      </c>
      <c r="B9302" t="s">
        <v>222</v>
      </c>
    </row>
    <row r="9303" spans="1:2" x14ac:dyDescent="0.25">
      <c r="A9303">
        <v>905.29000000000008</v>
      </c>
      <c r="B9303" t="s">
        <v>224</v>
      </c>
    </row>
    <row r="9304" spans="1:2" x14ac:dyDescent="0.25">
      <c r="A9304">
        <v>2252.9899999999998</v>
      </c>
      <c r="B9304" t="s">
        <v>224</v>
      </c>
    </row>
    <row r="9305" spans="1:2" x14ac:dyDescent="0.25">
      <c r="A9305">
        <v>162.13999999999999</v>
      </c>
      <c r="B9305" t="s">
        <v>224</v>
      </c>
    </row>
    <row r="9306" spans="1:2" x14ac:dyDescent="0.25">
      <c r="A9306">
        <v>4041.36</v>
      </c>
      <c r="B9306" t="s">
        <v>222</v>
      </c>
    </row>
    <row r="9307" spans="1:2" x14ac:dyDescent="0.25">
      <c r="A9307">
        <v>1334.8000000000002</v>
      </c>
      <c r="B9307" t="s">
        <v>224</v>
      </c>
    </row>
    <row r="9308" spans="1:2" x14ac:dyDescent="0.25">
      <c r="A9308">
        <v>568.13</v>
      </c>
      <c r="B9308" t="s">
        <v>224</v>
      </c>
    </row>
    <row r="9309" spans="1:2" x14ac:dyDescent="0.25">
      <c r="A9309">
        <v>219.33</v>
      </c>
      <c r="B9309" t="s">
        <v>224</v>
      </c>
    </row>
    <row r="9310" spans="1:2" x14ac:dyDescent="0.25">
      <c r="A9310">
        <v>536.26</v>
      </c>
      <c r="B9310" t="s">
        <v>224</v>
      </c>
    </row>
    <row r="9311" spans="1:2" x14ac:dyDescent="0.25">
      <c r="A9311">
        <v>3243.2000000000003</v>
      </c>
      <c r="B9311" t="s">
        <v>224</v>
      </c>
    </row>
    <row r="9312" spans="1:2" x14ac:dyDescent="0.25">
      <c r="A9312">
        <v>4752.2599999999993</v>
      </c>
      <c r="B9312" t="s">
        <v>222</v>
      </c>
    </row>
    <row r="9313" spans="1:2" x14ac:dyDescent="0.25">
      <c r="A9313">
        <v>7173.4700000000012</v>
      </c>
      <c r="B9313" t="s">
        <v>222</v>
      </c>
    </row>
    <row r="9314" spans="1:2" x14ac:dyDescent="0.25">
      <c r="A9314">
        <v>862.78000000000009</v>
      </c>
      <c r="B9314" t="s">
        <v>224</v>
      </c>
    </row>
    <row r="9315" spans="1:2" x14ac:dyDescent="0.25">
      <c r="A9315">
        <v>327.14999999999998</v>
      </c>
      <c r="B9315" t="s">
        <v>224</v>
      </c>
    </row>
    <row r="9316" spans="1:2" x14ac:dyDescent="0.25">
      <c r="A9316">
        <v>1235.1500000000001</v>
      </c>
      <c r="B9316" t="s">
        <v>224</v>
      </c>
    </row>
    <row r="9317" spans="1:2" x14ac:dyDescent="0.25">
      <c r="A9317">
        <v>3743.5099999999998</v>
      </c>
      <c r="B9317" t="s">
        <v>224</v>
      </c>
    </row>
    <row r="9318" spans="1:2" x14ac:dyDescent="0.25">
      <c r="A9318">
        <v>3973.8900000000003</v>
      </c>
      <c r="B9318" t="s">
        <v>224</v>
      </c>
    </row>
    <row r="9319" spans="1:2" x14ac:dyDescent="0.25">
      <c r="A9319">
        <v>1557.73</v>
      </c>
      <c r="B9319" t="s">
        <v>224</v>
      </c>
    </row>
    <row r="9320" spans="1:2" x14ac:dyDescent="0.25">
      <c r="A9320">
        <v>875.84</v>
      </c>
      <c r="B9320" t="s">
        <v>224</v>
      </c>
    </row>
    <row r="9321" spans="1:2" x14ac:dyDescent="0.25">
      <c r="A9321">
        <v>7707.34</v>
      </c>
      <c r="B9321" t="s">
        <v>222</v>
      </c>
    </row>
    <row r="9322" spans="1:2" x14ac:dyDescent="0.25">
      <c r="A9322">
        <v>222.1</v>
      </c>
      <c r="B9322" t="s">
        <v>224</v>
      </c>
    </row>
    <row r="9323" spans="1:2" x14ac:dyDescent="0.25">
      <c r="A9323">
        <v>974.44999999999993</v>
      </c>
      <c r="B9323" t="s">
        <v>224</v>
      </c>
    </row>
    <row r="9324" spans="1:2" x14ac:dyDescent="0.25">
      <c r="A9324">
        <v>2797.2499999999995</v>
      </c>
      <c r="B9324" t="s">
        <v>224</v>
      </c>
    </row>
    <row r="9325" spans="1:2" x14ac:dyDescent="0.25">
      <c r="A9325">
        <v>218.23</v>
      </c>
      <c r="B9325" t="s">
        <v>224</v>
      </c>
    </row>
    <row r="9326" spans="1:2" x14ac:dyDescent="0.25">
      <c r="A9326">
        <v>161.19999999999999</v>
      </c>
      <c r="B9326" t="s">
        <v>224</v>
      </c>
    </row>
    <row r="9327" spans="1:2" x14ac:dyDescent="0.25">
      <c r="A9327">
        <v>3711.68</v>
      </c>
      <c r="B9327" t="s">
        <v>224</v>
      </c>
    </row>
    <row r="9328" spans="1:2" x14ac:dyDescent="0.25">
      <c r="A9328">
        <v>5538.33</v>
      </c>
      <c r="B9328" t="s">
        <v>222</v>
      </c>
    </row>
    <row r="9329" spans="1:2" x14ac:dyDescent="0.25">
      <c r="A9329">
        <v>64.31</v>
      </c>
      <c r="B9329" t="s">
        <v>224</v>
      </c>
    </row>
    <row r="9330" spans="1:2" x14ac:dyDescent="0.25">
      <c r="A9330">
        <v>3955.9500000000003</v>
      </c>
      <c r="B9330" t="s">
        <v>224</v>
      </c>
    </row>
    <row r="9331" spans="1:2" x14ac:dyDescent="0.25">
      <c r="A9331">
        <v>170.04000000000002</v>
      </c>
      <c r="B9331" t="s">
        <v>224</v>
      </c>
    </row>
    <row r="9332" spans="1:2" x14ac:dyDescent="0.25">
      <c r="A9332">
        <v>169.94</v>
      </c>
      <c r="B9332" t="s">
        <v>224</v>
      </c>
    </row>
    <row r="9333" spans="1:2" x14ac:dyDescent="0.25">
      <c r="A9333">
        <v>94.68</v>
      </c>
      <c r="B9333" t="s">
        <v>224</v>
      </c>
    </row>
    <row r="9334" spans="1:2" x14ac:dyDescent="0.25">
      <c r="A9334">
        <v>88.12</v>
      </c>
      <c r="B9334" t="s">
        <v>224</v>
      </c>
    </row>
    <row r="9335" spans="1:2" x14ac:dyDescent="0.25">
      <c r="A9335">
        <v>235.8</v>
      </c>
      <c r="B9335" t="s">
        <v>224</v>
      </c>
    </row>
    <row r="9336" spans="1:2" x14ac:dyDescent="0.25">
      <c r="A9336">
        <v>2534.4900000000002</v>
      </c>
      <c r="B9336" t="s">
        <v>224</v>
      </c>
    </row>
    <row r="9337" spans="1:2" x14ac:dyDescent="0.25">
      <c r="A9337">
        <v>291.73</v>
      </c>
      <c r="B9337" t="s">
        <v>224</v>
      </c>
    </row>
    <row r="9338" spans="1:2" x14ac:dyDescent="0.25">
      <c r="A9338">
        <v>741.09</v>
      </c>
      <c r="B9338" t="s">
        <v>224</v>
      </c>
    </row>
    <row r="9339" spans="1:2" x14ac:dyDescent="0.25">
      <c r="A9339">
        <v>3723.3999999999996</v>
      </c>
      <c r="B9339" t="s">
        <v>224</v>
      </c>
    </row>
    <row r="9340" spans="1:2" x14ac:dyDescent="0.25">
      <c r="A9340">
        <v>7957.4000000000005</v>
      </c>
      <c r="B9340" t="s">
        <v>222</v>
      </c>
    </row>
    <row r="9341" spans="1:2" x14ac:dyDescent="0.25">
      <c r="A9341">
        <v>220.79</v>
      </c>
      <c r="B9341" t="s">
        <v>224</v>
      </c>
    </row>
    <row r="9342" spans="1:2" x14ac:dyDescent="0.25">
      <c r="A9342">
        <v>1804.39</v>
      </c>
      <c r="B9342" t="s">
        <v>224</v>
      </c>
    </row>
    <row r="9343" spans="1:2" x14ac:dyDescent="0.25">
      <c r="A9343">
        <v>249.92000000000002</v>
      </c>
      <c r="B9343" t="s">
        <v>224</v>
      </c>
    </row>
    <row r="9344" spans="1:2" x14ac:dyDescent="0.25">
      <c r="A9344">
        <v>927.92</v>
      </c>
      <c r="B9344" t="s">
        <v>224</v>
      </c>
    </row>
    <row r="9345" spans="1:2" x14ac:dyDescent="0.25">
      <c r="A9345">
        <v>7989.3</v>
      </c>
      <c r="B9345" t="s">
        <v>222</v>
      </c>
    </row>
    <row r="9346" spans="1:2" x14ac:dyDescent="0.25">
      <c r="A9346">
        <v>2636.8100000000004</v>
      </c>
      <c r="B9346" t="s">
        <v>224</v>
      </c>
    </row>
    <row r="9347" spans="1:2" x14ac:dyDescent="0.25">
      <c r="A9347">
        <v>494.06</v>
      </c>
      <c r="B9347" t="s">
        <v>224</v>
      </c>
    </row>
    <row r="9348" spans="1:2" x14ac:dyDescent="0.25">
      <c r="A9348">
        <v>927.92</v>
      </c>
      <c r="B9348" t="s">
        <v>224</v>
      </c>
    </row>
    <row r="9349" spans="1:2" x14ac:dyDescent="0.25">
      <c r="A9349">
        <v>1423.81</v>
      </c>
      <c r="B9349" t="s">
        <v>224</v>
      </c>
    </row>
    <row r="9350" spans="1:2" x14ac:dyDescent="0.25">
      <c r="A9350">
        <v>4046.2000000000003</v>
      </c>
      <c r="B9350" t="s">
        <v>222</v>
      </c>
    </row>
    <row r="9351" spans="1:2" x14ac:dyDescent="0.25">
      <c r="A9351">
        <v>3976.9900000000002</v>
      </c>
      <c r="B9351" t="s">
        <v>224</v>
      </c>
    </row>
    <row r="9352" spans="1:2" x14ac:dyDescent="0.25">
      <c r="A9352">
        <v>943.95</v>
      </c>
      <c r="B9352" t="s">
        <v>224</v>
      </c>
    </row>
    <row r="9353" spans="1:2" x14ac:dyDescent="0.25">
      <c r="A9353">
        <v>254.74</v>
      </c>
      <c r="B9353" t="s">
        <v>224</v>
      </c>
    </row>
    <row r="9354" spans="1:2" x14ac:dyDescent="0.25">
      <c r="A9354">
        <v>144.99</v>
      </c>
      <c r="B9354" t="s">
        <v>224</v>
      </c>
    </row>
    <row r="9355" spans="1:2" x14ac:dyDescent="0.25">
      <c r="A9355">
        <v>1635.94</v>
      </c>
      <c r="B9355" t="s">
        <v>224</v>
      </c>
    </row>
    <row r="9356" spans="1:2" x14ac:dyDescent="0.25">
      <c r="A9356">
        <v>1855.84</v>
      </c>
      <c r="B9356" t="s">
        <v>224</v>
      </c>
    </row>
    <row r="9357" spans="1:2" x14ac:dyDescent="0.25">
      <c r="A9357">
        <v>7644.34</v>
      </c>
      <c r="B9357" t="s">
        <v>222</v>
      </c>
    </row>
    <row r="9358" spans="1:2" x14ac:dyDescent="0.25">
      <c r="A9358">
        <v>166</v>
      </c>
      <c r="B9358" t="s">
        <v>224</v>
      </c>
    </row>
    <row r="9359" spans="1:2" x14ac:dyDescent="0.25">
      <c r="A9359">
        <v>2223.27</v>
      </c>
      <c r="B9359" t="s">
        <v>224</v>
      </c>
    </row>
    <row r="9360" spans="1:2" x14ac:dyDescent="0.25">
      <c r="A9360">
        <v>2362.33</v>
      </c>
      <c r="B9360" t="s">
        <v>224</v>
      </c>
    </row>
    <row r="9361" spans="1:2" x14ac:dyDescent="0.25">
      <c r="A9361">
        <v>4245.74</v>
      </c>
      <c r="B9361" t="s">
        <v>222</v>
      </c>
    </row>
    <row r="9362" spans="1:2" x14ac:dyDescent="0.25">
      <c r="A9362">
        <v>1243.1100000000001</v>
      </c>
      <c r="B9362" t="s">
        <v>224</v>
      </c>
    </row>
    <row r="9363" spans="1:2" x14ac:dyDescent="0.25">
      <c r="A9363">
        <v>7682.62</v>
      </c>
      <c r="B9363" t="s">
        <v>222</v>
      </c>
    </row>
    <row r="9364" spans="1:2" x14ac:dyDescent="0.25">
      <c r="A9364">
        <v>103.75</v>
      </c>
      <c r="B9364" t="s">
        <v>224</v>
      </c>
    </row>
    <row r="9365" spans="1:2" x14ac:dyDescent="0.25">
      <c r="A9365">
        <v>1412.4599999999998</v>
      </c>
      <c r="B9365" t="s">
        <v>224</v>
      </c>
    </row>
    <row r="9366" spans="1:2" x14ac:dyDescent="0.25">
      <c r="A9366">
        <v>5913.81</v>
      </c>
      <c r="B9366" t="s">
        <v>222</v>
      </c>
    </row>
    <row r="9367" spans="1:2" x14ac:dyDescent="0.25">
      <c r="A9367">
        <v>5963.3</v>
      </c>
      <c r="B9367" t="s">
        <v>222</v>
      </c>
    </row>
    <row r="9368" spans="1:2" x14ac:dyDescent="0.25">
      <c r="A9368">
        <v>2373.5700000000002</v>
      </c>
      <c r="B9368" t="s">
        <v>224</v>
      </c>
    </row>
    <row r="9369" spans="1:2" x14ac:dyDescent="0.25">
      <c r="A9369">
        <v>5538.33</v>
      </c>
      <c r="B9369" t="s">
        <v>222</v>
      </c>
    </row>
    <row r="9370" spans="1:2" x14ac:dyDescent="0.25">
      <c r="A9370">
        <v>1689.66</v>
      </c>
      <c r="B9370" t="s">
        <v>224</v>
      </c>
    </row>
    <row r="9371" spans="1:2" x14ac:dyDescent="0.25">
      <c r="A9371">
        <v>2486.0700000000002</v>
      </c>
      <c r="B9371" t="s">
        <v>224</v>
      </c>
    </row>
    <row r="9372" spans="1:2" x14ac:dyDescent="0.25">
      <c r="A9372">
        <v>2448.86</v>
      </c>
      <c r="B9372" t="s">
        <v>224</v>
      </c>
    </row>
    <row r="9373" spans="1:2" x14ac:dyDescent="0.25">
      <c r="A9373">
        <v>6369.27</v>
      </c>
      <c r="B9373" t="s">
        <v>222</v>
      </c>
    </row>
    <row r="9374" spans="1:2" x14ac:dyDescent="0.25">
      <c r="A9374">
        <v>2552.79</v>
      </c>
      <c r="B9374" t="s">
        <v>224</v>
      </c>
    </row>
    <row r="9375" spans="1:2" x14ac:dyDescent="0.25">
      <c r="A9375">
        <v>64.490000000000009</v>
      </c>
      <c r="B9375" t="s">
        <v>224</v>
      </c>
    </row>
    <row r="9376" spans="1:2" x14ac:dyDescent="0.25">
      <c r="A9376">
        <v>34.08</v>
      </c>
      <c r="B9376" t="s">
        <v>224</v>
      </c>
    </row>
    <row r="9377" spans="1:2" x14ac:dyDescent="0.25">
      <c r="A9377">
        <v>959.69999999999993</v>
      </c>
      <c r="B9377" t="s">
        <v>224</v>
      </c>
    </row>
    <row r="9378" spans="1:2" x14ac:dyDescent="0.25">
      <c r="A9378">
        <v>203.57</v>
      </c>
      <c r="B9378" t="s">
        <v>224</v>
      </c>
    </row>
    <row r="9379" spans="1:2" x14ac:dyDescent="0.25">
      <c r="A9379">
        <v>4747.1400000000003</v>
      </c>
      <c r="B9379" t="s">
        <v>222</v>
      </c>
    </row>
    <row r="9380" spans="1:2" x14ac:dyDescent="0.25">
      <c r="A9380">
        <v>505.07</v>
      </c>
      <c r="B9380" t="s">
        <v>224</v>
      </c>
    </row>
    <row r="9381" spans="1:2" x14ac:dyDescent="0.25">
      <c r="A9381">
        <v>6821.34</v>
      </c>
      <c r="B9381" t="s">
        <v>222</v>
      </c>
    </row>
    <row r="9382" spans="1:2" x14ac:dyDescent="0.25">
      <c r="A9382">
        <v>3218.8500000000004</v>
      </c>
      <c r="B9382" t="s">
        <v>224</v>
      </c>
    </row>
    <row r="9383" spans="1:2" x14ac:dyDescent="0.25">
      <c r="A9383">
        <v>2259.4699999999998</v>
      </c>
      <c r="B9383" t="s">
        <v>224</v>
      </c>
    </row>
    <row r="9384" spans="1:2" x14ac:dyDescent="0.25">
      <c r="A9384">
        <v>2223.27</v>
      </c>
      <c r="B9384" t="s">
        <v>224</v>
      </c>
    </row>
    <row r="9385" spans="1:2" x14ac:dyDescent="0.25">
      <c r="A9385">
        <v>41.5</v>
      </c>
      <c r="B9385" t="s">
        <v>224</v>
      </c>
    </row>
    <row r="9386" spans="1:2" x14ac:dyDescent="0.25">
      <c r="A9386">
        <v>247.03</v>
      </c>
      <c r="B9386" t="s">
        <v>224</v>
      </c>
    </row>
    <row r="9387" spans="1:2" x14ac:dyDescent="0.25">
      <c r="A9387">
        <v>2251</v>
      </c>
      <c r="B9387" t="s">
        <v>224</v>
      </c>
    </row>
    <row r="9388" spans="1:2" x14ac:dyDescent="0.25">
      <c r="A9388">
        <v>5077.1400000000003</v>
      </c>
      <c r="B9388" t="s">
        <v>222</v>
      </c>
    </row>
    <row r="9389" spans="1:2" x14ac:dyDescent="0.25">
      <c r="A9389">
        <v>216.31</v>
      </c>
      <c r="B9389" t="s">
        <v>224</v>
      </c>
    </row>
    <row r="9390" spans="1:2" x14ac:dyDescent="0.25">
      <c r="A9390">
        <v>56.37</v>
      </c>
      <c r="B9390" t="s">
        <v>224</v>
      </c>
    </row>
    <row r="9391" spans="1:2" x14ac:dyDescent="0.25">
      <c r="A9391">
        <v>7191.0400000000009</v>
      </c>
      <c r="B9391" t="s">
        <v>222</v>
      </c>
    </row>
    <row r="9392" spans="1:2" x14ac:dyDescent="0.25">
      <c r="A9392">
        <v>7160.6900000000005</v>
      </c>
      <c r="B9392" t="s">
        <v>222</v>
      </c>
    </row>
    <row r="9393" spans="1:2" x14ac:dyDescent="0.25">
      <c r="A9393">
        <v>4224.1500000000005</v>
      </c>
      <c r="B9393" t="s">
        <v>222</v>
      </c>
    </row>
    <row r="9394" spans="1:2" x14ac:dyDescent="0.25">
      <c r="A9394">
        <v>104.35</v>
      </c>
      <c r="B9394" t="s">
        <v>224</v>
      </c>
    </row>
    <row r="9395" spans="1:2" x14ac:dyDescent="0.25">
      <c r="A9395">
        <v>177.23</v>
      </c>
      <c r="B9395" t="s">
        <v>224</v>
      </c>
    </row>
    <row r="9396" spans="1:2" x14ac:dyDescent="0.25">
      <c r="A9396">
        <v>1582.38</v>
      </c>
      <c r="B9396" t="s">
        <v>224</v>
      </c>
    </row>
    <row r="9397" spans="1:2" x14ac:dyDescent="0.25">
      <c r="A9397">
        <v>6403.9100000000008</v>
      </c>
      <c r="B9397" t="s">
        <v>222</v>
      </c>
    </row>
    <row r="9398" spans="1:2" x14ac:dyDescent="0.25">
      <c r="A9398">
        <v>1560.15</v>
      </c>
      <c r="B9398" t="s">
        <v>224</v>
      </c>
    </row>
    <row r="9399" spans="1:2" x14ac:dyDescent="0.25">
      <c r="A9399">
        <v>299.15999999999997</v>
      </c>
      <c r="B9399" t="s">
        <v>224</v>
      </c>
    </row>
    <row r="9400" spans="1:2" x14ac:dyDescent="0.25">
      <c r="A9400">
        <v>207.5</v>
      </c>
      <c r="B9400" t="s">
        <v>224</v>
      </c>
    </row>
    <row r="9401" spans="1:2" x14ac:dyDescent="0.25">
      <c r="A9401">
        <v>6758.64</v>
      </c>
      <c r="B9401" t="s">
        <v>222</v>
      </c>
    </row>
    <row r="9402" spans="1:2" x14ac:dyDescent="0.25">
      <c r="A9402">
        <v>4256.2999999999993</v>
      </c>
      <c r="B9402" t="s">
        <v>222</v>
      </c>
    </row>
    <row r="9403" spans="1:2" x14ac:dyDescent="0.25">
      <c r="A9403">
        <v>82.94</v>
      </c>
      <c r="B9403" t="s">
        <v>224</v>
      </c>
    </row>
    <row r="9404" spans="1:2" x14ac:dyDescent="0.25">
      <c r="A9404">
        <v>1620.66</v>
      </c>
      <c r="B9404" t="s">
        <v>224</v>
      </c>
    </row>
    <row r="9405" spans="1:2" x14ac:dyDescent="0.25">
      <c r="A9405">
        <v>228.61</v>
      </c>
      <c r="B9405" t="s">
        <v>224</v>
      </c>
    </row>
    <row r="9406" spans="1:2" x14ac:dyDescent="0.25">
      <c r="A9406">
        <v>3773.23</v>
      </c>
      <c r="B9406" t="s">
        <v>224</v>
      </c>
    </row>
    <row r="9407" spans="1:2" x14ac:dyDescent="0.25">
      <c r="A9407">
        <v>751.45</v>
      </c>
      <c r="B9407" t="s">
        <v>224</v>
      </c>
    </row>
    <row r="9408" spans="1:2" x14ac:dyDescent="0.25">
      <c r="A9408">
        <v>6758.64</v>
      </c>
      <c r="B9408" t="s">
        <v>222</v>
      </c>
    </row>
    <row r="9409" spans="1:2" x14ac:dyDescent="0.25">
      <c r="A9409">
        <v>1542.8</v>
      </c>
      <c r="B9409" t="s">
        <v>224</v>
      </c>
    </row>
    <row r="9410" spans="1:2" x14ac:dyDescent="0.25">
      <c r="A9410">
        <v>204.76</v>
      </c>
      <c r="B9410" t="s">
        <v>224</v>
      </c>
    </row>
    <row r="9411" spans="1:2" x14ac:dyDescent="0.25">
      <c r="A9411">
        <v>494.06</v>
      </c>
      <c r="B9411" t="s">
        <v>224</v>
      </c>
    </row>
    <row r="9412" spans="1:2" x14ac:dyDescent="0.25">
      <c r="A9412">
        <v>2547.4100000000003</v>
      </c>
      <c r="B9412" t="s">
        <v>224</v>
      </c>
    </row>
    <row r="9413" spans="1:2" x14ac:dyDescent="0.25">
      <c r="A9413">
        <v>236.7</v>
      </c>
      <c r="B9413" t="s">
        <v>224</v>
      </c>
    </row>
    <row r="9414" spans="1:2" x14ac:dyDescent="0.25">
      <c r="A9414">
        <v>1907.1599999999999</v>
      </c>
      <c r="B9414" t="s">
        <v>224</v>
      </c>
    </row>
    <row r="9415" spans="1:2" x14ac:dyDescent="0.25">
      <c r="A9415">
        <v>1760.66</v>
      </c>
      <c r="B9415" t="s">
        <v>224</v>
      </c>
    </row>
    <row r="9416" spans="1:2" x14ac:dyDescent="0.25">
      <c r="A9416">
        <v>7169.0500000000011</v>
      </c>
      <c r="B9416" t="s">
        <v>222</v>
      </c>
    </row>
    <row r="9417" spans="1:2" x14ac:dyDescent="0.25">
      <c r="A9417">
        <v>1002.14</v>
      </c>
      <c r="B9417" t="s">
        <v>224</v>
      </c>
    </row>
    <row r="9418" spans="1:2" x14ac:dyDescent="0.25">
      <c r="A9418">
        <v>4278.1500000000005</v>
      </c>
      <c r="B9418" t="s">
        <v>222</v>
      </c>
    </row>
    <row r="9419" spans="1:2" x14ac:dyDescent="0.25">
      <c r="A9419">
        <v>1661.68</v>
      </c>
      <c r="B9419" t="s">
        <v>224</v>
      </c>
    </row>
    <row r="9420" spans="1:2" x14ac:dyDescent="0.25">
      <c r="A9420">
        <v>207.5</v>
      </c>
      <c r="B9420" t="s">
        <v>224</v>
      </c>
    </row>
    <row r="9421" spans="1:2" x14ac:dyDescent="0.25">
      <c r="A9421">
        <v>257.10000000000002</v>
      </c>
      <c r="B9421" t="s">
        <v>224</v>
      </c>
    </row>
    <row r="9422" spans="1:2" x14ac:dyDescent="0.25">
      <c r="A9422">
        <v>134.43</v>
      </c>
      <c r="B9422" t="s">
        <v>224</v>
      </c>
    </row>
    <row r="9423" spans="1:2" x14ac:dyDescent="0.25">
      <c r="A9423">
        <v>573.62</v>
      </c>
      <c r="B9423" t="s">
        <v>224</v>
      </c>
    </row>
    <row r="9424" spans="1:2" x14ac:dyDescent="0.25">
      <c r="A9424">
        <v>259.09000000000003</v>
      </c>
      <c r="B9424" t="s">
        <v>224</v>
      </c>
    </row>
    <row r="9425" spans="1:2" x14ac:dyDescent="0.25">
      <c r="A9425">
        <v>4287.6499999999996</v>
      </c>
      <c r="B9425" t="s">
        <v>222</v>
      </c>
    </row>
    <row r="9426" spans="1:2" x14ac:dyDescent="0.25">
      <c r="A9426">
        <v>543.24</v>
      </c>
      <c r="B9426" t="s">
        <v>224</v>
      </c>
    </row>
    <row r="9427" spans="1:2" x14ac:dyDescent="0.25">
      <c r="A9427">
        <v>1868.29</v>
      </c>
      <c r="B9427" t="s">
        <v>224</v>
      </c>
    </row>
    <row r="9428" spans="1:2" x14ac:dyDescent="0.25">
      <c r="A9428">
        <v>2271.86</v>
      </c>
      <c r="B9428" t="s">
        <v>224</v>
      </c>
    </row>
    <row r="9429" spans="1:2" x14ac:dyDescent="0.25">
      <c r="A9429">
        <v>7940.5000000000009</v>
      </c>
      <c r="B9429" t="s">
        <v>222</v>
      </c>
    </row>
    <row r="9430" spans="1:2" x14ac:dyDescent="0.25">
      <c r="A9430">
        <v>2223.27</v>
      </c>
      <c r="B9430" t="s">
        <v>224</v>
      </c>
    </row>
    <row r="9431" spans="1:2" x14ac:dyDescent="0.25">
      <c r="A9431">
        <v>247.03</v>
      </c>
      <c r="B9431" t="s">
        <v>224</v>
      </c>
    </row>
    <row r="9432" spans="1:2" x14ac:dyDescent="0.25">
      <c r="A9432">
        <v>2515.59</v>
      </c>
      <c r="B9432" t="s">
        <v>224</v>
      </c>
    </row>
    <row r="9433" spans="1:2" x14ac:dyDescent="0.25">
      <c r="A9433">
        <v>3445.3700000000003</v>
      </c>
      <c r="B9433" t="s">
        <v>224</v>
      </c>
    </row>
    <row r="9434" spans="1:2" x14ac:dyDescent="0.25">
      <c r="A9434">
        <v>6758.64</v>
      </c>
      <c r="B9434" t="s">
        <v>222</v>
      </c>
    </row>
    <row r="9435" spans="1:2" x14ac:dyDescent="0.25">
      <c r="A9435">
        <v>231.77</v>
      </c>
      <c r="B9435" t="s">
        <v>224</v>
      </c>
    </row>
    <row r="9436" spans="1:2" x14ac:dyDescent="0.25">
      <c r="A9436">
        <v>5954.8700000000008</v>
      </c>
      <c r="B9436" t="s">
        <v>222</v>
      </c>
    </row>
    <row r="9437" spans="1:2" x14ac:dyDescent="0.25">
      <c r="A9437">
        <v>1919.07</v>
      </c>
      <c r="B9437" t="s">
        <v>224</v>
      </c>
    </row>
    <row r="9438" spans="1:2" x14ac:dyDescent="0.25">
      <c r="A9438">
        <v>2282.13</v>
      </c>
      <c r="B9438" t="s">
        <v>224</v>
      </c>
    </row>
    <row r="9439" spans="1:2" x14ac:dyDescent="0.25">
      <c r="A9439">
        <v>140.61000000000001</v>
      </c>
      <c r="B9439" t="s">
        <v>224</v>
      </c>
    </row>
    <row r="9440" spans="1:2" x14ac:dyDescent="0.25">
      <c r="A9440">
        <v>217.7</v>
      </c>
      <c r="B9440" t="s">
        <v>224</v>
      </c>
    </row>
    <row r="9441" spans="1:2" x14ac:dyDescent="0.25">
      <c r="A9441">
        <v>124.5</v>
      </c>
      <c r="B9441" t="s">
        <v>224</v>
      </c>
    </row>
    <row r="9442" spans="1:2" x14ac:dyDescent="0.25">
      <c r="A9442">
        <v>127.5</v>
      </c>
      <c r="B9442" t="s">
        <v>224</v>
      </c>
    </row>
    <row r="9443" spans="1:2" x14ac:dyDescent="0.25">
      <c r="A9443">
        <v>213.87</v>
      </c>
      <c r="B9443" t="s">
        <v>224</v>
      </c>
    </row>
    <row r="9444" spans="1:2" x14ac:dyDescent="0.25">
      <c r="A9444">
        <v>41.5</v>
      </c>
      <c r="B9444" t="s">
        <v>224</v>
      </c>
    </row>
    <row r="9445" spans="1:2" x14ac:dyDescent="0.25">
      <c r="A9445">
        <v>1481.2299999999998</v>
      </c>
      <c r="B9445" t="s">
        <v>224</v>
      </c>
    </row>
    <row r="9446" spans="1:2" x14ac:dyDescent="0.25">
      <c r="A9446">
        <v>331.65</v>
      </c>
      <c r="B9446" t="s">
        <v>224</v>
      </c>
    </row>
    <row r="9447" spans="1:2" x14ac:dyDescent="0.25">
      <c r="A9447">
        <v>1643.19</v>
      </c>
      <c r="B9447" t="s">
        <v>224</v>
      </c>
    </row>
    <row r="9448" spans="1:2" x14ac:dyDescent="0.25">
      <c r="A9448">
        <v>4790.6900000000005</v>
      </c>
      <c r="B9448" t="s">
        <v>222</v>
      </c>
    </row>
    <row r="9449" spans="1:2" x14ac:dyDescent="0.25">
      <c r="A9449">
        <v>993.18999999999994</v>
      </c>
      <c r="B9449" t="s">
        <v>224</v>
      </c>
    </row>
    <row r="9450" spans="1:2" x14ac:dyDescent="0.25">
      <c r="A9450">
        <v>266.69</v>
      </c>
      <c r="B9450" t="s">
        <v>224</v>
      </c>
    </row>
    <row r="9451" spans="1:2" x14ac:dyDescent="0.25">
      <c r="A9451">
        <v>1594.7700000000002</v>
      </c>
      <c r="B9451" t="s">
        <v>224</v>
      </c>
    </row>
    <row r="9452" spans="1:2" x14ac:dyDescent="0.25">
      <c r="A9452">
        <v>5913.81</v>
      </c>
      <c r="B9452" t="s">
        <v>222</v>
      </c>
    </row>
    <row r="9453" spans="1:2" x14ac:dyDescent="0.25">
      <c r="A9453">
        <v>1729.21</v>
      </c>
      <c r="B9453" t="s">
        <v>224</v>
      </c>
    </row>
    <row r="9454" spans="1:2" x14ac:dyDescent="0.25">
      <c r="A9454">
        <v>2494.0300000000002</v>
      </c>
      <c r="B9454" t="s">
        <v>224</v>
      </c>
    </row>
    <row r="9455" spans="1:2" x14ac:dyDescent="0.25">
      <c r="A9455">
        <v>117.7</v>
      </c>
      <c r="B9455" t="s">
        <v>224</v>
      </c>
    </row>
    <row r="9456" spans="1:2" x14ac:dyDescent="0.25">
      <c r="A9456">
        <v>1034.9099999999999</v>
      </c>
      <c r="B9456" t="s">
        <v>224</v>
      </c>
    </row>
    <row r="9457" spans="1:2" x14ac:dyDescent="0.25">
      <c r="A9457">
        <v>219.66</v>
      </c>
      <c r="B9457" t="s">
        <v>224</v>
      </c>
    </row>
    <row r="9458" spans="1:2" x14ac:dyDescent="0.25">
      <c r="A9458">
        <v>1783.46</v>
      </c>
      <c r="B9458" t="s">
        <v>224</v>
      </c>
    </row>
    <row r="9459" spans="1:2" x14ac:dyDescent="0.25">
      <c r="A9459">
        <v>153.52000000000001</v>
      </c>
      <c r="B9459" t="s">
        <v>224</v>
      </c>
    </row>
    <row r="9460" spans="1:2" x14ac:dyDescent="0.25">
      <c r="A9460">
        <v>3244.55</v>
      </c>
      <c r="B9460" t="s">
        <v>224</v>
      </c>
    </row>
    <row r="9461" spans="1:2" x14ac:dyDescent="0.25">
      <c r="A9461">
        <v>4266.6799999999994</v>
      </c>
      <c r="B9461" t="s">
        <v>222</v>
      </c>
    </row>
    <row r="9462" spans="1:2" x14ac:dyDescent="0.25">
      <c r="A9462">
        <v>7628.68</v>
      </c>
      <c r="B9462" t="s">
        <v>222</v>
      </c>
    </row>
    <row r="9463" spans="1:2" x14ac:dyDescent="0.25">
      <c r="A9463">
        <v>20.75</v>
      </c>
      <c r="B9463" t="s">
        <v>224</v>
      </c>
    </row>
    <row r="9464" spans="1:2" x14ac:dyDescent="0.25">
      <c r="A9464">
        <v>3711.68</v>
      </c>
      <c r="B9464" t="s">
        <v>224</v>
      </c>
    </row>
    <row r="9465" spans="1:2" x14ac:dyDescent="0.25">
      <c r="A9465">
        <v>861.8900000000001</v>
      </c>
      <c r="B9465" t="s">
        <v>224</v>
      </c>
    </row>
    <row r="9466" spans="1:2" x14ac:dyDescent="0.25">
      <c r="A9466">
        <v>5600.79</v>
      </c>
      <c r="B9466" t="s">
        <v>222</v>
      </c>
    </row>
    <row r="9467" spans="1:2" x14ac:dyDescent="0.25">
      <c r="A9467">
        <v>1689.66</v>
      </c>
      <c r="B9467" t="s">
        <v>224</v>
      </c>
    </row>
    <row r="9468" spans="1:2" x14ac:dyDescent="0.25">
      <c r="A9468">
        <v>3417.8700000000003</v>
      </c>
      <c r="B9468" t="s">
        <v>224</v>
      </c>
    </row>
    <row r="9469" spans="1:2" x14ac:dyDescent="0.25">
      <c r="A9469">
        <v>780.40000000000009</v>
      </c>
      <c r="B9469" t="s">
        <v>224</v>
      </c>
    </row>
    <row r="9470" spans="1:2" x14ac:dyDescent="0.25">
      <c r="A9470">
        <v>815.5200000000001</v>
      </c>
      <c r="B9470" t="s">
        <v>224</v>
      </c>
    </row>
    <row r="9471" spans="1:2" x14ac:dyDescent="0.25">
      <c r="A9471">
        <v>993.3599999999999</v>
      </c>
      <c r="B9471" t="s">
        <v>224</v>
      </c>
    </row>
    <row r="9472" spans="1:2" x14ac:dyDescent="0.25">
      <c r="A9472">
        <v>1035.6399999999999</v>
      </c>
      <c r="B9472" t="s">
        <v>224</v>
      </c>
    </row>
    <row r="9473" spans="1:2" x14ac:dyDescent="0.25">
      <c r="A9473">
        <v>577.69000000000005</v>
      </c>
      <c r="B9473" t="s">
        <v>224</v>
      </c>
    </row>
    <row r="9474" spans="1:2" x14ac:dyDescent="0.25">
      <c r="A9474">
        <v>6377.6100000000006</v>
      </c>
      <c r="B9474" t="s">
        <v>222</v>
      </c>
    </row>
    <row r="9475" spans="1:2" x14ac:dyDescent="0.25">
      <c r="A9475">
        <v>4838.84</v>
      </c>
      <c r="B9475" t="s">
        <v>222</v>
      </c>
    </row>
    <row r="9476" spans="1:2" x14ac:dyDescent="0.25">
      <c r="A9476">
        <v>178.42000000000002</v>
      </c>
      <c r="B9476" t="s">
        <v>224</v>
      </c>
    </row>
    <row r="9477" spans="1:2" x14ac:dyDescent="0.25">
      <c r="A9477">
        <v>7992.22</v>
      </c>
      <c r="B9477" t="s">
        <v>222</v>
      </c>
    </row>
    <row r="9478" spans="1:2" x14ac:dyDescent="0.25">
      <c r="A9478">
        <v>2384.9899999999998</v>
      </c>
      <c r="B9478" t="s">
        <v>224</v>
      </c>
    </row>
    <row r="9479" spans="1:2" x14ac:dyDescent="0.25">
      <c r="A9479">
        <v>1561.3400000000001</v>
      </c>
      <c r="B9479" t="s">
        <v>224</v>
      </c>
    </row>
    <row r="9480" spans="1:2" x14ac:dyDescent="0.25">
      <c r="A9480">
        <v>4035.1200000000003</v>
      </c>
      <c r="B9480" t="s">
        <v>222</v>
      </c>
    </row>
    <row r="9481" spans="1:2" x14ac:dyDescent="0.25">
      <c r="A9481">
        <v>8482.2400000000016</v>
      </c>
      <c r="B9481" t="s">
        <v>223</v>
      </c>
    </row>
    <row r="9482" spans="1:2" x14ac:dyDescent="0.25">
      <c r="A9482">
        <v>988.12</v>
      </c>
      <c r="B9482" t="s">
        <v>224</v>
      </c>
    </row>
    <row r="9483" spans="1:2" x14ac:dyDescent="0.25">
      <c r="A9483">
        <v>3247.72</v>
      </c>
      <c r="B9483" t="s">
        <v>224</v>
      </c>
    </row>
    <row r="9484" spans="1:2" x14ac:dyDescent="0.25">
      <c r="A9484">
        <v>6764.7000000000007</v>
      </c>
      <c r="B9484" t="s">
        <v>222</v>
      </c>
    </row>
    <row r="9485" spans="1:2" x14ac:dyDescent="0.25">
      <c r="A9485">
        <v>791.19</v>
      </c>
      <c r="B9485" t="s">
        <v>224</v>
      </c>
    </row>
    <row r="9486" spans="1:2" x14ac:dyDescent="0.25">
      <c r="A9486">
        <v>1729.21</v>
      </c>
      <c r="B9486" t="s">
        <v>224</v>
      </c>
    </row>
    <row r="9487" spans="1:2" x14ac:dyDescent="0.25">
      <c r="A9487">
        <v>1901.6699999999998</v>
      </c>
      <c r="B9487" t="s">
        <v>224</v>
      </c>
    </row>
    <row r="9488" spans="1:2" x14ac:dyDescent="0.25">
      <c r="A9488">
        <v>3246.8700000000003</v>
      </c>
      <c r="B9488" t="s">
        <v>224</v>
      </c>
    </row>
    <row r="9489" spans="1:2" x14ac:dyDescent="0.25">
      <c r="A9489">
        <v>1019.4699999999999</v>
      </c>
      <c r="B9489" t="s">
        <v>224</v>
      </c>
    </row>
    <row r="9490" spans="1:2" x14ac:dyDescent="0.25">
      <c r="A9490">
        <v>237.37</v>
      </c>
      <c r="B9490" t="s">
        <v>224</v>
      </c>
    </row>
    <row r="9491" spans="1:2" x14ac:dyDescent="0.25">
      <c r="A9491">
        <v>1011.39</v>
      </c>
      <c r="B9491" t="s">
        <v>224</v>
      </c>
    </row>
    <row r="9492" spans="1:2" x14ac:dyDescent="0.25">
      <c r="A9492">
        <v>1903.1499999999999</v>
      </c>
      <c r="B9492" t="s">
        <v>224</v>
      </c>
    </row>
    <row r="9493" spans="1:2" x14ac:dyDescent="0.25">
      <c r="A9493">
        <v>3781.0299999999997</v>
      </c>
      <c r="B9493" t="s">
        <v>224</v>
      </c>
    </row>
    <row r="9494" spans="1:2" x14ac:dyDescent="0.25">
      <c r="A9494">
        <v>856.78000000000009</v>
      </c>
      <c r="B9494" t="s">
        <v>224</v>
      </c>
    </row>
    <row r="9495" spans="1:2" x14ac:dyDescent="0.25">
      <c r="A9495">
        <v>791.19</v>
      </c>
      <c r="B9495" t="s">
        <v>224</v>
      </c>
    </row>
    <row r="9496" spans="1:2" x14ac:dyDescent="0.25">
      <c r="A9496">
        <v>494.06</v>
      </c>
      <c r="B9496" t="s">
        <v>224</v>
      </c>
    </row>
    <row r="9497" spans="1:2" x14ac:dyDescent="0.25">
      <c r="A9497">
        <v>841.37</v>
      </c>
      <c r="B9497" t="s">
        <v>224</v>
      </c>
    </row>
    <row r="9498" spans="1:2" x14ac:dyDescent="0.25">
      <c r="A9498">
        <v>4252.7699999999995</v>
      </c>
      <c r="B9498" t="s">
        <v>222</v>
      </c>
    </row>
    <row r="9499" spans="1:2" x14ac:dyDescent="0.25">
      <c r="A9499">
        <v>8494.4100000000017</v>
      </c>
      <c r="B9499" t="s">
        <v>223</v>
      </c>
    </row>
    <row r="9500" spans="1:2" x14ac:dyDescent="0.25">
      <c r="A9500">
        <v>580.08000000000004</v>
      </c>
      <c r="B9500" t="s">
        <v>224</v>
      </c>
    </row>
    <row r="9501" spans="1:2" x14ac:dyDescent="0.25">
      <c r="A9501">
        <v>2268.1</v>
      </c>
      <c r="B9501" t="s">
        <v>224</v>
      </c>
    </row>
    <row r="9502" spans="1:2" x14ac:dyDescent="0.25">
      <c r="A9502">
        <v>1320.6100000000001</v>
      </c>
      <c r="B9502" t="s">
        <v>224</v>
      </c>
    </row>
    <row r="9503" spans="1:2" x14ac:dyDescent="0.25">
      <c r="A9503">
        <v>1752.01</v>
      </c>
      <c r="B9503" t="s">
        <v>224</v>
      </c>
    </row>
    <row r="9504" spans="1:2" x14ac:dyDescent="0.25">
      <c r="A9504">
        <v>145.25</v>
      </c>
      <c r="B9504" t="s">
        <v>224</v>
      </c>
    </row>
    <row r="9505" spans="1:2" x14ac:dyDescent="0.25">
      <c r="A9505">
        <v>2447.4</v>
      </c>
      <c r="B9505" t="s">
        <v>224</v>
      </c>
    </row>
    <row r="9506" spans="1:2" x14ac:dyDescent="0.25">
      <c r="A9506">
        <v>2470.3000000000002</v>
      </c>
      <c r="B9506" t="s">
        <v>224</v>
      </c>
    </row>
    <row r="9507" spans="1:2" x14ac:dyDescent="0.25">
      <c r="A9507">
        <v>1034.92</v>
      </c>
      <c r="B9507" t="s">
        <v>224</v>
      </c>
    </row>
    <row r="9508" spans="1:2" x14ac:dyDescent="0.25">
      <c r="A9508">
        <v>3475.2000000000003</v>
      </c>
      <c r="B9508" t="s">
        <v>224</v>
      </c>
    </row>
    <row r="9509" spans="1:2" x14ac:dyDescent="0.25">
      <c r="A9509">
        <v>1727.8100000000002</v>
      </c>
      <c r="B9509" t="s">
        <v>224</v>
      </c>
    </row>
    <row r="9510" spans="1:2" x14ac:dyDescent="0.25">
      <c r="A9510">
        <v>1039.51</v>
      </c>
      <c r="B9510" t="s">
        <v>224</v>
      </c>
    </row>
    <row r="9511" spans="1:2" x14ac:dyDescent="0.25">
      <c r="A9511">
        <v>247.03</v>
      </c>
      <c r="B9511" t="s">
        <v>224</v>
      </c>
    </row>
    <row r="9512" spans="1:2" x14ac:dyDescent="0.25">
      <c r="A9512">
        <v>824.49</v>
      </c>
      <c r="B9512" t="s">
        <v>224</v>
      </c>
    </row>
    <row r="9513" spans="1:2" x14ac:dyDescent="0.25">
      <c r="A9513">
        <v>801.44</v>
      </c>
      <c r="B9513" t="s">
        <v>224</v>
      </c>
    </row>
    <row r="9514" spans="1:2" x14ac:dyDescent="0.25">
      <c r="A9514">
        <v>1749.19</v>
      </c>
      <c r="B9514" t="s">
        <v>224</v>
      </c>
    </row>
    <row r="9515" spans="1:2" x14ac:dyDescent="0.25">
      <c r="A9515">
        <v>2332.25</v>
      </c>
      <c r="B9515" t="s">
        <v>224</v>
      </c>
    </row>
    <row r="9516" spans="1:2" x14ac:dyDescent="0.25">
      <c r="A9516">
        <v>2548.0600000000004</v>
      </c>
      <c r="B9516" t="s">
        <v>224</v>
      </c>
    </row>
    <row r="9517" spans="1:2" x14ac:dyDescent="0.25">
      <c r="A9517">
        <v>2442.19</v>
      </c>
      <c r="B9517" t="s">
        <v>224</v>
      </c>
    </row>
    <row r="9518" spans="1:2" x14ac:dyDescent="0.25">
      <c r="A9518">
        <v>1689.66</v>
      </c>
      <c r="B9518" t="s">
        <v>224</v>
      </c>
    </row>
    <row r="9519" spans="1:2" x14ac:dyDescent="0.25">
      <c r="A9519">
        <v>42.16</v>
      </c>
      <c r="B9519" t="s">
        <v>224</v>
      </c>
    </row>
    <row r="9520" spans="1:2" x14ac:dyDescent="0.25">
      <c r="A9520">
        <v>5081.9800000000005</v>
      </c>
      <c r="B9520" t="s">
        <v>222</v>
      </c>
    </row>
    <row r="9521" spans="1:2" x14ac:dyDescent="0.25">
      <c r="A9521">
        <v>1881.59</v>
      </c>
      <c r="B9521" t="s">
        <v>224</v>
      </c>
    </row>
    <row r="9522" spans="1:2" x14ac:dyDescent="0.25">
      <c r="A9522">
        <v>7944.9100000000008</v>
      </c>
      <c r="B9522" t="s">
        <v>222</v>
      </c>
    </row>
    <row r="9523" spans="1:2" x14ac:dyDescent="0.25">
      <c r="A9523">
        <v>2485.15</v>
      </c>
      <c r="B9523" t="s">
        <v>224</v>
      </c>
    </row>
    <row r="9524" spans="1:2" x14ac:dyDescent="0.25">
      <c r="A9524">
        <v>41.5</v>
      </c>
      <c r="B9524" t="s">
        <v>224</v>
      </c>
    </row>
    <row r="9525" spans="1:2" x14ac:dyDescent="0.25">
      <c r="A9525">
        <v>1414.11</v>
      </c>
      <c r="B9525" t="s">
        <v>224</v>
      </c>
    </row>
    <row r="9526" spans="1:2" x14ac:dyDescent="0.25">
      <c r="A9526">
        <v>101.05</v>
      </c>
      <c r="B9526" t="s">
        <v>224</v>
      </c>
    </row>
    <row r="9527" spans="1:2" x14ac:dyDescent="0.25">
      <c r="A9527">
        <v>7930.55</v>
      </c>
      <c r="B9527" t="s">
        <v>222</v>
      </c>
    </row>
    <row r="9528" spans="1:2" x14ac:dyDescent="0.25">
      <c r="A9528">
        <v>2223.27</v>
      </c>
      <c r="B9528" t="s">
        <v>224</v>
      </c>
    </row>
    <row r="9529" spans="1:2" x14ac:dyDescent="0.25">
      <c r="A9529">
        <v>7647.54</v>
      </c>
      <c r="B9529" t="s">
        <v>222</v>
      </c>
    </row>
    <row r="9530" spans="1:2" x14ac:dyDescent="0.25">
      <c r="A9530">
        <v>2238.9</v>
      </c>
      <c r="B9530" t="s">
        <v>224</v>
      </c>
    </row>
    <row r="9531" spans="1:2" x14ac:dyDescent="0.25">
      <c r="A9531">
        <v>269.77</v>
      </c>
      <c r="B9531" t="s">
        <v>224</v>
      </c>
    </row>
    <row r="9532" spans="1:2" x14ac:dyDescent="0.25">
      <c r="A9532">
        <v>1745.83</v>
      </c>
      <c r="B9532" t="s">
        <v>224</v>
      </c>
    </row>
    <row r="9533" spans="1:2" x14ac:dyDescent="0.25">
      <c r="A9533">
        <v>7613.75</v>
      </c>
      <c r="B9533" t="s">
        <v>222</v>
      </c>
    </row>
    <row r="9534" spans="1:2" x14ac:dyDescent="0.25">
      <c r="A9534">
        <v>1079.96</v>
      </c>
      <c r="B9534" t="s">
        <v>224</v>
      </c>
    </row>
    <row r="9535" spans="1:2" x14ac:dyDescent="0.25">
      <c r="A9535">
        <v>4678.53</v>
      </c>
      <c r="B9535" t="s">
        <v>222</v>
      </c>
    </row>
    <row r="9536" spans="1:2" x14ac:dyDescent="0.25">
      <c r="A9536">
        <v>1494.1000000000001</v>
      </c>
      <c r="B9536" t="s">
        <v>224</v>
      </c>
    </row>
    <row r="9537" spans="1:2" x14ac:dyDescent="0.25">
      <c r="A9537">
        <v>1511.16</v>
      </c>
      <c r="B9537" t="s">
        <v>224</v>
      </c>
    </row>
    <row r="9538" spans="1:2" x14ac:dyDescent="0.25">
      <c r="A9538">
        <v>558.43000000000006</v>
      </c>
      <c r="B9538" t="s">
        <v>224</v>
      </c>
    </row>
    <row r="9539" spans="1:2" x14ac:dyDescent="0.25">
      <c r="A9539">
        <v>102.93</v>
      </c>
      <c r="B9539" t="s">
        <v>224</v>
      </c>
    </row>
    <row r="9540" spans="1:2" x14ac:dyDescent="0.25">
      <c r="A9540">
        <v>7682.5300000000007</v>
      </c>
      <c r="B9540" t="s">
        <v>222</v>
      </c>
    </row>
    <row r="9541" spans="1:2" x14ac:dyDescent="0.25">
      <c r="A9541">
        <v>2035.26</v>
      </c>
      <c r="B9541" t="s">
        <v>224</v>
      </c>
    </row>
    <row r="9542" spans="1:2" x14ac:dyDescent="0.25">
      <c r="A9542">
        <v>167.41</v>
      </c>
      <c r="B9542" t="s">
        <v>224</v>
      </c>
    </row>
    <row r="9543" spans="1:2" x14ac:dyDescent="0.25">
      <c r="A9543">
        <v>2512.69</v>
      </c>
      <c r="B9543" t="s">
        <v>224</v>
      </c>
    </row>
    <row r="9544" spans="1:2" x14ac:dyDescent="0.25">
      <c r="A9544">
        <v>1717.64</v>
      </c>
      <c r="B9544" t="s">
        <v>224</v>
      </c>
    </row>
    <row r="9545" spans="1:2" x14ac:dyDescent="0.25">
      <c r="A9545">
        <v>5169.42</v>
      </c>
      <c r="B9545" t="s">
        <v>222</v>
      </c>
    </row>
    <row r="9546" spans="1:2" x14ac:dyDescent="0.25">
      <c r="A9546">
        <v>8460.4800000000014</v>
      </c>
      <c r="B9546" t="s">
        <v>223</v>
      </c>
    </row>
    <row r="9547" spans="1:2" x14ac:dyDescent="0.25">
      <c r="A9547">
        <v>518.72</v>
      </c>
      <c r="B9547" t="s">
        <v>224</v>
      </c>
    </row>
    <row r="9548" spans="1:2" x14ac:dyDescent="0.25">
      <c r="A9548">
        <v>5068.9800000000005</v>
      </c>
      <c r="B9548" t="s">
        <v>222</v>
      </c>
    </row>
    <row r="9549" spans="1:2" x14ac:dyDescent="0.25">
      <c r="A9549">
        <v>2419.04</v>
      </c>
      <c r="B9549" t="s">
        <v>224</v>
      </c>
    </row>
    <row r="9550" spans="1:2" x14ac:dyDescent="0.25">
      <c r="A9550">
        <v>114.00999999999999</v>
      </c>
      <c r="B9550" t="s">
        <v>224</v>
      </c>
    </row>
    <row r="9551" spans="1:2" x14ac:dyDescent="0.25">
      <c r="A9551">
        <v>927.92</v>
      </c>
      <c r="B9551" t="s">
        <v>224</v>
      </c>
    </row>
    <row r="9552" spans="1:2" x14ac:dyDescent="0.25">
      <c r="A9552">
        <v>4026.7900000000004</v>
      </c>
      <c r="B9552" t="s">
        <v>222</v>
      </c>
    </row>
    <row r="9553" spans="1:2" x14ac:dyDescent="0.25">
      <c r="A9553">
        <v>83</v>
      </c>
      <c r="B9553" t="s">
        <v>224</v>
      </c>
    </row>
    <row r="9554" spans="1:2" x14ac:dyDescent="0.25">
      <c r="A9554">
        <v>1818.5600000000002</v>
      </c>
      <c r="B9554" t="s">
        <v>224</v>
      </c>
    </row>
    <row r="9555" spans="1:2" x14ac:dyDescent="0.25">
      <c r="A9555">
        <v>597.21</v>
      </c>
      <c r="B9555" t="s">
        <v>224</v>
      </c>
    </row>
    <row r="9556" spans="1:2" x14ac:dyDescent="0.25">
      <c r="A9556">
        <v>2571.46</v>
      </c>
      <c r="B9556" t="s">
        <v>224</v>
      </c>
    </row>
    <row r="9557" spans="1:2" x14ac:dyDescent="0.25">
      <c r="A9557">
        <v>801.94</v>
      </c>
      <c r="B9557" t="s">
        <v>224</v>
      </c>
    </row>
    <row r="9558" spans="1:2" x14ac:dyDescent="0.25">
      <c r="A9558">
        <v>6339.9500000000007</v>
      </c>
      <c r="B9558" t="s">
        <v>222</v>
      </c>
    </row>
    <row r="9559" spans="1:2" x14ac:dyDescent="0.25">
      <c r="A9559">
        <v>1582.38</v>
      </c>
      <c r="B9559" t="s">
        <v>224</v>
      </c>
    </row>
    <row r="9560" spans="1:2" x14ac:dyDescent="0.25">
      <c r="A9560">
        <v>4666.1299999999992</v>
      </c>
      <c r="B9560" t="s">
        <v>222</v>
      </c>
    </row>
    <row r="9561" spans="1:2" x14ac:dyDescent="0.25">
      <c r="A9561">
        <v>260.01</v>
      </c>
      <c r="B9561" t="s">
        <v>224</v>
      </c>
    </row>
    <row r="9562" spans="1:2" x14ac:dyDescent="0.25">
      <c r="A9562">
        <v>2815.7299999999996</v>
      </c>
      <c r="B9562" t="s">
        <v>224</v>
      </c>
    </row>
    <row r="9563" spans="1:2" x14ac:dyDescent="0.25">
      <c r="A9563">
        <v>171.47</v>
      </c>
      <c r="B9563" t="s">
        <v>224</v>
      </c>
    </row>
    <row r="9564" spans="1:2" x14ac:dyDescent="0.25">
      <c r="A9564">
        <v>7933.93</v>
      </c>
      <c r="B9564" t="s">
        <v>222</v>
      </c>
    </row>
    <row r="9565" spans="1:2" x14ac:dyDescent="0.25">
      <c r="A9565">
        <v>2384.2000000000003</v>
      </c>
      <c r="B9565" t="s">
        <v>224</v>
      </c>
    </row>
    <row r="9566" spans="1:2" x14ac:dyDescent="0.25">
      <c r="A9566">
        <v>4789.5700000000006</v>
      </c>
      <c r="B9566" t="s">
        <v>222</v>
      </c>
    </row>
    <row r="9567" spans="1:2" x14ac:dyDescent="0.25">
      <c r="A9567">
        <v>3955.9500000000003</v>
      </c>
      <c r="B9567" t="s">
        <v>224</v>
      </c>
    </row>
    <row r="9568" spans="1:2" x14ac:dyDescent="0.25">
      <c r="A9568">
        <v>1516.51</v>
      </c>
      <c r="B9568" t="s">
        <v>224</v>
      </c>
    </row>
    <row r="9569" spans="1:2" x14ac:dyDescent="0.25">
      <c r="A9569">
        <v>91.36</v>
      </c>
      <c r="B9569" t="s">
        <v>224</v>
      </c>
    </row>
    <row r="9570" spans="1:2" x14ac:dyDescent="0.25">
      <c r="A9570">
        <v>175.61</v>
      </c>
      <c r="B9570" t="s">
        <v>224</v>
      </c>
    </row>
    <row r="9571" spans="1:2" x14ac:dyDescent="0.25">
      <c r="A9571">
        <v>494.06</v>
      </c>
      <c r="B9571" t="s">
        <v>224</v>
      </c>
    </row>
    <row r="9572" spans="1:2" x14ac:dyDescent="0.25">
      <c r="A9572">
        <v>7120.7100000000009</v>
      </c>
      <c r="B9572" t="s">
        <v>222</v>
      </c>
    </row>
    <row r="9573" spans="1:2" x14ac:dyDescent="0.25">
      <c r="A9573">
        <v>741.09</v>
      </c>
      <c r="B9573" t="s">
        <v>224</v>
      </c>
    </row>
    <row r="9574" spans="1:2" x14ac:dyDescent="0.25">
      <c r="A9574">
        <v>3379.32</v>
      </c>
      <c r="B9574" t="s">
        <v>224</v>
      </c>
    </row>
    <row r="9575" spans="1:2" x14ac:dyDescent="0.25">
      <c r="A9575">
        <v>3779.06</v>
      </c>
      <c r="B9575" t="s">
        <v>224</v>
      </c>
    </row>
    <row r="9576" spans="1:2" x14ac:dyDescent="0.25">
      <c r="A9576">
        <v>2860.5699999999997</v>
      </c>
      <c r="B9576" t="s">
        <v>224</v>
      </c>
    </row>
    <row r="9577" spans="1:2" x14ac:dyDescent="0.25">
      <c r="A9577">
        <v>110.48</v>
      </c>
      <c r="B9577" t="s">
        <v>224</v>
      </c>
    </row>
    <row r="9578" spans="1:2" x14ac:dyDescent="0.25">
      <c r="A9578">
        <v>226.76</v>
      </c>
      <c r="B9578" t="s">
        <v>224</v>
      </c>
    </row>
    <row r="9579" spans="1:2" x14ac:dyDescent="0.25">
      <c r="A9579">
        <v>5599.54</v>
      </c>
      <c r="B9579" t="s">
        <v>222</v>
      </c>
    </row>
    <row r="9580" spans="1:2" x14ac:dyDescent="0.25">
      <c r="A9580">
        <v>8505.130000000001</v>
      </c>
      <c r="B9580" t="s">
        <v>223</v>
      </c>
    </row>
    <row r="9581" spans="1:2" x14ac:dyDescent="0.25">
      <c r="A9581">
        <v>8533.52</v>
      </c>
      <c r="B9581" t="s">
        <v>223</v>
      </c>
    </row>
    <row r="9582" spans="1:2" x14ac:dyDescent="0.25">
      <c r="A9582">
        <v>1933.52</v>
      </c>
      <c r="B9582" t="s">
        <v>224</v>
      </c>
    </row>
    <row r="9583" spans="1:2" x14ac:dyDescent="0.25">
      <c r="A9583">
        <v>2373.5700000000002</v>
      </c>
      <c r="B9583" t="s">
        <v>224</v>
      </c>
    </row>
    <row r="9584" spans="1:2" x14ac:dyDescent="0.25">
      <c r="A9584">
        <v>8510.1</v>
      </c>
      <c r="B9584" t="s">
        <v>223</v>
      </c>
    </row>
    <row r="9585" spans="1:2" x14ac:dyDescent="0.25">
      <c r="A9585">
        <v>1704.3200000000002</v>
      </c>
      <c r="B9585" t="s">
        <v>224</v>
      </c>
    </row>
    <row r="9586" spans="1:2" x14ac:dyDescent="0.25">
      <c r="A9586">
        <v>844.13000000000011</v>
      </c>
      <c r="B9586" t="s">
        <v>224</v>
      </c>
    </row>
    <row r="9587" spans="1:2" x14ac:dyDescent="0.25">
      <c r="A9587">
        <v>788.1</v>
      </c>
      <c r="B9587" t="s">
        <v>224</v>
      </c>
    </row>
    <row r="9588" spans="1:2" x14ac:dyDescent="0.25">
      <c r="A9588">
        <v>1058.81</v>
      </c>
      <c r="B9588" t="s">
        <v>224</v>
      </c>
    </row>
    <row r="9589" spans="1:2" x14ac:dyDescent="0.25">
      <c r="A9589">
        <v>5644.76</v>
      </c>
      <c r="B9589" t="s">
        <v>222</v>
      </c>
    </row>
    <row r="9590" spans="1:2" x14ac:dyDescent="0.25">
      <c r="A9590">
        <v>1306.8900000000001</v>
      </c>
      <c r="B9590" t="s">
        <v>224</v>
      </c>
    </row>
    <row r="9591" spans="1:2" x14ac:dyDescent="0.25">
      <c r="A9591">
        <v>3751.73</v>
      </c>
      <c r="B9591" t="s">
        <v>224</v>
      </c>
    </row>
    <row r="9592" spans="1:2" x14ac:dyDescent="0.25">
      <c r="A9592">
        <v>3211.63</v>
      </c>
      <c r="B9592" t="s">
        <v>224</v>
      </c>
    </row>
    <row r="9593" spans="1:2" x14ac:dyDescent="0.25">
      <c r="A9593">
        <v>788.95</v>
      </c>
      <c r="B9593" t="s">
        <v>224</v>
      </c>
    </row>
    <row r="9594" spans="1:2" x14ac:dyDescent="0.25">
      <c r="A9594">
        <v>5602.89</v>
      </c>
      <c r="B9594" t="s">
        <v>222</v>
      </c>
    </row>
    <row r="9595" spans="1:2" x14ac:dyDescent="0.25">
      <c r="A9595">
        <v>1623.8500000000001</v>
      </c>
      <c r="B9595" t="s">
        <v>224</v>
      </c>
    </row>
    <row r="9596" spans="1:2" x14ac:dyDescent="0.25">
      <c r="A9596">
        <v>2323.9299999999998</v>
      </c>
      <c r="B9596" t="s">
        <v>224</v>
      </c>
    </row>
    <row r="9597" spans="1:2" x14ac:dyDescent="0.25">
      <c r="A9597">
        <v>494.06</v>
      </c>
      <c r="B9597" t="s">
        <v>224</v>
      </c>
    </row>
    <row r="9598" spans="1:2" x14ac:dyDescent="0.25">
      <c r="A9598">
        <v>1777.75</v>
      </c>
      <c r="B9598" t="s">
        <v>224</v>
      </c>
    </row>
    <row r="9599" spans="1:2" x14ac:dyDescent="0.25">
      <c r="A9599">
        <v>2843.37</v>
      </c>
      <c r="B9599" t="s">
        <v>224</v>
      </c>
    </row>
    <row r="9600" spans="1:2" x14ac:dyDescent="0.25">
      <c r="A9600">
        <v>6805.43</v>
      </c>
      <c r="B9600" t="s">
        <v>222</v>
      </c>
    </row>
    <row r="9601" spans="1:2" x14ac:dyDescent="0.25">
      <c r="A9601">
        <v>934.83999999999992</v>
      </c>
      <c r="B9601" t="s">
        <v>224</v>
      </c>
    </row>
    <row r="9602" spans="1:2" x14ac:dyDescent="0.25">
      <c r="A9602">
        <v>20.75</v>
      </c>
      <c r="B9602" t="s">
        <v>224</v>
      </c>
    </row>
    <row r="9603" spans="1:2" x14ac:dyDescent="0.25">
      <c r="A9603">
        <v>1424.4799999999998</v>
      </c>
      <c r="B9603" t="s">
        <v>224</v>
      </c>
    </row>
    <row r="9604" spans="1:2" x14ac:dyDescent="0.25">
      <c r="A9604">
        <v>2523.94</v>
      </c>
      <c r="B9604" t="s">
        <v>224</v>
      </c>
    </row>
    <row r="9605" spans="1:2" x14ac:dyDescent="0.25">
      <c r="A9605">
        <v>242.46</v>
      </c>
      <c r="B9605" t="s">
        <v>224</v>
      </c>
    </row>
    <row r="9606" spans="1:2" x14ac:dyDescent="0.25">
      <c r="A9606">
        <v>3711.68</v>
      </c>
      <c r="B9606" t="s">
        <v>224</v>
      </c>
    </row>
    <row r="9607" spans="1:2" x14ac:dyDescent="0.25">
      <c r="A9607">
        <v>2876.1099999999997</v>
      </c>
      <c r="B9607" t="s">
        <v>224</v>
      </c>
    </row>
    <row r="9608" spans="1:2" x14ac:dyDescent="0.25">
      <c r="A9608">
        <v>205.36</v>
      </c>
      <c r="B9608" t="s">
        <v>224</v>
      </c>
    </row>
    <row r="9609" spans="1:2" x14ac:dyDescent="0.25">
      <c r="A9609">
        <v>1876.09</v>
      </c>
      <c r="B9609" t="s">
        <v>224</v>
      </c>
    </row>
    <row r="9610" spans="1:2" x14ac:dyDescent="0.25">
      <c r="A9610">
        <v>174.32</v>
      </c>
      <c r="B9610" t="s">
        <v>224</v>
      </c>
    </row>
    <row r="9611" spans="1:2" x14ac:dyDescent="0.25">
      <c r="A9611">
        <v>6004.72</v>
      </c>
      <c r="B9611" t="s">
        <v>222</v>
      </c>
    </row>
    <row r="9612" spans="1:2" x14ac:dyDescent="0.25">
      <c r="A9612">
        <v>988.12</v>
      </c>
      <c r="B9612" t="s">
        <v>224</v>
      </c>
    </row>
    <row r="9613" spans="1:2" x14ac:dyDescent="0.25">
      <c r="A9613">
        <v>2291.71</v>
      </c>
      <c r="B9613" t="s">
        <v>224</v>
      </c>
    </row>
    <row r="9614" spans="1:2" x14ac:dyDescent="0.25">
      <c r="A9614">
        <v>972.63</v>
      </c>
      <c r="B9614" t="s">
        <v>224</v>
      </c>
    </row>
    <row r="9615" spans="1:2" x14ac:dyDescent="0.25">
      <c r="A9615">
        <v>186.99</v>
      </c>
      <c r="B9615" t="s">
        <v>224</v>
      </c>
    </row>
    <row r="9616" spans="1:2" x14ac:dyDescent="0.25">
      <c r="A9616">
        <v>3445.57</v>
      </c>
      <c r="B9616" t="s">
        <v>224</v>
      </c>
    </row>
    <row r="9617" spans="1:2" x14ac:dyDescent="0.25">
      <c r="A9617">
        <v>83</v>
      </c>
      <c r="B9617" t="s">
        <v>224</v>
      </c>
    </row>
    <row r="9618" spans="1:2" x14ac:dyDescent="0.25">
      <c r="A9618">
        <v>199.19</v>
      </c>
      <c r="B9618" t="s">
        <v>224</v>
      </c>
    </row>
    <row r="9619" spans="1:2" x14ac:dyDescent="0.25">
      <c r="A9619">
        <v>1391.8799999999999</v>
      </c>
      <c r="B9619" t="s">
        <v>224</v>
      </c>
    </row>
    <row r="9620" spans="1:2" x14ac:dyDescent="0.25">
      <c r="A9620">
        <v>977.68</v>
      </c>
      <c r="B9620" t="s">
        <v>224</v>
      </c>
    </row>
    <row r="9621" spans="1:2" x14ac:dyDescent="0.25">
      <c r="A9621">
        <v>225.7</v>
      </c>
      <c r="B9621" t="s">
        <v>224</v>
      </c>
    </row>
    <row r="9622" spans="1:2" x14ac:dyDescent="0.25">
      <c r="A9622">
        <v>247.03</v>
      </c>
      <c r="B9622" t="s">
        <v>224</v>
      </c>
    </row>
    <row r="9623" spans="1:2" x14ac:dyDescent="0.25">
      <c r="A9623">
        <v>1880.9299999999998</v>
      </c>
      <c r="B9623" t="s">
        <v>224</v>
      </c>
    </row>
    <row r="9624" spans="1:2" x14ac:dyDescent="0.25">
      <c r="A9624">
        <v>114.41</v>
      </c>
      <c r="B9624" t="s">
        <v>224</v>
      </c>
    </row>
    <row r="9625" spans="1:2" x14ac:dyDescent="0.25">
      <c r="A9625">
        <v>5095.13</v>
      </c>
      <c r="B9625" t="s">
        <v>222</v>
      </c>
    </row>
    <row r="9626" spans="1:2" x14ac:dyDescent="0.25">
      <c r="A9626">
        <v>2848.1499999999996</v>
      </c>
      <c r="B9626" t="s">
        <v>224</v>
      </c>
    </row>
    <row r="9627" spans="1:2" x14ac:dyDescent="0.25">
      <c r="A9627">
        <v>4197.3999999999996</v>
      </c>
      <c r="B9627" t="s">
        <v>222</v>
      </c>
    </row>
    <row r="9628" spans="1:2" x14ac:dyDescent="0.25">
      <c r="A9628">
        <v>940.96999999999991</v>
      </c>
      <c r="B9628" t="s">
        <v>224</v>
      </c>
    </row>
    <row r="9629" spans="1:2" x14ac:dyDescent="0.25">
      <c r="A9629">
        <v>755.59</v>
      </c>
      <c r="B9629" t="s">
        <v>224</v>
      </c>
    </row>
    <row r="9630" spans="1:2" x14ac:dyDescent="0.25">
      <c r="A9630">
        <v>512.75</v>
      </c>
      <c r="B9630" t="s">
        <v>224</v>
      </c>
    </row>
    <row r="9631" spans="1:2" x14ac:dyDescent="0.25">
      <c r="A9631">
        <v>7120.7100000000009</v>
      </c>
      <c r="B9631" t="s">
        <v>222</v>
      </c>
    </row>
    <row r="9632" spans="1:2" x14ac:dyDescent="0.25">
      <c r="A9632">
        <v>1701.72</v>
      </c>
      <c r="B9632" t="s">
        <v>224</v>
      </c>
    </row>
    <row r="9633" spans="1:2" x14ac:dyDescent="0.25">
      <c r="A9633">
        <v>4721.6699999999992</v>
      </c>
      <c r="B9633" t="s">
        <v>222</v>
      </c>
    </row>
    <row r="9634" spans="1:2" x14ac:dyDescent="0.25">
      <c r="A9634">
        <v>1720.1000000000001</v>
      </c>
      <c r="B9634" t="s">
        <v>224</v>
      </c>
    </row>
    <row r="9635" spans="1:2" x14ac:dyDescent="0.25">
      <c r="A9635">
        <v>67.67</v>
      </c>
      <c r="B9635" t="s">
        <v>224</v>
      </c>
    </row>
    <row r="9636" spans="1:2" x14ac:dyDescent="0.25">
      <c r="A9636">
        <v>3261.1699999999996</v>
      </c>
      <c r="B9636" t="s">
        <v>224</v>
      </c>
    </row>
    <row r="9637" spans="1:2" x14ac:dyDescent="0.25">
      <c r="A9637">
        <v>1543.26</v>
      </c>
      <c r="B9637" t="s">
        <v>224</v>
      </c>
    </row>
    <row r="9638" spans="1:2" x14ac:dyDescent="0.25">
      <c r="A9638">
        <v>256.98</v>
      </c>
      <c r="B9638" t="s">
        <v>224</v>
      </c>
    </row>
    <row r="9639" spans="1:2" x14ac:dyDescent="0.25">
      <c r="A9639">
        <v>327.15999999999997</v>
      </c>
      <c r="B9639" t="s">
        <v>224</v>
      </c>
    </row>
    <row r="9640" spans="1:2" x14ac:dyDescent="0.25">
      <c r="A9640">
        <v>2296.9899999999998</v>
      </c>
      <c r="B9640" t="s">
        <v>224</v>
      </c>
    </row>
    <row r="9641" spans="1:2" x14ac:dyDescent="0.25">
      <c r="A9641">
        <v>4661.9699999999993</v>
      </c>
      <c r="B9641" t="s">
        <v>222</v>
      </c>
    </row>
    <row r="9642" spans="1:2" x14ac:dyDescent="0.25">
      <c r="A9642">
        <v>1719.47</v>
      </c>
      <c r="B9642" t="s">
        <v>224</v>
      </c>
    </row>
    <row r="9643" spans="1:2" x14ac:dyDescent="0.25">
      <c r="A9643">
        <v>2528.3500000000004</v>
      </c>
      <c r="B9643" t="s">
        <v>224</v>
      </c>
    </row>
    <row r="9644" spans="1:2" x14ac:dyDescent="0.25">
      <c r="A9644">
        <v>7911.9000000000005</v>
      </c>
      <c r="B9644" t="s">
        <v>222</v>
      </c>
    </row>
    <row r="9645" spans="1:2" x14ac:dyDescent="0.25">
      <c r="A9645">
        <v>177.56</v>
      </c>
      <c r="B9645" t="s">
        <v>224</v>
      </c>
    </row>
    <row r="9646" spans="1:2" x14ac:dyDescent="0.25">
      <c r="A9646">
        <v>540.52</v>
      </c>
      <c r="B9646" t="s">
        <v>224</v>
      </c>
    </row>
    <row r="9647" spans="1:2" x14ac:dyDescent="0.25">
      <c r="A9647">
        <v>967.43999999999994</v>
      </c>
      <c r="B9647" t="s">
        <v>224</v>
      </c>
    </row>
    <row r="9648" spans="1:2" x14ac:dyDescent="0.25">
      <c r="A9648">
        <v>256.57</v>
      </c>
      <c r="B9648" t="s">
        <v>224</v>
      </c>
    </row>
    <row r="9649" spans="1:2" x14ac:dyDescent="0.25">
      <c r="A9649">
        <v>967.88</v>
      </c>
      <c r="B9649" t="s">
        <v>224</v>
      </c>
    </row>
    <row r="9650" spans="1:2" x14ac:dyDescent="0.25">
      <c r="A9650">
        <v>4186.2999999999993</v>
      </c>
      <c r="B9650" t="s">
        <v>222</v>
      </c>
    </row>
    <row r="9651" spans="1:2" x14ac:dyDescent="0.25">
      <c r="A9651">
        <v>3711.68</v>
      </c>
      <c r="B9651" t="s">
        <v>224</v>
      </c>
    </row>
    <row r="9652" spans="1:2" x14ac:dyDescent="0.25">
      <c r="A9652">
        <v>1627.46</v>
      </c>
      <c r="B9652" t="s">
        <v>224</v>
      </c>
    </row>
    <row r="9653" spans="1:2" x14ac:dyDescent="0.25">
      <c r="A9653">
        <v>4768</v>
      </c>
      <c r="B9653" t="s">
        <v>222</v>
      </c>
    </row>
    <row r="9654" spans="1:2" x14ac:dyDescent="0.25">
      <c r="A9654">
        <v>3955.9500000000003</v>
      </c>
      <c r="B9654" t="s">
        <v>224</v>
      </c>
    </row>
    <row r="9655" spans="1:2" x14ac:dyDescent="0.25">
      <c r="A9655">
        <v>7694.97</v>
      </c>
      <c r="B9655" t="s">
        <v>222</v>
      </c>
    </row>
    <row r="9656" spans="1:2" x14ac:dyDescent="0.25">
      <c r="A9656">
        <v>183.89</v>
      </c>
      <c r="B9656" t="s">
        <v>224</v>
      </c>
    </row>
    <row r="9657" spans="1:2" x14ac:dyDescent="0.25">
      <c r="A9657">
        <v>3398.1800000000003</v>
      </c>
      <c r="B9657" t="s">
        <v>224</v>
      </c>
    </row>
    <row r="9658" spans="1:2" x14ac:dyDescent="0.25">
      <c r="A9658">
        <v>2223.27</v>
      </c>
      <c r="B9658" t="s">
        <v>224</v>
      </c>
    </row>
    <row r="9659" spans="1:2" x14ac:dyDescent="0.25">
      <c r="A9659">
        <v>6329.52</v>
      </c>
      <c r="B9659" t="s">
        <v>222</v>
      </c>
    </row>
    <row r="9660" spans="1:2" x14ac:dyDescent="0.25">
      <c r="A9660">
        <v>2534.4900000000002</v>
      </c>
      <c r="B9660" t="s">
        <v>224</v>
      </c>
    </row>
    <row r="9661" spans="1:2" x14ac:dyDescent="0.25">
      <c r="A9661">
        <v>3379.32</v>
      </c>
      <c r="B9661" t="s">
        <v>224</v>
      </c>
    </row>
    <row r="9662" spans="1:2" x14ac:dyDescent="0.25">
      <c r="A9662">
        <v>103.75</v>
      </c>
      <c r="B9662" t="s">
        <v>224</v>
      </c>
    </row>
    <row r="9663" spans="1:2" x14ac:dyDescent="0.25">
      <c r="A9663">
        <v>1536.65</v>
      </c>
      <c r="B9663" t="s">
        <v>224</v>
      </c>
    </row>
    <row r="9664" spans="1:2" x14ac:dyDescent="0.25">
      <c r="A9664">
        <v>2528.8300000000004</v>
      </c>
      <c r="B9664" t="s">
        <v>224</v>
      </c>
    </row>
    <row r="9665" spans="1:2" x14ac:dyDescent="0.25">
      <c r="A9665">
        <v>3740.71</v>
      </c>
      <c r="B9665" t="s">
        <v>224</v>
      </c>
    </row>
    <row r="9666" spans="1:2" x14ac:dyDescent="0.25">
      <c r="A9666">
        <v>155.01</v>
      </c>
      <c r="B9666" t="s">
        <v>224</v>
      </c>
    </row>
    <row r="9667" spans="1:2" x14ac:dyDescent="0.25">
      <c r="A9667">
        <v>3288.43</v>
      </c>
      <c r="B9667" t="s">
        <v>224</v>
      </c>
    </row>
    <row r="9668" spans="1:2" x14ac:dyDescent="0.25">
      <c r="A9668">
        <v>741.09</v>
      </c>
      <c r="B9668" t="s">
        <v>224</v>
      </c>
    </row>
    <row r="9669" spans="1:2" x14ac:dyDescent="0.25">
      <c r="A9669">
        <v>5538.33</v>
      </c>
      <c r="B9669" t="s">
        <v>222</v>
      </c>
    </row>
    <row r="9670" spans="1:2" x14ac:dyDescent="0.25">
      <c r="A9670">
        <v>2470.3000000000002</v>
      </c>
      <c r="B9670" t="s">
        <v>224</v>
      </c>
    </row>
    <row r="9671" spans="1:2" x14ac:dyDescent="0.25">
      <c r="A9671">
        <v>2829.33</v>
      </c>
      <c r="B9671" t="s">
        <v>224</v>
      </c>
    </row>
    <row r="9672" spans="1:2" x14ac:dyDescent="0.25">
      <c r="A9672">
        <v>2581.5800000000004</v>
      </c>
      <c r="B9672" t="s">
        <v>224</v>
      </c>
    </row>
    <row r="9673" spans="1:2" x14ac:dyDescent="0.25">
      <c r="A9673">
        <v>137.94999999999999</v>
      </c>
      <c r="B9673" t="s">
        <v>224</v>
      </c>
    </row>
    <row r="9674" spans="1:2" x14ac:dyDescent="0.25">
      <c r="A9674">
        <v>247.03</v>
      </c>
      <c r="B9674" t="s">
        <v>224</v>
      </c>
    </row>
    <row r="9675" spans="1:2" x14ac:dyDescent="0.25">
      <c r="A9675">
        <v>4230.09</v>
      </c>
      <c r="B9675" t="s">
        <v>222</v>
      </c>
    </row>
    <row r="9676" spans="1:2" x14ac:dyDescent="0.25">
      <c r="A9676">
        <v>3208.36</v>
      </c>
      <c r="B9676" t="s">
        <v>224</v>
      </c>
    </row>
    <row r="9677" spans="1:2" x14ac:dyDescent="0.25">
      <c r="A9677">
        <v>1768.5300000000002</v>
      </c>
      <c r="B9677" t="s">
        <v>224</v>
      </c>
    </row>
    <row r="9678" spans="1:2" x14ac:dyDescent="0.25">
      <c r="A9678">
        <v>5538.33</v>
      </c>
      <c r="B9678" t="s">
        <v>222</v>
      </c>
    </row>
    <row r="9679" spans="1:2" x14ac:dyDescent="0.25">
      <c r="A9679">
        <v>481.33</v>
      </c>
      <c r="B9679" t="s">
        <v>224</v>
      </c>
    </row>
    <row r="9680" spans="1:2" x14ac:dyDescent="0.25">
      <c r="A9680">
        <v>186.75</v>
      </c>
      <c r="B9680" t="s">
        <v>224</v>
      </c>
    </row>
    <row r="9681" spans="1:2" x14ac:dyDescent="0.25">
      <c r="A9681">
        <v>7120.7100000000009</v>
      </c>
      <c r="B9681" t="s">
        <v>222</v>
      </c>
    </row>
    <row r="9682" spans="1:2" x14ac:dyDescent="0.25">
      <c r="A9682">
        <v>2254.3000000000002</v>
      </c>
      <c r="B9682" t="s">
        <v>224</v>
      </c>
    </row>
    <row r="9683" spans="1:2" x14ac:dyDescent="0.25">
      <c r="A9683">
        <v>188.24</v>
      </c>
      <c r="B9683" t="s">
        <v>224</v>
      </c>
    </row>
    <row r="9684" spans="1:2" x14ac:dyDescent="0.25">
      <c r="A9684">
        <v>7647.1900000000005</v>
      </c>
      <c r="B9684" t="s">
        <v>222</v>
      </c>
    </row>
    <row r="9685" spans="1:2" x14ac:dyDescent="0.25">
      <c r="A9685">
        <v>235.06</v>
      </c>
      <c r="B9685" t="s">
        <v>224</v>
      </c>
    </row>
    <row r="9686" spans="1:2" x14ac:dyDescent="0.25">
      <c r="A9686">
        <v>7213.6400000000012</v>
      </c>
      <c r="B9686" t="s">
        <v>222</v>
      </c>
    </row>
    <row r="9687" spans="1:2" x14ac:dyDescent="0.25">
      <c r="A9687">
        <v>78.12</v>
      </c>
      <c r="B9687" t="s">
        <v>224</v>
      </c>
    </row>
    <row r="9688" spans="1:2" x14ac:dyDescent="0.25">
      <c r="A9688">
        <v>570.51</v>
      </c>
      <c r="B9688" t="s">
        <v>224</v>
      </c>
    </row>
    <row r="9689" spans="1:2" x14ac:dyDescent="0.25">
      <c r="A9689">
        <v>1391.8799999999999</v>
      </c>
      <c r="B9689" t="s">
        <v>224</v>
      </c>
    </row>
    <row r="9690" spans="1:2" x14ac:dyDescent="0.25">
      <c r="A9690">
        <v>463.96</v>
      </c>
      <c r="B9690" t="s">
        <v>224</v>
      </c>
    </row>
    <row r="9691" spans="1:2" x14ac:dyDescent="0.25">
      <c r="A9691">
        <v>20.75</v>
      </c>
      <c r="B9691" t="s">
        <v>224</v>
      </c>
    </row>
    <row r="9692" spans="1:2" x14ac:dyDescent="0.25">
      <c r="A9692">
        <v>580.26</v>
      </c>
      <c r="B9692" t="s">
        <v>224</v>
      </c>
    </row>
    <row r="9693" spans="1:2" x14ac:dyDescent="0.25">
      <c r="A9693">
        <v>194.04000000000002</v>
      </c>
      <c r="B9693" t="s">
        <v>224</v>
      </c>
    </row>
    <row r="9694" spans="1:2" x14ac:dyDescent="0.25">
      <c r="A9694">
        <v>7670.17</v>
      </c>
      <c r="B9694" t="s">
        <v>222</v>
      </c>
    </row>
    <row r="9695" spans="1:2" x14ac:dyDescent="0.25">
      <c r="A9695">
        <v>71.77</v>
      </c>
      <c r="B9695" t="s">
        <v>224</v>
      </c>
    </row>
    <row r="9696" spans="1:2" x14ac:dyDescent="0.25">
      <c r="A9696">
        <v>3379.32</v>
      </c>
      <c r="B9696" t="s">
        <v>224</v>
      </c>
    </row>
    <row r="9697" spans="1:2" x14ac:dyDescent="0.25">
      <c r="A9697">
        <v>2470.3000000000002</v>
      </c>
      <c r="B9697" t="s">
        <v>224</v>
      </c>
    </row>
    <row r="9698" spans="1:2" x14ac:dyDescent="0.25">
      <c r="A9698">
        <v>535.42999999999995</v>
      </c>
      <c r="B9698" t="s">
        <v>224</v>
      </c>
    </row>
    <row r="9699" spans="1:2" x14ac:dyDescent="0.25">
      <c r="A9699">
        <v>4257.6500000000005</v>
      </c>
      <c r="B9699" t="s">
        <v>222</v>
      </c>
    </row>
    <row r="9700" spans="1:2" x14ac:dyDescent="0.25">
      <c r="A9700">
        <v>6329.52</v>
      </c>
      <c r="B9700" t="s">
        <v>222</v>
      </c>
    </row>
    <row r="9701" spans="1:2" x14ac:dyDescent="0.25">
      <c r="A9701">
        <v>2590.86</v>
      </c>
      <c r="B9701" t="s">
        <v>224</v>
      </c>
    </row>
    <row r="9702" spans="1:2" x14ac:dyDescent="0.25">
      <c r="A9702">
        <v>4818.59</v>
      </c>
      <c r="B9702" t="s">
        <v>222</v>
      </c>
    </row>
    <row r="9703" spans="1:2" x14ac:dyDescent="0.25">
      <c r="A9703">
        <v>3379.24</v>
      </c>
      <c r="B9703" t="s">
        <v>224</v>
      </c>
    </row>
    <row r="9704" spans="1:2" x14ac:dyDescent="0.25">
      <c r="A9704">
        <v>1598.69</v>
      </c>
      <c r="B9704" t="s">
        <v>224</v>
      </c>
    </row>
    <row r="9705" spans="1:2" x14ac:dyDescent="0.25">
      <c r="A9705">
        <v>134.15</v>
      </c>
      <c r="B9705" t="s">
        <v>224</v>
      </c>
    </row>
    <row r="9706" spans="1:2" x14ac:dyDescent="0.25">
      <c r="A9706">
        <v>3270.2099999999996</v>
      </c>
      <c r="B9706" t="s">
        <v>224</v>
      </c>
    </row>
    <row r="9707" spans="1:2" x14ac:dyDescent="0.25">
      <c r="A9707">
        <v>4175.6399999999994</v>
      </c>
      <c r="B9707" t="s">
        <v>222</v>
      </c>
    </row>
    <row r="9708" spans="1:2" x14ac:dyDescent="0.25">
      <c r="A9708">
        <v>2017.74</v>
      </c>
      <c r="B9708" t="s">
        <v>224</v>
      </c>
    </row>
    <row r="9709" spans="1:2" x14ac:dyDescent="0.25">
      <c r="A9709">
        <v>111.01</v>
      </c>
      <c r="B9709" t="s">
        <v>224</v>
      </c>
    </row>
    <row r="9710" spans="1:2" x14ac:dyDescent="0.25">
      <c r="A9710">
        <v>3971.1600000000003</v>
      </c>
      <c r="B9710" t="s">
        <v>224</v>
      </c>
    </row>
    <row r="9711" spans="1:2" x14ac:dyDescent="0.25">
      <c r="A9711">
        <v>228.32</v>
      </c>
      <c r="B9711" t="s">
        <v>224</v>
      </c>
    </row>
    <row r="9712" spans="1:2" x14ac:dyDescent="0.25">
      <c r="A9712">
        <v>5554.17</v>
      </c>
      <c r="B9712" t="s">
        <v>222</v>
      </c>
    </row>
    <row r="9713" spans="1:2" x14ac:dyDescent="0.25">
      <c r="A9713">
        <v>1606.38</v>
      </c>
      <c r="B9713" t="s">
        <v>224</v>
      </c>
    </row>
    <row r="9714" spans="1:2" x14ac:dyDescent="0.25">
      <c r="A9714">
        <v>141.94</v>
      </c>
      <c r="B9714" t="s">
        <v>224</v>
      </c>
    </row>
    <row r="9715" spans="1:2" x14ac:dyDescent="0.25">
      <c r="A9715">
        <v>185.29</v>
      </c>
      <c r="B9715" t="s">
        <v>224</v>
      </c>
    </row>
    <row r="9716" spans="1:2" x14ac:dyDescent="0.25">
      <c r="A9716">
        <v>1572.46</v>
      </c>
      <c r="B9716" t="s">
        <v>224</v>
      </c>
    </row>
    <row r="9717" spans="1:2" x14ac:dyDescent="0.25">
      <c r="A9717">
        <v>2559.6400000000003</v>
      </c>
      <c r="B9717" t="s">
        <v>224</v>
      </c>
    </row>
    <row r="9718" spans="1:2" x14ac:dyDescent="0.25">
      <c r="A9718">
        <v>7911.9000000000005</v>
      </c>
      <c r="B9718" t="s">
        <v>222</v>
      </c>
    </row>
    <row r="9719" spans="1:2" x14ac:dyDescent="0.25">
      <c r="A9719">
        <v>3955.9500000000003</v>
      </c>
      <c r="B9719" t="s">
        <v>224</v>
      </c>
    </row>
    <row r="9720" spans="1:2" x14ac:dyDescent="0.25">
      <c r="A9720">
        <v>246.57</v>
      </c>
      <c r="B9720" t="s">
        <v>224</v>
      </c>
    </row>
    <row r="9721" spans="1:2" x14ac:dyDescent="0.25">
      <c r="A9721">
        <v>4852.8600000000006</v>
      </c>
      <c r="B9721" t="s">
        <v>222</v>
      </c>
    </row>
    <row r="9722" spans="1:2" x14ac:dyDescent="0.25">
      <c r="A9722">
        <v>4793.67</v>
      </c>
      <c r="B9722" t="s">
        <v>222</v>
      </c>
    </row>
    <row r="9723" spans="1:2" x14ac:dyDescent="0.25">
      <c r="A9723">
        <v>7968.31</v>
      </c>
      <c r="B9723" t="s">
        <v>222</v>
      </c>
    </row>
    <row r="9724" spans="1:2" x14ac:dyDescent="0.25">
      <c r="A9724">
        <v>83</v>
      </c>
      <c r="B9724" t="s">
        <v>224</v>
      </c>
    </row>
    <row r="9725" spans="1:2" x14ac:dyDescent="0.25">
      <c r="A9725">
        <v>463.96</v>
      </c>
      <c r="B9725" t="s">
        <v>224</v>
      </c>
    </row>
    <row r="9726" spans="1:2" x14ac:dyDescent="0.25">
      <c r="A9726">
        <v>3711.68</v>
      </c>
      <c r="B9726" t="s">
        <v>224</v>
      </c>
    </row>
    <row r="9727" spans="1:2" x14ac:dyDescent="0.25">
      <c r="A9727">
        <v>902.48</v>
      </c>
      <c r="B9727" t="s">
        <v>224</v>
      </c>
    </row>
    <row r="9728" spans="1:2" x14ac:dyDescent="0.25">
      <c r="A9728">
        <v>1293.76</v>
      </c>
      <c r="B9728" t="s">
        <v>224</v>
      </c>
    </row>
    <row r="9729" spans="1:2" x14ac:dyDescent="0.25">
      <c r="A9729">
        <v>2449.13</v>
      </c>
      <c r="B9729" t="s">
        <v>224</v>
      </c>
    </row>
    <row r="9730" spans="1:2" x14ac:dyDescent="0.25">
      <c r="A9730">
        <v>141.52000000000001</v>
      </c>
      <c r="B9730" t="s">
        <v>224</v>
      </c>
    </row>
    <row r="9731" spans="1:2" x14ac:dyDescent="0.25">
      <c r="A9731">
        <v>1807</v>
      </c>
      <c r="B9731" t="s">
        <v>224</v>
      </c>
    </row>
    <row r="9732" spans="1:2" x14ac:dyDescent="0.25">
      <c r="A9732">
        <v>2319.7999999999997</v>
      </c>
      <c r="B9732" t="s">
        <v>224</v>
      </c>
    </row>
    <row r="9733" spans="1:2" x14ac:dyDescent="0.25">
      <c r="A9733">
        <v>2373.5700000000002</v>
      </c>
      <c r="B9733" t="s">
        <v>224</v>
      </c>
    </row>
    <row r="9734" spans="1:2" x14ac:dyDescent="0.25">
      <c r="A9734">
        <v>543.04999999999995</v>
      </c>
      <c r="B9734" t="s">
        <v>224</v>
      </c>
    </row>
    <row r="9735" spans="1:2" x14ac:dyDescent="0.25">
      <c r="A9735">
        <v>909.88</v>
      </c>
      <c r="B9735" t="s">
        <v>224</v>
      </c>
    </row>
    <row r="9736" spans="1:2" x14ac:dyDescent="0.25">
      <c r="A9736">
        <v>1689.66</v>
      </c>
      <c r="B9736" t="s">
        <v>224</v>
      </c>
    </row>
    <row r="9737" spans="1:2" x14ac:dyDescent="0.25">
      <c r="A9737">
        <v>62.25</v>
      </c>
      <c r="B9737" t="s">
        <v>224</v>
      </c>
    </row>
    <row r="9738" spans="1:2" x14ac:dyDescent="0.25">
      <c r="A9738">
        <v>1729.21</v>
      </c>
      <c r="B9738" t="s">
        <v>224</v>
      </c>
    </row>
    <row r="9739" spans="1:2" x14ac:dyDescent="0.25">
      <c r="A9739">
        <v>100.77000000000001</v>
      </c>
      <c r="B9739" t="s">
        <v>224</v>
      </c>
    </row>
    <row r="9740" spans="1:2" x14ac:dyDescent="0.25">
      <c r="A9740">
        <v>4809.3900000000003</v>
      </c>
      <c r="B9740" t="s">
        <v>222</v>
      </c>
    </row>
    <row r="9741" spans="1:2" x14ac:dyDescent="0.25">
      <c r="A9741">
        <v>2545.3700000000003</v>
      </c>
      <c r="B9741" t="s">
        <v>224</v>
      </c>
    </row>
    <row r="9742" spans="1:2" x14ac:dyDescent="0.25">
      <c r="A9742">
        <v>2321</v>
      </c>
      <c r="B9742" t="s">
        <v>224</v>
      </c>
    </row>
    <row r="9743" spans="1:2" x14ac:dyDescent="0.25">
      <c r="A9743">
        <v>8490.7000000000007</v>
      </c>
      <c r="B9743" t="s">
        <v>223</v>
      </c>
    </row>
    <row r="9744" spans="1:2" x14ac:dyDescent="0.25">
      <c r="A9744">
        <v>7120.7100000000009</v>
      </c>
      <c r="B9744" t="s">
        <v>222</v>
      </c>
    </row>
    <row r="9745" spans="1:2" x14ac:dyDescent="0.25">
      <c r="A9745">
        <v>5068.9800000000005</v>
      </c>
      <c r="B9745" t="s">
        <v>222</v>
      </c>
    </row>
    <row r="9746" spans="1:2" x14ac:dyDescent="0.25">
      <c r="A9746">
        <v>920.88</v>
      </c>
      <c r="B9746" t="s">
        <v>224</v>
      </c>
    </row>
    <row r="9747" spans="1:2" x14ac:dyDescent="0.25">
      <c r="A9747">
        <v>1730.71</v>
      </c>
      <c r="B9747" t="s">
        <v>224</v>
      </c>
    </row>
    <row r="9748" spans="1:2" x14ac:dyDescent="0.25">
      <c r="A9748">
        <v>3171.4500000000003</v>
      </c>
      <c r="B9748" t="s">
        <v>224</v>
      </c>
    </row>
    <row r="9749" spans="1:2" x14ac:dyDescent="0.25">
      <c r="A9749">
        <v>7929.2800000000007</v>
      </c>
      <c r="B9749" t="s">
        <v>222</v>
      </c>
    </row>
    <row r="9750" spans="1:2" x14ac:dyDescent="0.25">
      <c r="A9750">
        <v>3428.13</v>
      </c>
      <c r="B9750" t="s">
        <v>224</v>
      </c>
    </row>
    <row r="9751" spans="1:2" x14ac:dyDescent="0.25">
      <c r="A9751">
        <v>988.12</v>
      </c>
      <c r="B9751" t="s">
        <v>224</v>
      </c>
    </row>
    <row r="9752" spans="1:2" x14ac:dyDescent="0.25">
      <c r="A9752">
        <v>927.92</v>
      </c>
      <c r="B9752" t="s">
        <v>224</v>
      </c>
    </row>
    <row r="9753" spans="1:2" x14ac:dyDescent="0.25">
      <c r="A9753">
        <v>8514.18</v>
      </c>
      <c r="B9753" t="s">
        <v>223</v>
      </c>
    </row>
    <row r="9754" spans="1:2" x14ac:dyDescent="0.25">
      <c r="A9754">
        <v>3235.61</v>
      </c>
      <c r="B9754" t="s">
        <v>224</v>
      </c>
    </row>
    <row r="9755" spans="1:2" x14ac:dyDescent="0.25">
      <c r="A9755">
        <v>3213.5200000000004</v>
      </c>
      <c r="B9755" t="s">
        <v>224</v>
      </c>
    </row>
    <row r="9756" spans="1:2" x14ac:dyDescent="0.25">
      <c r="A9756">
        <v>6793.1900000000005</v>
      </c>
      <c r="B9756" t="s">
        <v>222</v>
      </c>
    </row>
    <row r="9757" spans="1:2" x14ac:dyDescent="0.25">
      <c r="A9757">
        <v>124.5</v>
      </c>
      <c r="B9757" t="s">
        <v>224</v>
      </c>
    </row>
    <row r="9758" spans="1:2" x14ac:dyDescent="0.25">
      <c r="A9758">
        <v>3285.99</v>
      </c>
      <c r="B9758" t="s">
        <v>224</v>
      </c>
    </row>
    <row r="9759" spans="1:2" x14ac:dyDescent="0.25">
      <c r="A9759">
        <v>5068.9800000000005</v>
      </c>
      <c r="B9759" t="s">
        <v>222</v>
      </c>
    </row>
    <row r="9760" spans="1:2" x14ac:dyDescent="0.25">
      <c r="A9760">
        <v>562.75</v>
      </c>
      <c r="B9760" t="s">
        <v>224</v>
      </c>
    </row>
    <row r="9761" spans="1:2" x14ac:dyDescent="0.25">
      <c r="A9761">
        <v>6807.76</v>
      </c>
      <c r="B9761" t="s">
        <v>222</v>
      </c>
    </row>
    <row r="9762" spans="1:2" x14ac:dyDescent="0.25">
      <c r="A9762">
        <v>1520.8400000000001</v>
      </c>
      <c r="B9762" t="s">
        <v>224</v>
      </c>
    </row>
    <row r="9763" spans="1:2" x14ac:dyDescent="0.25">
      <c r="A9763">
        <v>4703.1699999999992</v>
      </c>
      <c r="B9763" t="s">
        <v>222</v>
      </c>
    </row>
    <row r="9764" spans="1:2" x14ac:dyDescent="0.25">
      <c r="A9764">
        <v>5068.9800000000005</v>
      </c>
      <c r="B9764" t="s">
        <v>222</v>
      </c>
    </row>
    <row r="9765" spans="1:2" x14ac:dyDescent="0.25">
      <c r="A9765">
        <v>2534.4900000000002</v>
      </c>
      <c r="B9765" t="s">
        <v>224</v>
      </c>
    </row>
    <row r="9766" spans="1:2" x14ac:dyDescent="0.25">
      <c r="A9766">
        <v>2790.2</v>
      </c>
      <c r="B9766" t="s">
        <v>224</v>
      </c>
    </row>
    <row r="9767" spans="1:2" x14ac:dyDescent="0.25">
      <c r="A9767">
        <v>217.11</v>
      </c>
      <c r="B9767" t="s">
        <v>224</v>
      </c>
    </row>
    <row r="9768" spans="1:2" x14ac:dyDescent="0.25">
      <c r="A9768">
        <v>1033.78</v>
      </c>
      <c r="B9768" t="s">
        <v>224</v>
      </c>
    </row>
    <row r="9769" spans="1:2" x14ac:dyDescent="0.25">
      <c r="A9769">
        <v>4075.3900000000003</v>
      </c>
      <c r="B9769" t="s">
        <v>222</v>
      </c>
    </row>
    <row r="9770" spans="1:2" x14ac:dyDescent="0.25">
      <c r="A9770">
        <v>7174.7400000000007</v>
      </c>
      <c r="B9770" t="s">
        <v>222</v>
      </c>
    </row>
    <row r="9771" spans="1:2" x14ac:dyDescent="0.25">
      <c r="A9771">
        <v>1284.5</v>
      </c>
      <c r="B9771" t="s">
        <v>224</v>
      </c>
    </row>
    <row r="9772" spans="1:2" x14ac:dyDescent="0.25">
      <c r="A9772">
        <v>132.19</v>
      </c>
      <c r="B9772" t="s">
        <v>224</v>
      </c>
    </row>
    <row r="9773" spans="1:2" x14ac:dyDescent="0.25">
      <c r="A9773">
        <v>963.8599999999999</v>
      </c>
      <c r="B9773" t="s">
        <v>224</v>
      </c>
    </row>
    <row r="9774" spans="1:2" x14ac:dyDescent="0.25">
      <c r="A9774">
        <v>580.16</v>
      </c>
      <c r="B9774" t="s">
        <v>224</v>
      </c>
    </row>
    <row r="9775" spans="1:2" x14ac:dyDescent="0.25">
      <c r="A9775">
        <v>124.5</v>
      </c>
      <c r="B9775" t="s">
        <v>224</v>
      </c>
    </row>
    <row r="9776" spans="1:2" x14ac:dyDescent="0.25">
      <c r="A9776">
        <v>475.08</v>
      </c>
      <c r="B9776" t="s">
        <v>224</v>
      </c>
    </row>
    <row r="9777" spans="1:2" x14ac:dyDescent="0.25">
      <c r="A9777">
        <v>247.03</v>
      </c>
      <c r="B9777" t="s">
        <v>224</v>
      </c>
    </row>
    <row r="9778" spans="1:2" x14ac:dyDescent="0.25">
      <c r="A9778">
        <v>1861.34</v>
      </c>
      <c r="B9778" t="s">
        <v>224</v>
      </c>
    </row>
    <row r="9779" spans="1:2" x14ac:dyDescent="0.25">
      <c r="A9779">
        <v>7931.7400000000007</v>
      </c>
      <c r="B9779" t="s">
        <v>222</v>
      </c>
    </row>
    <row r="9780" spans="1:2" x14ac:dyDescent="0.25">
      <c r="A9780">
        <v>4002.2300000000005</v>
      </c>
      <c r="B9780" t="s">
        <v>222</v>
      </c>
    </row>
    <row r="9781" spans="1:2" x14ac:dyDescent="0.25">
      <c r="A9781">
        <v>176.77</v>
      </c>
      <c r="B9781" t="s">
        <v>224</v>
      </c>
    </row>
    <row r="9782" spans="1:2" x14ac:dyDescent="0.25">
      <c r="A9782">
        <v>3379.32</v>
      </c>
      <c r="B9782" t="s">
        <v>224</v>
      </c>
    </row>
    <row r="9783" spans="1:2" x14ac:dyDescent="0.25">
      <c r="A9783">
        <v>6019.9100000000008</v>
      </c>
      <c r="B9783" t="s">
        <v>222</v>
      </c>
    </row>
    <row r="9784" spans="1:2" x14ac:dyDescent="0.25">
      <c r="A9784">
        <v>1689.66</v>
      </c>
      <c r="B9784" t="s">
        <v>224</v>
      </c>
    </row>
    <row r="9785" spans="1:2" x14ac:dyDescent="0.25">
      <c r="A9785">
        <v>1689.66</v>
      </c>
      <c r="B9785" t="s">
        <v>224</v>
      </c>
    </row>
    <row r="9786" spans="1:2" x14ac:dyDescent="0.25">
      <c r="A9786">
        <v>125.85</v>
      </c>
      <c r="B9786" t="s">
        <v>224</v>
      </c>
    </row>
    <row r="9787" spans="1:2" x14ac:dyDescent="0.25">
      <c r="A9787">
        <v>1458.87</v>
      </c>
      <c r="B9787" t="s">
        <v>224</v>
      </c>
    </row>
    <row r="9788" spans="1:2" x14ac:dyDescent="0.25">
      <c r="A9788">
        <v>2549.84</v>
      </c>
      <c r="B9788" t="s">
        <v>224</v>
      </c>
    </row>
    <row r="9789" spans="1:2" x14ac:dyDescent="0.25">
      <c r="A9789">
        <v>174.2</v>
      </c>
      <c r="B9789" t="s">
        <v>224</v>
      </c>
    </row>
    <row r="9790" spans="1:2" x14ac:dyDescent="0.25">
      <c r="A9790">
        <v>533.04999999999995</v>
      </c>
      <c r="B9790" t="s">
        <v>224</v>
      </c>
    </row>
    <row r="9791" spans="1:2" x14ac:dyDescent="0.25">
      <c r="A9791">
        <v>2316.09</v>
      </c>
      <c r="B9791" t="s">
        <v>224</v>
      </c>
    </row>
    <row r="9792" spans="1:2" x14ac:dyDescent="0.25">
      <c r="A9792">
        <v>124.1</v>
      </c>
      <c r="B9792" t="s">
        <v>224</v>
      </c>
    </row>
    <row r="9793" spans="1:2" x14ac:dyDescent="0.25">
      <c r="A9793">
        <v>163.07999999999998</v>
      </c>
      <c r="B9793" t="s">
        <v>224</v>
      </c>
    </row>
    <row r="9794" spans="1:2" x14ac:dyDescent="0.25">
      <c r="A9794">
        <v>20.75</v>
      </c>
      <c r="B9794" t="s">
        <v>224</v>
      </c>
    </row>
    <row r="9795" spans="1:2" x14ac:dyDescent="0.25">
      <c r="A9795">
        <v>207.5</v>
      </c>
      <c r="B9795" t="s">
        <v>224</v>
      </c>
    </row>
    <row r="9796" spans="1:2" x14ac:dyDescent="0.25">
      <c r="A9796">
        <v>20.75</v>
      </c>
      <c r="B9796" t="s">
        <v>224</v>
      </c>
    </row>
    <row r="9797" spans="1:2" x14ac:dyDescent="0.25">
      <c r="A9797">
        <v>175.73000000000002</v>
      </c>
      <c r="B9797" t="s">
        <v>224</v>
      </c>
    </row>
    <row r="9798" spans="1:2" x14ac:dyDescent="0.25">
      <c r="A9798">
        <v>93.67</v>
      </c>
      <c r="B9798" t="s">
        <v>224</v>
      </c>
    </row>
    <row r="9799" spans="1:2" x14ac:dyDescent="0.25">
      <c r="A9799">
        <v>78.849999999999994</v>
      </c>
      <c r="B9799" t="s">
        <v>224</v>
      </c>
    </row>
    <row r="9800" spans="1:2" x14ac:dyDescent="0.25">
      <c r="A9800">
        <v>2309.8000000000002</v>
      </c>
      <c r="B9800" t="s">
        <v>224</v>
      </c>
    </row>
    <row r="9801" spans="1:2" x14ac:dyDescent="0.25">
      <c r="A9801">
        <v>1767.17</v>
      </c>
      <c r="B9801" t="s">
        <v>224</v>
      </c>
    </row>
    <row r="9802" spans="1:2" x14ac:dyDescent="0.25">
      <c r="A9802">
        <v>4826.42</v>
      </c>
      <c r="B9802" t="s">
        <v>222</v>
      </c>
    </row>
    <row r="9803" spans="1:2" x14ac:dyDescent="0.25">
      <c r="A9803">
        <v>182.22</v>
      </c>
      <c r="B9803" t="s">
        <v>224</v>
      </c>
    </row>
    <row r="9804" spans="1:2" x14ac:dyDescent="0.25">
      <c r="A9804">
        <v>1339.6100000000001</v>
      </c>
      <c r="B9804" t="s">
        <v>224</v>
      </c>
    </row>
    <row r="9805" spans="1:2" x14ac:dyDescent="0.25">
      <c r="A9805">
        <v>791.19</v>
      </c>
      <c r="B9805" t="s">
        <v>224</v>
      </c>
    </row>
    <row r="9806" spans="1:2" x14ac:dyDescent="0.25">
      <c r="A9806">
        <v>1434.2399999999998</v>
      </c>
      <c r="B9806" t="s">
        <v>224</v>
      </c>
    </row>
    <row r="9807" spans="1:2" x14ac:dyDescent="0.25">
      <c r="A9807">
        <v>124.5</v>
      </c>
      <c r="B9807" t="s">
        <v>224</v>
      </c>
    </row>
    <row r="9808" spans="1:2" x14ac:dyDescent="0.25">
      <c r="A9808">
        <v>4264.43</v>
      </c>
      <c r="B9808" t="s">
        <v>222</v>
      </c>
    </row>
    <row r="9809" spans="1:2" x14ac:dyDescent="0.25">
      <c r="A9809">
        <v>41.5</v>
      </c>
      <c r="B9809" t="s">
        <v>224</v>
      </c>
    </row>
    <row r="9810" spans="1:2" x14ac:dyDescent="0.25">
      <c r="A9810">
        <v>3808.0299999999997</v>
      </c>
      <c r="B9810" t="s">
        <v>224</v>
      </c>
    </row>
    <row r="9811" spans="1:2" x14ac:dyDescent="0.25">
      <c r="A9811">
        <v>34.42</v>
      </c>
      <c r="B9811" t="s">
        <v>224</v>
      </c>
    </row>
    <row r="9812" spans="1:2" x14ac:dyDescent="0.25">
      <c r="A9812">
        <v>89.21</v>
      </c>
      <c r="B9812" t="s">
        <v>224</v>
      </c>
    </row>
    <row r="9813" spans="1:2" x14ac:dyDescent="0.25">
      <c r="A9813">
        <v>1059.1599999999999</v>
      </c>
      <c r="B9813" t="s">
        <v>224</v>
      </c>
    </row>
    <row r="9814" spans="1:2" x14ac:dyDescent="0.25">
      <c r="A9814">
        <v>7603.47</v>
      </c>
      <c r="B9814" t="s">
        <v>222</v>
      </c>
    </row>
    <row r="9815" spans="1:2" x14ac:dyDescent="0.25">
      <c r="A9815">
        <v>1427.84</v>
      </c>
      <c r="B9815" t="s">
        <v>224</v>
      </c>
    </row>
    <row r="9816" spans="1:2" x14ac:dyDescent="0.25">
      <c r="A9816">
        <v>1430.86</v>
      </c>
      <c r="B9816" t="s">
        <v>224</v>
      </c>
    </row>
    <row r="9817" spans="1:2" x14ac:dyDescent="0.25">
      <c r="A9817">
        <v>209.92000000000002</v>
      </c>
      <c r="B9817" t="s">
        <v>224</v>
      </c>
    </row>
    <row r="9818" spans="1:2" x14ac:dyDescent="0.25">
      <c r="A9818">
        <v>1019.78</v>
      </c>
      <c r="B9818" t="s">
        <v>224</v>
      </c>
    </row>
    <row r="9819" spans="1:2" x14ac:dyDescent="0.25">
      <c r="A9819">
        <v>2563.34</v>
      </c>
      <c r="B9819" t="s">
        <v>224</v>
      </c>
    </row>
    <row r="9820" spans="1:2" x14ac:dyDescent="0.25">
      <c r="A9820">
        <v>791.19</v>
      </c>
      <c r="B9820" t="s">
        <v>224</v>
      </c>
    </row>
    <row r="9821" spans="1:2" x14ac:dyDescent="0.25">
      <c r="A9821">
        <v>67.599999999999994</v>
      </c>
      <c r="B9821" t="s">
        <v>224</v>
      </c>
    </row>
    <row r="9822" spans="1:2" x14ac:dyDescent="0.25">
      <c r="A9822">
        <v>5428.4999999999991</v>
      </c>
      <c r="B9822" t="s">
        <v>222</v>
      </c>
    </row>
    <row r="9823" spans="1:2" x14ac:dyDescent="0.25">
      <c r="A9823">
        <v>555.1</v>
      </c>
      <c r="B9823" t="s">
        <v>224</v>
      </c>
    </row>
    <row r="9824" spans="1:2" x14ac:dyDescent="0.25">
      <c r="A9824">
        <v>927.81000000000006</v>
      </c>
      <c r="B9824" t="s">
        <v>224</v>
      </c>
    </row>
    <row r="9825" spans="1:2" x14ac:dyDescent="0.25">
      <c r="A9825">
        <v>3711.68</v>
      </c>
      <c r="B9825" t="s">
        <v>224</v>
      </c>
    </row>
    <row r="9826" spans="1:2" x14ac:dyDescent="0.25">
      <c r="A9826">
        <v>2373.5700000000002</v>
      </c>
      <c r="B9826" t="s">
        <v>224</v>
      </c>
    </row>
    <row r="9827" spans="1:2" x14ac:dyDescent="0.25">
      <c r="A9827">
        <v>222.71</v>
      </c>
      <c r="B9827" t="s">
        <v>224</v>
      </c>
    </row>
    <row r="9828" spans="1:2" x14ac:dyDescent="0.25">
      <c r="A9828">
        <v>166</v>
      </c>
      <c r="B9828" t="s">
        <v>224</v>
      </c>
    </row>
    <row r="9829" spans="1:2" x14ac:dyDescent="0.25">
      <c r="A9829">
        <v>221.92000000000002</v>
      </c>
      <c r="B9829" t="s">
        <v>224</v>
      </c>
    </row>
    <row r="9830" spans="1:2" x14ac:dyDescent="0.25">
      <c r="A9830">
        <v>7211.4100000000008</v>
      </c>
      <c r="B9830" t="s">
        <v>222</v>
      </c>
    </row>
    <row r="9831" spans="1:2" x14ac:dyDescent="0.25">
      <c r="A9831">
        <v>83</v>
      </c>
      <c r="B9831" t="s">
        <v>224</v>
      </c>
    </row>
    <row r="9832" spans="1:2" x14ac:dyDescent="0.25">
      <c r="A9832">
        <v>854.95</v>
      </c>
      <c r="B9832" t="s">
        <v>224</v>
      </c>
    </row>
    <row r="9833" spans="1:2" x14ac:dyDescent="0.25">
      <c r="A9833">
        <v>3293.9599999999996</v>
      </c>
      <c r="B9833" t="s">
        <v>224</v>
      </c>
    </row>
    <row r="9834" spans="1:2" x14ac:dyDescent="0.25">
      <c r="A9834">
        <v>2397.7000000000003</v>
      </c>
      <c r="B9834" t="s">
        <v>224</v>
      </c>
    </row>
    <row r="9835" spans="1:2" x14ac:dyDescent="0.25">
      <c r="A9835">
        <v>1892.1299999999999</v>
      </c>
      <c r="B9835" t="s">
        <v>224</v>
      </c>
    </row>
    <row r="9836" spans="1:2" x14ac:dyDescent="0.25">
      <c r="A9836">
        <v>3252.73</v>
      </c>
      <c r="B9836" t="s">
        <v>224</v>
      </c>
    </row>
    <row r="9837" spans="1:2" x14ac:dyDescent="0.25">
      <c r="A9837">
        <v>3450.63</v>
      </c>
      <c r="B9837" t="s">
        <v>224</v>
      </c>
    </row>
    <row r="9838" spans="1:2" x14ac:dyDescent="0.25">
      <c r="A9838">
        <v>1511.45</v>
      </c>
      <c r="B9838" t="s">
        <v>224</v>
      </c>
    </row>
    <row r="9839" spans="1:2" x14ac:dyDescent="0.25">
      <c r="A9839">
        <v>2223.27</v>
      </c>
      <c r="B9839" t="s">
        <v>224</v>
      </c>
    </row>
    <row r="9840" spans="1:2" x14ac:dyDescent="0.25">
      <c r="A9840">
        <v>2296.3200000000002</v>
      </c>
      <c r="B9840" t="s">
        <v>224</v>
      </c>
    </row>
    <row r="9841" spans="1:2" x14ac:dyDescent="0.25">
      <c r="A9841">
        <v>2904.79</v>
      </c>
      <c r="B9841" t="s">
        <v>224</v>
      </c>
    </row>
    <row r="9842" spans="1:2" x14ac:dyDescent="0.25">
      <c r="A9842">
        <v>1495.46</v>
      </c>
      <c r="B9842" t="s">
        <v>224</v>
      </c>
    </row>
    <row r="9843" spans="1:2" x14ac:dyDescent="0.25">
      <c r="A9843">
        <v>45.83</v>
      </c>
      <c r="B9843" t="s">
        <v>224</v>
      </c>
    </row>
    <row r="9844" spans="1:2" x14ac:dyDescent="0.25">
      <c r="A9844">
        <v>6394.18</v>
      </c>
      <c r="B9844" t="s">
        <v>222</v>
      </c>
    </row>
    <row r="9845" spans="1:2" x14ac:dyDescent="0.25">
      <c r="A9845">
        <v>479.60999999999996</v>
      </c>
      <c r="B9845" t="s">
        <v>224</v>
      </c>
    </row>
    <row r="9846" spans="1:2" x14ac:dyDescent="0.25">
      <c r="A9846">
        <v>62.25</v>
      </c>
      <c r="B9846" t="s">
        <v>224</v>
      </c>
    </row>
    <row r="9847" spans="1:2" x14ac:dyDescent="0.25">
      <c r="A9847">
        <v>3246.63</v>
      </c>
      <c r="B9847" t="s">
        <v>224</v>
      </c>
    </row>
    <row r="9848" spans="1:2" x14ac:dyDescent="0.25">
      <c r="A9848">
        <v>7911.9000000000005</v>
      </c>
      <c r="B9848" t="s">
        <v>222</v>
      </c>
    </row>
    <row r="9849" spans="1:2" x14ac:dyDescent="0.25">
      <c r="A9849">
        <v>4788.93</v>
      </c>
      <c r="B9849" t="s">
        <v>222</v>
      </c>
    </row>
    <row r="9850" spans="1:2" x14ac:dyDescent="0.25">
      <c r="A9850">
        <v>5961.0800000000008</v>
      </c>
      <c r="B9850" t="s">
        <v>222</v>
      </c>
    </row>
    <row r="9851" spans="1:2" x14ac:dyDescent="0.25">
      <c r="A9851">
        <v>7120.7100000000009</v>
      </c>
      <c r="B9851" t="s">
        <v>222</v>
      </c>
    </row>
    <row r="9852" spans="1:2" x14ac:dyDescent="0.25">
      <c r="A9852">
        <v>1470.58</v>
      </c>
      <c r="B9852" t="s">
        <v>224</v>
      </c>
    </row>
    <row r="9853" spans="1:2" x14ac:dyDescent="0.25">
      <c r="A9853">
        <v>6375.38</v>
      </c>
      <c r="B9853" t="s">
        <v>222</v>
      </c>
    </row>
    <row r="9854" spans="1:2" x14ac:dyDescent="0.25">
      <c r="A9854">
        <v>463.96</v>
      </c>
      <c r="B9854" t="s">
        <v>224</v>
      </c>
    </row>
    <row r="9855" spans="1:2" x14ac:dyDescent="0.25">
      <c r="A9855">
        <v>124.5</v>
      </c>
      <c r="B9855" t="s">
        <v>224</v>
      </c>
    </row>
    <row r="9856" spans="1:2" x14ac:dyDescent="0.25">
      <c r="A9856">
        <v>4001.4900000000002</v>
      </c>
      <c r="B9856" t="s">
        <v>222</v>
      </c>
    </row>
    <row r="9857" spans="1:2" x14ac:dyDescent="0.25">
      <c r="A9857">
        <v>1391.8799999999999</v>
      </c>
      <c r="B9857" t="s">
        <v>224</v>
      </c>
    </row>
    <row r="9858" spans="1:2" x14ac:dyDescent="0.25">
      <c r="A9858">
        <v>1412.03</v>
      </c>
      <c r="B9858" t="s">
        <v>224</v>
      </c>
    </row>
    <row r="9859" spans="1:2" x14ac:dyDescent="0.25">
      <c r="A9859">
        <v>741.09</v>
      </c>
      <c r="B9859" t="s">
        <v>224</v>
      </c>
    </row>
    <row r="9860" spans="1:2" x14ac:dyDescent="0.25">
      <c r="A9860">
        <v>791.19</v>
      </c>
      <c r="B9860" t="s">
        <v>224</v>
      </c>
    </row>
    <row r="9861" spans="1:2" x14ac:dyDescent="0.25">
      <c r="A9861">
        <v>1391.8799999999999</v>
      </c>
      <c r="B9861" t="s">
        <v>224</v>
      </c>
    </row>
    <row r="9862" spans="1:2" x14ac:dyDescent="0.25">
      <c r="A9862">
        <v>208.67000000000002</v>
      </c>
      <c r="B9862" t="s">
        <v>224</v>
      </c>
    </row>
    <row r="9863" spans="1:2" x14ac:dyDescent="0.25">
      <c r="A9863">
        <v>833.29000000000008</v>
      </c>
      <c r="B9863" t="s">
        <v>224</v>
      </c>
    </row>
    <row r="9864" spans="1:2" x14ac:dyDescent="0.25">
      <c r="A9864">
        <v>166</v>
      </c>
      <c r="B9864" t="s">
        <v>224</v>
      </c>
    </row>
    <row r="9865" spans="1:2" x14ac:dyDescent="0.25">
      <c r="A9865">
        <v>136.28</v>
      </c>
      <c r="B9865" t="s">
        <v>224</v>
      </c>
    </row>
    <row r="9866" spans="1:2" x14ac:dyDescent="0.25">
      <c r="A9866">
        <v>193.14</v>
      </c>
      <c r="B9866" t="s">
        <v>224</v>
      </c>
    </row>
    <row r="9867" spans="1:2" x14ac:dyDescent="0.25">
      <c r="A9867">
        <v>114.83</v>
      </c>
      <c r="B9867" t="s">
        <v>224</v>
      </c>
    </row>
    <row r="9868" spans="1:2" x14ac:dyDescent="0.25">
      <c r="A9868">
        <v>1976.24</v>
      </c>
      <c r="B9868" t="s">
        <v>224</v>
      </c>
    </row>
    <row r="9869" spans="1:2" x14ac:dyDescent="0.25">
      <c r="A9869">
        <v>337.54</v>
      </c>
      <c r="B9869" t="s">
        <v>224</v>
      </c>
    </row>
    <row r="9870" spans="1:2" x14ac:dyDescent="0.25">
      <c r="A9870">
        <v>1923.21</v>
      </c>
      <c r="B9870" t="s">
        <v>224</v>
      </c>
    </row>
    <row r="9871" spans="1:2" x14ac:dyDescent="0.25">
      <c r="A9871">
        <v>534.9</v>
      </c>
      <c r="B9871" t="s">
        <v>224</v>
      </c>
    </row>
    <row r="9872" spans="1:2" x14ac:dyDescent="0.25">
      <c r="A9872">
        <v>254.1</v>
      </c>
      <c r="B9872" t="s">
        <v>224</v>
      </c>
    </row>
    <row r="9873" spans="1:2" x14ac:dyDescent="0.25">
      <c r="A9873">
        <v>1632.8000000000002</v>
      </c>
      <c r="B9873" t="s">
        <v>224</v>
      </c>
    </row>
    <row r="9874" spans="1:2" x14ac:dyDescent="0.25">
      <c r="A9874">
        <v>2582.5700000000002</v>
      </c>
      <c r="B9874" t="s">
        <v>224</v>
      </c>
    </row>
    <row r="9875" spans="1:2" x14ac:dyDescent="0.25">
      <c r="A9875">
        <v>4685.5999999999995</v>
      </c>
      <c r="B9875" t="s">
        <v>222</v>
      </c>
    </row>
    <row r="9876" spans="1:2" x14ac:dyDescent="0.25">
      <c r="A9876">
        <v>2367.8199999999997</v>
      </c>
      <c r="B9876" t="s">
        <v>224</v>
      </c>
    </row>
    <row r="9877" spans="1:2" x14ac:dyDescent="0.25">
      <c r="A9877">
        <v>1730.0700000000002</v>
      </c>
      <c r="B9877" t="s">
        <v>224</v>
      </c>
    </row>
    <row r="9878" spans="1:2" x14ac:dyDescent="0.25">
      <c r="A9878">
        <v>892.56000000000006</v>
      </c>
      <c r="B9878" t="s">
        <v>224</v>
      </c>
    </row>
    <row r="9879" spans="1:2" x14ac:dyDescent="0.25">
      <c r="A9879">
        <v>205.65</v>
      </c>
      <c r="B9879" t="s">
        <v>224</v>
      </c>
    </row>
    <row r="9880" spans="1:2" x14ac:dyDescent="0.25">
      <c r="A9880">
        <v>2223.27</v>
      </c>
      <c r="B9880" t="s">
        <v>224</v>
      </c>
    </row>
    <row r="9881" spans="1:2" x14ac:dyDescent="0.25">
      <c r="A9881">
        <v>3230.17</v>
      </c>
      <c r="B9881" t="s">
        <v>224</v>
      </c>
    </row>
    <row r="9882" spans="1:2" x14ac:dyDescent="0.25">
      <c r="A9882">
        <v>279.34000000000003</v>
      </c>
      <c r="B9882" t="s">
        <v>224</v>
      </c>
    </row>
    <row r="9883" spans="1:2" x14ac:dyDescent="0.25">
      <c r="A9883">
        <v>3752.16</v>
      </c>
      <c r="B9883" t="s">
        <v>224</v>
      </c>
    </row>
    <row r="9884" spans="1:2" x14ac:dyDescent="0.25">
      <c r="A9884">
        <v>7603.47</v>
      </c>
      <c r="B9884" t="s">
        <v>222</v>
      </c>
    </row>
    <row r="9885" spans="1:2" x14ac:dyDescent="0.25">
      <c r="A9885">
        <v>6336.3700000000008</v>
      </c>
      <c r="B9885" t="s">
        <v>222</v>
      </c>
    </row>
    <row r="9886" spans="1:2" x14ac:dyDescent="0.25">
      <c r="A9886">
        <v>1404.32</v>
      </c>
      <c r="B9886" t="s">
        <v>224</v>
      </c>
    </row>
    <row r="9887" spans="1:2" x14ac:dyDescent="0.25">
      <c r="A9887">
        <v>171.7</v>
      </c>
      <c r="B9887" t="s">
        <v>224</v>
      </c>
    </row>
    <row r="9888" spans="1:2" x14ac:dyDescent="0.25">
      <c r="A9888">
        <v>3222.59</v>
      </c>
      <c r="B9888" t="s">
        <v>224</v>
      </c>
    </row>
    <row r="9889" spans="1:2" x14ac:dyDescent="0.25">
      <c r="A9889">
        <v>1018.67</v>
      </c>
      <c r="B9889" t="s">
        <v>224</v>
      </c>
    </row>
    <row r="9890" spans="1:2" x14ac:dyDescent="0.25">
      <c r="A9890">
        <v>2401.79</v>
      </c>
      <c r="B9890" t="s">
        <v>224</v>
      </c>
    </row>
    <row r="9891" spans="1:2" x14ac:dyDescent="0.25">
      <c r="A9891">
        <v>877.55000000000007</v>
      </c>
      <c r="B9891" t="s">
        <v>224</v>
      </c>
    </row>
    <row r="9892" spans="1:2" x14ac:dyDescent="0.25">
      <c r="A9892">
        <v>5154.6500000000005</v>
      </c>
      <c r="B9892" t="s">
        <v>222</v>
      </c>
    </row>
    <row r="9893" spans="1:2" x14ac:dyDescent="0.25">
      <c r="A9893">
        <v>231.75</v>
      </c>
      <c r="B9893" t="s">
        <v>224</v>
      </c>
    </row>
    <row r="9894" spans="1:2" x14ac:dyDescent="0.25">
      <c r="A9894">
        <v>2494.23</v>
      </c>
      <c r="B9894" t="s">
        <v>224</v>
      </c>
    </row>
    <row r="9895" spans="1:2" x14ac:dyDescent="0.25">
      <c r="A9895">
        <v>2360.8199999999997</v>
      </c>
      <c r="B9895" t="s">
        <v>224</v>
      </c>
    </row>
    <row r="9896" spans="1:2" x14ac:dyDescent="0.25">
      <c r="A9896">
        <v>156.74</v>
      </c>
      <c r="B9896" t="s">
        <v>224</v>
      </c>
    </row>
    <row r="9897" spans="1:2" x14ac:dyDescent="0.25">
      <c r="A9897">
        <v>1437.58</v>
      </c>
      <c r="B9897" t="s">
        <v>224</v>
      </c>
    </row>
    <row r="9898" spans="1:2" x14ac:dyDescent="0.25">
      <c r="A9898">
        <v>802.57</v>
      </c>
      <c r="B9898" t="s">
        <v>224</v>
      </c>
    </row>
    <row r="9899" spans="1:2" x14ac:dyDescent="0.25">
      <c r="A9899">
        <v>6414.01</v>
      </c>
      <c r="B9899" t="s">
        <v>222</v>
      </c>
    </row>
    <row r="9900" spans="1:2" x14ac:dyDescent="0.25">
      <c r="A9900">
        <v>211.15</v>
      </c>
      <c r="B9900" t="s">
        <v>224</v>
      </c>
    </row>
    <row r="9901" spans="1:2" x14ac:dyDescent="0.25">
      <c r="A9901">
        <v>1822.41</v>
      </c>
      <c r="B9901" t="s">
        <v>224</v>
      </c>
    </row>
    <row r="9902" spans="1:2" x14ac:dyDescent="0.25">
      <c r="A9902">
        <v>2351.66</v>
      </c>
      <c r="B9902" t="s">
        <v>224</v>
      </c>
    </row>
    <row r="9903" spans="1:2" x14ac:dyDescent="0.25">
      <c r="A9903">
        <v>1482.18</v>
      </c>
      <c r="B9903" t="s">
        <v>224</v>
      </c>
    </row>
    <row r="9904" spans="1:2" x14ac:dyDescent="0.25">
      <c r="A9904">
        <v>817.80000000000007</v>
      </c>
      <c r="B9904" t="s">
        <v>224</v>
      </c>
    </row>
    <row r="9905" spans="1:2" x14ac:dyDescent="0.25">
      <c r="A9905">
        <v>6378.5300000000007</v>
      </c>
      <c r="B9905" t="s">
        <v>222</v>
      </c>
    </row>
    <row r="9906" spans="1:2" x14ac:dyDescent="0.25">
      <c r="A9906">
        <v>2397.9999999999995</v>
      </c>
      <c r="B9906" t="s">
        <v>224</v>
      </c>
    </row>
    <row r="9907" spans="1:2" x14ac:dyDescent="0.25">
      <c r="A9907">
        <v>4275.5499999999993</v>
      </c>
      <c r="B9907" t="s">
        <v>222</v>
      </c>
    </row>
    <row r="9908" spans="1:2" x14ac:dyDescent="0.25">
      <c r="A9908">
        <v>565.05999999999995</v>
      </c>
      <c r="B9908" t="s">
        <v>224</v>
      </c>
    </row>
    <row r="9909" spans="1:2" x14ac:dyDescent="0.25">
      <c r="A9909">
        <v>200.19</v>
      </c>
      <c r="B9909" t="s">
        <v>224</v>
      </c>
    </row>
    <row r="9910" spans="1:2" x14ac:dyDescent="0.25">
      <c r="A9910">
        <v>2304.94</v>
      </c>
      <c r="B9910" t="s">
        <v>224</v>
      </c>
    </row>
    <row r="9911" spans="1:2" x14ac:dyDescent="0.25">
      <c r="A9911">
        <v>1775.8</v>
      </c>
      <c r="B9911" t="s">
        <v>224</v>
      </c>
    </row>
    <row r="9912" spans="1:2" x14ac:dyDescent="0.25">
      <c r="A9912">
        <v>1426.78</v>
      </c>
      <c r="B9912" t="s">
        <v>224</v>
      </c>
    </row>
    <row r="9913" spans="1:2" x14ac:dyDescent="0.25">
      <c r="A9913">
        <v>241.5</v>
      </c>
      <c r="B9913" t="s">
        <v>224</v>
      </c>
    </row>
    <row r="9914" spans="1:2" x14ac:dyDescent="0.25">
      <c r="A9914">
        <v>175.93</v>
      </c>
      <c r="B9914" t="s">
        <v>224</v>
      </c>
    </row>
    <row r="9915" spans="1:2" x14ac:dyDescent="0.25">
      <c r="A9915">
        <v>1397.4499999999998</v>
      </c>
      <c r="B9915" t="s">
        <v>224</v>
      </c>
    </row>
    <row r="9916" spans="1:2" x14ac:dyDescent="0.25">
      <c r="A9916">
        <v>5947.8300000000008</v>
      </c>
      <c r="B9916" t="s">
        <v>222</v>
      </c>
    </row>
    <row r="9917" spans="1:2" x14ac:dyDescent="0.25">
      <c r="A9917">
        <v>1235.1500000000001</v>
      </c>
      <c r="B9917" t="s">
        <v>224</v>
      </c>
    </row>
    <row r="9918" spans="1:2" x14ac:dyDescent="0.25">
      <c r="A9918">
        <v>8019.1900000000005</v>
      </c>
      <c r="B9918" t="s">
        <v>223</v>
      </c>
    </row>
    <row r="9919" spans="1:2" x14ac:dyDescent="0.25">
      <c r="A9919">
        <v>4746.87</v>
      </c>
      <c r="B9919" t="s">
        <v>222</v>
      </c>
    </row>
    <row r="9920" spans="1:2" x14ac:dyDescent="0.25">
      <c r="A9920">
        <v>5068.9800000000005</v>
      </c>
      <c r="B9920" t="s">
        <v>222</v>
      </c>
    </row>
    <row r="9921" spans="1:2" x14ac:dyDescent="0.25">
      <c r="A9921">
        <v>2874.5099999999998</v>
      </c>
      <c r="B9921" t="s">
        <v>224</v>
      </c>
    </row>
    <row r="9922" spans="1:2" x14ac:dyDescent="0.25">
      <c r="A9922">
        <v>5652.55</v>
      </c>
      <c r="B9922" t="s">
        <v>222</v>
      </c>
    </row>
    <row r="9923" spans="1:2" x14ac:dyDescent="0.25">
      <c r="A9923">
        <v>3968.7100000000005</v>
      </c>
      <c r="B9923" t="s">
        <v>224</v>
      </c>
    </row>
    <row r="9924" spans="1:2" x14ac:dyDescent="0.25">
      <c r="A9924">
        <v>4224.1500000000005</v>
      </c>
      <c r="B9924" t="s">
        <v>222</v>
      </c>
    </row>
    <row r="9925" spans="1:2" x14ac:dyDescent="0.25">
      <c r="A9925">
        <v>7911.9000000000005</v>
      </c>
      <c r="B9925" t="s">
        <v>222</v>
      </c>
    </row>
    <row r="9926" spans="1:2" x14ac:dyDescent="0.25">
      <c r="A9926">
        <v>1738.31</v>
      </c>
      <c r="B9926" t="s">
        <v>224</v>
      </c>
    </row>
    <row r="9927" spans="1:2" x14ac:dyDescent="0.25">
      <c r="A9927">
        <v>1618.45</v>
      </c>
      <c r="B9927" t="s">
        <v>224</v>
      </c>
    </row>
    <row r="9928" spans="1:2" x14ac:dyDescent="0.25">
      <c r="A9928">
        <v>1703.7</v>
      </c>
      <c r="B9928" t="s">
        <v>224</v>
      </c>
    </row>
    <row r="9929" spans="1:2" x14ac:dyDescent="0.25">
      <c r="A9929">
        <v>6431.67</v>
      </c>
      <c r="B9929" t="s">
        <v>222</v>
      </c>
    </row>
    <row r="9930" spans="1:2" x14ac:dyDescent="0.25">
      <c r="A9930">
        <v>4302.2900000000009</v>
      </c>
      <c r="B9930" t="s">
        <v>222</v>
      </c>
    </row>
    <row r="9931" spans="1:2" x14ac:dyDescent="0.25">
      <c r="A9931">
        <v>5913.81</v>
      </c>
      <c r="B9931" t="s">
        <v>222</v>
      </c>
    </row>
    <row r="9932" spans="1:2" x14ac:dyDescent="0.25">
      <c r="A9932">
        <v>5590.72</v>
      </c>
      <c r="B9932" t="s">
        <v>222</v>
      </c>
    </row>
    <row r="9933" spans="1:2" x14ac:dyDescent="0.25">
      <c r="A9933">
        <v>152.68</v>
      </c>
      <c r="B9933" t="s">
        <v>224</v>
      </c>
    </row>
    <row r="9934" spans="1:2" x14ac:dyDescent="0.25">
      <c r="A9934">
        <v>3955.9500000000003</v>
      </c>
      <c r="B9934" t="s">
        <v>224</v>
      </c>
    </row>
    <row r="9935" spans="1:2" x14ac:dyDescent="0.25">
      <c r="A9935">
        <v>1283.8300000000002</v>
      </c>
      <c r="B9935" t="s">
        <v>224</v>
      </c>
    </row>
    <row r="9936" spans="1:2" x14ac:dyDescent="0.25">
      <c r="A9936">
        <v>1855.84</v>
      </c>
      <c r="B9936" t="s">
        <v>224</v>
      </c>
    </row>
    <row r="9937" spans="1:2" x14ac:dyDescent="0.25">
      <c r="A9937">
        <v>6785.6900000000005</v>
      </c>
      <c r="B9937" t="s">
        <v>222</v>
      </c>
    </row>
    <row r="9938" spans="1:2" x14ac:dyDescent="0.25">
      <c r="A9938">
        <v>3816.2999999999997</v>
      </c>
      <c r="B9938" t="s">
        <v>224</v>
      </c>
    </row>
    <row r="9939" spans="1:2" x14ac:dyDescent="0.25">
      <c r="A9939">
        <v>2783.7599999999998</v>
      </c>
      <c r="B9939" t="s">
        <v>224</v>
      </c>
    </row>
    <row r="9940" spans="1:2" x14ac:dyDescent="0.25">
      <c r="A9940">
        <v>60.75</v>
      </c>
      <c r="B9940" t="s">
        <v>224</v>
      </c>
    </row>
    <row r="9941" spans="1:2" x14ac:dyDescent="0.25">
      <c r="A9941">
        <v>109.89</v>
      </c>
      <c r="B9941" t="s">
        <v>224</v>
      </c>
    </row>
    <row r="9942" spans="1:2" x14ac:dyDescent="0.25">
      <c r="A9942">
        <v>1801.79</v>
      </c>
      <c r="B9942" t="s">
        <v>224</v>
      </c>
    </row>
    <row r="9943" spans="1:2" x14ac:dyDescent="0.25">
      <c r="A9943">
        <v>4747.1400000000003</v>
      </c>
      <c r="B9943" t="s">
        <v>222</v>
      </c>
    </row>
    <row r="9944" spans="1:2" x14ac:dyDescent="0.25">
      <c r="A9944">
        <v>2031.49</v>
      </c>
      <c r="B9944" t="s">
        <v>224</v>
      </c>
    </row>
    <row r="9945" spans="1:2" x14ac:dyDescent="0.25">
      <c r="A9945">
        <v>85.78</v>
      </c>
      <c r="B9945" t="s">
        <v>224</v>
      </c>
    </row>
    <row r="9946" spans="1:2" x14ac:dyDescent="0.25">
      <c r="A9946">
        <v>79.349999999999994</v>
      </c>
      <c r="B9946" t="s">
        <v>224</v>
      </c>
    </row>
    <row r="9947" spans="1:2" x14ac:dyDescent="0.25">
      <c r="A9947">
        <v>7120.7100000000009</v>
      </c>
      <c r="B9947" t="s">
        <v>222</v>
      </c>
    </row>
    <row r="9948" spans="1:2" x14ac:dyDescent="0.25">
      <c r="A9948">
        <v>7661.59</v>
      </c>
      <c r="B9948" t="s">
        <v>222</v>
      </c>
    </row>
    <row r="9949" spans="1:2" x14ac:dyDescent="0.25">
      <c r="A9949">
        <v>1855.84</v>
      </c>
      <c r="B9949" t="s">
        <v>224</v>
      </c>
    </row>
    <row r="9950" spans="1:2" x14ac:dyDescent="0.25">
      <c r="A9950">
        <v>7681.6100000000006</v>
      </c>
      <c r="B9950" t="s">
        <v>222</v>
      </c>
    </row>
    <row r="9951" spans="1:2" x14ac:dyDescent="0.25">
      <c r="A9951">
        <v>755.84</v>
      </c>
      <c r="B9951" t="s">
        <v>224</v>
      </c>
    </row>
    <row r="9952" spans="1:2" x14ac:dyDescent="0.25">
      <c r="A9952">
        <v>1731.39</v>
      </c>
      <c r="B9952" t="s">
        <v>224</v>
      </c>
    </row>
    <row r="9953" spans="1:2" x14ac:dyDescent="0.25">
      <c r="A9953">
        <v>1010.9499999999999</v>
      </c>
      <c r="B9953" t="s">
        <v>224</v>
      </c>
    </row>
    <row r="9954" spans="1:2" x14ac:dyDescent="0.25">
      <c r="A9954">
        <v>1587.8000000000002</v>
      </c>
      <c r="B9954" t="s">
        <v>224</v>
      </c>
    </row>
    <row r="9955" spans="1:2" x14ac:dyDescent="0.25">
      <c r="A9955">
        <v>2479.7800000000002</v>
      </c>
      <c r="B9955" t="s">
        <v>224</v>
      </c>
    </row>
    <row r="9956" spans="1:2" x14ac:dyDescent="0.25">
      <c r="A9956">
        <v>7982.3300000000008</v>
      </c>
      <c r="B9956" t="s">
        <v>222</v>
      </c>
    </row>
    <row r="9957" spans="1:2" x14ac:dyDescent="0.25">
      <c r="A9957">
        <v>2007.48</v>
      </c>
      <c r="B9957" t="s">
        <v>224</v>
      </c>
    </row>
    <row r="9958" spans="1:2" x14ac:dyDescent="0.25">
      <c r="A9958">
        <v>199.62</v>
      </c>
      <c r="B9958" t="s">
        <v>224</v>
      </c>
    </row>
    <row r="9959" spans="1:2" x14ac:dyDescent="0.25">
      <c r="A9959">
        <v>142.57999999999998</v>
      </c>
      <c r="B9959" t="s">
        <v>224</v>
      </c>
    </row>
    <row r="9960" spans="1:2" x14ac:dyDescent="0.25">
      <c r="A9960">
        <v>103.75</v>
      </c>
      <c r="B9960" t="s">
        <v>224</v>
      </c>
    </row>
    <row r="9961" spans="1:2" x14ac:dyDescent="0.25">
      <c r="A9961">
        <v>881.40000000000009</v>
      </c>
      <c r="B9961" t="s">
        <v>224</v>
      </c>
    </row>
    <row r="9962" spans="1:2" x14ac:dyDescent="0.25">
      <c r="A9962">
        <v>2783.7599999999998</v>
      </c>
      <c r="B9962" t="s">
        <v>224</v>
      </c>
    </row>
    <row r="9963" spans="1:2" x14ac:dyDescent="0.25">
      <c r="A9963">
        <v>1594.3100000000002</v>
      </c>
      <c r="B9963" t="s">
        <v>224</v>
      </c>
    </row>
    <row r="9964" spans="1:2" x14ac:dyDescent="0.25">
      <c r="A9964">
        <v>57.86</v>
      </c>
      <c r="B9964" t="s">
        <v>224</v>
      </c>
    </row>
    <row r="9965" spans="1:2" x14ac:dyDescent="0.25">
      <c r="A9965">
        <v>1798.01</v>
      </c>
      <c r="B9965" t="s">
        <v>224</v>
      </c>
    </row>
    <row r="9966" spans="1:2" x14ac:dyDescent="0.25">
      <c r="A9966">
        <v>2843.43</v>
      </c>
      <c r="B9966" t="s">
        <v>224</v>
      </c>
    </row>
    <row r="9967" spans="1:2" x14ac:dyDescent="0.25">
      <c r="A9967">
        <v>251.39</v>
      </c>
      <c r="B9967" t="s">
        <v>224</v>
      </c>
    </row>
    <row r="9968" spans="1:2" x14ac:dyDescent="0.25">
      <c r="A9968">
        <v>2418.3300000000004</v>
      </c>
      <c r="B9968" t="s">
        <v>224</v>
      </c>
    </row>
    <row r="9969" spans="1:2" x14ac:dyDescent="0.25">
      <c r="A9969">
        <v>1773.77</v>
      </c>
      <c r="B9969" t="s">
        <v>224</v>
      </c>
    </row>
    <row r="9970" spans="1:2" x14ac:dyDescent="0.25">
      <c r="A9970">
        <v>194.55</v>
      </c>
      <c r="B9970" t="s">
        <v>224</v>
      </c>
    </row>
    <row r="9971" spans="1:2" x14ac:dyDescent="0.25">
      <c r="A9971">
        <v>2287.9499999999998</v>
      </c>
      <c r="B9971" t="s">
        <v>224</v>
      </c>
    </row>
    <row r="9972" spans="1:2" x14ac:dyDescent="0.25">
      <c r="A9972">
        <v>3770.94</v>
      </c>
      <c r="B9972" t="s">
        <v>224</v>
      </c>
    </row>
    <row r="9973" spans="1:2" x14ac:dyDescent="0.25">
      <c r="A9973">
        <v>3447.51</v>
      </c>
      <c r="B9973" t="s">
        <v>224</v>
      </c>
    </row>
    <row r="9974" spans="1:2" x14ac:dyDescent="0.25">
      <c r="A9974">
        <v>1004.04</v>
      </c>
      <c r="B9974" t="s">
        <v>224</v>
      </c>
    </row>
    <row r="9975" spans="1:2" x14ac:dyDescent="0.25">
      <c r="A9975">
        <v>2376.8199999999997</v>
      </c>
      <c r="B9975" t="s">
        <v>224</v>
      </c>
    </row>
    <row r="9976" spans="1:2" x14ac:dyDescent="0.25">
      <c r="A9976">
        <v>1505.45</v>
      </c>
      <c r="B9976" t="s">
        <v>224</v>
      </c>
    </row>
    <row r="9977" spans="1:2" x14ac:dyDescent="0.25">
      <c r="A9977">
        <v>178.73</v>
      </c>
      <c r="B9977" t="s">
        <v>224</v>
      </c>
    </row>
    <row r="9978" spans="1:2" x14ac:dyDescent="0.25">
      <c r="A9978">
        <v>3301.2099999999996</v>
      </c>
      <c r="B9978" t="s">
        <v>224</v>
      </c>
    </row>
    <row r="9979" spans="1:2" x14ac:dyDescent="0.25">
      <c r="A9979">
        <v>1432.3</v>
      </c>
      <c r="B9979" t="s">
        <v>224</v>
      </c>
    </row>
    <row r="9980" spans="1:2" x14ac:dyDescent="0.25">
      <c r="A9980">
        <v>123.81</v>
      </c>
      <c r="B9980" t="s">
        <v>224</v>
      </c>
    </row>
    <row r="9981" spans="1:2" x14ac:dyDescent="0.25">
      <c r="A9981">
        <v>976.43999999999994</v>
      </c>
      <c r="B9981" t="s">
        <v>224</v>
      </c>
    </row>
    <row r="9982" spans="1:2" x14ac:dyDescent="0.25">
      <c r="A9982">
        <v>72.819999999999993</v>
      </c>
      <c r="B9982" t="s">
        <v>224</v>
      </c>
    </row>
    <row r="9983" spans="1:2" x14ac:dyDescent="0.25">
      <c r="A9983">
        <v>4175.6399999999994</v>
      </c>
      <c r="B9983" t="s">
        <v>222</v>
      </c>
    </row>
    <row r="9984" spans="1:2" x14ac:dyDescent="0.25">
      <c r="A9984">
        <v>1615.74</v>
      </c>
      <c r="B9984" t="s">
        <v>224</v>
      </c>
    </row>
    <row r="9985" spans="1:2" x14ac:dyDescent="0.25">
      <c r="A9985">
        <v>2232.2399999999998</v>
      </c>
      <c r="B9985" t="s">
        <v>224</v>
      </c>
    </row>
    <row r="9986" spans="1:2" x14ac:dyDescent="0.25">
      <c r="A9986">
        <v>4327.13</v>
      </c>
      <c r="B9986" t="s">
        <v>222</v>
      </c>
    </row>
    <row r="9987" spans="1:2" x14ac:dyDescent="0.25">
      <c r="A9987">
        <v>3989.9800000000005</v>
      </c>
      <c r="B9987" t="s">
        <v>224</v>
      </c>
    </row>
    <row r="9988" spans="1:2" x14ac:dyDescent="0.25">
      <c r="A9988">
        <v>865.07</v>
      </c>
      <c r="B9988" t="s">
        <v>224</v>
      </c>
    </row>
    <row r="9989" spans="1:2" x14ac:dyDescent="0.25">
      <c r="A9989">
        <v>463.96</v>
      </c>
      <c r="B9989" t="s">
        <v>224</v>
      </c>
    </row>
    <row r="9990" spans="1:2" x14ac:dyDescent="0.25">
      <c r="A9990">
        <v>1729.21</v>
      </c>
      <c r="B9990" t="s">
        <v>224</v>
      </c>
    </row>
    <row r="9991" spans="1:2" x14ac:dyDescent="0.25">
      <c r="A9991">
        <v>2291.84</v>
      </c>
      <c r="B9991" t="s">
        <v>224</v>
      </c>
    </row>
    <row r="9992" spans="1:2" x14ac:dyDescent="0.25">
      <c r="A9992">
        <v>955.9799999999999</v>
      </c>
      <c r="B9992" t="s">
        <v>224</v>
      </c>
    </row>
    <row r="9993" spans="1:2" x14ac:dyDescent="0.25">
      <c r="A9993">
        <v>7934.6500000000005</v>
      </c>
      <c r="B9993" t="s">
        <v>222</v>
      </c>
    </row>
    <row r="9994" spans="1:2" x14ac:dyDescent="0.25">
      <c r="A9994">
        <v>287.05</v>
      </c>
      <c r="B9994" t="s">
        <v>224</v>
      </c>
    </row>
    <row r="9995" spans="1:2" x14ac:dyDescent="0.25">
      <c r="A9995">
        <v>927.92</v>
      </c>
      <c r="B9995" t="s">
        <v>224</v>
      </c>
    </row>
    <row r="9996" spans="1:2" x14ac:dyDescent="0.25">
      <c r="A9996">
        <v>2319.7999999999997</v>
      </c>
      <c r="B9996" t="s">
        <v>224</v>
      </c>
    </row>
    <row r="9997" spans="1:2" x14ac:dyDescent="0.25">
      <c r="A9997">
        <v>862.91000000000008</v>
      </c>
      <c r="B9997" t="s">
        <v>224</v>
      </c>
    </row>
    <row r="9998" spans="1:2" x14ac:dyDescent="0.25">
      <c r="A9998">
        <v>2046.22</v>
      </c>
      <c r="B9998" t="s">
        <v>224</v>
      </c>
    </row>
    <row r="9999" spans="1:2" x14ac:dyDescent="0.25">
      <c r="A9999">
        <v>741.09</v>
      </c>
      <c r="B9999" t="s">
        <v>224</v>
      </c>
    </row>
    <row r="10000" spans="1:2" x14ac:dyDescent="0.25">
      <c r="A10000">
        <v>113.84</v>
      </c>
      <c r="B10000" t="s">
        <v>224</v>
      </c>
    </row>
    <row r="10001" spans="1:2" x14ac:dyDescent="0.25">
      <c r="A10001">
        <v>5931.6500000000005</v>
      </c>
      <c r="B10001" t="s">
        <v>222</v>
      </c>
    </row>
    <row r="10002" spans="1:2" x14ac:dyDescent="0.25">
      <c r="A10002">
        <v>1976.24</v>
      </c>
      <c r="B10002" t="s">
        <v>224</v>
      </c>
    </row>
    <row r="10003" spans="1:2" x14ac:dyDescent="0.25">
      <c r="A10003">
        <v>6805.81</v>
      </c>
      <c r="B10003" t="s">
        <v>222</v>
      </c>
    </row>
    <row r="10004" spans="1:2" x14ac:dyDescent="0.25">
      <c r="A10004">
        <v>4290.09</v>
      </c>
      <c r="B10004" t="s">
        <v>222</v>
      </c>
    </row>
    <row r="10005" spans="1:2" x14ac:dyDescent="0.25">
      <c r="A10005">
        <v>3747.54</v>
      </c>
      <c r="B10005" t="s">
        <v>224</v>
      </c>
    </row>
    <row r="10006" spans="1:2" x14ac:dyDescent="0.25">
      <c r="A10006">
        <v>950.42</v>
      </c>
      <c r="B10006" t="s">
        <v>224</v>
      </c>
    </row>
    <row r="10007" spans="1:2" x14ac:dyDescent="0.25">
      <c r="A10007">
        <v>6946.8000000000011</v>
      </c>
      <c r="B10007" t="s">
        <v>222</v>
      </c>
    </row>
    <row r="10008" spans="1:2" x14ac:dyDescent="0.25">
      <c r="A10008">
        <v>5838.77</v>
      </c>
      <c r="B10008" t="s">
        <v>222</v>
      </c>
    </row>
    <row r="10009" spans="1:2" x14ac:dyDescent="0.25">
      <c r="A10009">
        <v>731.57</v>
      </c>
      <c r="B10009" t="s">
        <v>224</v>
      </c>
    </row>
    <row r="10010" spans="1:2" x14ac:dyDescent="0.25">
      <c r="A10010">
        <v>3419.04</v>
      </c>
      <c r="B10010" t="s">
        <v>224</v>
      </c>
    </row>
    <row r="10011" spans="1:2" x14ac:dyDescent="0.25">
      <c r="A10011">
        <v>3161.7999999999997</v>
      </c>
      <c r="B10011" t="s">
        <v>224</v>
      </c>
    </row>
    <row r="10012" spans="1:2" x14ac:dyDescent="0.25">
      <c r="A10012">
        <v>1198.54</v>
      </c>
      <c r="B10012" t="s">
        <v>224</v>
      </c>
    </row>
    <row r="10013" spans="1:2" x14ac:dyDescent="0.25">
      <c r="A10013">
        <v>6389.11</v>
      </c>
      <c r="B10013" t="s">
        <v>222</v>
      </c>
    </row>
    <row r="10014" spans="1:2" x14ac:dyDescent="0.25">
      <c r="A10014">
        <v>7977.76</v>
      </c>
      <c r="B10014" t="s">
        <v>222</v>
      </c>
    </row>
    <row r="10015" spans="1:2" x14ac:dyDescent="0.25">
      <c r="A10015">
        <v>2812.55</v>
      </c>
      <c r="B10015" t="s">
        <v>224</v>
      </c>
    </row>
    <row r="10016" spans="1:2" x14ac:dyDescent="0.25">
      <c r="A10016">
        <v>6380.5199999999995</v>
      </c>
      <c r="B10016" t="s">
        <v>222</v>
      </c>
    </row>
    <row r="10017" spans="1:2" x14ac:dyDescent="0.25">
      <c r="A10017">
        <v>4301.97</v>
      </c>
      <c r="B10017" t="s">
        <v>222</v>
      </c>
    </row>
    <row r="10018" spans="1:2" x14ac:dyDescent="0.25">
      <c r="A10018">
        <v>3814.6800000000003</v>
      </c>
      <c r="B10018" t="s">
        <v>224</v>
      </c>
    </row>
    <row r="10019" spans="1:2" x14ac:dyDescent="0.25">
      <c r="A10019">
        <v>4198.1400000000003</v>
      </c>
      <c r="B10019" t="s">
        <v>222</v>
      </c>
    </row>
    <row r="10020" spans="1:2" x14ac:dyDescent="0.25">
      <c r="A10020">
        <v>845.78</v>
      </c>
      <c r="B10020" t="s">
        <v>224</v>
      </c>
    </row>
    <row r="10021" spans="1:2" x14ac:dyDescent="0.25">
      <c r="A10021">
        <v>3676</v>
      </c>
      <c r="B10021" t="s">
        <v>224</v>
      </c>
    </row>
    <row r="10022" spans="1:2" x14ac:dyDescent="0.25">
      <c r="A10022">
        <v>2697.28</v>
      </c>
      <c r="B10022" t="s">
        <v>224</v>
      </c>
    </row>
    <row r="10023" spans="1:2" x14ac:dyDescent="0.25">
      <c r="A10023">
        <v>11597.480000000001</v>
      </c>
      <c r="B10023" t="s">
        <v>223</v>
      </c>
    </row>
    <row r="10024" spans="1:2" x14ac:dyDescent="0.25">
      <c r="A10024">
        <v>1173.4100000000001</v>
      </c>
      <c r="B10024" t="s">
        <v>224</v>
      </c>
    </row>
    <row r="10025" spans="1:2" x14ac:dyDescent="0.25">
      <c r="A10025">
        <v>2757</v>
      </c>
      <c r="B10025" t="s">
        <v>224</v>
      </c>
    </row>
    <row r="10026" spans="1:2" x14ac:dyDescent="0.25">
      <c r="A10026">
        <v>4558.72</v>
      </c>
      <c r="B10026" t="s">
        <v>222</v>
      </c>
    </row>
    <row r="10027" spans="1:2" x14ac:dyDescent="0.25">
      <c r="A10027">
        <v>6379.9299999999994</v>
      </c>
      <c r="B10027" t="s">
        <v>222</v>
      </c>
    </row>
    <row r="10028" spans="1:2" x14ac:dyDescent="0.25">
      <c r="A10028">
        <v>10257.120000000001</v>
      </c>
      <c r="B10028" t="s">
        <v>223</v>
      </c>
    </row>
    <row r="10029" spans="1:2" x14ac:dyDescent="0.25">
      <c r="A10029">
        <v>7896.829999999999</v>
      </c>
      <c r="B10029" t="s">
        <v>222</v>
      </c>
    </row>
    <row r="10030" spans="1:2" x14ac:dyDescent="0.25">
      <c r="A10030">
        <v>1805.9</v>
      </c>
      <c r="B10030" t="s">
        <v>224</v>
      </c>
    </row>
    <row r="10031" spans="1:2" x14ac:dyDescent="0.25">
      <c r="A10031">
        <v>1445.78</v>
      </c>
      <c r="B10031" t="s">
        <v>224</v>
      </c>
    </row>
    <row r="10032" spans="1:2" x14ac:dyDescent="0.25">
      <c r="A10032">
        <v>3433.6400000000003</v>
      </c>
      <c r="B10032" t="s">
        <v>224</v>
      </c>
    </row>
    <row r="10033" spans="1:2" x14ac:dyDescent="0.25">
      <c r="A10033">
        <v>9117.44</v>
      </c>
      <c r="B10033" t="s">
        <v>223</v>
      </c>
    </row>
    <row r="10034" spans="1:2" x14ac:dyDescent="0.25">
      <c r="A10034">
        <v>2179.0100000000002</v>
      </c>
      <c r="B10034" t="s">
        <v>224</v>
      </c>
    </row>
    <row r="10035" spans="1:2" x14ac:dyDescent="0.25">
      <c r="A10035">
        <v>3757.65</v>
      </c>
      <c r="B10035" t="s">
        <v>224</v>
      </c>
    </row>
    <row r="10036" spans="1:2" x14ac:dyDescent="0.25">
      <c r="A10036">
        <v>2201.8200000000002</v>
      </c>
      <c r="B10036" t="s">
        <v>224</v>
      </c>
    </row>
    <row r="10037" spans="1:2" x14ac:dyDescent="0.25">
      <c r="A10037">
        <v>5875.0300000000007</v>
      </c>
      <c r="B10037" t="s">
        <v>222</v>
      </c>
    </row>
    <row r="10038" spans="1:2" x14ac:dyDescent="0.25">
      <c r="A10038">
        <v>7977.76</v>
      </c>
      <c r="B10038" t="s">
        <v>222</v>
      </c>
    </row>
    <row r="10039" spans="1:2" x14ac:dyDescent="0.25">
      <c r="A10039">
        <v>1572.82</v>
      </c>
      <c r="B10039" t="s">
        <v>224</v>
      </c>
    </row>
    <row r="10040" spans="1:2" x14ac:dyDescent="0.25">
      <c r="A10040">
        <v>6234.25</v>
      </c>
      <c r="B10040" t="s">
        <v>222</v>
      </c>
    </row>
    <row r="10041" spans="1:2" x14ac:dyDescent="0.25">
      <c r="A10041">
        <v>822.69999999999993</v>
      </c>
      <c r="B10041" t="s">
        <v>224</v>
      </c>
    </row>
    <row r="10042" spans="1:2" x14ac:dyDescent="0.25">
      <c r="A10042">
        <v>4057.69</v>
      </c>
      <c r="B10042" t="s">
        <v>222</v>
      </c>
    </row>
    <row r="10043" spans="1:2" x14ac:dyDescent="0.25">
      <c r="A10043">
        <v>2215.65</v>
      </c>
      <c r="B10043" t="s">
        <v>224</v>
      </c>
    </row>
    <row r="10044" spans="1:2" x14ac:dyDescent="0.25">
      <c r="A10044">
        <v>3749.54</v>
      </c>
      <c r="B10044" t="s">
        <v>224</v>
      </c>
    </row>
    <row r="10045" spans="1:2" x14ac:dyDescent="0.25">
      <c r="A10045">
        <v>2167.08</v>
      </c>
      <c r="B10045" t="s">
        <v>224</v>
      </c>
    </row>
    <row r="10046" spans="1:2" x14ac:dyDescent="0.25">
      <c r="A10046">
        <v>2697.28</v>
      </c>
      <c r="B10046" t="s">
        <v>224</v>
      </c>
    </row>
    <row r="10047" spans="1:2" x14ac:dyDescent="0.25">
      <c r="A10047">
        <v>7888.5199999999995</v>
      </c>
      <c r="B10047" t="s">
        <v>222</v>
      </c>
    </row>
    <row r="10048" spans="1:2" x14ac:dyDescent="0.25">
      <c r="A10048">
        <v>2293.84</v>
      </c>
      <c r="B10048" t="s">
        <v>224</v>
      </c>
    </row>
    <row r="10049" spans="1:2" x14ac:dyDescent="0.25">
      <c r="A10049">
        <v>2928.21</v>
      </c>
      <c r="B10049" t="s">
        <v>224</v>
      </c>
    </row>
    <row r="10050" spans="1:2" x14ac:dyDescent="0.25">
      <c r="A10050">
        <v>758.24</v>
      </c>
      <c r="B10050" t="s">
        <v>224</v>
      </c>
    </row>
    <row r="10051" spans="1:2" x14ac:dyDescent="0.25">
      <c r="A10051">
        <v>2084.6999999999998</v>
      </c>
      <c r="B10051" t="s">
        <v>224</v>
      </c>
    </row>
    <row r="10052" spans="1:2" x14ac:dyDescent="0.25">
      <c r="A10052">
        <v>3371.6000000000004</v>
      </c>
      <c r="B10052" t="s">
        <v>224</v>
      </c>
    </row>
    <row r="10053" spans="1:2" x14ac:dyDescent="0.25">
      <c r="A10053">
        <v>1532.75</v>
      </c>
      <c r="B10053" t="s">
        <v>224</v>
      </c>
    </row>
    <row r="10054" spans="1:2" x14ac:dyDescent="0.25">
      <c r="A10054">
        <v>416.49</v>
      </c>
      <c r="B10054" t="s">
        <v>224</v>
      </c>
    </row>
    <row r="10055" spans="1:2" x14ac:dyDescent="0.25">
      <c r="A10055">
        <v>11490.35</v>
      </c>
      <c r="B10055" t="s">
        <v>223</v>
      </c>
    </row>
    <row r="10056" spans="1:2" x14ac:dyDescent="0.25">
      <c r="A10056">
        <v>3950.1099999999997</v>
      </c>
      <c r="B10056" t="s">
        <v>224</v>
      </c>
    </row>
    <row r="10057" spans="1:2" x14ac:dyDescent="0.25">
      <c r="A10057">
        <v>4670.4900000000007</v>
      </c>
      <c r="B10057" t="s">
        <v>222</v>
      </c>
    </row>
    <row r="10058" spans="1:2" x14ac:dyDescent="0.25">
      <c r="A10058">
        <v>2510.4499999999998</v>
      </c>
      <c r="B10058" t="s">
        <v>224</v>
      </c>
    </row>
    <row r="10059" spans="1:2" x14ac:dyDescent="0.25">
      <c r="A10059">
        <v>7864.0999999999995</v>
      </c>
      <c r="B10059" t="s">
        <v>222</v>
      </c>
    </row>
    <row r="10060" spans="1:2" x14ac:dyDescent="0.25">
      <c r="A10060">
        <v>9117.44</v>
      </c>
      <c r="B10060" t="s">
        <v>223</v>
      </c>
    </row>
    <row r="10061" spans="1:2" x14ac:dyDescent="0.25">
      <c r="A10061">
        <v>4595</v>
      </c>
      <c r="B10061" t="s">
        <v>222</v>
      </c>
    </row>
    <row r="10062" spans="1:2" x14ac:dyDescent="0.25">
      <c r="A10062">
        <v>4718.46</v>
      </c>
      <c r="B10062" t="s">
        <v>222</v>
      </c>
    </row>
    <row r="10063" spans="1:2" x14ac:dyDescent="0.25">
      <c r="A10063">
        <v>1568.3600000000001</v>
      </c>
      <c r="B10063" t="s">
        <v>224</v>
      </c>
    </row>
    <row r="10064" spans="1:2" x14ac:dyDescent="0.25">
      <c r="A10064">
        <v>3419.04</v>
      </c>
      <c r="B10064" t="s">
        <v>224</v>
      </c>
    </row>
    <row r="10065" spans="1:2" x14ac:dyDescent="0.25">
      <c r="A10065">
        <v>786.41</v>
      </c>
      <c r="B10065" t="s">
        <v>224</v>
      </c>
    </row>
    <row r="10066" spans="1:2" x14ac:dyDescent="0.25">
      <c r="A10066">
        <v>3193.89</v>
      </c>
      <c r="B10066" t="s">
        <v>224</v>
      </c>
    </row>
    <row r="10067" spans="1:2" x14ac:dyDescent="0.25">
      <c r="A10067">
        <v>6910.18</v>
      </c>
      <c r="B10067" t="s">
        <v>222</v>
      </c>
    </row>
    <row r="10068" spans="1:2" x14ac:dyDescent="0.25">
      <c r="A10068">
        <v>7044.8</v>
      </c>
      <c r="B10068" t="s">
        <v>222</v>
      </c>
    </row>
    <row r="10069" spans="1:2" x14ac:dyDescent="0.25">
      <c r="A10069">
        <v>10342.820000000002</v>
      </c>
      <c r="B10069" t="s">
        <v>223</v>
      </c>
    </row>
    <row r="10070" spans="1:2" x14ac:dyDescent="0.25">
      <c r="A10070">
        <v>4211.25</v>
      </c>
      <c r="B10070" t="s">
        <v>222</v>
      </c>
    </row>
    <row r="10071" spans="1:2" x14ac:dyDescent="0.25">
      <c r="A10071">
        <v>2279.36</v>
      </c>
      <c r="B10071" t="s">
        <v>224</v>
      </c>
    </row>
    <row r="10072" spans="1:2" x14ac:dyDescent="0.25">
      <c r="A10072">
        <v>6842.880000000001</v>
      </c>
      <c r="B10072" t="s">
        <v>222</v>
      </c>
    </row>
    <row r="10073" spans="1:2" x14ac:dyDescent="0.25">
      <c r="A10073">
        <v>4658.42</v>
      </c>
      <c r="B10073" t="s">
        <v>222</v>
      </c>
    </row>
    <row r="10074" spans="1:2" x14ac:dyDescent="0.25">
      <c r="A10074">
        <v>5638.8300000000008</v>
      </c>
      <c r="B10074" t="s">
        <v>222</v>
      </c>
    </row>
    <row r="10075" spans="1:2" x14ac:dyDescent="0.25">
      <c r="A10075">
        <v>2448.88</v>
      </c>
      <c r="B10075" t="s">
        <v>224</v>
      </c>
    </row>
    <row r="10076" spans="1:2" x14ac:dyDescent="0.25">
      <c r="A10076">
        <v>3971.1899999999996</v>
      </c>
      <c r="B10076" t="s">
        <v>224</v>
      </c>
    </row>
    <row r="10077" spans="1:2" x14ac:dyDescent="0.25">
      <c r="A10077">
        <v>3046.29</v>
      </c>
      <c r="B10077" t="s">
        <v>224</v>
      </c>
    </row>
    <row r="10078" spans="1:2" x14ac:dyDescent="0.25">
      <c r="A10078">
        <v>6743.2000000000007</v>
      </c>
      <c r="B10078" t="s">
        <v>222</v>
      </c>
    </row>
    <row r="10079" spans="1:2" x14ac:dyDescent="0.25">
      <c r="A10079">
        <v>9130.35</v>
      </c>
      <c r="B10079" t="s">
        <v>223</v>
      </c>
    </row>
    <row r="10080" spans="1:2" x14ac:dyDescent="0.25">
      <c r="A10080">
        <v>4720.2400000000007</v>
      </c>
      <c r="B10080" t="s">
        <v>222</v>
      </c>
    </row>
    <row r="10081" spans="1:2" x14ac:dyDescent="0.25">
      <c r="A10081">
        <v>1869.64</v>
      </c>
      <c r="B10081" t="s">
        <v>224</v>
      </c>
    </row>
    <row r="10082" spans="1:2" x14ac:dyDescent="0.25">
      <c r="A10082">
        <v>6838.08</v>
      </c>
      <c r="B10082" t="s">
        <v>222</v>
      </c>
    </row>
    <row r="10083" spans="1:2" x14ac:dyDescent="0.25">
      <c r="A10083">
        <v>4720.2400000000007</v>
      </c>
      <c r="B10083" t="s">
        <v>222</v>
      </c>
    </row>
    <row r="10084" spans="1:2" x14ac:dyDescent="0.25">
      <c r="A10084">
        <v>2819.05</v>
      </c>
      <c r="B10084" t="s">
        <v>224</v>
      </c>
    </row>
    <row r="10085" spans="1:2" x14ac:dyDescent="0.25">
      <c r="A10085">
        <v>6838.08</v>
      </c>
      <c r="B10085" t="s">
        <v>222</v>
      </c>
    </row>
    <row r="10086" spans="1:2" x14ac:dyDescent="0.25">
      <c r="A10086">
        <v>1968.43</v>
      </c>
      <c r="B10086" t="s">
        <v>224</v>
      </c>
    </row>
    <row r="10087" spans="1:2" x14ac:dyDescent="0.25">
      <c r="A10087">
        <v>3371.6000000000004</v>
      </c>
      <c r="B10087" t="s">
        <v>224</v>
      </c>
    </row>
    <row r="10088" spans="1:2" x14ac:dyDescent="0.25">
      <c r="A10088">
        <v>2070.63</v>
      </c>
      <c r="B10088" t="s">
        <v>224</v>
      </c>
    </row>
    <row r="10089" spans="1:2" x14ac:dyDescent="0.25">
      <c r="A10089">
        <v>4829.59</v>
      </c>
      <c r="B10089" t="s">
        <v>222</v>
      </c>
    </row>
    <row r="10090" spans="1:2" x14ac:dyDescent="0.25">
      <c r="A10090">
        <v>1152.3399999999999</v>
      </c>
      <c r="B10090" t="s">
        <v>224</v>
      </c>
    </row>
    <row r="10091" spans="1:2" x14ac:dyDescent="0.25">
      <c r="A10091">
        <v>6838.08</v>
      </c>
      <c r="B10091" t="s">
        <v>222</v>
      </c>
    </row>
    <row r="10092" spans="1:2" x14ac:dyDescent="0.25">
      <c r="A10092">
        <v>2359.23</v>
      </c>
      <c r="B10092" t="s">
        <v>224</v>
      </c>
    </row>
    <row r="10093" spans="1:2" x14ac:dyDescent="0.25">
      <c r="A10093">
        <v>1879.54</v>
      </c>
      <c r="B10093" t="s">
        <v>224</v>
      </c>
    </row>
    <row r="10094" spans="1:2" x14ac:dyDescent="0.25">
      <c r="A10094">
        <v>2359.23</v>
      </c>
      <c r="B10094" t="s">
        <v>224</v>
      </c>
    </row>
    <row r="10095" spans="1:2" x14ac:dyDescent="0.25">
      <c r="A10095">
        <v>1051.94</v>
      </c>
      <c r="B10095" t="s">
        <v>224</v>
      </c>
    </row>
    <row r="10096" spans="1:2" x14ac:dyDescent="0.25">
      <c r="A10096">
        <v>4165.3999999999996</v>
      </c>
      <c r="B10096" t="s">
        <v>222</v>
      </c>
    </row>
    <row r="10097" spans="1:2" x14ac:dyDescent="0.25">
      <c r="A10097">
        <v>8148.8600000000006</v>
      </c>
      <c r="B10097" t="s">
        <v>223</v>
      </c>
    </row>
    <row r="10098" spans="1:2" x14ac:dyDescent="0.25">
      <c r="A10098">
        <v>4748.68</v>
      </c>
      <c r="B10098" t="s">
        <v>222</v>
      </c>
    </row>
    <row r="10099" spans="1:2" x14ac:dyDescent="0.25">
      <c r="A10099">
        <v>5698.4000000000005</v>
      </c>
      <c r="B10099" t="s">
        <v>222</v>
      </c>
    </row>
    <row r="10100" spans="1:2" x14ac:dyDescent="0.25">
      <c r="A10100">
        <v>3630.92</v>
      </c>
      <c r="B10100" t="s">
        <v>224</v>
      </c>
    </row>
    <row r="10101" spans="1:2" x14ac:dyDescent="0.25">
      <c r="A10101">
        <v>4862.1000000000004</v>
      </c>
      <c r="B10101" t="s">
        <v>222</v>
      </c>
    </row>
    <row r="10102" spans="1:2" x14ac:dyDescent="0.25">
      <c r="A10102">
        <v>2803.2000000000003</v>
      </c>
      <c r="B10102" t="s">
        <v>224</v>
      </c>
    </row>
    <row r="10103" spans="1:2" x14ac:dyDescent="0.25">
      <c r="A10103">
        <v>991.89</v>
      </c>
      <c r="B10103" t="s">
        <v>224</v>
      </c>
    </row>
    <row r="10104" spans="1:2" x14ac:dyDescent="0.25">
      <c r="A10104">
        <v>2528.2600000000002</v>
      </c>
      <c r="B10104" t="s">
        <v>224</v>
      </c>
    </row>
    <row r="10105" spans="1:2" x14ac:dyDescent="0.25">
      <c r="A10105">
        <v>2335.87</v>
      </c>
      <c r="B10105" t="s">
        <v>224</v>
      </c>
    </row>
    <row r="10106" spans="1:2" x14ac:dyDescent="0.25">
      <c r="A10106">
        <v>2426.9900000000002</v>
      </c>
      <c r="B10106" t="s">
        <v>224</v>
      </c>
    </row>
    <row r="10107" spans="1:2" x14ac:dyDescent="0.25">
      <c r="A10107">
        <v>1920.39</v>
      </c>
      <c r="B10107" t="s">
        <v>224</v>
      </c>
    </row>
    <row r="10108" spans="1:2" x14ac:dyDescent="0.25">
      <c r="A10108">
        <v>4558.72</v>
      </c>
      <c r="B10108" t="s">
        <v>222</v>
      </c>
    </row>
    <row r="10109" spans="1:2" x14ac:dyDescent="0.25">
      <c r="A10109">
        <v>2409.04</v>
      </c>
      <c r="B10109" t="s">
        <v>224</v>
      </c>
    </row>
    <row r="10110" spans="1:2" x14ac:dyDescent="0.25">
      <c r="A10110">
        <v>2297.5</v>
      </c>
      <c r="B10110" t="s">
        <v>224</v>
      </c>
    </row>
    <row r="10111" spans="1:2" x14ac:dyDescent="0.25">
      <c r="A10111">
        <v>3419.04</v>
      </c>
      <c r="B10111" t="s">
        <v>224</v>
      </c>
    </row>
    <row r="10112" spans="1:2" x14ac:dyDescent="0.25">
      <c r="A10112">
        <v>9213.9500000000007</v>
      </c>
      <c r="B10112" t="s">
        <v>223</v>
      </c>
    </row>
    <row r="10113" spans="1:2" x14ac:dyDescent="0.25">
      <c r="A10113">
        <v>7963.7899999999991</v>
      </c>
      <c r="B10113" t="s">
        <v>222</v>
      </c>
    </row>
    <row r="10114" spans="1:2" x14ac:dyDescent="0.25">
      <c r="A10114">
        <v>523.08000000000004</v>
      </c>
      <c r="B10114" t="s">
        <v>224</v>
      </c>
    </row>
    <row r="10115" spans="1:2" x14ac:dyDescent="0.25">
      <c r="A10115">
        <v>761.40000000000009</v>
      </c>
      <c r="B10115" t="s">
        <v>224</v>
      </c>
    </row>
    <row r="10116" spans="1:2" x14ac:dyDescent="0.25">
      <c r="A10116">
        <v>3822.12</v>
      </c>
      <c r="B10116" t="s">
        <v>224</v>
      </c>
    </row>
    <row r="10117" spans="1:2" x14ac:dyDescent="0.25">
      <c r="A10117">
        <v>4760.17</v>
      </c>
      <c r="B10117" t="s">
        <v>222</v>
      </c>
    </row>
    <row r="10118" spans="1:2" x14ac:dyDescent="0.25">
      <c r="A10118">
        <v>6503.5</v>
      </c>
      <c r="B10118" t="s">
        <v>222</v>
      </c>
    </row>
    <row r="10119" spans="1:2" x14ac:dyDescent="0.25">
      <c r="A10119">
        <v>1620.48</v>
      </c>
      <c r="B10119" t="s">
        <v>224</v>
      </c>
    </row>
    <row r="10120" spans="1:2" x14ac:dyDescent="0.25">
      <c r="A10120">
        <v>2297.5</v>
      </c>
      <c r="B10120" t="s">
        <v>224</v>
      </c>
    </row>
    <row r="10121" spans="1:2" x14ac:dyDescent="0.25">
      <c r="A10121">
        <v>1130.3399999999999</v>
      </c>
      <c r="B10121" t="s">
        <v>224</v>
      </c>
    </row>
    <row r="10122" spans="1:2" x14ac:dyDescent="0.25">
      <c r="A10122">
        <v>6444.6399999999994</v>
      </c>
      <c r="B10122" t="s">
        <v>222</v>
      </c>
    </row>
    <row r="10123" spans="1:2" x14ac:dyDescent="0.25">
      <c r="A10123">
        <v>1964.88</v>
      </c>
      <c r="B10123" t="s">
        <v>224</v>
      </c>
    </row>
    <row r="10124" spans="1:2" x14ac:dyDescent="0.25">
      <c r="A10124">
        <v>3676</v>
      </c>
      <c r="B10124" t="s">
        <v>224</v>
      </c>
    </row>
    <row r="10125" spans="1:2" x14ac:dyDescent="0.25">
      <c r="A10125">
        <v>6291.28</v>
      </c>
      <c r="B10125" t="s">
        <v>222</v>
      </c>
    </row>
    <row r="10126" spans="1:2" x14ac:dyDescent="0.25">
      <c r="A10126">
        <v>6171.32</v>
      </c>
      <c r="B10126" t="s">
        <v>222</v>
      </c>
    </row>
    <row r="10127" spans="1:2" x14ac:dyDescent="0.25">
      <c r="A10127">
        <v>3294.01</v>
      </c>
      <c r="B10127" t="s">
        <v>224</v>
      </c>
    </row>
    <row r="10128" spans="1:2" x14ac:dyDescent="0.25">
      <c r="A10128">
        <v>4898.1900000000005</v>
      </c>
      <c r="B10128" t="s">
        <v>222</v>
      </c>
    </row>
    <row r="10129" spans="1:2" x14ac:dyDescent="0.25">
      <c r="A10129">
        <v>3793.3900000000003</v>
      </c>
      <c r="B10129" t="s">
        <v>224</v>
      </c>
    </row>
    <row r="10130" spans="1:2" x14ac:dyDescent="0.25">
      <c r="A10130">
        <v>4842.16</v>
      </c>
      <c r="B10130" t="s">
        <v>222</v>
      </c>
    </row>
    <row r="10131" spans="1:2" x14ac:dyDescent="0.25">
      <c r="A10131">
        <v>3434.5</v>
      </c>
      <c r="B10131" t="s">
        <v>224</v>
      </c>
    </row>
    <row r="10132" spans="1:2" x14ac:dyDescent="0.25">
      <c r="A10132">
        <v>4233.03</v>
      </c>
      <c r="B10132" t="s">
        <v>222</v>
      </c>
    </row>
    <row r="10133" spans="1:2" x14ac:dyDescent="0.25">
      <c r="A10133">
        <v>2960.14</v>
      </c>
      <c r="B10133" t="s">
        <v>224</v>
      </c>
    </row>
    <row r="10134" spans="1:2" x14ac:dyDescent="0.25">
      <c r="A10134">
        <v>6882.02</v>
      </c>
      <c r="B10134" t="s">
        <v>222</v>
      </c>
    </row>
    <row r="10135" spans="1:2" x14ac:dyDescent="0.25">
      <c r="A10135">
        <v>1871.67</v>
      </c>
      <c r="B10135" t="s">
        <v>224</v>
      </c>
    </row>
    <row r="10136" spans="1:2" x14ac:dyDescent="0.25">
      <c r="A10136">
        <v>817.49</v>
      </c>
      <c r="B10136" t="s">
        <v>224</v>
      </c>
    </row>
    <row r="10137" spans="1:2" x14ac:dyDescent="0.25">
      <c r="A10137">
        <v>2329.2199999999998</v>
      </c>
      <c r="B10137" t="s">
        <v>224</v>
      </c>
    </row>
    <row r="10138" spans="1:2" x14ac:dyDescent="0.25">
      <c r="A10138">
        <v>9162.9700000000012</v>
      </c>
      <c r="B10138" t="s">
        <v>223</v>
      </c>
    </row>
    <row r="10139" spans="1:2" x14ac:dyDescent="0.25">
      <c r="A10139">
        <v>1572.82</v>
      </c>
      <c r="B10139" t="s">
        <v>224</v>
      </c>
    </row>
    <row r="10140" spans="1:2" x14ac:dyDescent="0.25">
      <c r="A10140">
        <v>6982.0199999999995</v>
      </c>
      <c r="B10140" t="s">
        <v>222</v>
      </c>
    </row>
    <row r="10141" spans="1:2" x14ac:dyDescent="0.25">
      <c r="A10141">
        <v>10367.200000000001</v>
      </c>
      <c r="B10141" t="s">
        <v>223</v>
      </c>
    </row>
    <row r="10142" spans="1:2" x14ac:dyDescent="0.25">
      <c r="A10142">
        <v>5556.04</v>
      </c>
      <c r="B10142" t="s">
        <v>222</v>
      </c>
    </row>
    <row r="10143" spans="1:2" x14ac:dyDescent="0.25">
      <c r="A10143">
        <v>2195.75</v>
      </c>
      <c r="B10143" t="s">
        <v>224</v>
      </c>
    </row>
    <row r="10144" spans="1:2" x14ac:dyDescent="0.25">
      <c r="A10144">
        <v>1992.66</v>
      </c>
      <c r="B10144" t="s">
        <v>224</v>
      </c>
    </row>
    <row r="10145" spans="1:2" x14ac:dyDescent="0.25">
      <c r="A10145">
        <v>2226.79</v>
      </c>
      <c r="B10145" t="s">
        <v>224</v>
      </c>
    </row>
    <row r="10146" spans="1:2" x14ac:dyDescent="0.25">
      <c r="A10146">
        <v>2889.44</v>
      </c>
      <c r="B10146" t="s">
        <v>224</v>
      </c>
    </row>
    <row r="10147" spans="1:2" x14ac:dyDescent="0.25">
      <c r="A10147">
        <v>8063.24</v>
      </c>
      <c r="B10147" t="s">
        <v>223</v>
      </c>
    </row>
    <row r="10148" spans="1:2" x14ac:dyDescent="0.25">
      <c r="A10148">
        <v>1098.31</v>
      </c>
      <c r="B10148" t="s">
        <v>224</v>
      </c>
    </row>
    <row r="10149" spans="1:2" x14ac:dyDescent="0.25">
      <c r="A10149">
        <v>3240.29</v>
      </c>
      <c r="B10149" t="s">
        <v>224</v>
      </c>
    </row>
    <row r="10150" spans="1:2" x14ac:dyDescent="0.25">
      <c r="A10150">
        <v>1096.93</v>
      </c>
      <c r="B10150" t="s">
        <v>224</v>
      </c>
    </row>
    <row r="10151" spans="1:2" x14ac:dyDescent="0.25">
      <c r="A10151">
        <v>2807.25</v>
      </c>
      <c r="B10151" t="s">
        <v>224</v>
      </c>
    </row>
    <row r="10152" spans="1:2" x14ac:dyDescent="0.25">
      <c r="A10152">
        <v>5682.33</v>
      </c>
      <c r="B10152" t="s">
        <v>222</v>
      </c>
    </row>
    <row r="10153" spans="1:2" x14ac:dyDescent="0.25">
      <c r="A10153">
        <v>3483.6</v>
      </c>
      <c r="B10153" t="s">
        <v>224</v>
      </c>
    </row>
    <row r="10154" spans="1:2" x14ac:dyDescent="0.25">
      <c r="A10154">
        <v>6291.28</v>
      </c>
      <c r="B10154" t="s">
        <v>222</v>
      </c>
    </row>
    <row r="10155" spans="1:2" x14ac:dyDescent="0.25">
      <c r="A10155">
        <v>2889.13</v>
      </c>
      <c r="B10155" t="s">
        <v>224</v>
      </c>
    </row>
    <row r="10156" spans="1:2" x14ac:dyDescent="0.25">
      <c r="A10156">
        <v>9170.1200000000008</v>
      </c>
      <c r="B10156" t="s">
        <v>223</v>
      </c>
    </row>
    <row r="10157" spans="1:2" x14ac:dyDescent="0.25">
      <c r="A10157">
        <v>7004.13</v>
      </c>
      <c r="B10157" t="s">
        <v>222</v>
      </c>
    </row>
    <row r="10158" spans="1:2" x14ac:dyDescent="0.25">
      <c r="A10158">
        <v>3867.7</v>
      </c>
      <c r="B10158" t="s">
        <v>224</v>
      </c>
    </row>
    <row r="10159" spans="1:2" x14ac:dyDescent="0.25">
      <c r="A10159">
        <v>4736.6000000000004</v>
      </c>
      <c r="B10159" t="s">
        <v>222</v>
      </c>
    </row>
    <row r="10160" spans="1:2" x14ac:dyDescent="0.25">
      <c r="A10160">
        <v>3676</v>
      </c>
      <c r="B10160" t="s">
        <v>224</v>
      </c>
    </row>
    <row r="10161" spans="1:2" x14ac:dyDescent="0.25">
      <c r="A10161">
        <v>6442.62</v>
      </c>
      <c r="B10161" t="s">
        <v>222</v>
      </c>
    </row>
    <row r="10162" spans="1:2" x14ac:dyDescent="0.25">
      <c r="A10162">
        <v>6153.29</v>
      </c>
      <c r="B10162" t="s">
        <v>222</v>
      </c>
    </row>
    <row r="10163" spans="1:2" x14ac:dyDescent="0.25">
      <c r="A10163">
        <v>7977.76</v>
      </c>
      <c r="B10163" t="s">
        <v>222</v>
      </c>
    </row>
    <row r="10164" spans="1:2" x14ac:dyDescent="0.25">
      <c r="A10164">
        <v>1805.9</v>
      </c>
      <c r="B10164" t="s">
        <v>224</v>
      </c>
    </row>
    <row r="10165" spans="1:2" x14ac:dyDescent="0.25">
      <c r="A10165">
        <v>6894.49</v>
      </c>
      <c r="B10165" t="s">
        <v>222</v>
      </c>
    </row>
    <row r="10166" spans="1:2" x14ac:dyDescent="0.25">
      <c r="A10166">
        <v>913.83999999999992</v>
      </c>
      <c r="B10166" t="s">
        <v>224</v>
      </c>
    </row>
    <row r="10167" spans="1:2" x14ac:dyDescent="0.25">
      <c r="A10167">
        <v>1425.7</v>
      </c>
      <c r="B10167" t="s">
        <v>224</v>
      </c>
    </row>
    <row r="10168" spans="1:2" x14ac:dyDescent="0.25">
      <c r="A10168">
        <v>3266.04</v>
      </c>
      <c r="B10168" t="s">
        <v>224</v>
      </c>
    </row>
    <row r="10169" spans="1:2" x14ac:dyDescent="0.25">
      <c r="A10169">
        <v>8049.7300000000005</v>
      </c>
      <c r="B10169" t="s">
        <v>223</v>
      </c>
    </row>
    <row r="10170" spans="1:2" x14ac:dyDescent="0.25">
      <c r="A10170">
        <v>3466.98</v>
      </c>
      <c r="B10170" t="s">
        <v>224</v>
      </c>
    </row>
    <row r="10171" spans="1:2" x14ac:dyDescent="0.25">
      <c r="A10171">
        <v>748.18000000000006</v>
      </c>
      <c r="B10171" t="s">
        <v>224</v>
      </c>
    </row>
    <row r="10172" spans="1:2" x14ac:dyDescent="0.25">
      <c r="A10172">
        <v>3433.94</v>
      </c>
      <c r="B10172" t="s">
        <v>224</v>
      </c>
    </row>
    <row r="10173" spans="1:2" x14ac:dyDescent="0.25">
      <c r="A10173">
        <v>7864.0999999999995</v>
      </c>
      <c r="B10173" t="s">
        <v>222</v>
      </c>
    </row>
    <row r="10174" spans="1:2" x14ac:dyDescent="0.25">
      <c r="A10174">
        <v>6838.08</v>
      </c>
      <c r="B10174" t="s">
        <v>222</v>
      </c>
    </row>
    <row r="10175" spans="1:2" x14ac:dyDescent="0.25">
      <c r="A10175">
        <v>10301.390000000001</v>
      </c>
      <c r="B10175" t="s">
        <v>223</v>
      </c>
    </row>
    <row r="10176" spans="1:2" x14ac:dyDescent="0.25">
      <c r="A10176">
        <v>1506.18</v>
      </c>
      <c r="B10176" t="s">
        <v>224</v>
      </c>
    </row>
    <row r="10177" spans="1:2" x14ac:dyDescent="0.25">
      <c r="A10177">
        <v>5570.6100000000006</v>
      </c>
      <c r="B10177" t="s">
        <v>222</v>
      </c>
    </row>
    <row r="10178" spans="1:2" x14ac:dyDescent="0.25">
      <c r="A10178">
        <v>3832.97</v>
      </c>
      <c r="B10178" t="s">
        <v>224</v>
      </c>
    </row>
    <row r="10179" spans="1:2" x14ac:dyDescent="0.25">
      <c r="A10179">
        <v>1136.27</v>
      </c>
      <c r="B10179" t="s">
        <v>224</v>
      </c>
    </row>
    <row r="10180" spans="1:2" x14ac:dyDescent="0.25">
      <c r="A10180">
        <v>1083.54</v>
      </c>
      <c r="B10180" t="s">
        <v>224</v>
      </c>
    </row>
    <row r="10181" spans="1:2" x14ac:dyDescent="0.25">
      <c r="A10181">
        <v>10379.910000000002</v>
      </c>
      <c r="B10181" t="s">
        <v>223</v>
      </c>
    </row>
    <row r="10182" spans="1:2" x14ac:dyDescent="0.25">
      <c r="A10182">
        <v>4706.08</v>
      </c>
      <c r="B10182" t="s">
        <v>222</v>
      </c>
    </row>
    <row r="10183" spans="1:2" x14ac:dyDescent="0.25">
      <c r="A10183">
        <v>2048.6</v>
      </c>
      <c r="B10183" t="s">
        <v>224</v>
      </c>
    </row>
    <row r="10184" spans="1:2" x14ac:dyDescent="0.25">
      <c r="A10184">
        <v>3754.2200000000003</v>
      </c>
      <c r="B10184" t="s">
        <v>224</v>
      </c>
    </row>
    <row r="10185" spans="1:2" x14ac:dyDescent="0.25">
      <c r="A10185">
        <v>5637.84</v>
      </c>
      <c r="B10185" t="s">
        <v>222</v>
      </c>
    </row>
    <row r="10186" spans="1:2" x14ac:dyDescent="0.25">
      <c r="A10186">
        <v>2832.7200000000003</v>
      </c>
      <c r="B10186" t="s">
        <v>224</v>
      </c>
    </row>
    <row r="10187" spans="1:2" x14ac:dyDescent="0.25">
      <c r="A10187">
        <v>1938</v>
      </c>
      <c r="B10187" t="s">
        <v>224</v>
      </c>
    </row>
    <row r="10188" spans="1:2" x14ac:dyDescent="0.25">
      <c r="A10188">
        <v>2926.84</v>
      </c>
      <c r="B10188" t="s">
        <v>224</v>
      </c>
    </row>
    <row r="10189" spans="1:2" x14ac:dyDescent="0.25">
      <c r="A10189">
        <v>4301.1499999999996</v>
      </c>
      <c r="B10189" t="s">
        <v>222</v>
      </c>
    </row>
    <row r="10190" spans="1:2" x14ac:dyDescent="0.25">
      <c r="A10190">
        <v>7029.09</v>
      </c>
      <c r="B10190" t="s">
        <v>222</v>
      </c>
    </row>
    <row r="10191" spans="1:2" x14ac:dyDescent="0.25">
      <c r="A10191">
        <v>4590.3200000000006</v>
      </c>
      <c r="B10191" t="s">
        <v>222</v>
      </c>
    </row>
    <row r="10192" spans="1:2" x14ac:dyDescent="0.25">
      <c r="A10192">
        <v>2190.46</v>
      </c>
      <c r="B10192" t="s">
        <v>224</v>
      </c>
    </row>
    <row r="10193" spans="1:2" x14ac:dyDescent="0.25">
      <c r="A10193">
        <v>5555.7300000000005</v>
      </c>
      <c r="B10193" t="s">
        <v>222</v>
      </c>
    </row>
    <row r="10194" spans="1:2" x14ac:dyDescent="0.25">
      <c r="A10194">
        <v>3344.02</v>
      </c>
      <c r="B10194" t="s">
        <v>224</v>
      </c>
    </row>
    <row r="10195" spans="1:2" x14ac:dyDescent="0.25">
      <c r="A10195">
        <v>5698.4000000000005</v>
      </c>
      <c r="B10195" t="s">
        <v>222</v>
      </c>
    </row>
    <row r="10196" spans="1:2" x14ac:dyDescent="0.25">
      <c r="A10196">
        <v>786.41</v>
      </c>
      <c r="B10196" t="s">
        <v>224</v>
      </c>
    </row>
    <row r="10197" spans="1:2" x14ac:dyDescent="0.25">
      <c r="A10197">
        <v>2806.43</v>
      </c>
      <c r="B10197" t="s">
        <v>224</v>
      </c>
    </row>
    <row r="10198" spans="1:2" x14ac:dyDescent="0.25">
      <c r="A10198">
        <v>3513.38</v>
      </c>
      <c r="B10198" t="s">
        <v>224</v>
      </c>
    </row>
    <row r="10199" spans="1:2" x14ac:dyDescent="0.25">
      <c r="A10199">
        <v>3145.64</v>
      </c>
      <c r="B10199" t="s">
        <v>224</v>
      </c>
    </row>
    <row r="10200" spans="1:2" x14ac:dyDescent="0.25">
      <c r="A10200">
        <v>2757</v>
      </c>
      <c r="B10200" t="s">
        <v>224</v>
      </c>
    </row>
    <row r="10201" spans="1:2" x14ac:dyDescent="0.25">
      <c r="A10201">
        <v>7212.7999999999993</v>
      </c>
      <c r="B10201" t="s">
        <v>222</v>
      </c>
    </row>
    <row r="10202" spans="1:2" x14ac:dyDescent="0.25">
      <c r="A10202">
        <v>1115.3</v>
      </c>
      <c r="B10202" t="s">
        <v>224</v>
      </c>
    </row>
    <row r="10203" spans="1:2" x14ac:dyDescent="0.25">
      <c r="A10203">
        <v>3355.93</v>
      </c>
      <c r="B10203" t="s">
        <v>224</v>
      </c>
    </row>
    <row r="10204" spans="1:2" x14ac:dyDescent="0.25">
      <c r="A10204">
        <v>4578.1900000000005</v>
      </c>
      <c r="B10204" t="s">
        <v>222</v>
      </c>
    </row>
    <row r="10205" spans="1:2" x14ac:dyDescent="0.25">
      <c r="A10205">
        <v>674.32</v>
      </c>
      <c r="B10205" t="s">
        <v>224</v>
      </c>
    </row>
    <row r="10206" spans="1:2" x14ac:dyDescent="0.25">
      <c r="A10206">
        <v>3417.84</v>
      </c>
      <c r="B10206" t="s">
        <v>224</v>
      </c>
    </row>
    <row r="10207" spans="1:2" x14ac:dyDescent="0.25">
      <c r="A10207">
        <v>5394.56</v>
      </c>
      <c r="B10207" t="s">
        <v>222</v>
      </c>
    </row>
    <row r="10208" spans="1:2" x14ac:dyDescent="0.25">
      <c r="A10208">
        <v>2300.02</v>
      </c>
      <c r="B10208" t="s">
        <v>224</v>
      </c>
    </row>
    <row r="10209" spans="1:2" x14ac:dyDescent="0.25">
      <c r="A10209">
        <v>7171.9</v>
      </c>
      <c r="B10209" t="s">
        <v>222</v>
      </c>
    </row>
    <row r="10210" spans="1:2" x14ac:dyDescent="0.25">
      <c r="A10210">
        <v>2180.73</v>
      </c>
      <c r="B10210" t="s">
        <v>224</v>
      </c>
    </row>
    <row r="10211" spans="1:2" x14ac:dyDescent="0.25">
      <c r="A10211">
        <v>2460.23</v>
      </c>
      <c r="B10211" t="s">
        <v>224</v>
      </c>
    </row>
    <row r="10212" spans="1:2" x14ac:dyDescent="0.25">
      <c r="A10212">
        <v>5548.6100000000006</v>
      </c>
      <c r="B10212" t="s">
        <v>222</v>
      </c>
    </row>
    <row r="10213" spans="1:2" x14ac:dyDescent="0.25">
      <c r="A10213">
        <v>5394.56</v>
      </c>
      <c r="B10213" t="s">
        <v>222</v>
      </c>
    </row>
    <row r="10214" spans="1:2" x14ac:dyDescent="0.25">
      <c r="A10214">
        <v>3552.29</v>
      </c>
      <c r="B10214" t="s">
        <v>224</v>
      </c>
    </row>
    <row r="10215" spans="1:2" x14ac:dyDescent="0.25">
      <c r="A10215">
        <v>1821.5</v>
      </c>
      <c r="B10215" t="s">
        <v>224</v>
      </c>
    </row>
    <row r="10216" spans="1:2" x14ac:dyDescent="0.25">
      <c r="A10216">
        <v>2608.88</v>
      </c>
      <c r="B10216" t="s">
        <v>224</v>
      </c>
    </row>
    <row r="10217" spans="1:2" x14ac:dyDescent="0.25">
      <c r="A10217">
        <v>2359.23</v>
      </c>
      <c r="B10217" t="s">
        <v>224</v>
      </c>
    </row>
    <row r="10218" spans="1:2" x14ac:dyDescent="0.25">
      <c r="A10218">
        <v>3163.95</v>
      </c>
      <c r="B10218" t="s">
        <v>224</v>
      </c>
    </row>
    <row r="10219" spans="1:2" x14ac:dyDescent="0.25">
      <c r="A10219">
        <v>7944.5099999999993</v>
      </c>
      <c r="B10219" t="s">
        <v>222</v>
      </c>
    </row>
    <row r="10220" spans="1:2" x14ac:dyDescent="0.25">
      <c r="A10220">
        <v>1394.94</v>
      </c>
      <c r="B10220" t="s">
        <v>224</v>
      </c>
    </row>
    <row r="10221" spans="1:2" x14ac:dyDescent="0.25">
      <c r="A10221">
        <v>3489.0099999999998</v>
      </c>
      <c r="B10221" t="s">
        <v>224</v>
      </c>
    </row>
    <row r="10222" spans="1:2" x14ac:dyDescent="0.25">
      <c r="A10222">
        <v>640.41</v>
      </c>
      <c r="B10222" t="s">
        <v>224</v>
      </c>
    </row>
    <row r="10223" spans="1:2" x14ac:dyDescent="0.25">
      <c r="A10223">
        <v>3393.35</v>
      </c>
      <c r="B10223" t="s">
        <v>224</v>
      </c>
    </row>
    <row r="10224" spans="1:2" x14ac:dyDescent="0.25">
      <c r="A10224">
        <v>1693.61</v>
      </c>
      <c r="B10224" t="s">
        <v>224</v>
      </c>
    </row>
    <row r="10225" spans="1:2" x14ac:dyDescent="0.25">
      <c r="A10225">
        <v>2851.1000000000004</v>
      </c>
      <c r="B10225" t="s">
        <v>224</v>
      </c>
    </row>
    <row r="10226" spans="1:2" x14ac:dyDescent="0.25">
      <c r="A10226">
        <v>2395.7800000000002</v>
      </c>
      <c r="B10226" t="s">
        <v>224</v>
      </c>
    </row>
    <row r="10227" spans="1:2" x14ac:dyDescent="0.25">
      <c r="A10227">
        <v>3719.25</v>
      </c>
      <c r="B10227" t="s">
        <v>224</v>
      </c>
    </row>
    <row r="10228" spans="1:2" x14ac:dyDescent="0.25">
      <c r="A10228">
        <v>3540.75</v>
      </c>
      <c r="B10228" t="s">
        <v>224</v>
      </c>
    </row>
    <row r="10229" spans="1:2" x14ac:dyDescent="0.25">
      <c r="A10229">
        <v>8091.0300000000007</v>
      </c>
      <c r="B10229" t="s">
        <v>223</v>
      </c>
    </row>
    <row r="10230" spans="1:2" x14ac:dyDescent="0.25">
      <c r="A10230">
        <v>2329.6799999999998</v>
      </c>
      <c r="B10230" t="s">
        <v>224</v>
      </c>
    </row>
    <row r="10231" spans="1:2" x14ac:dyDescent="0.25">
      <c r="A10231">
        <v>4177.57</v>
      </c>
      <c r="B10231" t="s">
        <v>222</v>
      </c>
    </row>
    <row r="10232" spans="1:2" x14ac:dyDescent="0.25">
      <c r="A10232">
        <v>6446.65</v>
      </c>
      <c r="B10232" t="s">
        <v>222</v>
      </c>
    </row>
    <row r="10233" spans="1:2" x14ac:dyDescent="0.25">
      <c r="A10233">
        <v>3439.5</v>
      </c>
      <c r="B10233" t="s">
        <v>224</v>
      </c>
    </row>
    <row r="10234" spans="1:2" x14ac:dyDescent="0.25">
      <c r="A10234">
        <v>3876.69</v>
      </c>
      <c r="B10234" t="s">
        <v>224</v>
      </c>
    </row>
    <row r="10235" spans="1:2" x14ac:dyDescent="0.25">
      <c r="A10235">
        <v>9206.11</v>
      </c>
      <c r="B10235" t="s">
        <v>223</v>
      </c>
    </row>
    <row r="10236" spans="1:2" x14ac:dyDescent="0.25">
      <c r="A10236">
        <v>1650.3600000000001</v>
      </c>
      <c r="B10236" t="s">
        <v>224</v>
      </c>
    </row>
    <row r="10237" spans="1:2" x14ac:dyDescent="0.25">
      <c r="A10237">
        <v>3427.1900000000005</v>
      </c>
      <c r="B10237" t="s">
        <v>224</v>
      </c>
    </row>
    <row r="10238" spans="1:2" x14ac:dyDescent="0.25">
      <c r="A10238">
        <v>361.18</v>
      </c>
      <c r="B10238" t="s">
        <v>224</v>
      </c>
    </row>
    <row r="10239" spans="1:2" x14ac:dyDescent="0.25">
      <c r="A10239">
        <v>2559.9</v>
      </c>
      <c r="B10239" t="s">
        <v>224</v>
      </c>
    </row>
    <row r="10240" spans="1:2" x14ac:dyDescent="0.25">
      <c r="A10240">
        <v>6447.2199999999993</v>
      </c>
      <c r="B10240" t="s">
        <v>222</v>
      </c>
    </row>
    <row r="10241" spans="1:2" x14ac:dyDescent="0.25">
      <c r="A10241">
        <v>7937.03</v>
      </c>
      <c r="B10241" t="s">
        <v>222</v>
      </c>
    </row>
    <row r="10242" spans="1:2" x14ac:dyDescent="0.25">
      <c r="A10242">
        <v>2279.36</v>
      </c>
      <c r="B10242" t="s">
        <v>224</v>
      </c>
    </row>
    <row r="10243" spans="1:2" x14ac:dyDescent="0.25">
      <c r="A10243">
        <v>5411.42</v>
      </c>
      <c r="B10243" t="s">
        <v>222</v>
      </c>
    </row>
    <row r="10244" spans="1:2" x14ac:dyDescent="0.25">
      <c r="A10244">
        <v>2022.96</v>
      </c>
      <c r="B10244" t="s">
        <v>224</v>
      </c>
    </row>
    <row r="10245" spans="1:2" x14ac:dyDescent="0.25">
      <c r="A10245">
        <v>2889.44</v>
      </c>
      <c r="B10245" t="s">
        <v>224</v>
      </c>
    </row>
    <row r="10246" spans="1:2" x14ac:dyDescent="0.25">
      <c r="A10246">
        <v>3864.3</v>
      </c>
      <c r="B10246" t="s">
        <v>224</v>
      </c>
    </row>
    <row r="10247" spans="1:2" x14ac:dyDescent="0.25">
      <c r="A10247">
        <v>2757</v>
      </c>
      <c r="B10247" t="s">
        <v>224</v>
      </c>
    </row>
    <row r="10248" spans="1:2" x14ac:dyDescent="0.25">
      <c r="A10248">
        <v>3676</v>
      </c>
      <c r="B10248" t="s">
        <v>224</v>
      </c>
    </row>
    <row r="10249" spans="1:2" x14ac:dyDescent="0.25">
      <c r="A10249">
        <v>4681.1400000000003</v>
      </c>
      <c r="B10249" t="s">
        <v>222</v>
      </c>
    </row>
    <row r="10250" spans="1:2" x14ac:dyDescent="0.25">
      <c r="A10250">
        <v>1805.9</v>
      </c>
      <c r="B10250" t="s">
        <v>224</v>
      </c>
    </row>
    <row r="10251" spans="1:2" x14ac:dyDescent="0.25">
      <c r="A10251">
        <v>1428.71</v>
      </c>
      <c r="B10251" t="s">
        <v>224</v>
      </c>
    </row>
    <row r="10252" spans="1:2" x14ac:dyDescent="0.25">
      <c r="A10252">
        <v>1838</v>
      </c>
      <c r="B10252" t="s">
        <v>224</v>
      </c>
    </row>
    <row r="10253" spans="1:2" x14ac:dyDescent="0.25">
      <c r="A10253">
        <v>2353.98</v>
      </c>
      <c r="B10253" t="s">
        <v>224</v>
      </c>
    </row>
    <row r="10254" spans="1:2" x14ac:dyDescent="0.25">
      <c r="A10254">
        <v>7977.76</v>
      </c>
      <c r="B10254" t="s">
        <v>222</v>
      </c>
    </row>
    <row r="10255" spans="1:2" x14ac:dyDescent="0.25">
      <c r="A10255">
        <v>7977.76</v>
      </c>
      <c r="B10255" t="s">
        <v>222</v>
      </c>
    </row>
    <row r="10256" spans="1:2" x14ac:dyDescent="0.25">
      <c r="A10256">
        <v>2697.28</v>
      </c>
      <c r="B10256" t="s">
        <v>224</v>
      </c>
    </row>
    <row r="10257" spans="1:2" x14ac:dyDescent="0.25">
      <c r="A10257">
        <v>11488.500000000002</v>
      </c>
      <c r="B10257" t="s">
        <v>223</v>
      </c>
    </row>
    <row r="10258" spans="1:2" x14ac:dyDescent="0.25">
      <c r="A10258">
        <v>11498.710000000001</v>
      </c>
      <c r="B10258" t="s">
        <v>223</v>
      </c>
    </row>
    <row r="10259" spans="1:2" x14ac:dyDescent="0.25">
      <c r="A10259">
        <v>1325.2</v>
      </c>
      <c r="B10259" t="s">
        <v>224</v>
      </c>
    </row>
    <row r="10260" spans="1:2" x14ac:dyDescent="0.25">
      <c r="A10260">
        <v>919</v>
      </c>
      <c r="B10260" t="s">
        <v>224</v>
      </c>
    </row>
    <row r="10261" spans="1:2" x14ac:dyDescent="0.25">
      <c r="A10261">
        <v>2167.08</v>
      </c>
      <c r="B10261" t="s">
        <v>224</v>
      </c>
    </row>
    <row r="10262" spans="1:2" x14ac:dyDescent="0.25">
      <c r="A10262">
        <v>4135.5</v>
      </c>
      <c r="B10262" t="s">
        <v>222</v>
      </c>
    </row>
    <row r="10263" spans="1:2" x14ac:dyDescent="0.25">
      <c r="A10263">
        <v>3419.04</v>
      </c>
      <c r="B10263" t="s">
        <v>224</v>
      </c>
    </row>
    <row r="10264" spans="1:2" x14ac:dyDescent="0.25">
      <c r="A10264">
        <v>4285.95</v>
      </c>
      <c r="B10264" t="s">
        <v>222</v>
      </c>
    </row>
    <row r="10265" spans="1:2" x14ac:dyDescent="0.25">
      <c r="A10265">
        <v>5638.04</v>
      </c>
      <c r="B10265" t="s">
        <v>222</v>
      </c>
    </row>
    <row r="10266" spans="1:2" x14ac:dyDescent="0.25">
      <c r="A10266">
        <v>6758.3400000000011</v>
      </c>
      <c r="B10266" t="s">
        <v>222</v>
      </c>
    </row>
    <row r="10267" spans="1:2" x14ac:dyDescent="0.25">
      <c r="A10267">
        <v>489.74</v>
      </c>
      <c r="B10267" t="s">
        <v>224</v>
      </c>
    </row>
    <row r="10268" spans="1:2" x14ac:dyDescent="0.25">
      <c r="A10268">
        <v>930.24</v>
      </c>
      <c r="B10268" t="s">
        <v>224</v>
      </c>
    </row>
    <row r="10269" spans="1:2" x14ac:dyDescent="0.25">
      <c r="A10269">
        <v>6172.71</v>
      </c>
      <c r="B10269" t="s">
        <v>222</v>
      </c>
    </row>
    <row r="10270" spans="1:2" x14ac:dyDescent="0.25">
      <c r="A10270">
        <v>1456.26</v>
      </c>
      <c r="B10270" t="s">
        <v>224</v>
      </c>
    </row>
    <row r="10271" spans="1:2" x14ac:dyDescent="0.25">
      <c r="A10271">
        <v>5492.39</v>
      </c>
      <c r="B10271" t="s">
        <v>222</v>
      </c>
    </row>
    <row r="10272" spans="1:2" x14ac:dyDescent="0.25">
      <c r="A10272">
        <v>6464.28</v>
      </c>
      <c r="B10272" t="s">
        <v>222</v>
      </c>
    </row>
    <row r="10273" spans="1:2" x14ac:dyDescent="0.25">
      <c r="A10273">
        <v>2874.25</v>
      </c>
      <c r="B10273" t="s">
        <v>224</v>
      </c>
    </row>
    <row r="10274" spans="1:2" x14ac:dyDescent="0.25">
      <c r="A10274">
        <v>3486.6000000000004</v>
      </c>
      <c r="B10274" t="s">
        <v>224</v>
      </c>
    </row>
    <row r="10275" spans="1:2" x14ac:dyDescent="0.25">
      <c r="A10275">
        <v>3383.79</v>
      </c>
      <c r="B10275" t="s">
        <v>224</v>
      </c>
    </row>
    <row r="10276" spans="1:2" x14ac:dyDescent="0.25">
      <c r="A10276">
        <v>3511.84</v>
      </c>
      <c r="B10276" t="s">
        <v>224</v>
      </c>
    </row>
    <row r="10277" spans="1:2" x14ac:dyDescent="0.25">
      <c r="A10277">
        <v>2896.8500000000004</v>
      </c>
      <c r="B10277" t="s">
        <v>224</v>
      </c>
    </row>
    <row r="10278" spans="1:2" x14ac:dyDescent="0.25">
      <c r="A10278">
        <v>3258</v>
      </c>
      <c r="B10278" t="s">
        <v>224</v>
      </c>
    </row>
    <row r="10279" spans="1:2" x14ac:dyDescent="0.25">
      <c r="A10279">
        <v>6838.08</v>
      </c>
      <c r="B10279" t="s">
        <v>222</v>
      </c>
    </row>
    <row r="10280" spans="1:2" x14ac:dyDescent="0.25">
      <c r="A10280">
        <v>7077.69</v>
      </c>
      <c r="B10280" t="s">
        <v>222</v>
      </c>
    </row>
    <row r="10281" spans="1:2" x14ac:dyDescent="0.25">
      <c r="A10281">
        <v>765.28000000000009</v>
      </c>
      <c r="B10281" t="s">
        <v>224</v>
      </c>
    </row>
    <row r="10282" spans="1:2" x14ac:dyDescent="0.25">
      <c r="A10282">
        <v>2809.1000000000004</v>
      </c>
      <c r="B10282" t="s">
        <v>224</v>
      </c>
    </row>
    <row r="10283" spans="1:2" x14ac:dyDescent="0.25">
      <c r="A10283">
        <v>2022.96</v>
      </c>
      <c r="B10283" t="s">
        <v>224</v>
      </c>
    </row>
    <row r="10284" spans="1:2" x14ac:dyDescent="0.25">
      <c r="A10284">
        <v>5619.82</v>
      </c>
      <c r="B10284" t="s">
        <v>222</v>
      </c>
    </row>
    <row r="10285" spans="1:2" x14ac:dyDescent="0.25">
      <c r="A10285">
        <v>5438.2000000000007</v>
      </c>
      <c r="B10285" t="s">
        <v>222</v>
      </c>
    </row>
    <row r="10286" spans="1:2" x14ac:dyDescent="0.25">
      <c r="A10286">
        <v>1613.9099999999999</v>
      </c>
      <c r="B10286" t="s">
        <v>224</v>
      </c>
    </row>
    <row r="10287" spans="1:2" x14ac:dyDescent="0.25">
      <c r="A10287">
        <v>7977.76</v>
      </c>
      <c r="B10287" t="s">
        <v>222</v>
      </c>
    </row>
    <row r="10288" spans="1:2" x14ac:dyDescent="0.25">
      <c r="A10288">
        <v>1348.64</v>
      </c>
      <c r="B10288" t="s">
        <v>224</v>
      </c>
    </row>
    <row r="10289" spans="1:2" x14ac:dyDescent="0.25">
      <c r="A10289">
        <v>3735.07</v>
      </c>
      <c r="B10289" t="s">
        <v>224</v>
      </c>
    </row>
    <row r="10290" spans="1:2" x14ac:dyDescent="0.25">
      <c r="A10290">
        <v>1636.59</v>
      </c>
      <c r="B10290" t="s">
        <v>224</v>
      </c>
    </row>
    <row r="10291" spans="1:2" x14ac:dyDescent="0.25">
      <c r="A10291">
        <v>2824.26</v>
      </c>
      <c r="B10291" t="s">
        <v>224</v>
      </c>
    </row>
    <row r="10292" spans="1:2" x14ac:dyDescent="0.25">
      <c r="A10292">
        <v>443.53</v>
      </c>
      <c r="B10292" t="s">
        <v>224</v>
      </c>
    </row>
    <row r="10293" spans="1:2" x14ac:dyDescent="0.25">
      <c r="A10293">
        <v>2398.84</v>
      </c>
      <c r="B10293" t="s">
        <v>224</v>
      </c>
    </row>
    <row r="10294" spans="1:2" x14ac:dyDescent="0.25">
      <c r="A10294">
        <v>2528.2600000000002</v>
      </c>
      <c r="B10294" t="s">
        <v>224</v>
      </c>
    </row>
    <row r="10295" spans="1:2" x14ac:dyDescent="0.25">
      <c r="A10295">
        <v>722.36</v>
      </c>
      <c r="B10295" t="s">
        <v>224</v>
      </c>
    </row>
    <row r="10296" spans="1:2" x14ac:dyDescent="0.25">
      <c r="A10296">
        <v>4861.9800000000005</v>
      </c>
      <c r="B10296" t="s">
        <v>222</v>
      </c>
    </row>
    <row r="10297" spans="1:2" x14ac:dyDescent="0.25">
      <c r="A10297">
        <v>3439</v>
      </c>
      <c r="B10297" t="s">
        <v>224</v>
      </c>
    </row>
    <row r="10298" spans="1:2" x14ac:dyDescent="0.25">
      <c r="A10298">
        <v>2359.23</v>
      </c>
      <c r="B10298" t="s">
        <v>224</v>
      </c>
    </row>
    <row r="10299" spans="1:2" x14ac:dyDescent="0.25">
      <c r="A10299">
        <v>4208.95</v>
      </c>
      <c r="B10299" t="s">
        <v>222</v>
      </c>
    </row>
    <row r="10300" spans="1:2" x14ac:dyDescent="0.25">
      <c r="A10300">
        <v>2219.63</v>
      </c>
      <c r="B10300" t="s">
        <v>224</v>
      </c>
    </row>
    <row r="10301" spans="1:2" x14ac:dyDescent="0.25">
      <c r="A10301">
        <v>6220.18</v>
      </c>
      <c r="B10301" t="s">
        <v>222</v>
      </c>
    </row>
    <row r="10302" spans="1:2" x14ac:dyDescent="0.25">
      <c r="A10302">
        <v>5803.84</v>
      </c>
      <c r="B10302" t="s">
        <v>222</v>
      </c>
    </row>
    <row r="10303" spans="1:2" x14ac:dyDescent="0.25">
      <c r="A10303">
        <v>1641.59</v>
      </c>
      <c r="B10303" t="s">
        <v>224</v>
      </c>
    </row>
    <row r="10304" spans="1:2" x14ac:dyDescent="0.25">
      <c r="A10304">
        <v>3323.99</v>
      </c>
      <c r="B10304" t="s">
        <v>224</v>
      </c>
    </row>
    <row r="10305" spans="1:2" x14ac:dyDescent="0.25">
      <c r="A10305">
        <v>5504.87</v>
      </c>
      <c r="B10305" t="s">
        <v>222</v>
      </c>
    </row>
    <row r="10306" spans="1:2" x14ac:dyDescent="0.25">
      <c r="A10306">
        <v>2889.44</v>
      </c>
      <c r="B10306" t="s">
        <v>224</v>
      </c>
    </row>
    <row r="10307" spans="1:2" x14ac:dyDescent="0.25">
      <c r="A10307">
        <v>1263.4299999999998</v>
      </c>
      <c r="B10307" t="s">
        <v>224</v>
      </c>
    </row>
    <row r="10308" spans="1:2" x14ac:dyDescent="0.25">
      <c r="A10308">
        <v>5588.46</v>
      </c>
      <c r="B10308" t="s">
        <v>222</v>
      </c>
    </row>
    <row r="10309" spans="1:2" x14ac:dyDescent="0.25">
      <c r="A10309">
        <v>2166.3200000000002</v>
      </c>
      <c r="B10309" t="s">
        <v>224</v>
      </c>
    </row>
    <row r="10310" spans="1:2" x14ac:dyDescent="0.25">
      <c r="A10310">
        <v>1222.31</v>
      </c>
      <c r="B10310" t="s">
        <v>224</v>
      </c>
    </row>
    <row r="10311" spans="1:2" x14ac:dyDescent="0.25">
      <c r="A10311">
        <v>2754.7000000000003</v>
      </c>
      <c r="B10311" t="s">
        <v>224</v>
      </c>
    </row>
    <row r="10312" spans="1:2" x14ac:dyDescent="0.25">
      <c r="A10312">
        <v>3436.8800000000006</v>
      </c>
      <c r="B10312" t="s">
        <v>224</v>
      </c>
    </row>
    <row r="10313" spans="1:2" x14ac:dyDescent="0.25">
      <c r="A10313">
        <v>3277.37</v>
      </c>
      <c r="B10313" t="s">
        <v>224</v>
      </c>
    </row>
    <row r="10314" spans="1:2" x14ac:dyDescent="0.25">
      <c r="A10314">
        <v>1572.82</v>
      </c>
      <c r="B10314" t="s">
        <v>224</v>
      </c>
    </row>
    <row r="10315" spans="1:2" x14ac:dyDescent="0.25">
      <c r="A10315">
        <v>6138.1500000000005</v>
      </c>
      <c r="B10315" t="s">
        <v>222</v>
      </c>
    </row>
    <row r="10316" spans="1:2" x14ac:dyDescent="0.25">
      <c r="A10316">
        <v>1303.1199999999999</v>
      </c>
      <c r="B10316" t="s">
        <v>224</v>
      </c>
    </row>
    <row r="10317" spans="1:2" x14ac:dyDescent="0.25">
      <c r="A10317">
        <v>2314.4899999999998</v>
      </c>
      <c r="B10317" t="s">
        <v>224</v>
      </c>
    </row>
    <row r="10318" spans="1:2" x14ac:dyDescent="0.25">
      <c r="A10318">
        <v>2547.8100000000004</v>
      </c>
      <c r="B10318" t="s">
        <v>224</v>
      </c>
    </row>
    <row r="10319" spans="1:2" x14ac:dyDescent="0.25">
      <c r="A10319">
        <v>6956.59</v>
      </c>
      <c r="B10319" t="s">
        <v>222</v>
      </c>
    </row>
    <row r="10320" spans="1:2" x14ac:dyDescent="0.25">
      <c r="A10320">
        <v>7075.47</v>
      </c>
      <c r="B10320" t="s">
        <v>222</v>
      </c>
    </row>
    <row r="10321" spans="1:2" x14ac:dyDescent="0.25">
      <c r="A10321">
        <v>7206.0599999999995</v>
      </c>
      <c r="B10321" t="s">
        <v>222</v>
      </c>
    </row>
    <row r="10322" spans="1:2" x14ac:dyDescent="0.25">
      <c r="A10322">
        <v>2453.39</v>
      </c>
      <c r="B10322" t="s">
        <v>224</v>
      </c>
    </row>
    <row r="10323" spans="1:2" x14ac:dyDescent="0.25">
      <c r="A10323">
        <v>2250.9899999999998</v>
      </c>
      <c r="B10323" t="s">
        <v>224</v>
      </c>
    </row>
    <row r="10324" spans="1:2" x14ac:dyDescent="0.25">
      <c r="A10324">
        <v>722.36</v>
      </c>
      <c r="B10324" t="s">
        <v>224</v>
      </c>
    </row>
    <row r="10325" spans="1:2" x14ac:dyDescent="0.25">
      <c r="A10325">
        <v>6982.47</v>
      </c>
      <c r="B10325" t="s">
        <v>222</v>
      </c>
    </row>
    <row r="10326" spans="1:2" x14ac:dyDescent="0.25">
      <c r="A10326">
        <v>10257.120000000001</v>
      </c>
      <c r="B10326" t="s">
        <v>223</v>
      </c>
    </row>
    <row r="10327" spans="1:2" x14ac:dyDescent="0.25">
      <c r="A10327">
        <v>2386.5300000000002</v>
      </c>
      <c r="B10327" t="s">
        <v>224</v>
      </c>
    </row>
    <row r="10328" spans="1:2" x14ac:dyDescent="0.25">
      <c r="A10328">
        <v>3737.3900000000003</v>
      </c>
      <c r="B10328" t="s">
        <v>224</v>
      </c>
    </row>
    <row r="10329" spans="1:2" x14ac:dyDescent="0.25">
      <c r="A10329">
        <v>808.02</v>
      </c>
      <c r="B10329" t="s">
        <v>224</v>
      </c>
    </row>
    <row r="10330" spans="1:2" x14ac:dyDescent="0.25">
      <c r="A10330">
        <v>3430.89</v>
      </c>
      <c r="B10330" t="s">
        <v>224</v>
      </c>
    </row>
    <row r="10331" spans="1:2" x14ac:dyDescent="0.25">
      <c r="A10331">
        <v>2475.6</v>
      </c>
      <c r="B10331" t="s">
        <v>224</v>
      </c>
    </row>
    <row r="10332" spans="1:2" x14ac:dyDescent="0.25">
      <c r="A10332">
        <v>3744.15</v>
      </c>
      <c r="B10332" t="s">
        <v>224</v>
      </c>
    </row>
    <row r="10333" spans="1:2" x14ac:dyDescent="0.25">
      <c r="A10333">
        <v>938.44</v>
      </c>
      <c r="B10333" t="s">
        <v>224</v>
      </c>
    </row>
    <row r="10334" spans="1:2" x14ac:dyDescent="0.25">
      <c r="A10334">
        <v>6911.9000000000005</v>
      </c>
      <c r="B10334" t="s">
        <v>222</v>
      </c>
    </row>
    <row r="10335" spans="1:2" x14ac:dyDescent="0.25">
      <c r="A10335">
        <v>487.18</v>
      </c>
      <c r="B10335" t="s">
        <v>224</v>
      </c>
    </row>
    <row r="10336" spans="1:2" x14ac:dyDescent="0.25">
      <c r="A10336">
        <v>479.61</v>
      </c>
      <c r="B10336" t="s">
        <v>224</v>
      </c>
    </row>
    <row r="10337" spans="1:2" x14ac:dyDescent="0.25">
      <c r="A10337">
        <v>4133.32</v>
      </c>
      <c r="B10337" t="s">
        <v>222</v>
      </c>
    </row>
    <row r="10338" spans="1:2" x14ac:dyDescent="0.25">
      <c r="A10338">
        <v>2899.9700000000003</v>
      </c>
      <c r="B10338" t="s">
        <v>224</v>
      </c>
    </row>
    <row r="10339" spans="1:2" x14ac:dyDescent="0.25">
      <c r="A10339">
        <v>4595</v>
      </c>
      <c r="B10339" t="s">
        <v>222</v>
      </c>
    </row>
    <row r="10340" spans="1:2" x14ac:dyDescent="0.25">
      <c r="A10340">
        <v>440.41</v>
      </c>
      <c r="B10340" t="s">
        <v>224</v>
      </c>
    </row>
    <row r="10341" spans="1:2" x14ac:dyDescent="0.25">
      <c r="A10341">
        <v>2348.9499999999998</v>
      </c>
      <c r="B10341" t="s">
        <v>224</v>
      </c>
    </row>
    <row r="10342" spans="1:2" x14ac:dyDescent="0.25">
      <c r="A10342">
        <v>2273.59</v>
      </c>
      <c r="B10342" t="s">
        <v>224</v>
      </c>
    </row>
    <row r="10343" spans="1:2" x14ac:dyDescent="0.25">
      <c r="A10343">
        <v>11574.6</v>
      </c>
      <c r="B10343" t="s">
        <v>223</v>
      </c>
    </row>
    <row r="10344" spans="1:2" x14ac:dyDescent="0.25">
      <c r="A10344">
        <v>1343.38</v>
      </c>
      <c r="B10344" t="s">
        <v>224</v>
      </c>
    </row>
    <row r="10345" spans="1:2" x14ac:dyDescent="0.25">
      <c r="A10345">
        <v>6957.13</v>
      </c>
      <c r="B10345" t="s">
        <v>222</v>
      </c>
    </row>
    <row r="10346" spans="1:2" x14ac:dyDescent="0.25">
      <c r="A10346">
        <v>2359.23</v>
      </c>
      <c r="B10346" t="s">
        <v>224</v>
      </c>
    </row>
    <row r="10347" spans="1:2" x14ac:dyDescent="0.25">
      <c r="A10347">
        <v>6441.92</v>
      </c>
      <c r="B10347" t="s">
        <v>222</v>
      </c>
    </row>
    <row r="10348" spans="1:2" x14ac:dyDescent="0.25">
      <c r="A10348">
        <v>11619.840000000002</v>
      </c>
      <c r="B10348" t="s">
        <v>223</v>
      </c>
    </row>
    <row r="10349" spans="1:2" x14ac:dyDescent="0.25">
      <c r="A10349">
        <v>4655.92</v>
      </c>
      <c r="B10349" t="s">
        <v>222</v>
      </c>
    </row>
    <row r="10350" spans="1:2" x14ac:dyDescent="0.25">
      <c r="A10350">
        <v>2830.65</v>
      </c>
      <c r="B10350" t="s">
        <v>224</v>
      </c>
    </row>
    <row r="10351" spans="1:2" x14ac:dyDescent="0.25">
      <c r="A10351">
        <v>361.18</v>
      </c>
      <c r="B10351" t="s">
        <v>224</v>
      </c>
    </row>
    <row r="10352" spans="1:2" x14ac:dyDescent="0.25">
      <c r="A10352">
        <v>9214.02</v>
      </c>
      <c r="B10352" t="s">
        <v>223</v>
      </c>
    </row>
    <row r="10353" spans="1:2" x14ac:dyDescent="0.25">
      <c r="A10353">
        <v>3430.4700000000003</v>
      </c>
      <c r="B10353" t="s">
        <v>224</v>
      </c>
    </row>
    <row r="10354" spans="1:2" x14ac:dyDescent="0.25">
      <c r="A10354">
        <v>4013.1499999999996</v>
      </c>
      <c r="B10354" t="s">
        <v>222</v>
      </c>
    </row>
    <row r="10355" spans="1:2" x14ac:dyDescent="0.25">
      <c r="A10355">
        <v>4658.07</v>
      </c>
      <c r="B10355" t="s">
        <v>222</v>
      </c>
    </row>
    <row r="10356" spans="1:2" x14ac:dyDescent="0.25">
      <c r="A10356">
        <v>5779.7400000000007</v>
      </c>
      <c r="B10356" t="s">
        <v>222</v>
      </c>
    </row>
    <row r="10357" spans="1:2" x14ac:dyDescent="0.25">
      <c r="A10357">
        <v>6777.89</v>
      </c>
      <c r="B10357" t="s">
        <v>222</v>
      </c>
    </row>
    <row r="10358" spans="1:2" x14ac:dyDescent="0.25">
      <c r="A10358">
        <v>1901.69</v>
      </c>
      <c r="B10358" t="s">
        <v>224</v>
      </c>
    </row>
    <row r="10359" spans="1:2" x14ac:dyDescent="0.25">
      <c r="A10359">
        <v>2359.23</v>
      </c>
      <c r="B10359" t="s">
        <v>224</v>
      </c>
    </row>
    <row r="10360" spans="1:2" x14ac:dyDescent="0.25">
      <c r="A10360">
        <v>6838.08</v>
      </c>
      <c r="B10360" t="s">
        <v>222</v>
      </c>
    </row>
    <row r="10361" spans="1:2" x14ac:dyDescent="0.25">
      <c r="A10361">
        <v>1219.6000000000001</v>
      </c>
      <c r="B10361" t="s">
        <v>224</v>
      </c>
    </row>
    <row r="10362" spans="1:2" x14ac:dyDescent="0.25">
      <c r="A10362">
        <v>10417.160000000002</v>
      </c>
      <c r="B10362" t="s">
        <v>223</v>
      </c>
    </row>
    <row r="10363" spans="1:2" x14ac:dyDescent="0.25">
      <c r="A10363">
        <v>919</v>
      </c>
      <c r="B10363" t="s">
        <v>224</v>
      </c>
    </row>
    <row r="10364" spans="1:2" x14ac:dyDescent="0.25">
      <c r="A10364">
        <v>2438.2600000000002</v>
      </c>
      <c r="B10364" t="s">
        <v>224</v>
      </c>
    </row>
    <row r="10365" spans="1:2" x14ac:dyDescent="0.25">
      <c r="A10365">
        <v>4045.92</v>
      </c>
      <c r="B10365" t="s">
        <v>222</v>
      </c>
    </row>
    <row r="10366" spans="1:2" x14ac:dyDescent="0.25">
      <c r="A10366">
        <v>1010.83</v>
      </c>
      <c r="B10366" t="s">
        <v>224</v>
      </c>
    </row>
    <row r="10367" spans="1:2" x14ac:dyDescent="0.25">
      <c r="A10367">
        <v>4197.5600000000004</v>
      </c>
      <c r="B10367" t="s">
        <v>222</v>
      </c>
    </row>
    <row r="10368" spans="1:2" x14ac:dyDescent="0.25">
      <c r="A10368">
        <v>793.49</v>
      </c>
      <c r="B10368" t="s">
        <v>224</v>
      </c>
    </row>
    <row r="10369" spans="1:2" x14ac:dyDescent="0.25">
      <c r="A10369">
        <v>4154.1099999999997</v>
      </c>
      <c r="B10369" t="s">
        <v>222</v>
      </c>
    </row>
    <row r="10370" spans="1:2" x14ac:dyDescent="0.25">
      <c r="A10370">
        <v>1144.3499999999999</v>
      </c>
      <c r="B10370" t="s">
        <v>224</v>
      </c>
    </row>
    <row r="10371" spans="1:2" x14ac:dyDescent="0.25">
      <c r="A10371">
        <v>2012.67</v>
      </c>
      <c r="B10371" t="s">
        <v>224</v>
      </c>
    </row>
    <row r="10372" spans="1:2" x14ac:dyDescent="0.25">
      <c r="A10372">
        <v>1636.6899999999998</v>
      </c>
      <c r="B10372" t="s">
        <v>224</v>
      </c>
    </row>
    <row r="10373" spans="1:2" x14ac:dyDescent="0.25">
      <c r="A10373">
        <v>3269</v>
      </c>
      <c r="B10373" t="s">
        <v>224</v>
      </c>
    </row>
    <row r="10374" spans="1:2" x14ac:dyDescent="0.25">
      <c r="A10374">
        <v>3542.8</v>
      </c>
      <c r="B10374" t="s">
        <v>224</v>
      </c>
    </row>
    <row r="10375" spans="1:2" x14ac:dyDescent="0.25">
      <c r="A10375">
        <v>4368.6099999999997</v>
      </c>
      <c r="B10375" t="s">
        <v>222</v>
      </c>
    </row>
    <row r="10376" spans="1:2" x14ac:dyDescent="0.25">
      <c r="A10376">
        <v>447.14</v>
      </c>
      <c r="B10376" t="s">
        <v>224</v>
      </c>
    </row>
    <row r="10377" spans="1:2" x14ac:dyDescent="0.25">
      <c r="A10377">
        <v>3018.82</v>
      </c>
      <c r="B10377" t="s">
        <v>224</v>
      </c>
    </row>
    <row r="10378" spans="1:2" x14ac:dyDescent="0.25">
      <c r="A10378">
        <v>1949.3700000000001</v>
      </c>
      <c r="B10378" t="s">
        <v>224</v>
      </c>
    </row>
    <row r="10379" spans="1:2" x14ac:dyDescent="0.25">
      <c r="A10379">
        <v>7205.0599999999995</v>
      </c>
      <c r="B10379" t="s">
        <v>222</v>
      </c>
    </row>
    <row r="10380" spans="1:2" x14ac:dyDescent="0.25">
      <c r="A10380">
        <v>8030.94</v>
      </c>
      <c r="B10380" t="s">
        <v>223</v>
      </c>
    </row>
    <row r="10381" spans="1:2" x14ac:dyDescent="0.25">
      <c r="A10381">
        <v>2428.98</v>
      </c>
      <c r="B10381" t="s">
        <v>224</v>
      </c>
    </row>
    <row r="10382" spans="1:2" x14ac:dyDescent="0.25">
      <c r="A10382">
        <v>2529.33</v>
      </c>
      <c r="B10382" t="s">
        <v>224</v>
      </c>
    </row>
    <row r="10383" spans="1:2" x14ac:dyDescent="0.25">
      <c r="A10383">
        <v>5794.6900000000005</v>
      </c>
      <c r="B10383" t="s">
        <v>222</v>
      </c>
    </row>
    <row r="10384" spans="1:2" x14ac:dyDescent="0.25">
      <c r="A10384">
        <v>1972.97</v>
      </c>
      <c r="B10384" t="s">
        <v>224</v>
      </c>
    </row>
    <row r="10385" spans="1:2" x14ac:dyDescent="0.25">
      <c r="A10385">
        <v>9161.86</v>
      </c>
      <c r="B10385" t="s">
        <v>223</v>
      </c>
    </row>
    <row r="10386" spans="1:2" x14ac:dyDescent="0.25">
      <c r="A10386">
        <v>3708.63</v>
      </c>
      <c r="B10386" t="s">
        <v>224</v>
      </c>
    </row>
    <row r="10387" spans="1:2" x14ac:dyDescent="0.25">
      <c r="A10387">
        <v>2357.8200000000002</v>
      </c>
      <c r="B10387" t="s">
        <v>224</v>
      </c>
    </row>
    <row r="10388" spans="1:2" x14ac:dyDescent="0.25">
      <c r="A10388">
        <v>1553.83</v>
      </c>
      <c r="B10388" t="s">
        <v>224</v>
      </c>
    </row>
    <row r="10389" spans="1:2" x14ac:dyDescent="0.25">
      <c r="A10389">
        <v>4045.92</v>
      </c>
      <c r="B10389" t="s">
        <v>222</v>
      </c>
    </row>
    <row r="10390" spans="1:2" x14ac:dyDescent="0.25">
      <c r="A10390">
        <v>361.18</v>
      </c>
      <c r="B10390" t="s">
        <v>224</v>
      </c>
    </row>
    <row r="10391" spans="1:2" x14ac:dyDescent="0.25">
      <c r="A10391">
        <v>1612.79</v>
      </c>
      <c r="B10391" t="s">
        <v>224</v>
      </c>
    </row>
    <row r="10392" spans="1:2" x14ac:dyDescent="0.25">
      <c r="A10392">
        <v>11541.94</v>
      </c>
      <c r="B10392" t="s">
        <v>223</v>
      </c>
    </row>
    <row r="10393" spans="1:2" x14ac:dyDescent="0.25">
      <c r="A10393">
        <v>926.45</v>
      </c>
      <c r="B10393" t="s">
        <v>224</v>
      </c>
    </row>
    <row r="10394" spans="1:2" x14ac:dyDescent="0.25">
      <c r="A10394">
        <v>9226.43</v>
      </c>
      <c r="B10394" t="s">
        <v>223</v>
      </c>
    </row>
    <row r="10395" spans="1:2" x14ac:dyDescent="0.25">
      <c r="A10395">
        <v>884.1</v>
      </c>
      <c r="B10395" t="s">
        <v>224</v>
      </c>
    </row>
    <row r="10396" spans="1:2" x14ac:dyDescent="0.25">
      <c r="A10396">
        <v>10323.44</v>
      </c>
      <c r="B10396" t="s">
        <v>223</v>
      </c>
    </row>
    <row r="10397" spans="1:2" x14ac:dyDescent="0.25">
      <c r="A10397">
        <v>11457.69</v>
      </c>
      <c r="B10397" t="s">
        <v>223</v>
      </c>
    </row>
    <row r="10398" spans="1:2" x14ac:dyDescent="0.25">
      <c r="A10398">
        <v>5561.61</v>
      </c>
      <c r="B10398" t="s">
        <v>222</v>
      </c>
    </row>
    <row r="10399" spans="1:2" x14ac:dyDescent="0.25">
      <c r="A10399">
        <v>2889.44</v>
      </c>
      <c r="B10399" t="s">
        <v>224</v>
      </c>
    </row>
    <row r="10400" spans="1:2" x14ac:dyDescent="0.25">
      <c r="A10400">
        <v>3186.24</v>
      </c>
      <c r="B10400" t="s">
        <v>224</v>
      </c>
    </row>
    <row r="10401" spans="1:2" x14ac:dyDescent="0.25">
      <c r="A10401">
        <v>4860.5600000000004</v>
      </c>
      <c r="B10401" t="s">
        <v>222</v>
      </c>
    </row>
    <row r="10402" spans="1:2" x14ac:dyDescent="0.25">
      <c r="A10402">
        <v>1838</v>
      </c>
      <c r="B10402" t="s">
        <v>224</v>
      </c>
    </row>
    <row r="10403" spans="1:2" x14ac:dyDescent="0.25">
      <c r="A10403">
        <v>1967.3899999999999</v>
      </c>
      <c r="B10403" t="s">
        <v>224</v>
      </c>
    </row>
    <row r="10404" spans="1:2" x14ac:dyDescent="0.25">
      <c r="A10404">
        <v>4045.92</v>
      </c>
      <c r="B10404" t="s">
        <v>222</v>
      </c>
    </row>
    <row r="10405" spans="1:2" x14ac:dyDescent="0.25">
      <c r="A10405">
        <v>3681.3700000000003</v>
      </c>
      <c r="B10405" t="s">
        <v>224</v>
      </c>
    </row>
    <row r="10406" spans="1:2" x14ac:dyDescent="0.25">
      <c r="A10406">
        <v>7113.71</v>
      </c>
      <c r="B10406" t="s">
        <v>222</v>
      </c>
    </row>
    <row r="10407" spans="1:2" x14ac:dyDescent="0.25">
      <c r="A10407">
        <v>2697.28</v>
      </c>
      <c r="B10407" t="s">
        <v>224</v>
      </c>
    </row>
    <row r="10408" spans="1:2" x14ac:dyDescent="0.25">
      <c r="A10408">
        <v>1383.71</v>
      </c>
      <c r="B10408" t="s">
        <v>224</v>
      </c>
    </row>
    <row r="10409" spans="1:2" x14ac:dyDescent="0.25">
      <c r="A10409">
        <v>7977.76</v>
      </c>
      <c r="B10409" t="s">
        <v>222</v>
      </c>
    </row>
    <row r="10410" spans="1:2" x14ac:dyDescent="0.25">
      <c r="A10410">
        <v>4746.8100000000004</v>
      </c>
      <c r="B10410" t="s">
        <v>222</v>
      </c>
    </row>
    <row r="10411" spans="1:2" x14ac:dyDescent="0.25">
      <c r="A10411">
        <v>10309.27</v>
      </c>
      <c r="B10411" t="s">
        <v>223</v>
      </c>
    </row>
    <row r="10412" spans="1:2" x14ac:dyDescent="0.25">
      <c r="A10412">
        <v>3932.0499999999997</v>
      </c>
      <c r="B10412" t="s">
        <v>224</v>
      </c>
    </row>
    <row r="10413" spans="1:2" x14ac:dyDescent="0.25">
      <c r="A10413">
        <v>3274.83</v>
      </c>
      <c r="B10413" t="s">
        <v>224</v>
      </c>
    </row>
    <row r="10414" spans="1:2" x14ac:dyDescent="0.25">
      <c r="A10414">
        <v>6308.67</v>
      </c>
      <c r="B10414" t="s">
        <v>222</v>
      </c>
    </row>
    <row r="10415" spans="1:2" x14ac:dyDescent="0.25">
      <c r="A10415">
        <v>2888.37</v>
      </c>
      <c r="B10415" t="s">
        <v>224</v>
      </c>
    </row>
    <row r="10416" spans="1:2" x14ac:dyDescent="0.25">
      <c r="A10416">
        <v>5698.4000000000005</v>
      </c>
      <c r="B10416" t="s">
        <v>222</v>
      </c>
    </row>
    <row r="10417" spans="1:2" x14ac:dyDescent="0.25">
      <c r="A10417">
        <v>1925.96</v>
      </c>
      <c r="B10417" t="s">
        <v>224</v>
      </c>
    </row>
    <row r="10418" spans="1:2" x14ac:dyDescent="0.25">
      <c r="A10418">
        <v>1154.8399999999999</v>
      </c>
      <c r="B10418" t="s">
        <v>224</v>
      </c>
    </row>
    <row r="10419" spans="1:2" x14ac:dyDescent="0.25">
      <c r="A10419">
        <v>4720.2400000000007</v>
      </c>
      <c r="B10419" t="s">
        <v>222</v>
      </c>
    </row>
    <row r="10420" spans="1:2" x14ac:dyDescent="0.25">
      <c r="A10420">
        <v>1389.89</v>
      </c>
      <c r="B10420" t="s">
        <v>224</v>
      </c>
    </row>
    <row r="10421" spans="1:2" x14ac:dyDescent="0.25">
      <c r="A10421">
        <v>6322.46</v>
      </c>
      <c r="B10421" t="s">
        <v>222</v>
      </c>
    </row>
    <row r="10422" spans="1:2" x14ac:dyDescent="0.25">
      <c r="A10422">
        <v>1240.9100000000001</v>
      </c>
      <c r="B10422" t="s">
        <v>224</v>
      </c>
    </row>
    <row r="10423" spans="1:2" x14ac:dyDescent="0.25">
      <c r="A10423">
        <v>674.32</v>
      </c>
      <c r="B10423" t="s">
        <v>224</v>
      </c>
    </row>
    <row r="10424" spans="1:2" x14ac:dyDescent="0.25">
      <c r="A10424">
        <v>1274.04</v>
      </c>
      <c r="B10424" t="s">
        <v>224</v>
      </c>
    </row>
    <row r="10425" spans="1:2" x14ac:dyDescent="0.25">
      <c r="A10425">
        <v>3216.5</v>
      </c>
      <c r="B10425" t="s">
        <v>224</v>
      </c>
    </row>
    <row r="10426" spans="1:2" x14ac:dyDescent="0.25">
      <c r="A10426">
        <v>1831.26</v>
      </c>
      <c r="B10426" t="s">
        <v>224</v>
      </c>
    </row>
    <row r="10427" spans="1:2" x14ac:dyDescent="0.25">
      <c r="A10427">
        <v>2920.35</v>
      </c>
      <c r="B10427" t="s">
        <v>224</v>
      </c>
    </row>
    <row r="10428" spans="1:2" x14ac:dyDescent="0.25">
      <c r="A10428">
        <v>803.70999999999992</v>
      </c>
      <c r="B10428" t="s">
        <v>224</v>
      </c>
    </row>
    <row r="10429" spans="1:2" x14ac:dyDescent="0.25">
      <c r="A10429">
        <v>2432.6</v>
      </c>
      <c r="B10429" t="s">
        <v>224</v>
      </c>
    </row>
    <row r="10430" spans="1:2" x14ac:dyDescent="0.25">
      <c r="A10430">
        <v>5829.63</v>
      </c>
      <c r="B10430" t="s">
        <v>222</v>
      </c>
    </row>
    <row r="10431" spans="1:2" x14ac:dyDescent="0.25">
      <c r="A10431">
        <v>459.5</v>
      </c>
      <c r="B10431" t="s">
        <v>224</v>
      </c>
    </row>
    <row r="10432" spans="1:2" x14ac:dyDescent="0.25">
      <c r="A10432">
        <v>7992.62</v>
      </c>
      <c r="B10432" t="s">
        <v>222</v>
      </c>
    </row>
    <row r="10433" spans="1:2" x14ac:dyDescent="0.25">
      <c r="A10433">
        <v>1430.56</v>
      </c>
      <c r="B10433" t="s">
        <v>224</v>
      </c>
    </row>
    <row r="10434" spans="1:2" x14ac:dyDescent="0.25">
      <c r="A10434">
        <v>2540.0800000000004</v>
      </c>
      <c r="B10434" t="s">
        <v>224</v>
      </c>
    </row>
    <row r="10435" spans="1:2" x14ac:dyDescent="0.25">
      <c r="A10435">
        <v>4943.21</v>
      </c>
      <c r="B10435" t="s">
        <v>222</v>
      </c>
    </row>
    <row r="10436" spans="1:2" x14ac:dyDescent="0.25">
      <c r="A10436">
        <v>888.16</v>
      </c>
      <c r="B10436" t="s">
        <v>224</v>
      </c>
    </row>
    <row r="10437" spans="1:2" x14ac:dyDescent="0.25">
      <c r="A10437">
        <v>3070.57</v>
      </c>
      <c r="B10437" t="s">
        <v>224</v>
      </c>
    </row>
    <row r="10438" spans="1:2" x14ac:dyDescent="0.25">
      <c r="A10438">
        <v>4227.22</v>
      </c>
      <c r="B10438" t="s">
        <v>222</v>
      </c>
    </row>
    <row r="10439" spans="1:2" x14ac:dyDescent="0.25">
      <c r="A10439">
        <v>2330.09</v>
      </c>
      <c r="B10439" t="s">
        <v>224</v>
      </c>
    </row>
    <row r="10440" spans="1:2" x14ac:dyDescent="0.25">
      <c r="A10440">
        <v>1933.76</v>
      </c>
      <c r="B10440" t="s">
        <v>224</v>
      </c>
    </row>
    <row r="10441" spans="1:2" x14ac:dyDescent="0.25">
      <c r="A10441">
        <v>3746.97</v>
      </c>
      <c r="B10441" t="s">
        <v>224</v>
      </c>
    </row>
    <row r="10442" spans="1:2" x14ac:dyDescent="0.25">
      <c r="A10442">
        <v>3807.9500000000003</v>
      </c>
      <c r="B10442" t="s">
        <v>224</v>
      </c>
    </row>
    <row r="10443" spans="1:2" x14ac:dyDescent="0.25">
      <c r="A10443">
        <v>7077.69</v>
      </c>
      <c r="B10443" t="s">
        <v>222</v>
      </c>
    </row>
    <row r="10444" spans="1:2" x14ac:dyDescent="0.25">
      <c r="A10444">
        <v>2757</v>
      </c>
      <c r="B10444" t="s">
        <v>224</v>
      </c>
    </row>
    <row r="10445" spans="1:2" x14ac:dyDescent="0.25">
      <c r="A10445">
        <v>2199.27</v>
      </c>
      <c r="B10445" t="s">
        <v>224</v>
      </c>
    </row>
    <row r="10446" spans="1:2" x14ac:dyDescent="0.25">
      <c r="A10446">
        <v>3731.96</v>
      </c>
      <c r="B10446" t="s">
        <v>224</v>
      </c>
    </row>
    <row r="10447" spans="1:2" x14ac:dyDescent="0.25">
      <c r="A10447">
        <v>1424.98</v>
      </c>
      <c r="B10447" t="s">
        <v>224</v>
      </c>
    </row>
    <row r="10448" spans="1:2" x14ac:dyDescent="0.25">
      <c r="A10448">
        <v>1896.96</v>
      </c>
      <c r="B10448" t="s">
        <v>224</v>
      </c>
    </row>
    <row r="10449" spans="1:2" x14ac:dyDescent="0.25">
      <c r="A10449">
        <v>5505.88</v>
      </c>
      <c r="B10449" t="s">
        <v>222</v>
      </c>
    </row>
    <row r="10450" spans="1:2" x14ac:dyDescent="0.25">
      <c r="A10450">
        <v>1359.3000000000002</v>
      </c>
      <c r="B10450" t="s">
        <v>224</v>
      </c>
    </row>
    <row r="10451" spans="1:2" x14ac:dyDescent="0.25">
      <c r="A10451">
        <v>8089.3799999999992</v>
      </c>
      <c r="B10451" t="s">
        <v>223</v>
      </c>
    </row>
    <row r="10452" spans="1:2" x14ac:dyDescent="0.25">
      <c r="A10452">
        <v>1160.58</v>
      </c>
      <c r="B10452" t="s">
        <v>224</v>
      </c>
    </row>
    <row r="10453" spans="1:2" x14ac:dyDescent="0.25">
      <c r="A10453">
        <v>4718.46</v>
      </c>
      <c r="B10453" t="s">
        <v>222</v>
      </c>
    </row>
    <row r="10454" spans="1:2" x14ac:dyDescent="0.25">
      <c r="A10454">
        <v>6127.7</v>
      </c>
      <c r="B10454" t="s">
        <v>222</v>
      </c>
    </row>
    <row r="10455" spans="1:2" x14ac:dyDescent="0.25">
      <c r="A10455">
        <v>920.4</v>
      </c>
      <c r="B10455" t="s">
        <v>224</v>
      </c>
    </row>
    <row r="10456" spans="1:2" x14ac:dyDescent="0.25">
      <c r="A10456">
        <v>3870.52</v>
      </c>
      <c r="B10456" t="s">
        <v>224</v>
      </c>
    </row>
    <row r="10457" spans="1:2" x14ac:dyDescent="0.25">
      <c r="A10457">
        <v>2931.27</v>
      </c>
      <c r="B10457" t="s">
        <v>224</v>
      </c>
    </row>
    <row r="10458" spans="1:2" x14ac:dyDescent="0.25">
      <c r="A10458">
        <v>4718.46</v>
      </c>
      <c r="B10458" t="s">
        <v>222</v>
      </c>
    </row>
    <row r="10459" spans="1:2" x14ac:dyDescent="0.25">
      <c r="A10459">
        <v>1268.92</v>
      </c>
      <c r="B10459" t="s">
        <v>224</v>
      </c>
    </row>
    <row r="10460" spans="1:2" x14ac:dyDescent="0.25">
      <c r="A10460">
        <v>4065.93</v>
      </c>
      <c r="B10460" t="s">
        <v>222</v>
      </c>
    </row>
    <row r="10461" spans="1:2" x14ac:dyDescent="0.25">
      <c r="A10461">
        <v>2798.0400000000004</v>
      </c>
      <c r="B10461" t="s">
        <v>224</v>
      </c>
    </row>
    <row r="10462" spans="1:2" x14ac:dyDescent="0.25">
      <c r="A10462">
        <v>3445.34</v>
      </c>
      <c r="B10462" t="s">
        <v>224</v>
      </c>
    </row>
    <row r="10463" spans="1:2" x14ac:dyDescent="0.25">
      <c r="A10463">
        <v>3458.7200000000003</v>
      </c>
      <c r="B10463" t="s">
        <v>224</v>
      </c>
    </row>
    <row r="10464" spans="1:2" x14ac:dyDescent="0.25">
      <c r="A10464">
        <v>3016.32</v>
      </c>
      <c r="B10464" t="s">
        <v>224</v>
      </c>
    </row>
    <row r="10465" spans="1:2" x14ac:dyDescent="0.25">
      <c r="A10465">
        <v>3602.2799999999997</v>
      </c>
      <c r="B10465" t="s">
        <v>224</v>
      </c>
    </row>
    <row r="10466" spans="1:2" x14ac:dyDescent="0.25">
      <c r="A10466">
        <v>5796.2500000000009</v>
      </c>
      <c r="B10466" t="s">
        <v>222</v>
      </c>
    </row>
    <row r="10467" spans="1:2" x14ac:dyDescent="0.25">
      <c r="A10467">
        <v>8111.1</v>
      </c>
      <c r="B10467" t="s">
        <v>223</v>
      </c>
    </row>
    <row r="10468" spans="1:2" x14ac:dyDescent="0.25">
      <c r="A10468">
        <v>3391.96</v>
      </c>
      <c r="B10468" t="s">
        <v>224</v>
      </c>
    </row>
    <row r="10469" spans="1:2" x14ac:dyDescent="0.25">
      <c r="A10469">
        <v>3676</v>
      </c>
      <c r="B10469" t="s">
        <v>224</v>
      </c>
    </row>
    <row r="10470" spans="1:2" x14ac:dyDescent="0.25">
      <c r="A10470">
        <v>2697.28</v>
      </c>
      <c r="B10470" t="s">
        <v>224</v>
      </c>
    </row>
    <row r="10471" spans="1:2" x14ac:dyDescent="0.25">
      <c r="A10471">
        <v>1242.92</v>
      </c>
      <c r="B10471" t="s">
        <v>224</v>
      </c>
    </row>
    <row r="10472" spans="1:2" x14ac:dyDescent="0.25">
      <c r="A10472">
        <v>1572.82</v>
      </c>
      <c r="B10472" t="s">
        <v>224</v>
      </c>
    </row>
    <row r="10473" spans="1:2" x14ac:dyDescent="0.25">
      <c r="A10473">
        <v>2043.29</v>
      </c>
      <c r="B10473" t="s">
        <v>224</v>
      </c>
    </row>
    <row r="10474" spans="1:2" x14ac:dyDescent="0.25">
      <c r="A10474">
        <v>4720.2400000000007</v>
      </c>
      <c r="B10474" t="s">
        <v>222</v>
      </c>
    </row>
    <row r="10475" spans="1:2" x14ac:dyDescent="0.25">
      <c r="A10475">
        <v>1508.85</v>
      </c>
      <c r="B10475" t="s">
        <v>224</v>
      </c>
    </row>
    <row r="10476" spans="1:2" x14ac:dyDescent="0.25">
      <c r="A10476">
        <v>7864.0999999999995</v>
      </c>
      <c r="B10476" t="s">
        <v>222</v>
      </c>
    </row>
    <row r="10477" spans="1:2" x14ac:dyDescent="0.25">
      <c r="A10477">
        <v>2148.1999999999998</v>
      </c>
      <c r="B10477" t="s">
        <v>224</v>
      </c>
    </row>
    <row r="10478" spans="1:2" x14ac:dyDescent="0.25">
      <c r="A10478">
        <v>3932.0499999999997</v>
      </c>
      <c r="B10478" t="s">
        <v>224</v>
      </c>
    </row>
    <row r="10479" spans="1:2" x14ac:dyDescent="0.25">
      <c r="A10479">
        <v>1584.51</v>
      </c>
      <c r="B10479" t="s">
        <v>224</v>
      </c>
    </row>
    <row r="10480" spans="1:2" x14ac:dyDescent="0.25">
      <c r="A10480">
        <v>4715.62</v>
      </c>
      <c r="B10480" t="s">
        <v>222</v>
      </c>
    </row>
    <row r="10481" spans="1:2" x14ac:dyDescent="0.25">
      <c r="A10481">
        <v>6917.2100000000009</v>
      </c>
      <c r="B10481" t="s">
        <v>222</v>
      </c>
    </row>
    <row r="10482" spans="1:2" x14ac:dyDescent="0.25">
      <c r="A10482">
        <v>2757</v>
      </c>
      <c r="B10482" t="s">
        <v>224</v>
      </c>
    </row>
    <row r="10483" spans="1:2" x14ac:dyDescent="0.25">
      <c r="A10483">
        <v>3014.82</v>
      </c>
      <c r="B10483" t="s">
        <v>224</v>
      </c>
    </row>
    <row r="10484" spans="1:2" x14ac:dyDescent="0.25">
      <c r="A10484">
        <v>6948.39</v>
      </c>
      <c r="B10484" t="s">
        <v>222</v>
      </c>
    </row>
    <row r="10485" spans="1:2" x14ac:dyDescent="0.25">
      <c r="A10485">
        <v>5545.29</v>
      </c>
      <c r="B10485" t="s">
        <v>222</v>
      </c>
    </row>
    <row r="10486" spans="1:2" x14ac:dyDescent="0.25">
      <c r="A10486">
        <v>2757</v>
      </c>
      <c r="B10486" t="s">
        <v>224</v>
      </c>
    </row>
    <row r="10487" spans="1:2" x14ac:dyDescent="0.25">
      <c r="A10487">
        <v>3707.52</v>
      </c>
      <c r="B10487" t="s">
        <v>224</v>
      </c>
    </row>
    <row r="10488" spans="1:2" x14ac:dyDescent="0.25">
      <c r="A10488">
        <v>2085.02</v>
      </c>
      <c r="B10488" t="s">
        <v>224</v>
      </c>
    </row>
    <row r="10489" spans="1:2" x14ac:dyDescent="0.25">
      <c r="A10489">
        <v>9133.67</v>
      </c>
      <c r="B10489" t="s">
        <v>223</v>
      </c>
    </row>
    <row r="10490" spans="1:2" x14ac:dyDescent="0.25">
      <c r="A10490">
        <v>6068.88</v>
      </c>
      <c r="B10490" t="s">
        <v>222</v>
      </c>
    </row>
    <row r="10491" spans="1:2" x14ac:dyDescent="0.25">
      <c r="A10491">
        <v>4802.42</v>
      </c>
      <c r="B10491" t="s">
        <v>222</v>
      </c>
    </row>
    <row r="10492" spans="1:2" x14ac:dyDescent="0.25">
      <c r="A10492">
        <v>2026.17</v>
      </c>
      <c r="B10492" t="s">
        <v>224</v>
      </c>
    </row>
    <row r="10493" spans="1:2" x14ac:dyDescent="0.25">
      <c r="A10493">
        <v>6150.87</v>
      </c>
      <c r="B10493" t="s">
        <v>222</v>
      </c>
    </row>
    <row r="10494" spans="1:2" x14ac:dyDescent="0.25">
      <c r="A10494">
        <v>7077.69</v>
      </c>
      <c r="B10494" t="s">
        <v>222</v>
      </c>
    </row>
    <row r="10495" spans="1:2" x14ac:dyDescent="0.25">
      <c r="A10495">
        <v>2261.58</v>
      </c>
      <c r="B10495" t="s">
        <v>224</v>
      </c>
    </row>
    <row r="10496" spans="1:2" x14ac:dyDescent="0.25">
      <c r="A10496">
        <v>2411.37</v>
      </c>
      <c r="B10496" t="s">
        <v>224</v>
      </c>
    </row>
    <row r="10497" spans="1:2" x14ac:dyDescent="0.25">
      <c r="A10497">
        <v>3378.42</v>
      </c>
      <c r="B10497" t="s">
        <v>224</v>
      </c>
    </row>
    <row r="10498" spans="1:2" x14ac:dyDescent="0.25">
      <c r="A10498">
        <v>1599.63</v>
      </c>
      <c r="B10498" t="s">
        <v>224</v>
      </c>
    </row>
    <row r="10499" spans="1:2" x14ac:dyDescent="0.25">
      <c r="A10499">
        <v>7920.78</v>
      </c>
      <c r="B10499" t="s">
        <v>222</v>
      </c>
    </row>
    <row r="10500" spans="1:2" x14ac:dyDescent="0.25">
      <c r="A10500">
        <v>2390.92</v>
      </c>
      <c r="B10500" t="s">
        <v>224</v>
      </c>
    </row>
    <row r="10501" spans="1:2" x14ac:dyDescent="0.25">
      <c r="A10501">
        <v>3250.62</v>
      </c>
      <c r="B10501" t="s">
        <v>224</v>
      </c>
    </row>
    <row r="10502" spans="1:2" x14ac:dyDescent="0.25">
      <c r="A10502">
        <v>1838</v>
      </c>
      <c r="B10502" t="s">
        <v>224</v>
      </c>
    </row>
    <row r="10503" spans="1:2" x14ac:dyDescent="0.25">
      <c r="A10503">
        <v>3275.73</v>
      </c>
      <c r="B10503" t="s">
        <v>224</v>
      </c>
    </row>
    <row r="10504" spans="1:2" x14ac:dyDescent="0.25">
      <c r="A10504">
        <v>722.36</v>
      </c>
      <c r="B10504" t="s">
        <v>224</v>
      </c>
    </row>
    <row r="10505" spans="1:2" x14ac:dyDescent="0.25">
      <c r="A10505">
        <v>2167.08</v>
      </c>
      <c r="B10505" t="s">
        <v>224</v>
      </c>
    </row>
    <row r="10506" spans="1:2" x14ac:dyDescent="0.25">
      <c r="A10506">
        <v>4224.0600000000004</v>
      </c>
      <c r="B10506" t="s">
        <v>222</v>
      </c>
    </row>
    <row r="10507" spans="1:2" x14ac:dyDescent="0.25">
      <c r="A10507">
        <v>3676</v>
      </c>
      <c r="B10507" t="s">
        <v>224</v>
      </c>
    </row>
    <row r="10508" spans="1:2" x14ac:dyDescent="0.25">
      <c r="A10508">
        <v>3743.2</v>
      </c>
      <c r="B10508" t="s">
        <v>224</v>
      </c>
    </row>
    <row r="10509" spans="1:2" x14ac:dyDescent="0.25">
      <c r="A10509">
        <v>2304.25</v>
      </c>
      <c r="B10509" t="s">
        <v>224</v>
      </c>
    </row>
    <row r="10510" spans="1:2" x14ac:dyDescent="0.25">
      <c r="A10510">
        <v>9300.2100000000009</v>
      </c>
      <c r="B10510" t="s">
        <v>223</v>
      </c>
    </row>
    <row r="10511" spans="1:2" x14ac:dyDescent="0.25">
      <c r="A10511">
        <v>1611.4199999999998</v>
      </c>
      <c r="B10511" t="s">
        <v>224</v>
      </c>
    </row>
    <row r="10512" spans="1:2" x14ac:dyDescent="0.25">
      <c r="A10512">
        <v>6460.38</v>
      </c>
      <c r="B10512" t="s">
        <v>222</v>
      </c>
    </row>
    <row r="10513" spans="1:2" x14ac:dyDescent="0.25">
      <c r="A10513">
        <v>9276.24</v>
      </c>
      <c r="B10513" t="s">
        <v>223</v>
      </c>
    </row>
    <row r="10514" spans="1:2" x14ac:dyDescent="0.25">
      <c r="A10514">
        <v>999.49</v>
      </c>
      <c r="B10514" t="s">
        <v>224</v>
      </c>
    </row>
    <row r="10515" spans="1:2" x14ac:dyDescent="0.25">
      <c r="A10515">
        <v>3804.64</v>
      </c>
      <c r="B10515" t="s">
        <v>224</v>
      </c>
    </row>
    <row r="10516" spans="1:2" x14ac:dyDescent="0.25">
      <c r="A10516">
        <v>3380.15</v>
      </c>
      <c r="B10516" t="s">
        <v>224</v>
      </c>
    </row>
    <row r="10517" spans="1:2" x14ac:dyDescent="0.25">
      <c r="A10517">
        <v>2889.44</v>
      </c>
      <c r="B10517" t="s">
        <v>224</v>
      </c>
    </row>
    <row r="10518" spans="1:2" x14ac:dyDescent="0.25">
      <c r="A10518">
        <v>1444.72</v>
      </c>
      <c r="B10518" t="s">
        <v>224</v>
      </c>
    </row>
    <row r="10519" spans="1:2" x14ac:dyDescent="0.25">
      <c r="A10519">
        <v>3265.37</v>
      </c>
      <c r="B10519" t="s">
        <v>224</v>
      </c>
    </row>
    <row r="10520" spans="1:2" x14ac:dyDescent="0.25">
      <c r="A10520">
        <v>5419.59</v>
      </c>
      <c r="B10520" t="s">
        <v>222</v>
      </c>
    </row>
    <row r="10521" spans="1:2" x14ac:dyDescent="0.25">
      <c r="A10521">
        <v>2563.3100000000004</v>
      </c>
      <c r="B10521" t="s">
        <v>224</v>
      </c>
    </row>
    <row r="10522" spans="1:2" x14ac:dyDescent="0.25">
      <c r="A10522">
        <v>1308.1400000000001</v>
      </c>
      <c r="B10522" t="s">
        <v>224</v>
      </c>
    </row>
    <row r="10523" spans="1:2" x14ac:dyDescent="0.25">
      <c r="A10523">
        <v>6810.5700000000006</v>
      </c>
      <c r="B10523" t="s">
        <v>222</v>
      </c>
    </row>
    <row r="10524" spans="1:2" x14ac:dyDescent="0.25">
      <c r="A10524">
        <v>3569.2900000000004</v>
      </c>
      <c r="B10524" t="s">
        <v>224</v>
      </c>
    </row>
    <row r="10525" spans="1:2" x14ac:dyDescent="0.25">
      <c r="A10525">
        <v>1228.8900000000001</v>
      </c>
      <c r="B10525" t="s">
        <v>224</v>
      </c>
    </row>
    <row r="10526" spans="1:2" x14ac:dyDescent="0.25">
      <c r="A10526">
        <v>1176.3900000000001</v>
      </c>
      <c r="B10526" t="s">
        <v>224</v>
      </c>
    </row>
    <row r="10527" spans="1:2" x14ac:dyDescent="0.25">
      <c r="A10527">
        <v>3932.0499999999997</v>
      </c>
      <c r="B10527" t="s">
        <v>224</v>
      </c>
    </row>
    <row r="10528" spans="1:2" x14ac:dyDescent="0.25">
      <c r="A10528">
        <v>4111.34</v>
      </c>
      <c r="B10528" t="s">
        <v>222</v>
      </c>
    </row>
    <row r="10529" spans="1:2" x14ac:dyDescent="0.25">
      <c r="A10529">
        <v>1734.72</v>
      </c>
      <c r="B10529" t="s">
        <v>224</v>
      </c>
    </row>
    <row r="10530" spans="1:2" x14ac:dyDescent="0.25">
      <c r="A10530">
        <v>3278.34</v>
      </c>
      <c r="B10530" t="s">
        <v>224</v>
      </c>
    </row>
    <row r="10531" spans="1:2" x14ac:dyDescent="0.25">
      <c r="A10531">
        <v>4813.6500000000005</v>
      </c>
      <c r="B10531" t="s">
        <v>222</v>
      </c>
    </row>
    <row r="10532" spans="1:2" x14ac:dyDescent="0.25">
      <c r="A10532">
        <v>4558.72</v>
      </c>
      <c r="B10532" t="s">
        <v>222</v>
      </c>
    </row>
    <row r="10533" spans="1:2" x14ac:dyDescent="0.25">
      <c r="A10533">
        <v>616.18000000000006</v>
      </c>
      <c r="B10533" t="s">
        <v>224</v>
      </c>
    </row>
    <row r="10534" spans="1:2" x14ac:dyDescent="0.25">
      <c r="A10534">
        <v>6902.91</v>
      </c>
      <c r="B10534" t="s">
        <v>222</v>
      </c>
    </row>
    <row r="10535" spans="1:2" x14ac:dyDescent="0.25">
      <c r="A10535">
        <v>2786.15</v>
      </c>
      <c r="B10535" t="s">
        <v>224</v>
      </c>
    </row>
    <row r="10536" spans="1:2" x14ac:dyDescent="0.25">
      <c r="A10536">
        <v>6917.19</v>
      </c>
      <c r="B10536" t="s">
        <v>222</v>
      </c>
    </row>
    <row r="10537" spans="1:2" x14ac:dyDescent="0.25">
      <c r="A10537">
        <v>8006.45</v>
      </c>
      <c r="B10537" t="s">
        <v>223</v>
      </c>
    </row>
    <row r="10538" spans="1:2" x14ac:dyDescent="0.25">
      <c r="A10538">
        <v>5562.7000000000007</v>
      </c>
      <c r="B10538" t="s">
        <v>222</v>
      </c>
    </row>
    <row r="10539" spans="1:2" x14ac:dyDescent="0.25">
      <c r="A10539">
        <v>3680.9</v>
      </c>
      <c r="B10539" t="s">
        <v>224</v>
      </c>
    </row>
    <row r="10540" spans="1:2" x14ac:dyDescent="0.25">
      <c r="A10540">
        <v>949.37</v>
      </c>
      <c r="B10540" t="s">
        <v>224</v>
      </c>
    </row>
    <row r="10541" spans="1:2" x14ac:dyDescent="0.25">
      <c r="A10541">
        <v>9220.8100000000013</v>
      </c>
      <c r="B10541" t="s">
        <v>223</v>
      </c>
    </row>
    <row r="10542" spans="1:2" x14ac:dyDescent="0.25">
      <c r="A10542">
        <v>6068.88</v>
      </c>
      <c r="B10542" t="s">
        <v>222</v>
      </c>
    </row>
    <row r="10543" spans="1:2" x14ac:dyDescent="0.25">
      <c r="A10543">
        <v>8057.4000000000005</v>
      </c>
      <c r="B10543" t="s">
        <v>223</v>
      </c>
    </row>
    <row r="10544" spans="1:2" x14ac:dyDescent="0.25">
      <c r="A10544">
        <v>4720.2400000000007</v>
      </c>
      <c r="B10544" t="s">
        <v>222</v>
      </c>
    </row>
    <row r="10545" spans="1:2" x14ac:dyDescent="0.25">
      <c r="A10545">
        <v>5698.4000000000005</v>
      </c>
      <c r="B10545" t="s">
        <v>222</v>
      </c>
    </row>
    <row r="10546" spans="1:2" x14ac:dyDescent="0.25">
      <c r="A10546">
        <v>2801.49</v>
      </c>
      <c r="B10546" t="s">
        <v>224</v>
      </c>
    </row>
    <row r="10547" spans="1:2" x14ac:dyDescent="0.25">
      <c r="A10547">
        <v>1838</v>
      </c>
      <c r="B10547" t="s">
        <v>224</v>
      </c>
    </row>
    <row r="10548" spans="1:2" x14ac:dyDescent="0.25">
      <c r="A10548">
        <v>7167.4199999999992</v>
      </c>
      <c r="B10548" t="s">
        <v>222</v>
      </c>
    </row>
    <row r="10549" spans="1:2" x14ac:dyDescent="0.25">
      <c r="A10549">
        <v>523</v>
      </c>
      <c r="B10549" t="s">
        <v>224</v>
      </c>
    </row>
    <row r="10550" spans="1:2" x14ac:dyDescent="0.25">
      <c r="A10550">
        <v>3686.69</v>
      </c>
      <c r="B10550" t="s">
        <v>224</v>
      </c>
    </row>
    <row r="10551" spans="1:2" x14ac:dyDescent="0.25">
      <c r="A10551">
        <v>1723.6499999999999</v>
      </c>
      <c r="B10551" t="s">
        <v>224</v>
      </c>
    </row>
    <row r="10552" spans="1:2" x14ac:dyDescent="0.25">
      <c r="A10552">
        <v>2757</v>
      </c>
      <c r="B10552" t="s">
        <v>224</v>
      </c>
    </row>
    <row r="10553" spans="1:2" x14ac:dyDescent="0.25">
      <c r="A10553">
        <v>3676</v>
      </c>
      <c r="B10553" t="s">
        <v>224</v>
      </c>
    </row>
    <row r="10554" spans="1:2" x14ac:dyDescent="0.25">
      <c r="A10554">
        <v>4718.46</v>
      </c>
      <c r="B10554" t="s">
        <v>222</v>
      </c>
    </row>
    <row r="10555" spans="1:2" x14ac:dyDescent="0.25">
      <c r="A10555">
        <v>4583.1500000000005</v>
      </c>
      <c r="B10555" t="s">
        <v>222</v>
      </c>
    </row>
    <row r="10556" spans="1:2" x14ac:dyDescent="0.25">
      <c r="A10556">
        <v>2438.52</v>
      </c>
      <c r="B10556" t="s">
        <v>224</v>
      </c>
    </row>
    <row r="10557" spans="1:2" x14ac:dyDescent="0.25">
      <c r="A10557">
        <v>7977.76</v>
      </c>
      <c r="B10557" t="s">
        <v>222</v>
      </c>
    </row>
    <row r="10558" spans="1:2" x14ac:dyDescent="0.25">
      <c r="A10558">
        <v>5812.43</v>
      </c>
      <c r="B10558" t="s">
        <v>222</v>
      </c>
    </row>
    <row r="10559" spans="1:2" x14ac:dyDescent="0.25">
      <c r="A10559">
        <v>2528.2600000000002</v>
      </c>
      <c r="B10559" t="s">
        <v>224</v>
      </c>
    </row>
    <row r="10560" spans="1:2" x14ac:dyDescent="0.25">
      <c r="A10560">
        <v>954.27</v>
      </c>
      <c r="B10560" t="s">
        <v>224</v>
      </c>
    </row>
    <row r="10561" spans="1:2" x14ac:dyDescent="0.25">
      <c r="A10561">
        <v>872.93</v>
      </c>
      <c r="B10561" t="s">
        <v>224</v>
      </c>
    </row>
    <row r="10562" spans="1:2" x14ac:dyDescent="0.25">
      <c r="A10562">
        <v>2297.5</v>
      </c>
      <c r="B10562" t="s">
        <v>224</v>
      </c>
    </row>
    <row r="10563" spans="1:2" x14ac:dyDescent="0.25">
      <c r="A10563">
        <v>5508.7300000000005</v>
      </c>
      <c r="B10563" t="s">
        <v>222</v>
      </c>
    </row>
    <row r="10564" spans="1:2" x14ac:dyDescent="0.25">
      <c r="A10564">
        <v>6838.08</v>
      </c>
      <c r="B10564" t="s">
        <v>222</v>
      </c>
    </row>
    <row r="10565" spans="1:2" x14ac:dyDescent="0.25">
      <c r="A10565">
        <v>2767.4</v>
      </c>
      <c r="B10565" t="s">
        <v>224</v>
      </c>
    </row>
    <row r="10566" spans="1:2" x14ac:dyDescent="0.25">
      <c r="A10566">
        <v>4092.48</v>
      </c>
      <c r="B10566" t="s">
        <v>222</v>
      </c>
    </row>
    <row r="10567" spans="1:2" x14ac:dyDescent="0.25">
      <c r="A10567">
        <v>1028.01</v>
      </c>
      <c r="B10567" t="s">
        <v>224</v>
      </c>
    </row>
    <row r="10568" spans="1:2" x14ac:dyDescent="0.25">
      <c r="A10568">
        <v>4288.55</v>
      </c>
      <c r="B10568" t="s">
        <v>222</v>
      </c>
    </row>
    <row r="10569" spans="1:2" x14ac:dyDescent="0.25">
      <c r="A10569">
        <v>6105.17</v>
      </c>
      <c r="B10569" t="s">
        <v>222</v>
      </c>
    </row>
    <row r="10570" spans="1:2" x14ac:dyDescent="0.25">
      <c r="A10570">
        <v>2123.67</v>
      </c>
      <c r="B10570" t="s">
        <v>224</v>
      </c>
    </row>
    <row r="10571" spans="1:2" x14ac:dyDescent="0.25">
      <c r="A10571">
        <v>3327.13</v>
      </c>
      <c r="B10571" t="s">
        <v>224</v>
      </c>
    </row>
    <row r="10572" spans="1:2" x14ac:dyDescent="0.25">
      <c r="A10572">
        <v>3324.94</v>
      </c>
      <c r="B10572" t="s">
        <v>224</v>
      </c>
    </row>
    <row r="10573" spans="1:2" x14ac:dyDescent="0.25">
      <c r="A10573">
        <v>3687.82</v>
      </c>
      <c r="B10573" t="s">
        <v>224</v>
      </c>
    </row>
    <row r="10574" spans="1:2" x14ac:dyDescent="0.25">
      <c r="A10574">
        <v>1378.5</v>
      </c>
      <c r="B10574" t="s">
        <v>224</v>
      </c>
    </row>
    <row r="10575" spans="1:2" x14ac:dyDescent="0.25">
      <c r="A10575">
        <v>952.29</v>
      </c>
      <c r="B10575" t="s">
        <v>224</v>
      </c>
    </row>
    <row r="10576" spans="1:2" x14ac:dyDescent="0.25">
      <c r="A10576">
        <v>1181.8</v>
      </c>
      <c r="B10576" t="s">
        <v>224</v>
      </c>
    </row>
    <row r="10577" spans="1:2" x14ac:dyDescent="0.25">
      <c r="A10577">
        <v>736.11</v>
      </c>
      <c r="B10577" t="s">
        <v>224</v>
      </c>
    </row>
    <row r="10578" spans="1:2" x14ac:dyDescent="0.25">
      <c r="A10578">
        <v>1516.38</v>
      </c>
      <c r="B10578" t="s">
        <v>224</v>
      </c>
    </row>
    <row r="10579" spans="1:2" x14ac:dyDescent="0.25">
      <c r="A10579">
        <v>8197.42</v>
      </c>
      <c r="B10579" t="s">
        <v>223</v>
      </c>
    </row>
    <row r="10580" spans="1:2" x14ac:dyDescent="0.25">
      <c r="A10580">
        <v>3054.78</v>
      </c>
      <c r="B10580" t="s">
        <v>224</v>
      </c>
    </row>
    <row r="10581" spans="1:2" x14ac:dyDescent="0.25">
      <c r="A10581">
        <v>1980.5300000000002</v>
      </c>
      <c r="B10581" t="s">
        <v>224</v>
      </c>
    </row>
    <row r="10582" spans="1:2" x14ac:dyDescent="0.25">
      <c r="A10582">
        <v>2290.8000000000002</v>
      </c>
      <c r="B10582" t="s">
        <v>224</v>
      </c>
    </row>
    <row r="10583" spans="1:2" x14ac:dyDescent="0.25">
      <c r="A10583">
        <v>4183.59</v>
      </c>
      <c r="B10583" t="s">
        <v>222</v>
      </c>
    </row>
    <row r="10584" spans="1:2" x14ac:dyDescent="0.25">
      <c r="A10584">
        <v>6338.38</v>
      </c>
      <c r="B10584" t="s">
        <v>222</v>
      </c>
    </row>
    <row r="10585" spans="1:2" x14ac:dyDescent="0.25">
      <c r="A10585">
        <v>1521.3</v>
      </c>
      <c r="B10585" t="s">
        <v>224</v>
      </c>
    </row>
    <row r="10586" spans="1:2" x14ac:dyDescent="0.25">
      <c r="A10586">
        <v>722.36</v>
      </c>
      <c r="B10586" t="s">
        <v>224</v>
      </c>
    </row>
    <row r="10587" spans="1:2" x14ac:dyDescent="0.25">
      <c r="A10587">
        <v>5890.59</v>
      </c>
      <c r="B10587" t="s">
        <v>222</v>
      </c>
    </row>
    <row r="10588" spans="1:2" x14ac:dyDescent="0.25">
      <c r="A10588">
        <v>8076.66</v>
      </c>
      <c r="B10588" t="s">
        <v>223</v>
      </c>
    </row>
    <row r="10589" spans="1:2" x14ac:dyDescent="0.25">
      <c r="A10589">
        <v>6743.2000000000007</v>
      </c>
      <c r="B10589" t="s">
        <v>222</v>
      </c>
    </row>
    <row r="10590" spans="1:2" x14ac:dyDescent="0.25">
      <c r="A10590">
        <v>828.58</v>
      </c>
      <c r="B10590" t="s">
        <v>224</v>
      </c>
    </row>
    <row r="10591" spans="1:2" x14ac:dyDescent="0.25">
      <c r="A10591">
        <v>1879.41</v>
      </c>
      <c r="B10591" t="s">
        <v>224</v>
      </c>
    </row>
    <row r="10592" spans="1:2" x14ac:dyDescent="0.25">
      <c r="A10592">
        <v>1312.77</v>
      </c>
      <c r="B10592" t="s">
        <v>224</v>
      </c>
    </row>
    <row r="10593" spans="1:2" x14ac:dyDescent="0.25">
      <c r="A10593">
        <v>2493.83</v>
      </c>
      <c r="B10593" t="s">
        <v>224</v>
      </c>
    </row>
    <row r="10594" spans="1:2" x14ac:dyDescent="0.25">
      <c r="A10594">
        <v>4181.66</v>
      </c>
      <c r="B10594" t="s">
        <v>222</v>
      </c>
    </row>
    <row r="10595" spans="1:2" x14ac:dyDescent="0.25">
      <c r="A10595">
        <v>4346.3599999999997</v>
      </c>
      <c r="B10595" t="s">
        <v>222</v>
      </c>
    </row>
    <row r="10596" spans="1:2" x14ac:dyDescent="0.25">
      <c r="A10596">
        <v>7095.3499999999995</v>
      </c>
      <c r="B10596" t="s">
        <v>222</v>
      </c>
    </row>
    <row r="10597" spans="1:2" x14ac:dyDescent="0.25">
      <c r="A10597">
        <v>2297.5</v>
      </c>
      <c r="B10597" t="s">
        <v>224</v>
      </c>
    </row>
    <row r="10598" spans="1:2" x14ac:dyDescent="0.25">
      <c r="A10598">
        <v>1931.79</v>
      </c>
      <c r="B10598" t="s">
        <v>224</v>
      </c>
    </row>
    <row r="10599" spans="1:2" x14ac:dyDescent="0.25">
      <c r="A10599">
        <v>2279.36</v>
      </c>
      <c r="B10599" t="s">
        <v>224</v>
      </c>
    </row>
    <row r="10600" spans="1:2" x14ac:dyDescent="0.25">
      <c r="A10600">
        <v>6369.8099999999995</v>
      </c>
      <c r="B10600" t="s">
        <v>222</v>
      </c>
    </row>
    <row r="10601" spans="1:2" x14ac:dyDescent="0.25">
      <c r="A10601">
        <v>1444.72</v>
      </c>
      <c r="B10601" t="s">
        <v>224</v>
      </c>
    </row>
    <row r="10602" spans="1:2" x14ac:dyDescent="0.25">
      <c r="A10602">
        <v>1004.53</v>
      </c>
      <c r="B10602" t="s">
        <v>224</v>
      </c>
    </row>
    <row r="10603" spans="1:2" x14ac:dyDescent="0.25">
      <c r="A10603">
        <v>5394.56</v>
      </c>
      <c r="B10603" t="s">
        <v>222</v>
      </c>
    </row>
    <row r="10604" spans="1:2" x14ac:dyDescent="0.25">
      <c r="A10604">
        <v>1112.42</v>
      </c>
      <c r="B10604" t="s">
        <v>224</v>
      </c>
    </row>
    <row r="10605" spans="1:2" x14ac:dyDescent="0.25">
      <c r="A10605">
        <v>2995.14</v>
      </c>
      <c r="B10605" t="s">
        <v>224</v>
      </c>
    </row>
    <row r="10606" spans="1:2" x14ac:dyDescent="0.25">
      <c r="A10606">
        <v>1242.8500000000001</v>
      </c>
      <c r="B10606" t="s">
        <v>224</v>
      </c>
    </row>
    <row r="10607" spans="1:2" x14ac:dyDescent="0.25">
      <c r="A10607">
        <v>6082.24</v>
      </c>
      <c r="B10607" t="s">
        <v>222</v>
      </c>
    </row>
    <row r="10608" spans="1:2" x14ac:dyDescent="0.25">
      <c r="A10608">
        <v>5422.51</v>
      </c>
      <c r="B10608" t="s">
        <v>222</v>
      </c>
    </row>
    <row r="10609" spans="1:2" x14ac:dyDescent="0.25">
      <c r="A10609">
        <v>7174.29</v>
      </c>
      <c r="B10609" t="s">
        <v>222</v>
      </c>
    </row>
    <row r="10610" spans="1:2" x14ac:dyDescent="0.25">
      <c r="A10610">
        <v>11457.310000000001</v>
      </c>
      <c r="B10610" t="s">
        <v>223</v>
      </c>
    </row>
    <row r="10611" spans="1:2" x14ac:dyDescent="0.25">
      <c r="A10611">
        <v>1201.1099999999999</v>
      </c>
      <c r="B10611" t="s">
        <v>224</v>
      </c>
    </row>
    <row r="10612" spans="1:2" x14ac:dyDescent="0.25">
      <c r="A10612">
        <v>1071.0999999999999</v>
      </c>
      <c r="B10612" t="s">
        <v>224</v>
      </c>
    </row>
    <row r="10613" spans="1:2" x14ac:dyDescent="0.25">
      <c r="A10613">
        <v>6184.75</v>
      </c>
      <c r="B10613" t="s">
        <v>222</v>
      </c>
    </row>
    <row r="10614" spans="1:2" x14ac:dyDescent="0.25">
      <c r="A10614">
        <v>6345.79</v>
      </c>
      <c r="B10614" t="s">
        <v>222</v>
      </c>
    </row>
    <row r="10615" spans="1:2" x14ac:dyDescent="0.25">
      <c r="A10615">
        <v>1177.53</v>
      </c>
      <c r="B10615" t="s">
        <v>224</v>
      </c>
    </row>
    <row r="10616" spans="1:2" x14ac:dyDescent="0.25">
      <c r="A10616">
        <v>7077.69</v>
      </c>
      <c r="B10616" t="s">
        <v>222</v>
      </c>
    </row>
    <row r="10617" spans="1:2" x14ac:dyDescent="0.25">
      <c r="A10617">
        <v>6068.88</v>
      </c>
      <c r="B10617" t="s">
        <v>222</v>
      </c>
    </row>
    <row r="10618" spans="1:2" x14ac:dyDescent="0.25">
      <c r="A10618">
        <v>4674.22</v>
      </c>
      <c r="B10618" t="s">
        <v>222</v>
      </c>
    </row>
    <row r="10619" spans="1:2" x14ac:dyDescent="0.25">
      <c r="A10619">
        <v>5504.87</v>
      </c>
      <c r="B10619" t="s">
        <v>222</v>
      </c>
    </row>
    <row r="10620" spans="1:2" x14ac:dyDescent="0.25">
      <c r="A10620">
        <v>1083.54</v>
      </c>
      <c r="B10620" t="s">
        <v>224</v>
      </c>
    </row>
    <row r="10621" spans="1:2" x14ac:dyDescent="0.25">
      <c r="A10621">
        <v>1912.24</v>
      </c>
      <c r="B10621" t="s">
        <v>224</v>
      </c>
    </row>
    <row r="10622" spans="1:2" x14ac:dyDescent="0.25">
      <c r="A10622">
        <v>4718.46</v>
      </c>
      <c r="B10622" t="s">
        <v>222</v>
      </c>
    </row>
    <row r="10623" spans="1:2" x14ac:dyDescent="0.25">
      <c r="A10623">
        <v>7977.76</v>
      </c>
      <c r="B10623" t="s">
        <v>222</v>
      </c>
    </row>
    <row r="10624" spans="1:2" x14ac:dyDescent="0.25">
      <c r="A10624">
        <v>1139.68</v>
      </c>
      <c r="B10624" t="s">
        <v>224</v>
      </c>
    </row>
    <row r="10625" spans="1:2" x14ac:dyDescent="0.25">
      <c r="A10625">
        <v>2171.1799999999998</v>
      </c>
      <c r="B10625" t="s">
        <v>224</v>
      </c>
    </row>
    <row r="10626" spans="1:2" x14ac:dyDescent="0.25">
      <c r="A10626">
        <v>4045.92</v>
      </c>
      <c r="B10626" t="s">
        <v>222</v>
      </c>
    </row>
    <row r="10627" spans="1:2" x14ac:dyDescent="0.25">
      <c r="A10627">
        <v>1348.64</v>
      </c>
      <c r="B10627" t="s">
        <v>224</v>
      </c>
    </row>
    <row r="10628" spans="1:2" x14ac:dyDescent="0.25">
      <c r="A10628">
        <v>1879.3000000000002</v>
      </c>
      <c r="B10628" t="s">
        <v>224</v>
      </c>
    </row>
    <row r="10629" spans="1:2" x14ac:dyDescent="0.25">
      <c r="A10629">
        <v>4615.3200000000006</v>
      </c>
      <c r="B10629" t="s">
        <v>222</v>
      </c>
    </row>
    <row r="10630" spans="1:2" x14ac:dyDescent="0.25">
      <c r="A10630">
        <v>2833.94</v>
      </c>
      <c r="B10630" t="s">
        <v>224</v>
      </c>
    </row>
    <row r="10631" spans="1:2" x14ac:dyDescent="0.25">
      <c r="A10631">
        <v>5394.56</v>
      </c>
      <c r="B10631" t="s">
        <v>222</v>
      </c>
    </row>
    <row r="10632" spans="1:2" x14ac:dyDescent="0.25">
      <c r="A10632">
        <v>919</v>
      </c>
      <c r="B10632" t="s">
        <v>224</v>
      </c>
    </row>
    <row r="10633" spans="1:2" x14ac:dyDescent="0.25">
      <c r="A10633">
        <v>1617.25</v>
      </c>
      <c r="B10633" t="s">
        <v>224</v>
      </c>
    </row>
    <row r="10634" spans="1:2" x14ac:dyDescent="0.25">
      <c r="A10634">
        <v>4202.78</v>
      </c>
      <c r="B10634" t="s">
        <v>222</v>
      </c>
    </row>
    <row r="10635" spans="1:2" x14ac:dyDescent="0.25">
      <c r="A10635">
        <v>2216.12</v>
      </c>
      <c r="B10635" t="s">
        <v>224</v>
      </c>
    </row>
    <row r="10636" spans="1:2" x14ac:dyDescent="0.25">
      <c r="A10636">
        <v>3294.71</v>
      </c>
      <c r="B10636" t="s">
        <v>224</v>
      </c>
    </row>
    <row r="10637" spans="1:2" x14ac:dyDescent="0.25">
      <c r="A10637">
        <v>459.5</v>
      </c>
      <c r="B10637" t="s">
        <v>224</v>
      </c>
    </row>
    <row r="10638" spans="1:2" x14ac:dyDescent="0.25">
      <c r="A10638">
        <v>1299.6200000000001</v>
      </c>
      <c r="B10638" t="s">
        <v>224</v>
      </c>
    </row>
    <row r="10639" spans="1:2" x14ac:dyDescent="0.25">
      <c r="A10639">
        <v>2697.28</v>
      </c>
      <c r="B10639" t="s">
        <v>224</v>
      </c>
    </row>
    <row r="10640" spans="1:2" x14ac:dyDescent="0.25">
      <c r="A10640">
        <v>7077.69</v>
      </c>
      <c r="B10640" t="s">
        <v>222</v>
      </c>
    </row>
    <row r="10641" spans="1:2" x14ac:dyDescent="0.25">
      <c r="A10641">
        <v>500.14</v>
      </c>
      <c r="B10641" t="s">
        <v>224</v>
      </c>
    </row>
    <row r="10642" spans="1:2" x14ac:dyDescent="0.25">
      <c r="A10642">
        <v>421.2</v>
      </c>
      <c r="B10642" t="s">
        <v>224</v>
      </c>
    </row>
    <row r="10643" spans="1:2" x14ac:dyDescent="0.25">
      <c r="A10643">
        <v>9117.44</v>
      </c>
      <c r="B10643" t="s">
        <v>223</v>
      </c>
    </row>
    <row r="10644" spans="1:2" x14ac:dyDescent="0.25">
      <c r="A10644">
        <v>11454.060000000001</v>
      </c>
      <c r="B10644" t="s">
        <v>223</v>
      </c>
    </row>
    <row r="10645" spans="1:2" x14ac:dyDescent="0.25">
      <c r="A10645">
        <v>9144.07</v>
      </c>
      <c r="B10645" t="s">
        <v>223</v>
      </c>
    </row>
    <row r="10646" spans="1:2" x14ac:dyDescent="0.25">
      <c r="A10646">
        <v>1683.71</v>
      </c>
      <c r="B10646" t="s">
        <v>224</v>
      </c>
    </row>
    <row r="10647" spans="1:2" x14ac:dyDescent="0.25">
      <c r="A10647">
        <v>2841.54</v>
      </c>
      <c r="B10647" t="s">
        <v>224</v>
      </c>
    </row>
    <row r="10648" spans="1:2" x14ac:dyDescent="0.25">
      <c r="A10648">
        <v>1527.8</v>
      </c>
      <c r="B10648" t="s">
        <v>224</v>
      </c>
    </row>
    <row r="10649" spans="1:2" x14ac:dyDescent="0.25">
      <c r="A10649">
        <v>6093.6</v>
      </c>
      <c r="B10649" t="s">
        <v>222</v>
      </c>
    </row>
    <row r="10650" spans="1:2" x14ac:dyDescent="0.25">
      <c r="A10650">
        <v>2743.36</v>
      </c>
      <c r="B10650" t="s">
        <v>224</v>
      </c>
    </row>
    <row r="10651" spans="1:2" x14ac:dyDescent="0.25">
      <c r="A10651">
        <v>9299.93</v>
      </c>
      <c r="B10651" t="s">
        <v>223</v>
      </c>
    </row>
    <row r="10652" spans="1:2" x14ac:dyDescent="0.25">
      <c r="A10652">
        <v>9359.91</v>
      </c>
      <c r="B10652" t="s">
        <v>223</v>
      </c>
    </row>
    <row r="10653" spans="1:2" x14ac:dyDescent="0.25">
      <c r="A10653">
        <v>4301.3900000000003</v>
      </c>
      <c r="B10653" t="s">
        <v>222</v>
      </c>
    </row>
    <row r="10654" spans="1:2" x14ac:dyDescent="0.25">
      <c r="A10654">
        <v>1763.1</v>
      </c>
      <c r="B10654" t="s">
        <v>224</v>
      </c>
    </row>
    <row r="10655" spans="1:2" x14ac:dyDescent="0.25">
      <c r="A10655">
        <v>3371.6000000000004</v>
      </c>
      <c r="B10655" t="s">
        <v>224</v>
      </c>
    </row>
    <row r="10656" spans="1:2" x14ac:dyDescent="0.25">
      <c r="A10656">
        <v>1655.6599999999999</v>
      </c>
      <c r="B10656" t="s">
        <v>224</v>
      </c>
    </row>
    <row r="10657" spans="1:2" x14ac:dyDescent="0.25">
      <c r="A10657">
        <v>5394.56</v>
      </c>
      <c r="B10657" t="s">
        <v>222</v>
      </c>
    </row>
    <row r="10658" spans="1:2" x14ac:dyDescent="0.25">
      <c r="A10658">
        <v>3216.5</v>
      </c>
      <c r="B10658" t="s">
        <v>224</v>
      </c>
    </row>
    <row r="10659" spans="1:2" x14ac:dyDescent="0.25">
      <c r="A10659">
        <v>1595.31</v>
      </c>
      <c r="B10659" t="s">
        <v>224</v>
      </c>
    </row>
    <row r="10660" spans="1:2" x14ac:dyDescent="0.25">
      <c r="A10660">
        <v>1139.68</v>
      </c>
      <c r="B10660" t="s">
        <v>224</v>
      </c>
    </row>
    <row r="10661" spans="1:2" x14ac:dyDescent="0.25">
      <c r="A10661">
        <v>1706.6299999999999</v>
      </c>
      <c r="B10661" t="s">
        <v>224</v>
      </c>
    </row>
    <row r="10662" spans="1:2" x14ac:dyDescent="0.25">
      <c r="A10662">
        <v>3932.0499999999997</v>
      </c>
      <c r="B10662" t="s">
        <v>224</v>
      </c>
    </row>
    <row r="10663" spans="1:2" x14ac:dyDescent="0.25">
      <c r="A10663">
        <v>6838.08</v>
      </c>
      <c r="B10663" t="s">
        <v>222</v>
      </c>
    </row>
    <row r="10664" spans="1:2" x14ac:dyDescent="0.25">
      <c r="A10664">
        <v>8016.47</v>
      </c>
      <c r="B10664" t="s">
        <v>223</v>
      </c>
    </row>
    <row r="10665" spans="1:2" x14ac:dyDescent="0.25">
      <c r="A10665">
        <v>4238.6499999999996</v>
      </c>
      <c r="B10665" t="s">
        <v>222</v>
      </c>
    </row>
    <row r="10666" spans="1:2" x14ac:dyDescent="0.25">
      <c r="A10666">
        <v>3932.0499999999997</v>
      </c>
      <c r="B10666" t="s">
        <v>224</v>
      </c>
    </row>
    <row r="10667" spans="1:2" x14ac:dyDescent="0.25">
      <c r="A10667">
        <v>2627.86</v>
      </c>
      <c r="B10667" t="s">
        <v>224</v>
      </c>
    </row>
    <row r="10668" spans="1:2" x14ac:dyDescent="0.25">
      <c r="A10668">
        <v>1453.77</v>
      </c>
      <c r="B10668" t="s">
        <v>224</v>
      </c>
    </row>
    <row r="10669" spans="1:2" x14ac:dyDescent="0.25">
      <c r="A10669">
        <v>2422.63</v>
      </c>
      <c r="B10669" t="s">
        <v>224</v>
      </c>
    </row>
    <row r="10670" spans="1:2" x14ac:dyDescent="0.25">
      <c r="A10670">
        <v>5625.67</v>
      </c>
      <c r="B10670" t="s">
        <v>222</v>
      </c>
    </row>
    <row r="10671" spans="1:2" x14ac:dyDescent="0.25">
      <c r="A10671">
        <v>1444.72</v>
      </c>
      <c r="B10671" t="s">
        <v>224</v>
      </c>
    </row>
    <row r="10672" spans="1:2" x14ac:dyDescent="0.25">
      <c r="A10672">
        <v>5530.69</v>
      </c>
      <c r="B10672" t="s">
        <v>222</v>
      </c>
    </row>
    <row r="10673" spans="1:2" x14ac:dyDescent="0.25">
      <c r="A10673">
        <v>2538.92</v>
      </c>
      <c r="B10673" t="s">
        <v>224</v>
      </c>
    </row>
    <row r="10674" spans="1:2" x14ac:dyDescent="0.25">
      <c r="A10674">
        <v>4720.2400000000007</v>
      </c>
      <c r="B10674" t="s">
        <v>222</v>
      </c>
    </row>
    <row r="10675" spans="1:2" x14ac:dyDescent="0.25">
      <c r="A10675">
        <v>2785.7400000000002</v>
      </c>
      <c r="B10675" t="s">
        <v>224</v>
      </c>
    </row>
    <row r="10676" spans="1:2" x14ac:dyDescent="0.25">
      <c r="A10676">
        <v>2026.74</v>
      </c>
      <c r="B10676" t="s">
        <v>224</v>
      </c>
    </row>
    <row r="10677" spans="1:2" x14ac:dyDescent="0.25">
      <c r="A10677">
        <v>6236.22</v>
      </c>
      <c r="B10677" t="s">
        <v>222</v>
      </c>
    </row>
    <row r="10678" spans="1:2" x14ac:dyDescent="0.25">
      <c r="A10678">
        <v>1552.55</v>
      </c>
      <c r="B10678" t="s">
        <v>224</v>
      </c>
    </row>
    <row r="10679" spans="1:2" x14ac:dyDescent="0.25">
      <c r="A10679">
        <v>1009.51</v>
      </c>
      <c r="B10679" t="s">
        <v>224</v>
      </c>
    </row>
    <row r="10680" spans="1:2" x14ac:dyDescent="0.25">
      <c r="A10680">
        <v>1155.19</v>
      </c>
      <c r="B10680" t="s">
        <v>224</v>
      </c>
    </row>
    <row r="10681" spans="1:2" x14ac:dyDescent="0.25">
      <c r="A10681">
        <v>6902.56</v>
      </c>
      <c r="B10681" t="s">
        <v>222</v>
      </c>
    </row>
    <row r="10682" spans="1:2" x14ac:dyDescent="0.25">
      <c r="A10682">
        <v>10257.120000000001</v>
      </c>
      <c r="B10682" t="s">
        <v>223</v>
      </c>
    </row>
    <row r="10683" spans="1:2" x14ac:dyDescent="0.25">
      <c r="A10683">
        <v>3474.33</v>
      </c>
      <c r="B10683" t="s">
        <v>224</v>
      </c>
    </row>
    <row r="10684" spans="1:2" x14ac:dyDescent="0.25">
      <c r="A10684">
        <v>3277.94</v>
      </c>
      <c r="B10684" t="s">
        <v>224</v>
      </c>
    </row>
    <row r="10685" spans="1:2" x14ac:dyDescent="0.25">
      <c r="A10685">
        <v>3385.49</v>
      </c>
      <c r="B10685" t="s">
        <v>224</v>
      </c>
    </row>
    <row r="10686" spans="1:2" x14ac:dyDescent="0.25">
      <c r="A10686">
        <v>2156.66</v>
      </c>
      <c r="B10686" t="s">
        <v>224</v>
      </c>
    </row>
    <row r="10687" spans="1:2" x14ac:dyDescent="0.25">
      <c r="A10687">
        <v>5698.4000000000005</v>
      </c>
      <c r="B10687" t="s">
        <v>222</v>
      </c>
    </row>
    <row r="10688" spans="1:2" x14ac:dyDescent="0.25">
      <c r="A10688">
        <v>1838</v>
      </c>
      <c r="B10688" t="s">
        <v>224</v>
      </c>
    </row>
    <row r="10689" spans="1:2" x14ac:dyDescent="0.25">
      <c r="A10689">
        <v>716.40000000000009</v>
      </c>
      <c r="B10689" t="s">
        <v>224</v>
      </c>
    </row>
    <row r="10690" spans="1:2" x14ac:dyDescent="0.25">
      <c r="A10690">
        <v>1914.01</v>
      </c>
      <c r="B10690" t="s">
        <v>224</v>
      </c>
    </row>
    <row r="10691" spans="1:2" x14ac:dyDescent="0.25">
      <c r="A10691">
        <v>4613.29</v>
      </c>
      <c r="B10691" t="s">
        <v>222</v>
      </c>
    </row>
    <row r="10692" spans="1:2" x14ac:dyDescent="0.25">
      <c r="A10692">
        <v>6924.93</v>
      </c>
      <c r="B10692" t="s">
        <v>222</v>
      </c>
    </row>
    <row r="10693" spans="1:2" x14ac:dyDescent="0.25">
      <c r="A10693">
        <v>3100.76</v>
      </c>
      <c r="B10693" t="s">
        <v>224</v>
      </c>
    </row>
    <row r="10694" spans="1:2" x14ac:dyDescent="0.25">
      <c r="A10694">
        <v>11442.77</v>
      </c>
      <c r="B10694" t="s">
        <v>223</v>
      </c>
    </row>
    <row r="10695" spans="1:2" x14ac:dyDescent="0.25">
      <c r="A10695">
        <v>3250.62</v>
      </c>
      <c r="B10695" t="s">
        <v>224</v>
      </c>
    </row>
    <row r="10696" spans="1:2" x14ac:dyDescent="0.25">
      <c r="A10696">
        <v>862.24</v>
      </c>
      <c r="B10696" t="s">
        <v>224</v>
      </c>
    </row>
    <row r="10697" spans="1:2" x14ac:dyDescent="0.25">
      <c r="A10697">
        <v>1830.3000000000002</v>
      </c>
      <c r="B10697" t="s">
        <v>224</v>
      </c>
    </row>
    <row r="10698" spans="1:2" x14ac:dyDescent="0.25">
      <c r="A10698">
        <v>3576.88</v>
      </c>
      <c r="B10698" t="s">
        <v>224</v>
      </c>
    </row>
    <row r="10699" spans="1:2" x14ac:dyDescent="0.25">
      <c r="A10699">
        <v>4595</v>
      </c>
      <c r="B10699" t="s">
        <v>222</v>
      </c>
    </row>
    <row r="10700" spans="1:2" x14ac:dyDescent="0.25">
      <c r="A10700">
        <v>7911.5399999999991</v>
      </c>
      <c r="B10700" t="s">
        <v>222</v>
      </c>
    </row>
    <row r="10701" spans="1:2" x14ac:dyDescent="0.25">
      <c r="A10701">
        <v>3702.05</v>
      </c>
      <c r="B10701" t="s">
        <v>224</v>
      </c>
    </row>
    <row r="10702" spans="1:2" x14ac:dyDescent="0.25">
      <c r="A10702">
        <v>886.11</v>
      </c>
      <c r="B10702" t="s">
        <v>224</v>
      </c>
    </row>
    <row r="10703" spans="1:2" x14ac:dyDescent="0.25">
      <c r="A10703">
        <v>4192.41</v>
      </c>
      <c r="B10703" t="s">
        <v>222</v>
      </c>
    </row>
    <row r="10704" spans="1:2" x14ac:dyDescent="0.25">
      <c r="A10704">
        <v>3707.0600000000004</v>
      </c>
      <c r="B10704" t="s">
        <v>224</v>
      </c>
    </row>
    <row r="10705" spans="1:2" x14ac:dyDescent="0.25">
      <c r="A10705">
        <v>4838.25</v>
      </c>
      <c r="B10705" t="s">
        <v>222</v>
      </c>
    </row>
    <row r="10706" spans="1:2" x14ac:dyDescent="0.25">
      <c r="A10706">
        <v>1546.88</v>
      </c>
      <c r="B10706" t="s">
        <v>224</v>
      </c>
    </row>
    <row r="10707" spans="1:2" x14ac:dyDescent="0.25">
      <c r="A10707">
        <v>486.54</v>
      </c>
      <c r="B10707" t="s">
        <v>224</v>
      </c>
    </row>
    <row r="10708" spans="1:2" x14ac:dyDescent="0.25">
      <c r="A10708">
        <v>6833.02</v>
      </c>
      <c r="B10708" t="s">
        <v>222</v>
      </c>
    </row>
    <row r="10709" spans="1:2" x14ac:dyDescent="0.25">
      <c r="A10709">
        <v>1475.16</v>
      </c>
      <c r="B10709" t="s">
        <v>224</v>
      </c>
    </row>
    <row r="10710" spans="1:2" x14ac:dyDescent="0.25">
      <c r="A10710">
        <v>4135.5</v>
      </c>
      <c r="B10710" t="s">
        <v>222</v>
      </c>
    </row>
    <row r="10711" spans="1:2" x14ac:dyDescent="0.25">
      <c r="A10711">
        <v>2359.23</v>
      </c>
      <c r="B10711" t="s">
        <v>224</v>
      </c>
    </row>
    <row r="10712" spans="1:2" x14ac:dyDescent="0.25">
      <c r="A10712">
        <v>3560.8900000000003</v>
      </c>
      <c r="B10712" t="s">
        <v>224</v>
      </c>
    </row>
    <row r="10713" spans="1:2" x14ac:dyDescent="0.25">
      <c r="A10713">
        <v>361.18</v>
      </c>
      <c r="B10713" t="s">
        <v>224</v>
      </c>
    </row>
    <row r="10714" spans="1:2" x14ac:dyDescent="0.25">
      <c r="A10714">
        <v>4135.5</v>
      </c>
      <c r="B10714" t="s">
        <v>222</v>
      </c>
    </row>
    <row r="10715" spans="1:2" x14ac:dyDescent="0.25">
      <c r="A10715">
        <v>10257.120000000001</v>
      </c>
      <c r="B10715" t="s">
        <v>223</v>
      </c>
    </row>
    <row r="10716" spans="1:2" x14ac:dyDescent="0.25">
      <c r="A10716">
        <v>6068.88</v>
      </c>
      <c r="B10716" t="s">
        <v>222</v>
      </c>
    </row>
    <row r="10717" spans="1:2" x14ac:dyDescent="0.25">
      <c r="A10717">
        <v>3307.58</v>
      </c>
      <c r="B10717" t="s">
        <v>224</v>
      </c>
    </row>
    <row r="10718" spans="1:2" x14ac:dyDescent="0.25">
      <c r="A10718">
        <v>3764.26</v>
      </c>
      <c r="B10718" t="s">
        <v>224</v>
      </c>
    </row>
    <row r="10719" spans="1:2" x14ac:dyDescent="0.25">
      <c r="A10719">
        <v>1623.8999999999999</v>
      </c>
      <c r="B10719" t="s">
        <v>224</v>
      </c>
    </row>
    <row r="10720" spans="1:2" x14ac:dyDescent="0.25">
      <c r="A10720">
        <v>2393.6</v>
      </c>
      <c r="B10720" t="s">
        <v>224</v>
      </c>
    </row>
    <row r="10721" spans="1:2" x14ac:dyDescent="0.25">
      <c r="A10721">
        <v>6776.9600000000009</v>
      </c>
      <c r="B10721" t="s">
        <v>222</v>
      </c>
    </row>
    <row r="10722" spans="1:2" x14ac:dyDescent="0.25">
      <c r="A10722">
        <v>2528.2600000000002</v>
      </c>
      <c r="B10722" t="s">
        <v>224</v>
      </c>
    </row>
    <row r="10723" spans="1:2" x14ac:dyDescent="0.25">
      <c r="A10723">
        <v>11507.460000000001</v>
      </c>
      <c r="B10723" t="s">
        <v>223</v>
      </c>
    </row>
    <row r="10724" spans="1:2" x14ac:dyDescent="0.25">
      <c r="A10724">
        <v>4255.9400000000005</v>
      </c>
      <c r="B10724" t="s">
        <v>222</v>
      </c>
    </row>
    <row r="10725" spans="1:2" x14ac:dyDescent="0.25">
      <c r="A10725">
        <v>1864.1</v>
      </c>
      <c r="B10725" t="s">
        <v>224</v>
      </c>
    </row>
    <row r="10726" spans="1:2" x14ac:dyDescent="0.25">
      <c r="A10726">
        <v>4730.42</v>
      </c>
      <c r="B10726" t="s">
        <v>222</v>
      </c>
    </row>
    <row r="10727" spans="1:2" x14ac:dyDescent="0.25">
      <c r="A10727">
        <v>591.16999999999996</v>
      </c>
      <c r="B10727" t="s">
        <v>224</v>
      </c>
    </row>
    <row r="10728" spans="1:2" x14ac:dyDescent="0.25">
      <c r="A10728">
        <v>5478.21</v>
      </c>
      <c r="B10728" t="s">
        <v>222</v>
      </c>
    </row>
    <row r="10729" spans="1:2" x14ac:dyDescent="0.25">
      <c r="A10729">
        <v>4045.92</v>
      </c>
      <c r="B10729" t="s">
        <v>222</v>
      </c>
    </row>
    <row r="10730" spans="1:2" x14ac:dyDescent="0.25">
      <c r="A10730">
        <v>5698.4000000000005</v>
      </c>
      <c r="B10730" t="s">
        <v>222</v>
      </c>
    </row>
    <row r="10731" spans="1:2" x14ac:dyDescent="0.25">
      <c r="A10731">
        <v>800.57</v>
      </c>
      <c r="B10731" t="s">
        <v>224</v>
      </c>
    </row>
    <row r="10732" spans="1:2" x14ac:dyDescent="0.25">
      <c r="A10732">
        <v>2022.96</v>
      </c>
      <c r="B10732" t="s">
        <v>224</v>
      </c>
    </row>
    <row r="10733" spans="1:2" x14ac:dyDescent="0.25">
      <c r="A10733">
        <v>803.64</v>
      </c>
      <c r="B10733" t="s">
        <v>224</v>
      </c>
    </row>
    <row r="10734" spans="1:2" x14ac:dyDescent="0.25">
      <c r="A10734">
        <v>4813.6900000000005</v>
      </c>
      <c r="B10734" t="s">
        <v>222</v>
      </c>
    </row>
    <row r="10735" spans="1:2" x14ac:dyDescent="0.25">
      <c r="A10735">
        <v>7864.0999999999995</v>
      </c>
      <c r="B10735" t="s">
        <v>222</v>
      </c>
    </row>
    <row r="10736" spans="1:2" x14ac:dyDescent="0.25">
      <c r="A10736">
        <v>11453.300000000001</v>
      </c>
      <c r="B10736" t="s">
        <v>223</v>
      </c>
    </row>
    <row r="10737" spans="1:2" x14ac:dyDescent="0.25">
      <c r="A10737">
        <v>586.66999999999996</v>
      </c>
      <c r="B10737" t="s">
        <v>224</v>
      </c>
    </row>
    <row r="10738" spans="1:2" x14ac:dyDescent="0.25">
      <c r="A10738">
        <v>4643.8100000000004</v>
      </c>
      <c r="B10738" t="s">
        <v>222</v>
      </c>
    </row>
    <row r="10739" spans="1:2" x14ac:dyDescent="0.25">
      <c r="A10739">
        <v>2412.6999999999998</v>
      </c>
      <c r="B10739" t="s">
        <v>224</v>
      </c>
    </row>
    <row r="10740" spans="1:2" x14ac:dyDescent="0.25">
      <c r="A10740">
        <v>2259.52</v>
      </c>
      <c r="B10740" t="s">
        <v>224</v>
      </c>
    </row>
    <row r="10741" spans="1:2" x14ac:dyDescent="0.25">
      <c r="A10741">
        <v>2054.4499999999998</v>
      </c>
      <c r="B10741" t="s">
        <v>224</v>
      </c>
    </row>
    <row r="10742" spans="1:2" x14ac:dyDescent="0.25">
      <c r="A10742">
        <v>3385.71</v>
      </c>
      <c r="B10742" t="s">
        <v>224</v>
      </c>
    </row>
    <row r="10743" spans="1:2" x14ac:dyDescent="0.25">
      <c r="A10743">
        <v>6081.2300000000005</v>
      </c>
      <c r="B10743" t="s">
        <v>222</v>
      </c>
    </row>
    <row r="10744" spans="1:2" x14ac:dyDescent="0.25">
      <c r="A10744">
        <v>1422.1100000000001</v>
      </c>
      <c r="B10744" t="s">
        <v>224</v>
      </c>
    </row>
    <row r="10745" spans="1:2" x14ac:dyDescent="0.25">
      <c r="A10745">
        <v>4726.5</v>
      </c>
      <c r="B10745" t="s">
        <v>222</v>
      </c>
    </row>
    <row r="10746" spans="1:2" x14ac:dyDescent="0.25">
      <c r="A10746">
        <v>1139.68</v>
      </c>
      <c r="B10746" t="s">
        <v>224</v>
      </c>
    </row>
    <row r="10747" spans="1:2" x14ac:dyDescent="0.25">
      <c r="A10747">
        <v>1378.5</v>
      </c>
      <c r="B10747" t="s">
        <v>224</v>
      </c>
    </row>
    <row r="10748" spans="1:2" x14ac:dyDescent="0.25">
      <c r="A10748">
        <v>2022.96</v>
      </c>
      <c r="B10748" t="s">
        <v>224</v>
      </c>
    </row>
    <row r="10749" spans="1:2" x14ac:dyDescent="0.25">
      <c r="A10749">
        <v>4773.8000000000011</v>
      </c>
      <c r="B10749" t="s">
        <v>222</v>
      </c>
    </row>
    <row r="10750" spans="1:2" x14ac:dyDescent="0.25">
      <c r="A10750">
        <v>2383.9299999999998</v>
      </c>
      <c r="B10750" t="s">
        <v>224</v>
      </c>
    </row>
    <row r="10751" spans="1:2" x14ac:dyDescent="0.25">
      <c r="A10751">
        <v>4691.07</v>
      </c>
      <c r="B10751" t="s">
        <v>222</v>
      </c>
    </row>
    <row r="10752" spans="1:2" x14ac:dyDescent="0.25">
      <c r="A10752">
        <v>1444.04</v>
      </c>
      <c r="B10752" t="s">
        <v>224</v>
      </c>
    </row>
    <row r="10753" spans="1:2" x14ac:dyDescent="0.25">
      <c r="A10753">
        <v>491.03</v>
      </c>
      <c r="B10753" t="s">
        <v>224</v>
      </c>
    </row>
    <row r="10754" spans="1:2" x14ac:dyDescent="0.25">
      <c r="A10754">
        <v>722.36</v>
      </c>
      <c r="B10754" t="s">
        <v>224</v>
      </c>
    </row>
    <row r="10755" spans="1:2" x14ac:dyDescent="0.25">
      <c r="A10755">
        <v>4722.88</v>
      </c>
      <c r="B10755" t="s">
        <v>222</v>
      </c>
    </row>
    <row r="10756" spans="1:2" x14ac:dyDescent="0.25">
      <c r="A10756">
        <v>11460.650000000001</v>
      </c>
      <c r="B10756" t="s">
        <v>223</v>
      </c>
    </row>
    <row r="10757" spans="1:2" x14ac:dyDescent="0.25">
      <c r="A10757">
        <v>1500.8100000000002</v>
      </c>
      <c r="B10757" t="s">
        <v>224</v>
      </c>
    </row>
    <row r="10758" spans="1:2" x14ac:dyDescent="0.25">
      <c r="A10758">
        <v>1628.58</v>
      </c>
      <c r="B10758" t="s">
        <v>224</v>
      </c>
    </row>
    <row r="10759" spans="1:2" x14ac:dyDescent="0.25">
      <c r="A10759">
        <v>1787.56</v>
      </c>
      <c r="B10759" t="s">
        <v>224</v>
      </c>
    </row>
    <row r="10760" spans="1:2" x14ac:dyDescent="0.25">
      <c r="A10760">
        <v>6917.33</v>
      </c>
      <c r="B10760" t="s">
        <v>222</v>
      </c>
    </row>
    <row r="10761" spans="1:2" x14ac:dyDescent="0.25">
      <c r="A10761">
        <v>7230.6799999999994</v>
      </c>
      <c r="B10761" t="s">
        <v>222</v>
      </c>
    </row>
    <row r="10762" spans="1:2" x14ac:dyDescent="0.25">
      <c r="A10762">
        <v>851.32</v>
      </c>
      <c r="B10762" t="s">
        <v>224</v>
      </c>
    </row>
    <row r="10763" spans="1:2" x14ac:dyDescent="0.25">
      <c r="A10763">
        <v>722.36</v>
      </c>
      <c r="B10763" t="s">
        <v>224</v>
      </c>
    </row>
    <row r="10764" spans="1:2" x14ac:dyDescent="0.25">
      <c r="A10764">
        <v>7077.69</v>
      </c>
      <c r="B10764" t="s">
        <v>222</v>
      </c>
    </row>
    <row r="10765" spans="1:2" x14ac:dyDescent="0.25">
      <c r="A10765">
        <v>1531.17</v>
      </c>
      <c r="B10765" t="s">
        <v>224</v>
      </c>
    </row>
    <row r="10766" spans="1:2" x14ac:dyDescent="0.25">
      <c r="A10766">
        <v>2953.65</v>
      </c>
      <c r="B10766" t="s">
        <v>224</v>
      </c>
    </row>
    <row r="10767" spans="1:2" x14ac:dyDescent="0.25">
      <c r="A10767">
        <v>4636.3999999999996</v>
      </c>
      <c r="B10767" t="s">
        <v>222</v>
      </c>
    </row>
    <row r="10768" spans="1:2" x14ac:dyDescent="0.25">
      <c r="A10768">
        <v>7898.4599999999991</v>
      </c>
      <c r="B10768" t="s">
        <v>222</v>
      </c>
    </row>
    <row r="10769" spans="1:2" x14ac:dyDescent="0.25">
      <c r="A10769">
        <v>3535.82</v>
      </c>
      <c r="B10769" t="s">
        <v>224</v>
      </c>
    </row>
    <row r="10770" spans="1:2" x14ac:dyDescent="0.25">
      <c r="A10770">
        <v>7197.3399999999992</v>
      </c>
      <c r="B10770" t="s">
        <v>222</v>
      </c>
    </row>
    <row r="10771" spans="1:2" x14ac:dyDescent="0.25">
      <c r="A10771">
        <v>902.47</v>
      </c>
      <c r="B10771" t="s">
        <v>224</v>
      </c>
    </row>
    <row r="10772" spans="1:2" x14ac:dyDescent="0.25">
      <c r="A10772">
        <v>1461.72</v>
      </c>
      <c r="B10772" t="s">
        <v>224</v>
      </c>
    </row>
    <row r="10773" spans="1:2" x14ac:dyDescent="0.25">
      <c r="A10773">
        <v>3530.39</v>
      </c>
      <c r="B10773" t="s">
        <v>224</v>
      </c>
    </row>
    <row r="10774" spans="1:2" x14ac:dyDescent="0.25">
      <c r="A10774">
        <v>1805.9</v>
      </c>
      <c r="B10774" t="s">
        <v>224</v>
      </c>
    </row>
    <row r="10775" spans="1:2" x14ac:dyDescent="0.25">
      <c r="A10775">
        <v>3546</v>
      </c>
      <c r="B10775" t="s">
        <v>224</v>
      </c>
    </row>
    <row r="10776" spans="1:2" x14ac:dyDescent="0.25">
      <c r="A10776">
        <v>2297.66</v>
      </c>
      <c r="B10776" t="s">
        <v>224</v>
      </c>
    </row>
    <row r="10777" spans="1:2" x14ac:dyDescent="0.25">
      <c r="A10777">
        <v>8028.59</v>
      </c>
      <c r="B10777" t="s">
        <v>223</v>
      </c>
    </row>
    <row r="10778" spans="1:2" x14ac:dyDescent="0.25">
      <c r="A10778">
        <v>3699.88</v>
      </c>
      <c r="B10778" t="s">
        <v>224</v>
      </c>
    </row>
    <row r="10779" spans="1:2" x14ac:dyDescent="0.25">
      <c r="A10779">
        <v>5798.0800000000008</v>
      </c>
      <c r="B10779" t="s">
        <v>222</v>
      </c>
    </row>
    <row r="10780" spans="1:2" x14ac:dyDescent="0.25">
      <c r="A10780">
        <v>361.18</v>
      </c>
      <c r="B10780" t="s">
        <v>224</v>
      </c>
    </row>
    <row r="10781" spans="1:2" x14ac:dyDescent="0.25">
      <c r="A10781">
        <v>3239.46</v>
      </c>
      <c r="B10781" t="s">
        <v>224</v>
      </c>
    </row>
    <row r="10782" spans="1:2" x14ac:dyDescent="0.25">
      <c r="A10782">
        <v>3520.37</v>
      </c>
      <c r="B10782" t="s">
        <v>224</v>
      </c>
    </row>
    <row r="10783" spans="1:2" x14ac:dyDescent="0.25">
      <c r="A10783">
        <v>2420.09</v>
      </c>
      <c r="B10783" t="s">
        <v>224</v>
      </c>
    </row>
    <row r="10784" spans="1:2" x14ac:dyDescent="0.25">
      <c r="A10784">
        <v>5579.36</v>
      </c>
      <c r="B10784" t="s">
        <v>222</v>
      </c>
    </row>
    <row r="10785" spans="1:2" x14ac:dyDescent="0.25">
      <c r="A10785">
        <v>885.93</v>
      </c>
      <c r="B10785" t="s">
        <v>224</v>
      </c>
    </row>
    <row r="10786" spans="1:2" x14ac:dyDescent="0.25">
      <c r="A10786">
        <v>1083.54</v>
      </c>
      <c r="B10786" t="s">
        <v>224</v>
      </c>
    </row>
    <row r="10787" spans="1:2" x14ac:dyDescent="0.25">
      <c r="A10787">
        <v>2089.96</v>
      </c>
      <c r="B10787" t="s">
        <v>224</v>
      </c>
    </row>
    <row r="10788" spans="1:2" x14ac:dyDescent="0.25">
      <c r="A10788">
        <v>1642.85</v>
      </c>
      <c r="B10788" t="s">
        <v>224</v>
      </c>
    </row>
    <row r="10789" spans="1:2" x14ac:dyDescent="0.25">
      <c r="A10789">
        <v>6284.22</v>
      </c>
      <c r="B10789" t="s">
        <v>222</v>
      </c>
    </row>
    <row r="10790" spans="1:2" x14ac:dyDescent="0.25">
      <c r="A10790">
        <v>8069.45</v>
      </c>
      <c r="B10790" t="s">
        <v>223</v>
      </c>
    </row>
    <row r="10791" spans="1:2" x14ac:dyDescent="0.25">
      <c r="A10791">
        <v>1435.58</v>
      </c>
      <c r="B10791" t="s">
        <v>224</v>
      </c>
    </row>
    <row r="10792" spans="1:2" x14ac:dyDescent="0.25">
      <c r="A10792">
        <v>853.34999999999991</v>
      </c>
      <c r="B10792" t="s">
        <v>224</v>
      </c>
    </row>
    <row r="10793" spans="1:2" x14ac:dyDescent="0.25">
      <c r="A10793">
        <v>1187.4099999999999</v>
      </c>
      <c r="B10793" t="s">
        <v>224</v>
      </c>
    </row>
    <row r="10794" spans="1:2" x14ac:dyDescent="0.25">
      <c r="A10794">
        <v>2924.91</v>
      </c>
      <c r="B10794" t="s">
        <v>224</v>
      </c>
    </row>
    <row r="10795" spans="1:2" x14ac:dyDescent="0.25">
      <c r="A10795">
        <v>3996.8599999999997</v>
      </c>
      <c r="B10795" t="s">
        <v>224</v>
      </c>
    </row>
    <row r="10796" spans="1:2" x14ac:dyDescent="0.25">
      <c r="A10796">
        <v>1068.0999999999999</v>
      </c>
      <c r="B10796" t="s">
        <v>224</v>
      </c>
    </row>
    <row r="10797" spans="1:2" x14ac:dyDescent="0.25">
      <c r="A10797">
        <v>11396.800000000001</v>
      </c>
      <c r="B10797" t="s">
        <v>223</v>
      </c>
    </row>
    <row r="10798" spans="1:2" x14ac:dyDescent="0.25">
      <c r="A10798">
        <v>2109.17</v>
      </c>
      <c r="B10798" t="s">
        <v>224</v>
      </c>
    </row>
    <row r="10799" spans="1:2" x14ac:dyDescent="0.25">
      <c r="A10799">
        <v>7143.99</v>
      </c>
      <c r="B10799" t="s">
        <v>222</v>
      </c>
    </row>
    <row r="10800" spans="1:2" x14ac:dyDescent="0.25">
      <c r="A10800">
        <v>3285.76</v>
      </c>
      <c r="B10800" t="s">
        <v>224</v>
      </c>
    </row>
    <row r="10801" spans="1:2" x14ac:dyDescent="0.25">
      <c r="A10801">
        <v>3567.56</v>
      </c>
      <c r="B10801" t="s">
        <v>224</v>
      </c>
    </row>
    <row r="10802" spans="1:2" x14ac:dyDescent="0.25">
      <c r="A10802">
        <v>7146.73</v>
      </c>
      <c r="B10802" t="s">
        <v>222</v>
      </c>
    </row>
    <row r="10803" spans="1:2" x14ac:dyDescent="0.25">
      <c r="A10803">
        <v>6140.43</v>
      </c>
      <c r="B10803" t="s">
        <v>222</v>
      </c>
    </row>
    <row r="10804" spans="1:2" x14ac:dyDescent="0.25">
      <c r="A10804">
        <v>2528.2600000000002</v>
      </c>
      <c r="B10804" t="s">
        <v>224</v>
      </c>
    </row>
    <row r="10805" spans="1:2" x14ac:dyDescent="0.25">
      <c r="A10805">
        <v>832.27</v>
      </c>
      <c r="B10805" t="s">
        <v>224</v>
      </c>
    </row>
    <row r="10806" spans="1:2" x14ac:dyDescent="0.25">
      <c r="A10806">
        <v>5797.4100000000008</v>
      </c>
      <c r="B10806" t="s">
        <v>222</v>
      </c>
    </row>
    <row r="10807" spans="1:2" x14ac:dyDescent="0.25">
      <c r="A10807">
        <v>786.41</v>
      </c>
      <c r="B10807" t="s">
        <v>224</v>
      </c>
    </row>
    <row r="10808" spans="1:2" x14ac:dyDescent="0.25">
      <c r="A10808">
        <v>2987.44</v>
      </c>
      <c r="B10808" t="s">
        <v>224</v>
      </c>
    </row>
    <row r="10809" spans="1:2" x14ac:dyDescent="0.25">
      <c r="A10809">
        <v>1572.82</v>
      </c>
      <c r="B10809" t="s">
        <v>224</v>
      </c>
    </row>
    <row r="10810" spans="1:2" x14ac:dyDescent="0.25">
      <c r="A10810">
        <v>4839.7000000000007</v>
      </c>
      <c r="B10810" t="s">
        <v>222</v>
      </c>
    </row>
    <row r="10811" spans="1:2" x14ac:dyDescent="0.25">
      <c r="A10811">
        <v>2487.7200000000003</v>
      </c>
      <c r="B10811" t="s">
        <v>224</v>
      </c>
    </row>
    <row r="10812" spans="1:2" x14ac:dyDescent="0.25">
      <c r="A10812">
        <v>5698.4000000000005</v>
      </c>
      <c r="B10812" t="s">
        <v>222</v>
      </c>
    </row>
    <row r="10813" spans="1:2" x14ac:dyDescent="0.25">
      <c r="A10813">
        <v>10278.200000000001</v>
      </c>
      <c r="B10813" t="s">
        <v>223</v>
      </c>
    </row>
    <row r="10814" spans="1:2" x14ac:dyDescent="0.25">
      <c r="A10814">
        <v>833.34</v>
      </c>
      <c r="B10814" t="s">
        <v>224</v>
      </c>
    </row>
    <row r="10815" spans="1:2" x14ac:dyDescent="0.25">
      <c r="A10815">
        <v>4896.97</v>
      </c>
      <c r="B10815" t="s">
        <v>222</v>
      </c>
    </row>
    <row r="10816" spans="1:2" x14ac:dyDescent="0.25">
      <c r="A10816">
        <v>4100.07</v>
      </c>
      <c r="B10816" t="s">
        <v>222</v>
      </c>
    </row>
    <row r="10817" spans="1:2" x14ac:dyDescent="0.25">
      <c r="A10817">
        <v>896.47</v>
      </c>
      <c r="B10817" t="s">
        <v>224</v>
      </c>
    </row>
    <row r="10818" spans="1:2" x14ac:dyDescent="0.25">
      <c r="A10818">
        <v>507.37</v>
      </c>
      <c r="B10818" t="s">
        <v>224</v>
      </c>
    </row>
    <row r="10819" spans="1:2" x14ac:dyDescent="0.25">
      <c r="A10819">
        <v>4617.3500000000004</v>
      </c>
      <c r="B10819" t="s">
        <v>222</v>
      </c>
    </row>
    <row r="10820" spans="1:2" x14ac:dyDescent="0.25">
      <c r="A10820">
        <v>6256.9400000000005</v>
      </c>
      <c r="B10820" t="s">
        <v>222</v>
      </c>
    </row>
    <row r="10821" spans="1:2" x14ac:dyDescent="0.25">
      <c r="A10821">
        <v>2525.0300000000002</v>
      </c>
      <c r="B10821" t="s">
        <v>224</v>
      </c>
    </row>
    <row r="10822" spans="1:2" x14ac:dyDescent="0.25">
      <c r="A10822">
        <v>4312.68</v>
      </c>
      <c r="B10822" t="s">
        <v>222</v>
      </c>
    </row>
    <row r="10823" spans="1:2" x14ac:dyDescent="0.25">
      <c r="A10823">
        <v>4355.22</v>
      </c>
      <c r="B10823" t="s">
        <v>222</v>
      </c>
    </row>
    <row r="10824" spans="1:2" x14ac:dyDescent="0.25">
      <c r="A10824">
        <v>8101.02</v>
      </c>
      <c r="B10824" t="s">
        <v>223</v>
      </c>
    </row>
    <row r="10825" spans="1:2" x14ac:dyDescent="0.25">
      <c r="A10825">
        <v>511.15</v>
      </c>
      <c r="B10825" t="s">
        <v>224</v>
      </c>
    </row>
    <row r="10826" spans="1:2" x14ac:dyDescent="0.25">
      <c r="A10826">
        <v>2412.9899999999998</v>
      </c>
      <c r="B10826" t="s">
        <v>224</v>
      </c>
    </row>
    <row r="10827" spans="1:2" x14ac:dyDescent="0.25">
      <c r="A10827">
        <v>3334.25</v>
      </c>
      <c r="B10827" t="s">
        <v>224</v>
      </c>
    </row>
    <row r="10828" spans="1:2" x14ac:dyDescent="0.25">
      <c r="A10828">
        <v>999.18000000000006</v>
      </c>
      <c r="B10828" t="s">
        <v>224</v>
      </c>
    </row>
    <row r="10829" spans="1:2" x14ac:dyDescent="0.25">
      <c r="A10829">
        <v>2311.33</v>
      </c>
      <c r="B10829" t="s">
        <v>224</v>
      </c>
    </row>
    <row r="10830" spans="1:2" x14ac:dyDescent="0.25">
      <c r="A10830">
        <v>3932.0499999999997</v>
      </c>
      <c r="B10830" t="s">
        <v>224</v>
      </c>
    </row>
    <row r="10831" spans="1:2" x14ac:dyDescent="0.25">
      <c r="A10831">
        <v>5597.7400000000007</v>
      </c>
      <c r="B10831" t="s">
        <v>222</v>
      </c>
    </row>
    <row r="10832" spans="1:2" x14ac:dyDescent="0.25">
      <c r="A10832">
        <v>1599.46</v>
      </c>
      <c r="B10832" t="s">
        <v>224</v>
      </c>
    </row>
    <row r="10833" spans="1:2" x14ac:dyDescent="0.25">
      <c r="A10833">
        <v>2845.5</v>
      </c>
      <c r="B10833" t="s">
        <v>224</v>
      </c>
    </row>
    <row r="10834" spans="1:2" x14ac:dyDescent="0.25">
      <c r="A10834">
        <v>10454.76</v>
      </c>
      <c r="B10834" t="s">
        <v>223</v>
      </c>
    </row>
    <row r="10835" spans="1:2" x14ac:dyDescent="0.25">
      <c r="A10835">
        <v>1474.2</v>
      </c>
      <c r="B10835" t="s">
        <v>224</v>
      </c>
    </row>
    <row r="10836" spans="1:2" x14ac:dyDescent="0.25">
      <c r="A10836">
        <v>5539.1</v>
      </c>
      <c r="B10836" t="s">
        <v>222</v>
      </c>
    </row>
    <row r="10837" spans="1:2" x14ac:dyDescent="0.25">
      <c r="A10837">
        <v>788.83</v>
      </c>
      <c r="B10837" t="s">
        <v>224</v>
      </c>
    </row>
    <row r="10838" spans="1:2" x14ac:dyDescent="0.25">
      <c r="A10838">
        <v>2447.34</v>
      </c>
      <c r="B10838" t="s">
        <v>224</v>
      </c>
    </row>
    <row r="10839" spans="1:2" x14ac:dyDescent="0.25">
      <c r="A10839">
        <v>1984.28</v>
      </c>
      <c r="B10839" t="s">
        <v>224</v>
      </c>
    </row>
    <row r="10840" spans="1:2" x14ac:dyDescent="0.25">
      <c r="A10840">
        <v>2608.8900000000003</v>
      </c>
      <c r="B10840" t="s">
        <v>224</v>
      </c>
    </row>
    <row r="10841" spans="1:2" x14ac:dyDescent="0.25">
      <c r="A10841">
        <v>3368.66</v>
      </c>
      <c r="B10841" t="s">
        <v>224</v>
      </c>
    </row>
    <row r="10842" spans="1:2" x14ac:dyDescent="0.25">
      <c r="A10842">
        <v>874.51</v>
      </c>
      <c r="B10842" t="s">
        <v>224</v>
      </c>
    </row>
    <row r="10843" spans="1:2" x14ac:dyDescent="0.25">
      <c r="A10843">
        <v>3250.62</v>
      </c>
      <c r="B10843" t="s">
        <v>224</v>
      </c>
    </row>
    <row r="10844" spans="1:2" x14ac:dyDescent="0.25">
      <c r="A10844">
        <v>1908.73</v>
      </c>
      <c r="B10844" t="s">
        <v>224</v>
      </c>
    </row>
    <row r="10845" spans="1:2" x14ac:dyDescent="0.25">
      <c r="A10845">
        <v>4788.7</v>
      </c>
      <c r="B10845" t="s">
        <v>222</v>
      </c>
    </row>
    <row r="10846" spans="1:2" x14ac:dyDescent="0.25">
      <c r="A10846">
        <v>1351.14</v>
      </c>
      <c r="B10846" t="s">
        <v>224</v>
      </c>
    </row>
    <row r="10847" spans="1:2" x14ac:dyDescent="0.25">
      <c r="A10847">
        <v>1918.25</v>
      </c>
      <c r="B10847" t="s">
        <v>224</v>
      </c>
    </row>
    <row r="10848" spans="1:2" x14ac:dyDescent="0.25">
      <c r="A10848">
        <v>803.11</v>
      </c>
      <c r="B10848" t="s">
        <v>224</v>
      </c>
    </row>
    <row r="10849" spans="1:2" x14ac:dyDescent="0.25">
      <c r="A10849">
        <v>4068.3199999999997</v>
      </c>
      <c r="B10849" t="s">
        <v>222</v>
      </c>
    </row>
    <row r="10850" spans="1:2" x14ac:dyDescent="0.25">
      <c r="A10850">
        <v>4874.1400000000003</v>
      </c>
      <c r="B10850" t="s">
        <v>222</v>
      </c>
    </row>
    <row r="10851" spans="1:2" x14ac:dyDescent="0.25">
      <c r="A10851">
        <v>6913.91</v>
      </c>
      <c r="B10851" t="s">
        <v>222</v>
      </c>
    </row>
    <row r="10852" spans="1:2" x14ac:dyDescent="0.25">
      <c r="A10852">
        <v>6982.07</v>
      </c>
      <c r="B10852" t="s">
        <v>222</v>
      </c>
    </row>
    <row r="10853" spans="1:2" x14ac:dyDescent="0.25">
      <c r="A10853">
        <v>3371.6000000000004</v>
      </c>
      <c r="B10853" t="s">
        <v>224</v>
      </c>
    </row>
    <row r="10854" spans="1:2" x14ac:dyDescent="0.25">
      <c r="A10854">
        <v>361.18</v>
      </c>
      <c r="B10854" t="s">
        <v>224</v>
      </c>
    </row>
    <row r="10855" spans="1:2" x14ac:dyDescent="0.25">
      <c r="A10855">
        <v>8026.66</v>
      </c>
      <c r="B10855" t="s">
        <v>223</v>
      </c>
    </row>
    <row r="10856" spans="1:2" x14ac:dyDescent="0.25">
      <c r="A10856">
        <v>6786.0700000000006</v>
      </c>
      <c r="B10856" t="s">
        <v>222</v>
      </c>
    </row>
    <row r="10857" spans="1:2" x14ac:dyDescent="0.25">
      <c r="A10857">
        <v>7939.2999999999993</v>
      </c>
      <c r="B10857" t="s">
        <v>222</v>
      </c>
    </row>
    <row r="10858" spans="1:2" x14ac:dyDescent="0.25">
      <c r="A10858">
        <v>3736.36</v>
      </c>
      <c r="B10858" t="s">
        <v>224</v>
      </c>
    </row>
    <row r="10859" spans="1:2" x14ac:dyDescent="0.25">
      <c r="A10859">
        <v>4151.7299999999996</v>
      </c>
      <c r="B10859" t="s">
        <v>222</v>
      </c>
    </row>
    <row r="10860" spans="1:2" x14ac:dyDescent="0.25">
      <c r="A10860">
        <v>4062.0499999999997</v>
      </c>
      <c r="B10860" t="s">
        <v>222</v>
      </c>
    </row>
    <row r="10861" spans="1:2" x14ac:dyDescent="0.25">
      <c r="A10861">
        <v>6068.88</v>
      </c>
      <c r="B10861" t="s">
        <v>222</v>
      </c>
    </row>
    <row r="10862" spans="1:2" x14ac:dyDescent="0.25">
      <c r="A10862">
        <v>4045.92</v>
      </c>
      <c r="B10862" t="s">
        <v>222</v>
      </c>
    </row>
    <row r="10863" spans="1:2" x14ac:dyDescent="0.25">
      <c r="A10863">
        <v>1278.5700000000002</v>
      </c>
      <c r="B10863" t="s">
        <v>224</v>
      </c>
    </row>
    <row r="10864" spans="1:2" x14ac:dyDescent="0.25">
      <c r="A10864">
        <v>5411.92</v>
      </c>
      <c r="B10864" t="s">
        <v>222</v>
      </c>
    </row>
    <row r="10865" spans="1:2" x14ac:dyDescent="0.25">
      <c r="A10865">
        <v>4076.2699999999995</v>
      </c>
      <c r="B10865" t="s">
        <v>222</v>
      </c>
    </row>
    <row r="10866" spans="1:2" x14ac:dyDescent="0.25">
      <c r="A10866">
        <v>1378.5</v>
      </c>
      <c r="B10866" t="s">
        <v>224</v>
      </c>
    </row>
    <row r="10867" spans="1:2" x14ac:dyDescent="0.25">
      <c r="A10867">
        <v>2083.33</v>
      </c>
      <c r="B10867" t="s">
        <v>224</v>
      </c>
    </row>
    <row r="10868" spans="1:2" x14ac:dyDescent="0.25">
      <c r="A10868">
        <v>3520.92</v>
      </c>
      <c r="B10868" t="s">
        <v>224</v>
      </c>
    </row>
    <row r="10869" spans="1:2" x14ac:dyDescent="0.25">
      <c r="A10869">
        <v>4728</v>
      </c>
      <c r="B10869" t="s">
        <v>222</v>
      </c>
    </row>
    <row r="10870" spans="1:2" x14ac:dyDescent="0.25">
      <c r="A10870">
        <v>7087.9</v>
      </c>
      <c r="B10870" t="s">
        <v>222</v>
      </c>
    </row>
    <row r="10871" spans="1:2" x14ac:dyDescent="0.25">
      <c r="A10871">
        <v>2528.2600000000002</v>
      </c>
      <c r="B10871" t="s">
        <v>224</v>
      </c>
    </row>
    <row r="10872" spans="1:2" x14ac:dyDescent="0.25">
      <c r="A10872">
        <v>1950.5700000000002</v>
      </c>
      <c r="B10872" t="s">
        <v>224</v>
      </c>
    </row>
    <row r="10873" spans="1:2" x14ac:dyDescent="0.25">
      <c r="A10873">
        <v>4101.62</v>
      </c>
      <c r="B10873" t="s">
        <v>222</v>
      </c>
    </row>
    <row r="10874" spans="1:2" x14ac:dyDescent="0.25">
      <c r="A10874">
        <v>1457.53</v>
      </c>
      <c r="B10874" t="s">
        <v>224</v>
      </c>
    </row>
    <row r="10875" spans="1:2" x14ac:dyDescent="0.25">
      <c r="A10875">
        <v>4312.22</v>
      </c>
      <c r="B10875" t="s">
        <v>222</v>
      </c>
    </row>
    <row r="10876" spans="1:2" x14ac:dyDescent="0.25">
      <c r="A10876">
        <v>4079.53</v>
      </c>
      <c r="B10876" t="s">
        <v>222</v>
      </c>
    </row>
    <row r="10877" spans="1:2" x14ac:dyDescent="0.25">
      <c r="A10877">
        <v>11429.69</v>
      </c>
      <c r="B10877" t="s">
        <v>223</v>
      </c>
    </row>
    <row r="10878" spans="1:2" x14ac:dyDescent="0.25">
      <c r="A10878">
        <v>4830.4399999999996</v>
      </c>
      <c r="B10878" t="s">
        <v>222</v>
      </c>
    </row>
    <row r="10879" spans="1:2" x14ac:dyDescent="0.25">
      <c r="A10879">
        <v>3056.48</v>
      </c>
      <c r="B10879" t="s">
        <v>224</v>
      </c>
    </row>
    <row r="10880" spans="1:2" x14ac:dyDescent="0.25">
      <c r="A10880">
        <v>3447.9900000000002</v>
      </c>
      <c r="B10880" t="s">
        <v>224</v>
      </c>
    </row>
    <row r="10881" spans="1:2" x14ac:dyDescent="0.25">
      <c r="A10881">
        <v>4262.18</v>
      </c>
      <c r="B10881" t="s">
        <v>222</v>
      </c>
    </row>
    <row r="10882" spans="1:2" x14ac:dyDescent="0.25">
      <c r="A10882">
        <v>2757</v>
      </c>
      <c r="B10882" t="s">
        <v>224</v>
      </c>
    </row>
    <row r="10883" spans="1:2" x14ac:dyDescent="0.25">
      <c r="A10883">
        <v>461.79</v>
      </c>
      <c r="B10883" t="s">
        <v>224</v>
      </c>
    </row>
    <row r="10884" spans="1:2" x14ac:dyDescent="0.25">
      <c r="A10884">
        <v>3611.8</v>
      </c>
      <c r="B10884" t="s">
        <v>224</v>
      </c>
    </row>
    <row r="10885" spans="1:2" x14ac:dyDescent="0.25">
      <c r="A10885">
        <v>3423.8599999999997</v>
      </c>
      <c r="B10885" t="s">
        <v>224</v>
      </c>
    </row>
    <row r="10886" spans="1:2" x14ac:dyDescent="0.25">
      <c r="A10886">
        <v>2625.6000000000004</v>
      </c>
      <c r="B10886" t="s">
        <v>224</v>
      </c>
    </row>
    <row r="10887" spans="1:2" x14ac:dyDescent="0.25">
      <c r="A10887">
        <v>5547.0300000000007</v>
      </c>
      <c r="B10887" t="s">
        <v>222</v>
      </c>
    </row>
    <row r="10888" spans="1:2" x14ac:dyDescent="0.25">
      <c r="A10888">
        <v>4792.07</v>
      </c>
      <c r="B10888" t="s">
        <v>222</v>
      </c>
    </row>
    <row r="10889" spans="1:2" x14ac:dyDescent="0.25">
      <c r="A10889">
        <v>2621.0500000000002</v>
      </c>
      <c r="B10889" t="s">
        <v>224</v>
      </c>
    </row>
    <row r="10890" spans="1:2" x14ac:dyDescent="0.25">
      <c r="A10890">
        <v>2578.4700000000003</v>
      </c>
      <c r="B10890" t="s">
        <v>224</v>
      </c>
    </row>
    <row r="10891" spans="1:2" x14ac:dyDescent="0.25">
      <c r="A10891">
        <v>2972.12</v>
      </c>
      <c r="B10891" t="s">
        <v>224</v>
      </c>
    </row>
    <row r="10892" spans="1:2" x14ac:dyDescent="0.25">
      <c r="A10892">
        <v>4935.5200000000004</v>
      </c>
      <c r="B10892" t="s">
        <v>222</v>
      </c>
    </row>
    <row r="10893" spans="1:2" x14ac:dyDescent="0.25">
      <c r="A10893">
        <v>3483.6400000000003</v>
      </c>
      <c r="B10893" t="s">
        <v>224</v>
      </c>
    </row>
    <row r="10894" spans="1:2" x14ac:dyDescent="0.25">
      <c r="A10894">
        <v>2889.44</v>
      </c>
      <c r="B10894" t="s">
        <v>224</v>
      </c>
    </row>
    <row r="10895" spans="1:2" x14ac:dyDescent="0.25">
      <c r="A10895">
        <v>4098.5599999999995</v>
      </c>
      <c r="B10895" t="s">
        <v>222</v>
      </c>
    </row>
    <row r="10896" spans="1:2" x14ac:dyDescent="0.25">
      <c r="A10896">
        <v>4758.4400000000005</v>
      </c>
      <c r="B10896" t="s">
        <v>222</v>
      </c>
    </row>
    <row r="10897" spans="1:2" x14ac:dyDescent="0.25">
      <c r="A10897">
        <v>5751.420000000001</v>
      </c>
      <c r="B10897" t="s">
        <v>222</v>
      </c>
    </row>
    <row r="10898" spans="1:2" x14ac:dyDescent="0.25">
      <c r="A10898">
        <v>5796.38</v>
      </c>
      <c r="B10898" t="s">
        <v>222</v>
      </c>
    </row>
    <row r="10899" spans="1:2" x14ac:dyDescent="0.25">
      <c r="A10899">
        <v>4773.71</v>
      </c>
      <c r="B10899" t="s">
        <v>222</v>
      </c>
    </row>
    <row r="10900" spans="1:2" x14ac:dyDescent="0.25">
      <c r="A10900">
        <v>2831.98</v>
      </c>
      <c r="B10900" t="s">
        <v>224</v>
      </c>
    </row>
    <row r="10901" spans="1:2" x14ac:dyDescent="0.25">
      <c r="A10901">
        <v>2950.65</v>
      </c>
      <c r="B10901" t="s">
        <v>224</v>
      </c>
    </row>
    <row r="10902" spans="1:2" x14ac:dyDescent="0.25">
      <c r="A10902">
        <v>2885.0200000000004</v>
      </c>
      <c r="B10902" t="s">
        <v>224</v>
      </c>
    </row>
    <row r="10903" spans="1:2" x14ac:dyDescent="0.25">
      <c r="A10903">
        <v>1378.5</v>
      </c>
      <c r="B10903" t="s">
        <v>224</v>
      </c>
    </row>
    <row r="10904" spans="1:2" x14ac:dyDescent="0.25">
      <c r="A10904">
        <v>3855.65</v>
      </c>
      <c r="B10904" t="s">
        <v>224</v>
      </c>
    </row>
    <row r="10905" spans="1:2" x14ac:dyDescent="0.25">
      <c r="A10905">
        <v>2412.5</v>
      </c>
      <c r="B10905" t="s">
        <v>224</v>
      </c>
    </row>
    <row r="10906" spans="1:2" x14ac:dyDescent="0.25">
      <c r="A10906">
        <v>5794.2400000000007</v>
      </c>
      <c r="B10906" t="s">
        <v>222</v>
      </c>
    </row>
    <row r="10907" spans="1:2" x14ac:dyDescent="0.25">
      <c r="A10907">
        <v>4194.71</v>
      </c>
      <c r="B10907" t="s">
        <v>222</v>
      </c>
    </row>
    <row r="10908" spans="1:2" x14ac:dyDescent="0.25">
      <c r="A10908">
        <v>978.63</v>
      </c>
      <c r="B10908" t="s">
        <v>224</v>
      </c>
    </row>
    <row r="10909" spans="1:2" x14ac:dyDescent="0.25">
      <c r="A10909">
        <v>4684.5600000000004</v>
      </c>
      <c r="B10909" t="s">
        <v>222</v>
      </c>
    </row>
    <row r="10910" spans="1:2" x14ac:dyDescent="0.25">
      <c r="A10910">
        <v>3278.98</v>
      </c>
      <c r="B10910" t="s">
        <v>224</v>
      </c>
    </row>
    <row r="10911" spans="1:2" x14ac:dyDescent="0.25">
      <c r="A10911">
        <v>3459.2100000000005</v>
      </c>
      <c r="B10911" t="s">
        <v>224</v>
      </c>
    </row>
    <row r="10912" spans="1:2" x14ac:dyDescent="0.25">
      <c r="A10912">
        <v>1435.49</v>
      </c>
      <c r="B10912" t="s">
        <v>224</v>
      </c>
    </row>
    <row r="10913" spans="1:2" x14ac:dyDescent="0.25">
      <c r="A10913">
        <v>4299.55</v>
      </c>
      <c r="B10913" t="s">
        <v>222</v>
      </c>
    </row>
    <row r="10914" spans="1:2" x14ac:dyDescent="0.25">
      <c r="A10914">
        <v>2399.6799999999998</v>
      </c>
      <c r="B10914" t="s">
        <v>224</v>
      </c>
    </row>
    <row r="10915" spans="1:2" x14ac:dyDescent="0.25">
      <c r="A10915">
        <v>7156.36</v>
      </c>
      <c r="B10915" t="s">
        <v>222</v>
      </c>
    </row>
    <row r="10916" spans="1:2" x14ac:dyDescent="0.25">
      <c r="A10916">
        <v>6291.28</v>
      </c>
      <c r="B10916" t="s">
        <v>222</v>
      </c>
    </row>
    <row r="10917" spans="1:2" x14ac:dyDescent="0.25">
      <c r="A10917">
        <v>4558.72</v>
      </c>
      <c r="B10917" t="s">
        <v>222</v>
      </c>
    </row>
    <row r="10918" spans="1:2" x14ac:dyDescent="0.25">
      <c r="A10918">
        <v>459.5</v>
      </c>
      <c r="B10918" t="s">
        <v>224</v>
      </c>
    </row>
    <row r="10919" spans="1:2" x14ac:dyDescent="0.25">
      <c r="A10919">
        <v>6107.92</v>
      </c>
      <c r="B10919" t="s">
        <v>222</v>
      </c>
    </row>
    <row r="10920" spans="1:2" x14ac:dyDescent="0.25">
      <c r="A10920">
        <v>6123.61</v>
      </c>
      <c r="B10920" t="s">
        <v>222</v>
      </c>
    </row>
    <row r="10921" spans="1:2" x14ac:dyDescent="0.25">
      <c r="A10921">
        <v>5523.18</v>
      </c>
      <c r="B10921" t="s">
        <v>222</v>
      </c>
    </row>
    <row r="10922" spans="1:2" x14ac:dyDescent="0.25">
      <c r="A10922">
        <v>722.36</v>
      </c>
      <c r="B10922" t="s">
        <v>224</v>
      </c>
    </row>
    <row r="10923" spans="1:2" x14ac:dyDescent="0.25">
      <c r="A10923">
        <v>4135.5</v>
      </c>
      <c r="B10923" t="s">
        <v>222</v>
      </c>
    </row>
    <row r="10924" spans="1:2" x14ac:dyDescent="0.25">
      <c r="A10924">
        <v>702.48</v>
      </c>
      <c r="B10924" t="s">
        <v>224</v>
      </c>
    </row>
    <row r="10925" spans="1:2" x14ac:dyDescent="0.25">
      <c r="A10925">
        <v>475.01</v>
      </c>
      <c r="B10925" t="s">
        <v>224</v>
      </c>
    </row>
    <row r="10926" spans="1:2" x14ac:dyDescent="0.25">
      <c r="A10926">
        <v>6376.24</v>
      </c>
      <c r="B10926" t="s">
        <v>222</v>
      </c>
    </row>
    <row r="10927" spans="1:2" x14ac:dyDescent="0.25">
      <c r="A10927">
        <v>4718.46</v>
      </c>
      <c r="B10927" t="s">
        <v>222</v>
      </c>
    </row>
    <row r="10928" spans="1:2" x14ac:dyDescent="0.25">
      <c r="A10928">
        <v>5839.34</v>
      </c>
      <c r="B10928" t="s">
        <v>222</v>
      </c>
    </row>
    <row r="10929" spans="1:2" x14ac:dyDescent="0.25">
      <c r="A10929">
        <v>4211.8</v>
      </c>
      <c r="B10929" t="s">
        <v>222</v>
      </c>
    </row>
    <row r="10930" spans="1:2" x14ac:dyDescent="0.25">
      <c r="A10930">
        <v>1083.54</v>
      </c>
      <c r="B10930" t="s">
        <v>224</v>
      </c>
    </row>
    <row r="10931" spans="1:2" x14ac:dyDescent="0.25">
      <c r="A10931">
        <v>790.62</v>
      </c>
      <c r="B10931" t="s">
        <v>224</v>
      </c>
    </row>
    <row r="10932" spans="1:2" x14ac:dyDescent="0.25">
      <c r="A10932">
        <v>11443.77</v>
      </c>
      <c r="B10932" t="s">
        <v>223</v>
      </c>
    </row>
    <row r="10933" spans="1:2" x14ac:dyDescent="0.25">
      <c r="A10933">
        <v>7257.91</v>
      </c>
      <c r="B10933" t="s">
        <v>222</v>
      </c>
    </row>
    <row r="10934" spans="1:2" x14ac:dyDescent="0.25">
      <c r="A10934">
        <v>9186.74</v>
      </c>
      <c r="B10934" t="s">
        <v>223</v>
      </c>
    </row>
    <row r="10935" spans="1:2" x14ac:dyDescent="0.25">
      <c r="A10935">
        <v>2279.36</v>
      </c>
      <c r="B10935" t="s">
        <v>224</v>
      </c>
    </row>
    <row r="10936" spans="1:2" x14ac:dyDescent="0.25">
      <c r="A10936">
        <v>1173.48</v>
      </c>
      <c r="B10936" t="s">
        <v>224</v>
      </c>
    </row>
    <row r="10937" spans="1:2" x14ac:dyDescent="0.25">
      <c r="A10937">
        <v>6822.8300000000008</v>
      </c>
      <c r="B10937" t="s">
        <v>222</v>
      </c>
    </row>
    <row r="10938" spans="1:2" x14ac:dyDescent="0.25">
      <c r="A10938">
        <v>6838.08</v>
      </c>
      <c r="B10938" t="s">
        <v>222</v>
      </c>
    </row>
    <row r="10939" spans="1:2" x14ac:dyDescent="0.25">
      <c r="A10939">
        <v>3199.3599999999997</v>
      </c>
      <c r="B10939" t="s">
        <v>224</v>
      </c>
    </row>
    <row r="10940" spans="1:2" x14ac:dyDescent="0.25">
      <c r="A10940">
        <v>2376.88</v>
      </c>
      <c r="B10940" t="s">
        <v>224</v>
      </c>
    </row>
    <row r="10941" spans="1:2" x14ac:dyDescent="0.25">
      <c r="A10941">
        <v>2306.13</v>
      </c>
      <c r="B10941" t="s">
        <v>224</v>
      </c>
    </row>
    <row r="10942" spans="1:2" x14ac:dyDescent="0.25">
      <c r="A10942">
        <v>7992.2099999999991</v>
      </c>
      <c r="B10942" t="s">
        <v>222</v>
      </c>
    </row>
    <row r="10943" spans="1:2" x14ac:dyDescent="0.25">
      <c r="A10943">
        <v>3806.37</v>
      </c>
      <c r="B10943" t="s">
        <v>224</v>
      </c>
    </row>
    <row r="10944" spans="1:2" x14ac:dyDescent="0.25">
      <c r="A10944">
        <v>4833.84</v>
      </c>
      <c r="B10944" t="s">
        <v>222</v>
      </c>
    </row>
    <row r="10945" spans="1:2" x14ac:dyDescent="0.25">
      <c r="A10945">
        <v>2041.8700000000001</v>
      </c>
      <c r="B10945" t="s">
        <v>224</v>
      </c>
    </row>
    <row r="10946" spans="1:2" x14ac:dyDescent="0.25">
      <c r="A10946">
        <v>1540.91</v>
      </c>
      <c r="B10946" t="s">
        <v>224</v>
      </c>
    </row>
    <row r="10947" spans="1:2" x14ac:dyDescent="0.25">
      <c r="A10947">
        <v>1184.4000000000001</v>
      </c>
      <c r="B10947" t="s">
        <v>224</v>
      </c>
    </row>
    <row r="10948" spans="1:2" x14ac:dyDescent="0.25">
      <c r="A10948">
        <v>7864.0999999999995</v>
      </c>
      <c r="B10948" t="s">
        <v>222</v>
      </c>
    </row>
    <row r="10949" spans="1:2" x14ac:dyDescent="0.25">
      <c r="A10949">
        <v>3363.13</v>
      </c>
      <c r="B10949" t="s">
        <v>224</v>
      </c>
    </row>
    <row r="10950" spans="1:2" x14ac:dyDescent="0.25">
      <c r="A10950">
        <v>1201.8300000000002</v>
      </c>
      <c r="B10950" t="s">
        <v>224</v>
      </c>
    </row>
    <row r="10951" spans="1:2" x14ac:dyDescent="0.25">
      <c r="A10951">
        <v>1516.95</v>
      </c>
      <c r="B10951" t="s">
        <v>224</v>
      </c>
    </row>
    <row r="10952" spans="1:2" x14ac:dyDescent="0.25">
      <c r="A10952">
        <v>3322.2</v>
      </c>
      <c r="B10952" t="s">
        <v>224</v>
      </c>
    </row>
    <row r="10953" spans="1:2" x14ac:dyDescent="0.25">
      <c r="A10953">
        <v>1572.82</v>
      </c>
      <c r="B10953" t="s">
        <v>224</v>
      </c>
    </row>
    <row r="10954" spans="1:2" x14ac:dyDescent="0.25">
      <c r="A10954">
        <v>6269.54</v>
      </c>
      <c r="B10954" t="s">
        <v>222</v>
      </c>
    </row>
    <row r="10955" spans="1:2" x14ac:dyDescent="0.25">
      <c r="A10955">
        <v>6230.43</v>
      </c>
      <c r="B10955" t="s">
        <v>222</v>
      </c>
    </row>
    <row r="10956" spans="1:2" x14ac:dyDescent="0.25">
      <c r="A10956">
        <v>1623.9399999999998</v>
      </c>
      <c r="B10956" t="s">
        <v>224</v>
      </c>
    </row>
    <row r="10957" spans="1:2" x14ac:dyDescent="0.25">
      <c r="A10957">
        <v>3676</v>
      </c>
      <c r="B10957" t="s">
        <v>224</v>
      </c>
    </row>
    <row r="10958" spans="1:2" x14ac:dyDescent="0.25">
      <c r="A10958">
        <v>11457.580000000002</v>
      </c>
      <c r="B10958" t="s">
        <v>223</v>
      </c>
    </row>
    <row r="10959" spans="1:2" x14ac:dyDescent="0.25">
      <c r="A10959">
        <v>462.14</v>
      </c>
      <c r="B10959" t="s">
        <v>224</v>
      </c>
    </row>
    <row r="10960" spans="1:2" x14ac:dyDescent="0.25">
      <c r="A10960">
        <v>2124.77</v>
      </c>
      <c r="B10960" t="s">
        <v>224</v>
      </c>
    </row>
    <row r="10961" spans="1:2" x14ac:dyDescent="0.25">
      <c r="A10961">
        <v>4006.1</v>
      </c>
      <c r="B10961" t="s">
        <v>222</v>
      </c>
    </row>
    <row r="10962" spans="1:2" x14ac:dyDescent="0.25">
      <c r="A10962">
        <v>1058.25</v>
      </c>
      <c r="B10962" t="s">
        <v>224</v>
      </c>
    </row>
    <row r="10963" spans="1:2" x14ac:dyDescent="0.25">
      <c r="A10963">
        <v>1716.21</v>
      </c>
      <c r="B10963" t="s">
        <v>224</v>
      </c>
    </row>
    <row r="10964" spans="1:2" x14ac:dyDescent="0.25">
      <c r="A10964">
        <v>4704.38</v>
      </c>
      <c r="B10964" t="s">
        <v>222</v>
      </c>
    </row>
    <row r="10965" spans="1:2" x14ac:dyDescent="0.25">
      <c r="A10965">
        <v>9117.44</v>
      </c>
      <c r="B10965" t="s">
        <v>223</v>
      </c>
    </row>
    <row r="10966" spans="1:2" x14ac:dyDescent="0.25">
      <c r="A10966">
        <v>6838.08</v>
      </c>
      <c r="B10966" t="s">
        <v>222</v>
      </c>
    </row>
    <row r="10967" spans="1:2" x14ac:dyDescent="0.25">
      <c r="A10967">
        <v>3403.82</v>
      </c>
      <c r="B10967" t="s">
        <v>224</v>
      </c>
    </row>
    <row r="10968" spans="1:2" x14ac:dyDescent="0.25">
      <c r="A10968">
        <v>1215.03</v>
      </c>
      <c r="B10968" t="s">
        <v>224</v>
      </c>
    </row>
    <row r="10969" spans="1:2" x14ac:dyDescent="0.25">
      <c r="A10969">
        <v>2329.21</v>
      </c>
      <c r="B10969" t="s">
        <v>224</v>
      </c>
    </row>
    <row r="10970" spans="1:2" x14ac:dyDescent="0.25">
      <c r="A10970">
        <v>1311.3600000000001</v>
      </c>
      <c r="B10970" t="s">
        <v>224</v>
      </c>
    </row>
    <row r="10971" spans="1:2" x14ac:dyDescent="0.25">
      <c r="A10971">
        <v>9337.4500000000007</v>
      </c>
      <c r="B10971" t="s">
        <v>223</v>
      </c>
    </row>
    <row r="10972" spans="1:2" x14ac:dyDescent="0.25">
      <c r="A10972">
        <v>6937.95</v>
      </c>
      <c r="B10972" t="s">
        <v>222</v>
      </c>
    </row>
    <row r="10973" spans="1:2" x14ac:dyDescent="0.25">
      <c r="A10973">
        <v>3400.6900000000005</v>
      </c>
      <c r="B10973" t="s">
        <v>224</v>
      </c>
    </row>
    <row r="10974" spans="1:2" x14ac:dyDescent="0.25">
      <c r="A10974">
        <v>1348.64</v>
      </c>
      <c r="B10974" t="s">
        <v>224</v>
      </c>
    </row>
    <row r="10975" spans="1:2" x14ac:dyDescent="0.25">
      <c r="A10975">
        <v>1572.82</v>
      </c>
      <c r="B10975" t="s">
        <v>224</v>
      </c>
    </row>
    <row r="10976" spans="1:2" x14ac:dyDescent="0.25">
      <c r="A10976">
        <v>3340.13</v>
      </c>
      <c r="B10976" t="s">
        <v>224</v>
      </c>
    </row>
    <row r="10977" spans="1:2" x14ac:dyDescent="0.25">
      <c r="A10977">
        <v>2512.1799999999998</v>
      </c>
      <c r="B10977" t="s">
        <v>224</v>
      </c>
    </row>
    <row r="10978" spans="1:2" x14ac:dyDescent="0.25">
      <c r="A10978">
        <v>1510.49</v>
      </c>
      <c r="B10978" t="s">
        <v>224</v>
      </c>
    </row>
    <row r="10979" spans="1:2" x14ac:dyDescent="0.25">
      <c r="A10979">
        <v>3716.23</v>
      </c>
      <c r="B10979" t="s">
        <v>224</v>
      </c>
    </row>
    <row r="10980" spans="1:2" x14ac:dyDescent="0.25">
      <c r="A10980">
        <v>1340.2</v>
      </c>
      <c r="B10980" t="s">
        <v>224</v>
      </c>
    </row>
    <row r="10981" spans="1:2" x14ac:dyDescent="0.25">
      <c r="A10981">
        <v>2572.11</v>
      </c>
      <c r="B10981" t="s">
        <v>224</v>
      </c>
    </row>
    <row r="10982" spans="1:2" x14ac:dyDescent="0.25">
      <c r="A10982">
        <v>1274.6500000000001</v>
      </c>
      <c r="B10982" t="s">
        <v>224</v>
      </c>
    </row>
    <row r="10983" spans="1:2" x14ac:dyDescent="0.25">
      <c r="A10983">
        <v>919</v>
      </c>
      <c r="B10983" t="s">
        <v>224</v>
      </c>
    </row>
    <row r="10984" spans="1:2" x14ac:dyDescent="0.25">
      <c r="A10984">
        <v>919</v>
      </c>
      <c r="B10984" t="s">
        <v>224</v>
      </c>
    </row>
    <row r="10985" spans="1:2" x14ac:dyDescent="0.25">
      <c r="A10985">
        <v>2022.96</v>
      </c>
      <c r="B10985" t="s">
        <v>224</v>
      </c>
    </row>
    <row r="10986" spans="1:2" x14ac:dyDescent="0.25">
      <c r="A10986">
        <v>2169.7800000000002</v>
      </c>
      <c r="B10986" t="s">
        <v>224</v>
      </c>
    </row>
    <row r="10987" spans="1:2" x14ac:dyDescent="0.25">
      <c r="A10987">
        <v>5515.7000000000007</v>
      </c>
      <c r="B10987" t="s">
        <v>222</v>
      </c>
    </row>
    <row r="10988" spans="1:2" x14ac:dyDescent="0.25">
      <c r="A10988">
        <v>2810.4900000000002</v>
      </c>
      <c r="B10988" t="s">
        <v>224</v>
      </c>
    </row>
    <row r="10989" spans="1:2" x14ac:dyDescent="0.25">
      <c r="A10989">
        <v>2464.37</v>
      </c>
      <c r="B10989" t="s">
        <v>224</v>
      </c>
    </row>
    <row r="10990" spans="1:2" x14ac:dyDescent="0.25">
      <c r="A10990">
        <v>5529.6</v>
      </c>
      <c r="B10990" t="s">
        <v>222</v>
      </c>
    </row>
    <row r="10991" spans="1:2" x14ac:dyDescent="0.25">
      <c r="A10991">
        <v>10320.710000000001</v>
      </c>
      <c r="B10991" t="s">
        <v>223</v>
      </c>
    </row>
    <row r="10992" spans="1:2" x14ac:dyDescent="0.25">
      <c r="A10992">
        <v>2495.63</v>
      </c>
      <c r="B10992" t="s">
        <v>224</v>
      </c>
    </row>
    <row r="10993" spans="1:2" x14ac:dyDescent="0.25">
      <c r="A10993">
        <v>9152.1</v>
      </c>
      <c r="B10993" t="s">
        <v>223</v>
      </c>
    </row>
    <row r="10994" spans="1:2" x14ac:dyDescent="0.25">
      <c r="A10994">
        <v>2822.9</v>
      </c>
      <c r="B10994" t="s">
        <v>224</v>
      </c>
    </row>
    <row r="10995" spans="1:2" x14ac:dyDescent="0.25">
      <c r="A10995">
        <v>7210.1699999999992</v>
      </c>
      <c r="B10995" t="s">
        <v>222</v>
      </c>
    </row>
    <row r="10996" spans="1:2" x14ac:dyDescent="0.25">
      <c r="A10996">
        <v>3807.91</v>
      </c>
      <c r="B10996" t="s">
        <v>224</v>
      </c>
    </row>
    <row r="10997" spans="1:2" x14ac:dyDescent="0.25">
      <c r="A10997">
        <v>9213.27</v>
      </c>
      <c r="B10997" t="s">
        <v>223</v>
      </c>
    </row>
    <row r="10998" spans="1:2" x14ac:dyDescent="0.25">
      <c r="A10998">
        <v>5406.5700000000006</v>
      </c>
      <c r="B10998" t="s">
        <v>222</v>
      </c>
    </row>
    <row r="10999" spans="1:2" x14ac:dyDescent="0.25">
      <c r="A10999">
        <v>4064.15</v>
      </c>
      <c r="B10999" t="s">
        <v>222</v>
      </c>
    </row>
    <row r="11000" spans="1:2" x14ac:dyDescent="0.25">
      <c r="A11000">
        <v>4196.45</v>
      </c>
      <c r="B11000" t="s">
        <v>222</v>
      </c>
    </row>
    <row r="11001" spans="1:2" x14ac:dyDescent="0.25">
      <c r="A11001">
        <v>11616.640000000001</v>
      </c>
      <c r="B11001" t="s">
        <v>223</v>
      </c>
    </row>
    <row r="11002" spans="1:2" x14ac:dyDescent="0.25">
      <c r="A11002">
        <v>3360.19</v>
      </c>
      <c r="B11002" t="s">
        <v>224</v>
      </c>
    </row>
    <row r="11003" spans="1:2" x14ac:dyDescent="0.25">
      <c r="A11003">
        <v>6531.29</v>
      </c>
      <c r="B11003" t="s">
        <v>222</v>
      </c>
    </row>
    <row r="11004" spans="1:2" x14ac:dyDescent="0.25">
      <c r="A11004">
        <v>3419.04</v>
      </c>
      <c r="B11004" t="s">
        <v>224</v>
      </c>
    </row>
    <row r="11005" spans="1:2" x14ac:dyDescent="0.25">
      <c r="A11005">
        <v>5541.01</v>
      </c>
      <c r="B11005" t="s">
        <v>222</v>
      </c>
    </row>
    <row r="11006" spans="1:2" x14ac:dyDescent="0.25">
      <c r="A11006">
        <v>919</v>
      </c>
      <c r="B11006" t="s">
        <v>224</v>
      </c>
    </row>
    <row r="11007" spans="1:2" x14ac:dyDescent="0.25">
      <c r="A11007">
        <v>1650.12</v>
      </c>
      <c r="B11007" t="s">
        <v>224</v>
      </c>
    </row>
    <row r="11008" spans="1:2" x14ac:dyDescent="0.25">
      <c r="A11008">
        <v>7050.15</v>
      </c>
      <c r="B11008" t="s">
        <v>222</v>
      </c>
    </row>
    <row r="11009" spans="1:2" x14ac:dyDescent="0.25">
      <c r="A11009">
        <v>674.32</v>
      </c>
      <c r="B11009" t="s">
        <v>224</v>
      </c>
    </row>
    <row r="11010" spans="1:2" x14ac:dyDescent="0.25">
      <c r="A11010">
        <v>3313.41</v>
      </c>
      <c r="B11010" t="s">
        <v>224</v>
      </c>
    </row>
    <row r="11011" spans="1:2" x14ac:dyDescent="0.25">
      <c r="A11011">
        <v>10257.120000000001</v>
      </c>
      <c r="B11011" t="s">
        <v>223</v>
      </c>
    </row>
    <row r="11012" spans="1:2" x14ac:dyDescent="0.25">
      <c r="A11012">
        <v>3676</v>
      </c>
      <c r="B11012" t="s">
        <v>224</v>
      </c>
    </row>
    <row r="11013" spans="1:2" x14ac:dyDescent="0.25">
      <c r="A11013">
        <v>6922.32</v>
      </c>
      <c r="B11013" t="s">
        <v>222</v>
      </c>
    </row>
    <row r="11014" spans="1:2" x14ac:dyDescent="0.25">
      <c r="A11014">
        <v>6447.0199999999995</v>
      </c>
      <c r="B11014" t="s">
        <v>222</v>
      </c>
    </row>
    <row r="11015" spans="1:2" x14ac:dyDescent="0.25">
      <c r="A11015">
        <v>5430.52</v>
      </c>
      <c r="B11015" t="s">
        <v>222</v>
      </c>
    </row>
    <row r="11016" spans="1:2" x14ac:dyDescent="0.25">
      <c r="A11016">
        <v>4075.09</v>
      </c>
      <c r="B11016" t="s">
        <v>222</v>
      </c>
    </row>
    <row r="11017" spans="1:2" x14ac:dyDescent="0.25">
      <c r="A11017">
        <v>10257.120000000001</v>
      </c>
      <c r="B11017" t="s">
        <v>223</v>
      </c>
    </row>
    <row r="11018" spans="1:2" x14ac:dyDescent="0.25">
      <c r="A11018">
        <v>3650.94</v>
      </c>
      <c r="B11018" t="s">
        <v>224</v>
      </c>
    </row>
    <row r="11019" spans="1:2" x14ac:dyDescent="0.25">
      <c r="A11019">
        <v>3419.04</v>
      </c>
      <c r="B11019" t="s">
        <v>224</v>
      </c>
    </row>
    <row r="11020" spans="1:2" x14ac:dyDescent="0.25">
      <c r="A11020">
        <v>3305.43</v>
      </c>
      <c r="B11020" t="s">
        <v>224</v>
      </c>
    </row>
    <row r="11021" spans="1:2" x14ac:dyDescent="0.25">
      <c r="A11021">
        <v>410.85</v>
      </c>
      <c r="B11021" t="s">
        <v>224</v>
      </c>
    </row>
    <row r="11022" spans="1:2" x14ac:dyDescent="0.25">
      <c r="A11022">
        <v>6782.2800000000007</v>
      </c>
      <c r="B11022" t="s">
        <v>222</v>
      </c>
    </row>
    <row r="11023" spans="1:2" x14ac:dyDescent="0.25">
      <c r="A11023">
        <v>6068.88</v>
      </c>
      <c r="B11023" t="s">
        <v>222</v>
      </c>
    </row>
    <row r="11024" spans="1:2" x14ac:dyDescent="0.25">
      <c r="A11024">
        <v>4346.12</v>
      </c>
      <c r="B11024" t="s">
        <v>222</v>
      </c>
    </row>
    <row r="11025" spans="1:2" x14ac:dyDescent="0.25">
      <c r="A11025">
        <v>3419.04</v>
      </c>
      <c r="B11025" t="s">
        <v>224</v>
      </c>
    </row>
    <row r="11026" spans="1:2" x14ac:dyDescent="0.25">
      <c r="A11026">
        <v>1283.94</v>
      </c>
      <c r="B11026" t="s">
        <v>224</v>
      </c>
    </row>
    <row r="11027" spans="1:2" x14ac:dyDescent="0.25">
      <c r="A11027">
        <v>9236.74</v>
      </c>
      <c r="B11027" t="s">
        <v>223</v>
      </c>
    </row>
    <row r="11028" spans="1:2" x14ac:dyDescent="0.25">
      <c r="A11028">
        <v>5477.25</v>
      </c>
      <c r="B11028" t="s">
        <v>222</v>
      </c>
    </row>
    <row r="11029" spans="1:2" x14ac:dyDescent="0.25">
      <c r="A11029">
        <v>2574.2200000000003</v>
      </c>
      <c r="B11029" t="s">
        <v>224</v>
      </c>
    </row>
    <row r="11030" spans="1:2" x14ac:dyDescent="0.25">
      <c r="A11030">
        <v>4045.92</v>
      </c>
      <c r="B11030" t="s">
        <v>222</v>
      </c>
    </row>
    <row r="11031" spans="1:2" x14ac:dyDescent="0.25">
      <c r="A11031">
        <v>10284.68</v>
      </c>
      <c r="B11031" t="s">
        <v>223</v>
      </c>
    </row>
    <row r="11032" spans="1:2" x14ac:dyDescent="0.25">
      <c r="A11032">
        <v>2440.5100000000002</v>
      </c>
      <c r="B11032" t="s">
        <v>224</v>
      </c>
    </row>
    <row r="11033" spans="1:2" x14ac:dyDescent="0.25">
      <c r="A11033">
        <v>5698.4000000000005</v>
      </c>
      <c r="B11033" t="s">
        <v>222</v>
      </c>
    </row>
    <row r="11034" spans="1:2" x14ac:dyDescent="0.25">
      <c r="A11034">
        <v>7185.96</v>
      </c>
      <c r="B11034" t="s">
        <v>222</v>
      </c>
    </row>
    <row r="11035" spans="1:2" x14ac:dyDescent="0.25">
      <c r="A11035">
        <v>2103.85</v>
      </c>
      <c r="B11035" t="s">
        <v>224</v>
      </c>
    </row>
    <row r="11036" spans="1:2" x14ac:dyDescent="0.25">
      <c r="A11036">
        <v>3376.23</v>
      </c>
      <c r="B11036" t="s">
        <v>224</v>
      </c>
    </row>
    <row r="11037" spans="1:2" x14ac:dyDescent="0.25">
      <c r="A11037">
        <v>1992.0100000000002</v>
      </c>
      <c r="B11037" t="s">
        <v>224</v>
      </c>
    </row>
    <row r="11038" spans="1:2" x14ac:dyDescent="0.25">
      <c r="A11038">
        <v>919</v>
      </c>
      <c r="B11038" t="s">
        <v>224</v>
      </c>
    </row>
    <row r="11039" spans="1:2" x14ac:dyDescent="0.25">
      <c r="A11039">
        <v>4755.43</v>
      </c>
      <c r="B11039" t="s">
        <v>222</v>
      </c>
    </row>
    <row r="11040" spans="1:2" x14ac:dyDescent="0.25">
      <c r="A11040">
        <v>3391.13</v>
      </c>
      <c r="B11040" t="s">
        <v>224</v>
      </c>
    </row>
    <row r="11041" spans="1:2" x14ac:dyDescent="0.25">
      <c r="A11041">
        <v>519.14</v>
      </c>
      <c r="B11041" t="s">
        <v>224</v>
      </c>
    </row>
    <row r="11042" spans="1:2" x14ac:dyDescent="0.25">
      <c r="A11042">
        <v>4798.5400000000009</v>
      </c>
      <c r="B11042" t="s">
        <v>222</v>
      </c>
    </row>
    <row r="11043" spans="1:2" x14ac:dyDescent="0.25">
      <c r="A11043">
        <v>3249.04</v>
      </c>
      <c r="B11043" t="s">
        <v>224</v>
      </c>
    </row>
    <row r="11044" spans="1:2" x14ac:dyDescent="0.25">
      <c r="A11044">
        <v>1083.54</v>
      </c>
      <c r="B11044" t="s">
        <v>224</v>
      </c>
    </row>
    <row r="11045" spans="1:2" x14ac:dyDescent="0.25">
      <c r="A11045">
        <v>1355.8500000000001</v>
      </c>
      <c r="B11045" t="s">
        <v>224</v>
      </c>
    </row>
    <row r="11046" spans="1:2" x14ac:dyDescent="0.25">
      <c r="A11046">
        <v>3349.66</v>
      </c>
      <c r="B11046" t="s">
        <v>224</v>
      </c>
    </row>
    <row r="11047" spans="1:2" x14ac:dyDescent="0.25">
      <c r="A11047">
        <v>10361.310000000001</v>
      </c>
      <c r="B11047" t="s">
        <v>223</v>
      </c>
    </row>
    <row r="11048" spans="1:2" x14ac:dyDescent="0.25">
      <c r="A11048">
        <v>9146.36</v>
      </c>
      <c r="B11048" t="s">
        <v>223</v>
      </c>
    </row>
    <row r="11049" spans="1:2" x14ac:dyDescent="0.25">
      <c r="A11049">
        <v>6291.28</v>
      </c>
      <c r="B11049" t="s">
        <v>222</v>
      </c>
    </row>
    <row r="11050" spans="1:2" x14ac:dyDescent="0.25">
      <c r="A11050">
        <v>6291.28</v>
      </c>
      <c r="B11050" t="s">
        <v>222</v>
      </c>
    </row>
    <row r="11051" spans="1:2" x14ac:dyDescent="0.25">
      <c r="A11051">
        <v>3932.0499999999997</v>
      </c>
      <c r="B11051" t="s">
        <v>224</v>
      </c>
    </row>
    <row r="11052" spans="1:2" x14ac:dyDescent="0.25">
      <c r="A11052">
        <v>2228.42</v>
      </c>
      <c r="B11052" t="s">
        <v>224</v>
      </c>
    </row>
    <row r="11053" spans="1:2" x14ac:dyDescent="0.25">
      <c r="A11053">
        <v>3332.88</v>
      </c>
      <c r="B11053" t="s">
        <v>224</v>
      </c>
    </row>
    <row r="11054" spans="1:2" x14ac:dyDescent="0.25">
      <c r="A11054">
        <v>4755.9800000000005</v>
      </c>
      <c r="B11054" t="s">
        <v>222</v>
      </c>
    </row>
    <row r="11055" spans="1:2" x14ac:dyDescent="0.25">
      <c r="A11055">
        <v>3250.62</v>
      </c>
      <c r="B11055" t="s">
        <v>224</v>
      </c>
    </row>
    <row r="11056" spans="1:2" x14ac:dyDescent="0.25">
      <c r="A11056">
        <v>4720.2400000000007</v>
      </c>
      <c r="B11056" t="s">
        <v>222</v>
      </c>
    </row>
    <row r="11057" spans="1:2" x14ac:dyDescent="0.25">
      <c r="A11057">
        <v>806.34</v>
      </c>
      <c r="B11057" t="s">
        <v>224</v>
      </c>
    </row>
    <row r="11058" spans="1:2" x14ac:dyDescent="0.25">
      <c r="A11058">
        <v>3723.26</v>
      </c>
      <c r="B11058" t="s">
        <v>224</v>
      </c>
    </row>
    <row r="11059" spans="1:2" x14ac:dyDescent="0.25">
      <c r="A11059">
        <v>850.43999999999994</v>
      </c>
      <c r="B11059" t="s">
        <v>224</v>
      </c>
    </row>
    <row r="11060" spans="1:2" x14ac:dyDescent="0.25">
      <c r="A11060">
        <v>5563.1100000000006</v>
      </c>
      <c r="B11060" t="s">
        <v>222</v>
      </c>
    </row>
    <row r="11061" spans="1:2" x14ac:dyDescent="0.25">
      <c r="A11061">
        <v>2787.63</v>
      </c>
      <c r="B11061" t="s">
        <v>224</v>
      </c>
    </row>
    <row r="11062" spans="1:2" x14ac:dyDescent="0.25">
      <c r="A11062">
        <v>6464.4699999999993</v>
      </c>
      <c r="B11062" t="s">
        <v>222</v>
      </c>
    </row>
    <row r="11063" spans="1:2" x14ac:dyDescent="0.25">
      <c r="A11063">
        <v>1378.5</v>
      </c>
      <c r="B11063" t="s">
        <v>224</v>
      </c>
    </row>
    <row r="11064" spans="1:2" x14ac:dyDescent="0.25">
      <c r="A11064">
        <v>11472.310000000001</v>
      </c>
      <c r="B11064" t="s">
        <v>223</v>
      </c>
    </row>
    <row r="11065" spans="1:2" x14ac:dyDescent="0.25">
      <c r="A11065">
        <v>2373.5100000000002</v>
      </c>
      <c r="B11065" t="s">
        <v>224</v>
      </c>
    </row>
    <row r="11066" spans="1:2" x14ac:dyDescent="0.25">
      <c r="A11066">
        <v>2848.4900000000002</v>
      </c>
      <c r="B11066" t="s">
        <v>224</v>
      </c>
    </row>
    <row r="11067" spans="1:2" x14ac:dyDescent="0.25">
      <c r="A11067">
        <v>1915.24</v>
      </c>
      <c r="B11067" t="s">
        <v>224</v>
      </c>
    </row>
    <row r="11068" spans="1:2" x14ac:dyDescent="0.25">
      <c r="A11068">
        <v>1428.36</v>
      </c>
      <c r="B11068" t="s">
        <v>224</v>
      </c>
    </row>
    <row r="11069" spans="1:2" x14ac:dyDescent="0.25">
      <c r="A11069">
        <v>3380.79</v>
      </c>
      <c r="B11069" t="s">
        <v>224</v>
      </c>
    </row>
    <row r="11070" spans="1:2" x14ac:dyDescent="0.25">
      <c r="A11070">
        <v>3639.96</v>
      </c>
      <c r="B11070" t="s">
        <v>224</v>
      </c>
    </row>
    <row r="11071" spans="1:2" x14ac:dyDescent="0.25">
      <c r="A11071">
        <v>3932.0499999999997</v>
      </c>
      <c r="B11071" t="s">
        <v>224</v>
      </c>
    </row>
    <row r="11072" spans="1:2" x14ac:dyDescent="0.25">
      <c r="A11072">
        <v>8056.829999999999</v>
      </c>
      <c r="B11072" t="s">
        <v>223</v>
      </c>
    </row>
    <row r="11073" spans="1:2" x14ac:dyDescent="0.25">
      <c r="A11073">
        <v>3793.71</v>
      </c>
      <c r="B11073" t="s">
        <v>224</v>
      </c>
    </row>
    <row r="11074" spans="1:2" x14ac:dyDescent="0.25">
      <c r="A11074">
        <v>5749.4900000000007</v>
      </c>
      <c r="B11074" t="s">
        <v>222</v>
      </c>
    </row>
    <row r="11075" spans="1:2" x14ac:dyDescent="0.25">
      <c r="A11075">
        <v>2394.5100000000002</v>
      </c>
      <c r="B11075" t="s">
        <v>224</v>
      </c>
    </row>
    <row r="11076" spans="1:2" x14ac:dyDescent="0.25">
      <c r="A11076">
        <v>6838.08</v>
      </c>
      <c r="B11076" t="s">
        <v>222</v>
      </c>
    </row>
    <row r="11077" spans="1:2" x14ac:dyDescent="0.25">
      <c r="A11077">
        <v>2151.44</v>
      </c>
      <c r="B11077" t="s">
        <v>224</v>
      </c>
    </row>
    <row r="11078" spans="1:2" x14ac:dyDescent="0.25">
      <c r="A11078">
        <v>6302.87</v>
      </c>
      <c r="B11078" t="s">
        <v>222</v>
      </c>
    </row>
    <row r="11079" spans="1:2" x14ac:dyDescent="0.25">
      <c r="A11079">
        <v>1433.8</v>
      </c>
      <c r="B11079" t="s">
        <v>224</v>
      </c>
    </row>
    <row r="11080" spans="1:2" x14ac:dyDescent="0.25">
      <c r="A11080">
        <v>3419.04</v>
      </c>
      <c r="B11080" t="s">
        <v>224</v>
      </c>
    </row>
    <row r="11081" spans="1:2" x14ac:dyDescent="0.25">
      <c r="A11081">
        <v>4804.01</v>
      </c>
      <c r="B11081" t="s">
        <v>222</v>
      </c>
    </row>
    <row r="11082" spans="1:2" x14ac:dyDescent="0.25">
      <c r="A11082">
        <v>7077.69</v>
      </c>
      <c r="B11082" t="s">
        <v>222</v>
      </c>
    </row>
    <row r="11083" spans="1:2" x14ac:dyDescent="0.25">
      <c r="A11083">
        <v>1173.81</v>
      </c>
      <c r="B11083" t="s">
        <v>224</v>
      </c>
    </row>
    <row r="11084" spans="1:2" x14ac:dyDescent="0.25">
      <c r="A11084">
        <v>2355.29</v>
      </c>
      <c r="B11084" t="s">
        <v>224</v>
      </c>
    </row>
    <row r="11085" spans="1:2" x14ac:dyDescent="0.25">
      <c r="A11085">
        <v>3536.6200000000003</v>
      </c>
      <c r="B11085" t="s">
        <v>224</v>
      </c>
    </row>
    <row r="11086" spans="1:2" x14ac:dyDescent="0.25">
      <c r="A11086">
        <v>3250.62</v>
      </c>
      <c r="B11086" t="s">
        <v>224</v>
      </c>
    </row>
    <row r="11087" spans="1:2" x14ac:dyDescent="0.25">
      <c r="A11087">
        <v>6488.8099999999995</v>
      </c>
      <c r="B11087" t="s">
        <v>222</v>
      </c>
    </row>
    <row r="11088" spans="1:2" x14ac:dyDescent="0.25">
      <c r="A11088">
        <v>6391.59</v>
      </c>
      <c r="B11088" t="s">
        <v>222</v>
      </c>
    </row>
    <row r="11089" spans="1:2" x14ac:dyDescent="0.25">
      <c r="A11089">
        <v>6838.08</v>
      </c>
      <c r="B11089" t="s">
        <v>222</v>
      </c>
    </row>
    <row r="11090" spans="1:2" x14ac:dyDescent="0.25">
      <c r="A11090">
        <v>2180.4</v>
      </c>
      <c r="B11090" t="s">
        <v>224</v>
      </c>
    </row>
    <row r="11091" spans="1:2" x14ac:dyDescent="0.25">
      <c r="A11091">
        <v>3334.56</v>
      </c>
      <c r="B11091" t="s">
        <v>224</v>
      </c>
    </row>
    <row r="11092" spans="1:2" x14ac:dyDescent="0.25">
      <c r="A11092">
        <v>5843.63</v>
      </c>
      <c r="B11092" t="s">
        <v>222</v>
      </c>
    </row>
    <row r="11093" spans="1:2" x14ac:dyDescent="0.25">
      <c r="A11093">
        <v>2286.54</v>
      </c>
      <c r="B11093" t="s">
        <v>224</v>
      </c>
    </row>
    <row r="11094" spans="1:2" x14ac:dyDescent="0.25">
      <c r="A11094">
        <v>3795.96</v>
      </c>
      <c r="B11094" t="s">
        <v>224</v>
      </c>
    </row>
    <row r="11095" spans="1:2" x14ac:dyDescent="0.25">
      <c r="A11095">
        <v>833.28</v>
      </c>
      <c r="B11095" t="s">
        <v>224</v>
      </c>
    </row>
    <row r="11096" spans="1:2" x14ac:dyDescent="0.25">
      <c r="A11096">
        <v>3371.6000000000004</v>
      </c>
      <c r="B11096" t="s">
        <v>224</v>
      </c>
    </row>
    <row r="11097" spans="1:2" x14ac:dyDescent="0.25">
      <c r="A11097">
        <v>11396.800000000001</v>
      </c>
      <c r="B11097" t="s">
        <v>223</v>
      </c>
    </row>
    <row r="11098" spans="1:2" x14ac:dyDescent="0.25">
      <c r="A11098">
        <v>11423.070000000002</v>
      </c>
      <c r="B11098" t="s">
        <v>223</v>
      </c>
    </row>
    <row r="11099" spans="1:2" x14ac:dyDescent="0.25">
      <c r="A11099">
        <v>1889.51</v>
      </c>
      <c r="B11099" t="s">
        <v>224</v>
      </c>
    </row>
    <row r="11100" spans="1:2" x14ac:dyDescent="0.25">
      <c r="A11100">
        <v>3657.1600000000003</v>
      </c>
      <c r="B11100" t="s">
        <v>224</v>
      </c>
    </row>
    <row r="11101" spans="1:2" x14ac:dyDescent="0.25">
      <c r="A11101">
        <v>1439.41</v>
      </c>
      <c r="B11101" t="s">
        <v>224</v>
      </c>
    </row>
    <row r="11102" spans="1:2" x14ac:dyDescent="0.25">
      <c r="A11102">
        <v>10387.44</v>
      </c>
      <c r="B11102" t="s">
        <v>223</v>
      </c>
    </row>
    <row r="11103" spans="1:2" x14ac:dyDescent="0.25">
      <c r="A11103">
        <v>7198.37</v>
      </c>
      <c r="B11103" t="s">
        <v>222</v>
      </c>
    </row>
    <row r="11104" spans="1:2" x14ac:dyDescent="0.25">
      <c r="A11104">
        <v>4110.24</v>
      </c>
      <c r="B11104" t="s">
        <v>222</v>
      </c>
    </row>
    <row r="11105" spans="1:2" x14ac:dyDescent="0.25">
      <c r="A11105">
        <v>2684.1000000000004</v>
      </c>
      <c r="B11105" t="s">
        <v>224</v>
      </c>
    </row>
    <row r="11106" spans="1:2" x14ac:dyDescent="0.25">
      <c r="A11106">
        <v>4558.72</v>
      </c>
      <c r="B11106" t="s">
        <v>222</v>
      </c>
    </row>
    <row r="11107" spans="1:2" x14ac:dyDescent="0.25">
      <c r="A11107">
        <v>3611.8</v>
      </c>
      <c r="B11107" t="s">
        <v>224</v>
      </c>
    </row>
    <row r="11108" spans="1:2" x14ac:dyDescent="0.25">
      <c r="A11108">
        <v>6954.5</v>
      </c>
      <c r="B11108" t="s">
        <v>222</v>
      </c>
    </row>
    <row r="11109" spans="1:2" x14ac:dyDescent="0.25">
      <c r="A11109">
        <v>11566.240000000002</v>
      </c>
      <c r="B11109" t="s">
        <v>223</v>
      </c>
    </row>
    <row r="11110" spans="1:2" x14ac:dyDescent="0.25">
      <c r="A11110">
        <v>3473.84</v>
      </c>
      <c r="B11110" t="s">
        <v>224</v>
      </c>
    </row>
    <row r="11111" spans="1:2" x14ac:dyDescent="0.25">
      <c r="A11111">
        <v>2022.96</v>
      </c>
      <c r="B11111" t="s">
        <v>224</v>
      </c>
    </row>
    <row r="11112" spans="1:2" x14ac:dyDescent="0.25">
      <c r="A11112">
        <v>11597.420000000002</v>
      </c>
      <c r="B11112" t="s">
        <v>223</v>
      </c>
    </row>
    <row r="11113" spans="1:2" x14ac:dyDescent="0.25">
      <c r="A11113">
        <v>2920.81</v>
      </c>
      <c r="B11113" t="s">
        <v>224</v>
      </c>
    </row>
    <row r="11114" spans="1:2" x14ac:dyDescent="0.25">
      <c r="A11114">
        <v>1378.5</v>
      </c>
      <c r="B11114" t="s">
        <v>224</v>
      </c>
    </row>
    <row r="11115" spans="1:2" x14ac:dyDescent="0.25">
      <c r="A11115">
        <v>9256.44</v>
      </c>
      <c r="B11115" t="s">
        <v>223</v>
      </c>
    </row>
    <row r="11116" spans="1:2" x14ac:dyDescent="0.25">
      <c r="A11116">
        <v>722.36</v>
      </c>
      <c r="B11116" t="s">
        <v>224</v>
      </c>
    </row>
    <row r="11117" spans="1:2" x14ac:dyDescent="0.25">
      <c r="A11117">
        <v>5394.56</v>
      </c>
      <c r="B11117" t="s">
        <v>222</v>
      </c>
    </row>
    <row r="11118" spans="1:2" x14ac:dyDescent="0.25">
      <c r="A11118">
        <v>6838.08</v>
      </c>
      <c r="B11118" t="s">
        <v>222</v>
      </c>
    </row>
    <row r="11119" spans="1:2" x14ac:dyDescent="0.25">
      <c r="A11119">
        <v>2297.5</v>
      </c>
      <c r="B11119" t="s">
        <v>224</v>
      </c>
    </row>
    <row r="11120" spans="1:2" x14ac:dyDescent="0.25">
      <c r="A11120">
        <v>2370.7600000000002</v>
      </c>
      <c r="B11120" t="s">
        <v>224</v>
      </c>
    </row>
    <row r="11121" spans="1:2" x14ac:dyDescent="0.25">
      <c r="A11121">
        <v>2046.54</v>
      </c>
      <c r="B11121" t="s">
        <v>224</v>
      </c>
    </row>
    <row r="11122" spans="1:2" x14ac:dyDescent="0.25">
      <c r="A11122">
        <v>4720.2400000000007</v>
      </c>
      <c r="B11122" t="s">
        <v>222</v>
      </c>
    </row>
    <row r="11123" spans="1:2" x14ac:dyDescent="0.25">
      <c r="A11123">
        <v>548.73</v>
      </c>
      <c r="B11123" t="s">
        <v>224</v>
      </c>
    </row>
    <row r="11124" spans="1:2" x14ac:dyDescent="0.25">
      <c r="A11124">
        <v>3676</v>
      </c>
      <c r="B11124" t="s">
        <v>224</v>
      </c>
    </row>
    <row r="11125" spans="1:2" x14ac:dyDescent="0.25">
      <c r="A11125">
        <v>462.5</v>
      </c>
      <c r="B11125" t="s">
        <v>224</v>
      </c>
    </row>
    <row r="11126" spans="1:2" x14ac:dyDescent="0.25">
      <c r="A11126">
        <v>5698.4000000000005</v>
      </c>
      <c r="B11126" t="s">
        <v>222</v>
      </c>
    </row>
    <row r="11127" spans="1:2" x14ac:dyDescent="0.25">
      <c r="A11127">
        <v>2409.21</v>
      </c>
      <c r="B11127" t="s">
        <v>224</v>
      </c>
    </row>
    <row r="11128" spans="1:2" x14ac:dyDescent="0.25">
      <c r="A11128">
        <v>5758.31</v>
      </c>
      <c r="B11128" t="s">
        <v>222</v>
      </c>
    </row>
    <row r="11129" spans="1:2" x14ac:dyDescent="0.25">
      <c r="A11129">
        <v>5394.56</v>
      </c>
      <c r="B11129" t="s">
        <v>222</v>
      </c>
    </row>
    <row r="11130" spans="1:2" x14ac:dyDescent="0.25">
      <c r="A11130">
        <v>5725.9900000000007</v>
      </c>
      <c r="B11130" t="s">
        <v>222</v>
      </c>
    </row>
    <row r="11131" spans="1:2" x14ac:dyDescent="0.25">
      <c r="A11131">
        <v>1293.31</v>
      </c>
      <c r="B11131" t="s">
        <v>224</v>
      </c>
    </row>
    <row r="11132" spans="1:2" x14ac:dyDescent="0.25">
      <c r="A11132">
        <v>7993.63</v>
      </c>
      <c r="B11132" t="s">
        <v>222</v>
      </c>
    </row>
    <row r="11133" spans="1:2" x14ac:dyDescent="0.25">
      <c r="A11133">
        <v>6477.11</v>
      </c>
      <c r="B11133" t="s">
        <v>222</v>
      </c>
    </row>
    <row r="11134" spans="1:2" x14ac:dyDescent="0.25">
      <c r="A11134">
        <v>7109</v>
      </c>
      <c r="B11134" t="s">
        <v>222</v>
      </c>
    </row>
    <row r="11135" spans="1:2" x14ac:dyDescent="0.25">
      <c r="A11135">
        <v>4831.7700000000004</v>
      </c>
      <c r="B11135" t="s">
        <v>222</v>
      </c>
    </row>
    <row r="11136" spans="1:2" x14ac:dyDescent="0.25">
      <c r="A11136">
        <v>6900.35</v>
      </c>
      <c r="B11136" t="s">
        <v>222</v>
      </c>
    </row>
    <row r="11137" spans="1:2" x14ac:dyDescent="0.25">
      <c r="A11137">
        <v>4807.0900000000011</v>
      </c>
      <c r="B11137" t="s">
        <v>222</v>
      </c>
    </row>
    <row r="11138" spans="1:2" x14ac:dyDescent="0.25">
      <c r="A11138">
        <v>5394.56</v>
      </c>
      <c r="B11138" t="s">
        <v>222</v>
      </c>
    </row>
    <row r="11139" spans="1:2" x14ac:dyDescent="0.25">
      <c r="A11139">
        <v>9130.880000000001</v>
      </c>
      <c r="B11139" t="s">
        <v>223</v>
      </c>
    </row>
    <row r="11140" spans="1:2" x14ac:dyDescent="0.25">
      <c r="A11140">
        <v>6800.3000000000011</v>
      </c>
      <c r="B11140" t="s">
        <v>222</v>
      </c>
    </row>
    <row r="11141" spans="1:2" x14ac:dyDescent="0.25">
      <c r="A11141">
        <v>3287.46</v>
      </c>
      <c r="B11141" t="s">
        <v>224</v>
      </c>
    </row>
    <row r="11142" spans="1:2" x14ac:dyDescent="0.25">
      <c r="A11142">
        <v>6222.7</v>
      </c>
      <c r="B11142" t="s">
        <v>222</v>
      </c>
    </row>
    <row r="11143" spans="1:2" x14ac:dyDescent="0.25">
      <c r="A11143">
        <v>7034.99</v>
      </c>
      <c r="B11143" t="s">
        <v>222</v>
      </c>
    </row>
    <row r="11144" spans="1:2" x14ac:dyDescent="0.25">
      <c r="A11144">
        <v>5599.9000000000005</v>
      </c>
      <c r="B11144" t="s">
        <v>222</v>
      </c>
    </row>
    <row r="11145" spans="1:2" x14ac:dyDescent="0.25">
      <c r="A11145">
        <v>1264.48</v>
      </c>
      <c r="B11145" t="s">
        <v>224</v>
      </c>
    </row>
    <row r="11146" spans="1:2" x14ac:dyDescent="0.25">
      <c r="A11146">
        <v>2407.86</v>
      </c>
      <c r="B11146" t="s">
        <v>224</v>
      </c>
    </row>
    <row r="11147" spans="1:2" x14ac:dyDescent="0.25">
      <c r="A11147">
        <v>1378.5</v>
      </c>
      <c r="B11147" t="s">
        <v>224</v>
      </c>
    </row>
    <row r="11148" spans="1:2" x14ac:dyDescent="0.25">
      <c r="A11148">
        <v>3176.39</v>
      </c>
      <c r="B11148" t="s">
        <v>224</v>
      </c>
    </row>
    <row r="11149" spans="1:2" x14ac:dyDescent="0.25">
      <c r="A11149">
        <v>4622.55</v>
      </c>
      <c r="B11149" t="s">
        <v>222</v>
      </c>
    </row>
    <row r="11150" spans="1:2" x14ac:dyDescent="0.25">
      <c r="A11150">
        <v>4595</v>
      </c>
      <c r="B11150" t="s">
        <v>222</v>
      </c>
    </row>
    <row r="11151" spans="1:2" x14ac:dyDescent="0.25">
      <c r="A11151">
        <v>947.05</v>
      </c>
      <c r="B11151" t="s">
        <v>224</v>
      </c>
    </row>
    <row r="11152" spans="1:2" x14ac:dyDescent="0.25">
      <c r="A11152">
        <v>6937.73</v>
      </c>
      <c r="B11152" t="s">
        <v>222</v>
      </c>
    </row>
    <row r="11153" spans="1:2" x14ac:dyDescent="0.25">
      <c r="A11153">
        <v>459.5</v>
      </c>
      <c r="B11153" t="s">
        <v>224</v>
      </c>
    </row>
    <row r="11154" spans="1:2" x14ac:dyDescent="0.25">
      <c r="A11154">
        <v>3611.8</v>
      </c>
      <c r="B11154" t="s">
        <v>224</v>
      </c>
    </row>
    <row r="11155" spans="1:2" x14ac:dyDescent="0.25">
      <c r="A11155">
        <v>4135.5</v>
      </c>
      <c r="B11155" t="s">
        <v>222</v>
      </c>
    </row>
    <row r="11156" spans="1:2" x14ac:dyDescent="0.25">
      <c r="A11156">
        <v>1168.1400000000001</v>
      </c>
      <c r="B11156" t="s">
        <v>224</v>
      </c>
    </row>
    <row r="11157" spans="1:2" x14ac:dyDescent="0.25">
      <c r="A11157">
        <v>4749.01</v>
      </c>
      <c r="B11157" t="s">
        <v>222</v>
      </c>
    </row>
    <row r="11158" spans="1:2" x14ac:dyDescent="0.25">
      <c r="A11158">
        <v>1135.08</v>
      </c>
      <c r="B11158" t="s">
        <v>224</v>
      </c>
    </row>
    <row r="11159" spans="1:2" x14ac:dyDescent="0.25">
      <c r="A11159">
        <v>5494.38</v>
      </c>
      <c r="B11159" t="s">
        <v>222</v>
      </c>
    </row>
    <row r="11160" spans="1:2" x14ac:dyDescent="0.25">
      <c r="A11160">
        <v>2925.17</v>
      </c>
      <c r="B11160" t="s">
        <v>224</v>
      </c>
    </row>
    <row r="11161" spans="1:2" x14ac:dyDescent="0.25">
      <c r="A11161">
        <v>4135.5</v>
      </c>
      <c r="B11161" t="s">
        <v>222</v>
      </c>
    </row>
    <row r="11162" spans="1:2" x14ac:dyDescent="0.25">
      <c r="A11162">
        <v>3250.62</v>
      </c>
      <c r="B11162" t="s">
        <v>224</v>
      </c>
    </row>
    <row r="11163" spans="1:2" x14ac:dyDescent="0.25">
      <c r="A11163">
        <v>530.52</v>
      </c>
      <c r="B11163" t="s">
        <v>224</v>
      </c>
    </row>
    <row r="11164" spans="1:2" x14ac:dyDescent="0.25">
      <c r="A11164">
        <v>1348.64</v>
      </c>
      <c r="B11164" t="s">
        <v>224</v>
      </c>
    </row>
    <row r="11165" spans="1:2" x14ac:dyDescent="0.25">
      <c r="A11165">
        <v>4013.3399999999997</v>
      </c>
      <c r="B11165" t="s">
        <v>222</v>
      </c>
    </row>
    <row r="11166" spans="1:2" x14ac:dyDescent="0.25">
      <c r="A11166">
        <v>704.5200000000001</v>
      </c>
      <c r="B11166" t="s">
        <v>224</v>
      </c>
    </row>
    <row r="11167" spans="1:2" x14ac:dyDescent="0.25">
      <c r="A11167">
        <v>3166.14</v>
      </c>
      <c r="B11167" t="s">
        <v>224</v>
      </c>
    </row>
    <row r="11168" spans="1:2" x14ac:dyDescent="0.25">
      <c r="A11168">
        <v>3474.65</v>
      </c>
      <c r="B11168" t="s">
        <v>224</v>
      </c>
    </row>
    <row r="11169" spans="1:2" x14ac:dyDescent="0.25">
      <c r="A11169">
        <v>3371.6000000000004</v>
      </c>
      <c r="B11169" t="s">
        <v>224</v>
      </c>
    </row>
    <row r="11170" spans="1:2" x14ac:dyDescent="0.25">
      <c r="A11170">
        <v>6233.77</v>
      </c>
      <c r="B11170" t="s">
        <v>222</v>
      </c>
    </row>
    <row r="11171" spans="1:2" x14ac:dyDescent="0.25">
      <c r="A11171">
        <v>1378.5</v>
      </c>
      <c r="B11171" t="s">
        <v>224</v>
      </c>
    </row>
    <row r="11172" spans="1:2" x14ac:dyDescent="0.25">
      <c r="A11172">
        <v>2508.5100000000002</v>
      </c>
      <c r="B11172" t="s">
        <v>224</v>
      </c>
    </row>
    <row r="11173" spans="1:2" x14ac:dyDescent="0.25">
      <c r="A11173">
        <v>4277.51</v>
      </c>
      <c r="B11173" t="s">
        <v>222</v>
      </c>
    </row>
    <row r="11174" spans="1:2" x14ac:dyDescent="0.25">
      <c r="A11174">
        <v>4819.8000000000011</v>
      </c>
      <c r="B11174" t="s">
        <v>222</v>
      </c>
    </row>
    <row r="11175" spans="1:2" x14ac:dyDescent="0.25">
      <c r="A11175">
        <v>3472.37</v>
      </c>
      <c r="B11175" t="s">
        <v>224</v>
      </c>
    </row>
    <row r="11176" spans="1:2" x14ac:dyDescent="0.25">
      <c r="A11176">
        <v>3732.7400000000002</v>
      </c>
      <c r="B11176" t="s">
        <v>224</v>
      </c>
    </row>
    <row r="11177" spans="1:2" x14ac:dyDescent="0.25">
      <c r="A11177">
        <v>2757</v>
      </c>
      <c r="B11177" t="s">
        <v>224</v>
      </c>
    </row>
    <row r="11178" spans="1:2" x14ac:dyDescent="0.25">
      <c r="A11178">
        <v>4087.64</v>
      </c>
      <c r="B11178" t="s">
        <v>222</v>
      </c>
    </row>
    <row r="11179" spans="1:2" x14ac:dyDescent="0.25">
      <c r="A11179">
        <v>6482.04</v>
      </c>
      <c r="B11179" t="s">
        <v>222</v>
      </c>
    </row>
    <row r="11180" spans="1:2" x14ac:dyDescent="0.25">
      <c r="A11180">
        <v>7141.9199999999992</v>
      </c>
      <c r="B11180" t="s">
        <v>222</v>
      </c>
    </row>
    <row r="11181" spans="1:2" x14ac:dyDescent="0.25">
      <c r="A11181">
        <v>4815.3100000000004</v>
      </c>
      <c r="B11181" t="s">
        <v>222</v>
      </c>
    </row>
    <row r="11182" spans="1:2" x14ac:dyDescent="0.25">
      <c r="A11182">
        <v>3579.3300000000004</v>
      </c>
      <c r="B11182" t="s">
        <v>224</v>
      </c>
    </row>
    <row r="11183" spans="1:2" x14ac:dyDescent="0.25">
      <c r="A11183">
        <v>5394.56</v>
      </c>
      <c r="B11183" t="s">
        <v>222</v>
      </c>
    </row>
    <row r="11184" spans="1:2" x14ac:dyDescent="0.25">
      <c r="A11184">
        <v>722.36</v>
      </c>
      <c r="B11184" t="s">
        <v>224</v>
      </c>
    </row>
    <row r="11185" spans="1:2" x14ac:dyDescent="0.25">
      <c r="A11185">
        <v>4876.7500000000009</v>
      </c>
      <c r="B11185" t="s">
        <v>222</v>
      </c>
    </row>
    <row r="11186" spans="1:2" x14ac:dyDescent="0.25">
      <c r="A11186">
        <v>722.36</v>
      </c>
      <c r="B11186" t="s">
        <v>224</v>
      </c>
    </row>
    <row r="11187" spans="1:2" x14ac:dyDescent="0.25">
      <c r="A11187">
        <v>913.82999999999993</v>
      </c>
      <c r="B11187" t="s">
        <v>224</v>
      </c>
    </row>
    <row r="11188" spans="1:2" x14ac:dyDescent="0.25">
      <c r="A11188">
        <v>1935.3700000000001</v>
      </c>
      <c r="B11188" t="s">
        <v>224</v>
      </c>
    </row>
    <row r="11189" spans="1:2" x14ac:dyDescent="0.25">
      <c r="A11189">
        <v>2482.8200000000002</v>
      </c>
      <c r="B11189" t="s">
        <v>224</v>
      </c>
    </row>
    <row r="11190" spans="1:2" x14ac:dyDescent="0.25">
      <c r="A11190">
        <v>1393.14</v>
      </c>
      <c r="B11190" t="s">
        <v>224</v>
      </c>
    </row>
    <row r="11191" spans="1:2" x14ac:dyDescent="0.25">
      <c r="A11191">
        <v>9227</v>
      </c>
      <c r="B11191" t="s">
        <v>223</v>
      </c>
    </row>
    <row r="11192" spans="1:2" x14ac:dyDescent="0.25">
      <c r="A11192">
        <v>9117.44</v>
      </c>
      <c r="B11192" t="s">
        <v>223</v>
      </c>
    </row>
    <row r="11193" spans="1:2" x14ac:dyDescent="0.25">
      <c r="A11193">
        <v>1805.9</v>
      </c>
      <c r="B11193" t="s">
        <v>224</v>
      </c>
    </row>
    <row r="11194" spans="1:2" x14ac:dyDescent="0.25">
      <c r="A11194">
        <v>1519.4</v>
      </c>
      <c r="B11194" t="s">
        <v>224</v>
      </c>
    </row>
    <row r="11195" spans="1:2" x14ac:dyDescent="0.25">
      <c r="A11195">
        <v>3374.87</v>
      </c>
      <c r="B11195" t="s">
        <v>224</v>
      </c>
    </row>
    <row r="11196" spans="1:2" x14ac:dyDescent="0.25">
      <c r="A11196">
        <v>5532.59</v>
      </c>
      <c r="B11196" t="s">
        <v>222</v>
      </c>
    </row>
    <row r="11197" spans="1:2" x14ac:dyDescent="0.25">
      <c r="A11197">
        <v>2331.94</v>
      </c>
      <c r="B11197" t="s">
        <v>224</v>
      </c>
    </row>
    <row r="11198" spans="1:2" x14ac:dyDescent="0.25">
      <c r="A11198">
        <v>2697.28</v>
      </c>
      <c r="B11198" t="s">
        <v>224</v>
      </c>
    </row>
    <row r="11199" spans="1:2" x14ac:dyDescent="0.25">
      <c r="A11199">
        <v>862.18000000000006</v>
      </c>
      <c r="B11199" t="s">
        <v>224</v>
      </c>
    </row>
    <row r="11200" spans="1:2" x14ac:dyDescent="0.25">
      <c r="A11200">
        <v>11577.970000000001</v>
      </c>
      <c r="B11200" t="s">
        <v>223</v>
      </c>
    </row>
    <row r="11201" spans="1:2" x14ac:dyDescent="0.25">
      <c r="A11201">
        <v>1977.23</v>
      </c>
      <c r="B11201" t="s">
        <v>224</v>
      </c>
    </row>
    <row r="11202" spans="1:2" x14ac:dyDescent="0.25">
      <c r="A11202">
        <v>1870.19</v>
      </c>
      <c r="B11202" t="s">
        <v>224</v>
      </c>
    </row>
    <row r="11203" spans="1:2" x14ac:dyDescent="0.25">
      <c r="A11203">
        <v>4819.6100000000006</v>
      </c>
      <c r="B11203" t="s">
        <v>222</v>
      </c>
    </row>
    <row r="11204" spans="1:2" x14ac:dyDescent="0.25">
      <c r="A11204">
        <v>6303.21</v>
      </c>
      <c r="B11204" t="s">
        <v>222</v>
      </c>
    </row>
    <row r="11205" spans="1:2" x14ac:dyDescent="0.25">
      <c r="A11205">
        <v>2904.51</v>
      </c>
      <c r="B11205" t="s">
        <v>224</v>
      </c>
    </row>
    <row r="11206" spans="1:2" x14ac:dyDescent="0.25">
      <c r="A11206">
        <v>2989.75</v>
      </c>
      <c r="B11206" t="s">
        <v>224</v>
      </c>
    </row>
    <row r="11207" spans="1:2" x14ac:dyDescent="0.25">
      <c r="A11207">
        <v>4754.49</v>
      </c>
      <c r="B11207" t="s">
        <v>222</v>
      </c>
    </row>
    <row r="11208" spans="1:2" x14ac:dyDescent="0.25">
      <c r="A11208">
        <v>4858.4000000000005</v>
      </c>
      <c r="B11208" t="s">
        <v>222</v>
      </c>
    </row>
    <row r="11209" spans="1:2" x14ac:dyDescent="0.25">
      <c r="A11209">
        <v>10431.700000000001</v>
      </c>
      <c r="B11209" t="s">
        <v>223</v>
      </c>
    </row>
    <row r="11210" spans="1:2" x14ac:dyDescent="0.25">
      <c r="A11210">
        <v>8064.25</v>
      </c>
      <c r="B11210" t="s">
        <v>223</v>
      </c>
    </row>
    <row r="11211" spans="1:2" x14ac:dyDescent="0.25">
      <c r="A11211">
        <v>1411.27</v>
      </c>
      <c r="B11211" t="s">
        <v>224</v>
      </c>
    </row>
    <row r="11212" spans="1:2" x14ac:dyDescent="0.25">
      <c r="A11212">
        <v>3055.55</v>
      </c>
      <c r="B11212" t="s">
        <v>224</v>
      </c>
    </row>
    <row r="11213" spans="1:2" x14ac:dyDescent="0.25">
      <c r="A11213">
        <v>674.32</v>
      </c>
      <c r="B11213" t="s">
        <v>224</v>
      </c>
    </row>
    <row r="11214" spans="1:2" x14ac:dyDescent="0.25">
      <c r="A11214">
        <v>3175.62</v>
      </c>
      <c r="B11214" t="s">
        <v>224</v>
      </c>
    </row>
    <row r="11215" spans="1:2" x14ac:dyDescent="0.25">
      <c r="A11215">
        <v>6401.33</v>
      </c>
      <c r="B11215" t="s">
        <v>222</v>
      </c>
    </row>
    <row r="11216" spans="1:2" x14ac:dyDescent="0.25">
      <c r="A11216">
        <v>3482.4600000000005</v>
      </c>
      <c r="B11216" t="s">
        <v>224</v>
      </c>
    </row>
    <row r="11217" spans="1:2" x14ac:dyDescent="0.25">
      <c r="A11217">
        <v>2375.59</v>
      </c>
      <c r="B11217" t="s">
        <v>224</v>
      </c>
    </row>
    <row r="11218" spans="1:2" x14ac:dyDescent="0.25">
      <c r="A11218">
        <v>1056.46</v>
      </c>
      <c r="B11218" t="s">
        <v>224</v>
      </c>
    </row>
    <row r="11219" spans="1:2" x14ac:dyDescent="0.25">
      <c r="A11219">
        <v>4631.46</v>
      </c>
      <c r="B11219" t="s">
        <v>222</v>
      </c>
    </row>
    <row r="11220" spans="1:2" x14ac:dyDescent="0.25">
      <c r="A11220">
        <v>7977.76</v>
      </c>
      <c r="B11220" t="s">
        <v>222</v>
      </c>
    </row>
    <row r="11221" spans="1:2" x14ac:dyDescent="0.25">
      <c r="A11221">
        <v>7252.4199999999992</v>
      </c>
      <c r="B11221" t="s">
        <v>222</v>
      </c>
    </row>
    <row r="11222" spans="1:2" x14ac:dyDescent="0.25">
      <c r="A11222">
        <v>5451.1</v>
      </c>
      <c r="B11222" t="s">
        <v>222</v>
      </c>
    </row>
    <row r="11223" spans="1:2" x14ac:dyDescent="0.25">
      <c r="A11223">
        <v>3767.1800000000003</v>
      </c>
      <c r="B11223" t="s">
        <v>224</v>
      </c>
    </row>
    <row r="11224" spans="1:2" x14ac:dyDescent="0.25">
      <c r="A11224">
        <v>4018.1899999999996</v>
      </c>
      <c r="B11224" t="s">
        <v>222</v>
      </c>
    </row>
    <row r="11225" spans="1:2" x14ac:dyDescent="0.25">
      <c r="A11225">
        <v>2142.94</v>
      </c>
      <c r="B11225" t="s">
        <v>224</v>
      </c>
    </row>
    <row r="11226" spans="1:2" x14ac:dyDescent="0.25">
      <c r="A11226">
        <v>6979.08</v>
      </c>
      <c r="B11226" t="s">
        <v>222</v>
      </c>
    </row>
    <row r="11227" spans="1:2" x14ac:dyDescent="0.25">
      <c r="A11227">
        <v>4232.8999999999996</v>
      </c>
      <c r="B11227" t="s">
        <v>222</v>
      </c>
    </row>
    <row r="11228" spans="1:2" x14ac:dyDescent="0.25">
      <c r="A11228">
        <v>9255.1200000000008</v>
      </c>
      <c r="B11228" t="s">
        <v>223</v>
      </c>
    </row>
    <row r="11229" spans="1:2" x14ac:dyDescent="0.25">
      <c r="A11229">
        <v>10366.390000000001</v>
      </c>
      <c r="B11229" t="s">
        <v>223</v>
      </c>
    </row>
    <row r="11230" spans="1:2" x14ac:dyDescent="0.25">
      <c r="A11230">
        <v>4045.92</v>
      </c>
      <c r="B11230" t="s">
        <v>222</v>
      </c>
    </row>
    <row r="11231" spans="1:2" x14ac:dyDescent="0.25">
      <c r="A11231">
        <v>3419.04</v>
      </c>
      <c r="B11231" t="s">
        <v>224</v>
      </c>
    </row>
    <row r="11232" spans="1:2" x14ac:dyDescent="0.25">
      <c r="A11232">
        <v>3145.64</v>
      </c>
      <c r="B11232" t="s">
        <v>224</v>
      </c>
    </row>
    <row r="11233" spans="1:2" x14ac:dyDescent="0.25">
      <c r="A11233">
        <v>1447.5300000000002</v>
      </c>
      <c r="B11233" t="s">
        <v>224</v>
      </c>
    </row>
    <row r="11234" spans="1:2" x14ac:dyDescent="0.25">
      <c r="A11234">
        <v>2220.65</v>
      </c>
      <c r="B11234" t="s">
        <v>224</v>
      </c>
    </row>
    <row r="11235" spans="1:2" x14ac:dyDescent="0.25">
      <c r="A11235">
        <v>559.59</v>
      </c>
      <c r="B11235" t="s">
        <v>224</v>
      </c>
    </row>
    <row r="11236" spans="1:2" x14ac:dyDescent="0.25">
      <c r="A11236">
        <v>929.69</v>
      </c>
      <c r="B11236" t="s">
        <v>224</v>
      </c>
    </row>
    <row r="11237" spans="1:2" x14ac:dyDescent="0.25">
      <c r="A11237">
        <v>1976.8899999999999</v>
      </c>
      <c r="B11237" t="s">
        <v>224</v>
      </c>
    </row>
    <row r="11238" spans="1:2" x14ac:dyDescent="0.25">
      <c r="A11238">
        <v>5515.34</v>
      </c>
      <c r="B11238" t="s">
        <v>222</v>
      </c>
    </row>
    <row r="11239" spans="1:2" x14ac:dyDescent="0.25">
      <c r="A11239">
        <v>855.92000000000007</v>
      </c>
      <c r="B11239" t="s">
        <v>224</v>
      </c>
    </row>
    <row r="11240" spans="1:2" x14ac:dyDescent="0.25">
      <c r="A11240">
        <v>530.98</v>
      </c>
      <c r="B11240" t="s">
        <v>224</v>
      </c>
    </row>
    <row r="11241" spans="1:2" x14ac:dyDescent="0.25">
      <c r="A11241">
        <v>11569.69</v>
      </c>
      <c r="B11241" t="s">
        <v>223</v>
      </c>
    </row>
    <row r="11242" spans="1:2" x14ac:dyDescent="0.25">
      <c r="A11242">
        <v>5884.4500000000007</v>
      </c>
      <c r="B11242" t="s">
        <v>222</v>
      </c>
    </row>
    <row r="11243" spans="1:2" x14ac:dyDescent="0.25">
      <c r="A11243">
        <v>786.55</v>
      </c>
      <c r="B11243" t="s">
        <v>224</v>
      </c>
    </row>
    <row r="11244" spans="1:2" x14ac:dyDescent="0.25">
      <c r="A11244">
        <v>4135.5</v>
      </c>
      <c r="B11244" t="s">
        <v>222</v>
      </c>
    </row>
    <row r="11245" spans="1:2" x14ac:dyDescent="0.25">
      <c r="A11245">
        <v>4558.72</v>
      </c>
      <c r="B11245" t="s">
        <v>222</v>
      </c>
    </row>
    <row r="11246" spans="1:2" x14ac:dyDescent="0.25">
      <c r="A11246">
        <v>1348.64</v>
      </c>
      <c r="B11246" t="s">
        <v>224</v>
      </c>
    </row>
    <row r="11247" spans="1:2" x14ac:dyDescent="0.25">
      <c r="A11247">
        <v>3250.62</v>
      </c>
      <c r="B11247" t="s">
        <v>224</v>
      </c>
    </row>
    <row r="11248" spans="1:2" x14ac:dyDescent="0.25">
      <c r="A11248">
        <v>1123.8699999999999</v>
      </c>
      <c r="B11248" t="s">
        <v>224</v>
      </c>
    </row>
    <row r="11249" spans="1:2" x14ac:dyDescent="0.25">
      <c r="A11249">
        <v>3976.12</v>
      </c>
      <c r="B11249" t="s">
        <v>224</v>
      </c>
    </row>
    <row r="11250" spans="1:2" x14ac:dyDescent="0.25">
      <c r="A11250">
        <v>10293.61</v>
      </c>
      <c r="B11250" t="s">
        <v>223</v>
      </c>
    </row>
    <row r="11251" spans="1:2" x14ac:dyDescent="0.25">
      <c r="A11251">
        <v>8043.1500000000005</v>
      </c>
      <c r="B11251" t="s">
        <v>223</v>
      </c>
    </row>
    <row r="11252" spans="1:2" x14ac:dyDescent="0.25">
      <c r="A11252">
        <v>6844.0400000000009</v>
      </c>
      <c r="B11252" t="s">
        <v>222</v>
      </c>
    </row>
    <row r="11253" spans="1:2" x14ac:dyDescent="0.25">
      <c r="A11253">
        <v>1634.3999999999999</v>
      </c>
      <c r="B11253" t="s">
        <v>224</v>
      </c>
    </row>
    <row r="11254" spans="1:2" x14ac:dyDescent="0.25">
      <c r="A11254">
        <v>897.25</v>
      </c>
      <c r="B11254" t="s">
        <v>224</v>
      </c>
    </row>
    <row r="11255" spans="1:2" x14ac:dyDescent="0.25">
      <c r="A11255">
        <v>1348.64</v>
      </c>
      <c r="B11255" t="s">
        <v>224</v>
      </c>
    </row>
    <row r="11256" spans="1:2" x14ac:dyDescent="0.25">
      <c r="A11256">
        <v>2757</v>
      </c>
      <c r="B11256" t="s">
        <v>224</v>
      </c>
    </row>
    <row r="11257" spans="1:2" x14ac:dyDescent="0.25">
      <c r="A11257">
        <v>11425.630000000001</v>
      </c>
      <c r="B11257" t="s">
        <v>223</v>
      </c>
    </row>
    <row r="11258" spans="1:2" x14ac:dyDescent="0.25">
      <c r="A11258">
        <v>2341.42</v>
      </c>
      <c r="B11258" t="s">
        <v>224</v>
      </c>
    </row>
    <row r="11259" spans="1:2" x14ac:dyDescent="0.25">
      <c r="A11259">
        <v>6904.27</v>
      </c>
      <c r="B11259" t="s">
        <v>222</v>
      </c>
    </row>
    <row r="11260" spans="1:2" x14ac:dyDescent="0.25">
      <c r="A11260">
        <v>9308.4</v>
      </c>
      <c r="B11260" t="s">
        <v>223</v>
      </c>
    </row>
    <row r="11261" spans="1:2" x14ac:dyDescent="0.25">
      <c r="A11261">
        <v>3676</v>
      </c>
      <c r="B11261" t="s">
        <v>224</v>
      </c>
    </row>
    <row r="11262" spans="1:2" x14ac:dyDescent="0.25">
      <c r="A11262">
        <v>3611.8</v>
      </c>
      <c r="B11262" t="s">
        <v>224</v>
      </c>
    </row>
    <row r="11263" spans="1:2" x14ac:dyDescent="0.25">
      <c r="A11263">
        <v>8036.0599999999995</v>
      </c>
      <c r="B11263" t="s">
        <v>223</v>
      </c>
    </row>
    <row r="11264" spans="1:2" x14ac:dyDescent="0.25">
      <c r="A11264">
        <v>2297.5</v>
      </c>
      <c r="B11264" t="s">
        <v>224</v>
      </c>
    </row>
    <row r="11265" spans="1:2" x14ac:dyDescent="0.25">
      <c r="A11265">
        <v>3708.5600000000004</v>
      </c>
      <c r="B11265" t="s">
        <v>224</v>
      </c>
    </row>
    <row r="11266" spans="1:2" x14ac:dyDescent="0.25">
      <c r="A11266">
        <v>7911.3799999999992</v>
      </c>
      <c r="B11266" t="s">
        <v>222</v>
      </c>
    </row>
    <row r="11267" spans="1:2" x14ac:dyDescent="0.25">
      <c r="A11267">
        <v>1099.1499999999999</v>
      </c>
      <c r="B11267" t="s">
        <v>224</v>
      </c>
    </row>
    <row r="11268" spans="1:2" x14ac:dyDescent="0.25">
      <c r="A11268">
        <v>2941.48</v>
      </c>
      <c r="B11268" t="s">
        <v>224</v>
      </c>
    </row>
    <row r="11269" spans="1:2" x14ac:dyDescent="0.25">
      <c r="A11269">
        <v>5550.61</v>
      </c>
      <c r="B11269" t="s">
        <v>222</v>
      </c>
    </row>
    <row r="11270" spans="1:2" x14ac:dyDescent="0.25">
      <c r="A11270">
        <v>3216.5</v>
      </c>
      <c r="B11270" t="s">
        <v>224</v>
      </c>
    </row>
    <row r="11271" spans="1:2" x14ac:dyDescent="0.25">
      <c r="A11271">
        <v>3798.3700000000003</v>
      </c>
      <c r="B11271" t="s">
        <v>224</v>
      </c>
    </row>
    <row r="11272" spans="1:2" x14ac:dyDescent="0.25">
      <c r="A11272">
        <v>2388.71</v>
      </c>
      <c r="B11272" t="s">
        <v>224</v>
      </c>
    </row>
    <row r="11273" spans="1:2" x14ac:dyDescent="0.25">
      <c r="A11273">
        <v>1190.8100000000002</v>
      </c>
      <c r="B11273" t="s">
        <v>224</v>
      </c>
    </row>
    <row r="11274" spans="1:2" x14ac:dyDescent="0.25">
      <c r="A11274">
        <v>2071.0500000000002</v>
      </c>
      <c r="B11274" t="s">
        <v>224</v>
      </c>
    </row>
    <row r="11275" spans="1:2" x14ac:dyDescent="0.25">
      <c r="A11275">
        <v>894.66000000000008</v>
      </c>
      <c r="B11275" t="s">
        <v>224</v>
      </c>
    </row>
    <row r="11276" spans="1:2" x14ac:dyDescent="0.25">
      <c r="A11276">
        <v>8146.09</v>
      </c>
      <c r="B11276" t="s">
        <v>223</v>
      </c>
    </row>
    <row r="11277" spans="1:2" x14ac:dyDescent="0.25">
      <c r="A11277">
        <v>3932.0499999999997</v>
      </c>
      <c r="B11277" t="s">
        <v>224</v>
      </c>
    </row>
    <row r="11278" spans="1:2" x14ac:dyDescent="0.25">
      <c r="A11278">
        <v>2167.08</v>
      </c>
      <c r="B11278" t="s">
        <v>224</v>
      </c>
    </row>
    <row r="11279" spans="1:2" x14ac:dyDescent="0.25">
      <c r="A11279">
        <v>6254.05</v>
      </c>
      <c r="B11279" t="s">
        <v>222</v>
      </c>
    </row>
    <row r="11280" spans="1:2" x14ac:dyDescent="0.25">
      <c r="A11280">
        <v>470.23</v>
      </c>
      <c r="B11280" t="s">
        <v>224</v>
      </c>
    </row>
    <row r="11281" spans="1:2" x14ac:dyDescent="0.25">
      <c r="A11281">
        <v>733.76</v>
      </c>
      <c r="B11281" t="s">
        <v>224</v>
      </c>
    </row>
    <row r="11282" spans="1:2" x14ac:dyDescent="0.25">
      <c r="A11282">
        <v>803.93000000000006</v>
      </c>
      <c r="B11282" t="s">
        <v>224</v>
      </c>
    </row>
    <row r="11283" spans="1:2" x14ac:dyDescent="0.25">
      <c r="A11283">
        <v>3607.13</v>
      </c>
      <c r="B11283" t="s">
        <v>224</v>
      </c>
    </row>
    <row r="11284" spans="1:2" x14ac:dyDescent="0.25">
      <c r="A11284">
        <v>3250.62</v>
      </c>
      <c r="B11284" t="s">
        <v>224</v>
      </c>
    </row>
    <row r="11285" spans="1:2" x14ac:dyDescent="0.25">
      <c r="A11285">
        <v>1453.05</v>
      </c>
      <c r="B11285" t="s">
        <v>224</v>
      </c>
    </row>
    <row r="11286" spans="1:2" x14ac:dyDescent="0.25">
      <c r="A11286">
        <v>674.32</v>
      </c>
      <c r="B11286" t="s">
        <v>224</v>
      </c>
    </row>
    <row r="11287" spans="1:2" x14ac:dyDescent="0.25">
      <c r="A11287">
        <v>3250.62</v>
      </c>
      <c r="B11287" t="s">
        <v>224</v>
      </c>
    </row>
    <row r="11288" spans="1:2" x14ac:dyDescent="0.25">
      <c r="A11288">
        <v>8031.3200000000006</v>
      </c>
      <c r="B11288" t="s">
        <v>223</v>
      </c>
    </row>
    <row r="11289" spans="1:2" x14ac:dyDescent="0.25">
      <c r="A11289">
        <v>9148.65</v>
      </c>
      <c r="B11289" t="s">
        <v>223</v>
      </c>
    </row>
    <row r="11290" spans="1:2" x14ac:dyDescent="0.25">
      <c r="A11290">
        <v>7977.76</v>
      </c>
      <c r="B11290" t="s">
        <v>222</v>
      </c>
    </row>
    <row r="11291" spans="1:2" x14ac:dyDescent="0.25">
      <c r="A11291">
        <v>4904.4900000000007</v>
      </c>
      <c r="B11291" t="s">
        <v>222</v>
      </c>
    </row>
    <row r="11292" spans="1:2" x14ac:dyDescent="0.25">
      <c r="A11292">
        <v>1246.45</v>
      </c>
      <c r="B11292" t="s">
        <v>224</v>
      </c>
    </row>
    <row r="11293" spans="1:2" x14ac:dyDescent="0.25">
      <c r="A11293">
        <v>4219.4400000000005</v>
      </c>
      <c r="B11293" t="s">
        <v>222</v>
      </c>
    </row>
    <row r="11294" spans="1:2" x14ac:dyDescent="0.25">
      <c r="A11294">
        <v>6462.53</v>
      </c>
      <c r="B11294" t="s">
        <v>222</v>
      </c>
    </row>
    <row r="11295" spans="1:2" x14ac:dyDescent="0.25">
      <c r="A11295">
        <v>2547.9900000000002</v>
      </c>
      <c r="B11295" t="s">
        <v>224</v>
      </c>
    </row>
    <row r="11296" spans="1:2" x14ac:dyDescent="0.25">
      <c r="A11296">
        <v>2167.08</v>
      </c>
      <c r="B11296" t="s">
        <v>224</v>
      </c>
    </row>
    <row r="11297" spans="1:2" x14ac:dyDescent="0.25">
      <c r="A11297">
        <v>1552.7900000000002</v>
      </c>
      <c r="B11297" t="s">
        <v>224</v>
      </c>
    </row>
    <row r="11298" spans="1:2" x14ac:dyDescent="0.25">
      <c r="A11298">
        <v>2986.2200000000003</v>
      </c>
      <c r="B11298" t="s">
        <v>224</v>
      </c>
    </row>
    <row r="11299" spans="1:2" x14ac:dyDescent="0.25">
      <c r="A11299">
        <v>1978.2600000000002</v>
      </c>
      <c r="B11299" t="s">
        <v>224</v>
      </c>
    </row>
    <row r="11300" spans="1:2" x14ac:dyDescent="0.25">
      <c r="A11300">
        <v>5712.9900000000007</v>
      </c>
      <c r="B11300" t="s">
        <v>222</v>
      </c>
    </row>
    <row r="11301" spans="1:2" x14ac:dyDescent="0.25">
      <c r="A11301">
        <v>3693.84</v>
      </c>
      <c r="B11301" t="s">
        <v>224</v>
      </c>
    </row>
    <row r="11302" spans="1:2" x14ac:dyDescent="0.25">
      <c r="A11302">
        <v>3591.85</v>
      </c>
      <c r="B11302" t="s">
        <v>224</v>
      </c>
    </row>
    <row r="11303" spans="1:2" x14ac:dyDescent="0.25">
      <c r="A11303">
        <v>919</v>
      </c>
      <c r="B11303" t="s">
        <v>224</v>
      </c>
    </row>
    <row r="11304" spans="1:2" x14ac:dyDescent="0.25">
      <c r="A11304">
        <v>3745.98</v>
      </c>
      <c r="B11304" t="s">
        <v>224</v>
      </c>
    </row>
    <row r="11305" spans="1:2" x14ac:dyDescent="0.25">
      <c r="A11305">
        <v>3732.9</v>
      </c>
      <c r="B11305" t="s">
        <v>224</v>
      </c>
    </row>
    <row r="11306" spans="1:2" x14ac:dyDescent="0.25">
      <c r="A11306">
        <v>2196.92</v>
      </c>
      <c r="B11306" t="s">
        <v>224</v>
      </c>
    </row>
    <row r="11307" spans="1:2" x14ac:dyDescent="0.25">
      <c r="A11307">
        <v>5394.56</v>
      </c>
      <c r="B11307" t="s">
        <v>222</v>
      </c>
    </row>
    <row r="11308" spans="1:2" x14ac:dyDescent="0.25">
      <c r="A11308">
        <v>1083.54</v>
      </c>
      <c r="B11308" t="s">
        <v>224</v>
      </c>
    </row>
    <row r="11309" spans="1:2" x14ac:dyDescent="0.25">
      <c r="A11309">
        <v>5504.87</v>
      </c>
      <c r="B11309" t="s">
        <v>222</v>
      </c>
    </row>
    <row r="11310" spans="1:2" x14ac:dyDescent="0.25">
      <c r="A11310">
        <v>4835.54</v>
      </c>
      <c r="B11310" t="s">
        <v>222</v>
      </c>
    </row>
    <row r="11311" spans="1:2" x14ac:dyDescent="0.25">
      <c r="A11311">
        <v>6918.36</v>
      </c>
      <c r="B11311" t="s">
        <v>222</v>
      </c>
    </row>
    <row r="11312" spans="1:2" x14ac:dyDescent="0.25">
      <c r="A11312">
        <v>6763.1500000000005</v>
      </c>
      <c r="B11312" t="s">
        <v>222</v>
      </c>
    </row>
    <row r="11313" spans="1:2" x14ac:dyDescent="0.25">
      <c r="A11313">
        <v>4136.13</v>
      </c>
      <c r="B11313" t="s">
        <v>222</v>
      </c>
    </row>
    <row r="11314" spans="1:2" x14ac:dyDescent="0.25">
      <c r="A11314">
        <v>3825.28</v>
      </c>
      <c r="B11314" t="s">
        <v>224</v>
      </c>
    </row>
    <row r="11315" spans="1:2" x14ac:dyDescent="0.25">
      <c r="A11315">
        <v>5817.43</v>
      </c>
      <c r="B11315" t="s">
        <v>222</v>
      </c>
    </row>
    <row r="11316" spans="1:2" x14ac:dyDescent="0.25">
      <c r="A11316">
        <v>9182.6400000000012</v>
      </c>
      <c r="B11316" t="s">
        <v>223</v>
      </c>
    </row>
    <row r="11317" spans="1:2" x14ac:dyDescent="0.25">
      <c r="A11317">
        <v>3759.51</v>
      </c>
      <c r="B11317" t="s">
        <v>224</v>
      </c>
    </row>
    <row r="11318" spans="1:2" x14ac:dyDescent="0.25">
      <c r="A11318">
        <v>4125.74</v>
      </c>
      <c r="B11318" t="s">
        <v>222</v>
      </c>
    </row>
    <row r="11319" spans="1:2" x14ac:dyDescent="0.25">
      <c r="A11319">
        <v>457.24</v>
      </c>
      <c r="B11319" t="s">
        <v>224</v>
      </c>
    </row>
    <row r="11320" spans="1:2" x14ac:dyDescent="0.25">
      <c r="A11320">
        <v>7154.4299999999994</v>
      </c>
      <c r="B11320" t="s">
        <v>222</v>
      </c>
    </row>
    <row r="11321" spans="1:2" x14ac:dyDescent="0.25">
      <c r="A11321">
        <v>3106.91</v>
      </c>
      <c r="B11321" t="s">
        <v>224</v>
      </c>
    </row>
    <row r="11322" spans="1:2" x14ac:dyDescent="0.25">
      <c r="A11322">
        <v>4152.17</v>
      </c>
      <c r="B11322" t="s">
        <v>222</v>
      </c>
    </row>
    <row r="11323" spans="1:2" x14ac:dyDescent="0.25">
      <c r="A11323">
        <v>4225.1899999999996</v>
      </c>
      <c r="B11323" t="s">
        <v>222</v>
      </c>
    </row>
    <row r="11324" spans="1:2" x14ac:dyDescent="0.25">
      <c r="A11324">
        <v>1506.78</v>
      </c>
      <c r="B11324" t="s">
        <v>224</v>
      </c>
    </row>
    <row r="11325" spans="1:2" x14ac:dyDescent="0.25">
      <c r="A11325">
        <v>10257.120000000001</v>
      </c>
      <c r="B11325" t="s">
        <v>223</v>
      </c>
    </row>
    <row r="11326" spans="1:2" x14ac:dyDescent="0.25">
      <c r="A11326">
        <v>3611.8</v>
      </c>
      <c r="B11326" t="s">
        <v>224</v>
      </c>
    </row>
    <row r="11327" spans="1:2" x14ac:dyDescent="0.25">
      <c r="A11327">
        <v>6796.5300000000007</v>
      </c>
      <c r="B11327" t="s">
        <v>222</v>
      </c>
    </row>
    <row r="11328" spans="1:2" x14ac:dyDescent="0.25">
      <c r="A11328">
        <v>2757</v>
      </c>
      <c r="B11328" t="s">
        <v>224</v>
      </c>
    </row>
    <row r="11329" spans="1:2" x14ac:dyDescent="0.25">
      <c r="A11329">
        <v>6980.27</v>
      </c>
      <c r="B11329" t="s">
        <v>222</v>
      </c>
    </row>
    <row r="11330" spans="1:2" x14ac:dyDescent="0.25">
      <c r="A11330">
        <v>459.5</v>
      </c>
      <c r="B11330" t="s">
        <v>224</v>
      </c>
    </row>
    <row r="11331" spans="1:2" x14ac:dyDescent="0.25">
      <c r="A11331">
        <v>2757</v>
      </c>
      <c r="B11331" t="s">
        <v>224</v>
      </c>
    </row>
    <row r="11332" spans="1:2" x14ac:dyDescent="0.25">
      <c r="A11332">
        <v>2747.02</v>
      </c>
      <c r="B11332" t="s">
        <v>224</v>
      </c>
    </row>
    <row r="11333" spans="1:2" x14ac:dyDescent="0.25">
      <c r="A11333">
        <v>1838</v>
      </c>
      <c r="B11333" t="s">
        <v>224</v>
      </c>
    </row>
    <row r="11334" spans="1:2" x14ac:dyDescent="0.25">
      <c r="A11334">
        <v>5394.56</v>
      </c>
      <c r="B11334" t="s">
        <v>222</v>
      </c>
    </row>
    <row r="11335" spans="1:2" x14ac:dyDescent="0.25">
      <c r="A11335">
        <v>945.54</v>
      </c>
      <c r="B11335" t="s">
        <v>224</v>
      </c>
    </row>
    <row r="11336" spans="1:2" x14ac:dyDescent="0.25">
      <c r="A11336">
        <v>1672.9499999999998</v>
      </c>
      <c r="B11336" t="s">
        <v>224</v>
      </c>
    </row>
    <row r="11337" spans="1:2" x14ac:dyDescent="0.25">
      <c r="A11337">
        <v>3611.8</v>
      </c>
      <c r="B11337" t="s">
        <v>224</v>
      </c>
    </row>
    <row r="11338" spans="1:2" x14ac:dyDescent="0.25">
      <c r="A11338">
        <v>2901.4</v>
      </c>
      <c r="B11338" t="s">
        <v>224</v>
      </c>
    </row>
    <row r="11339" spans="1:2" x14ac:dyDescent="0.25">
      <c r="A11339">
        <v>2800.21</v>
      </c>
      <c r="B11339" t="s">
        <v>224</v>
      </c>
    </row>
    <row r="11340" spans="1:2" x14ac:dyDescent="0.25">
      <c r="A11340">
        <v>3344.22</v>
      </c>
      <c r="B11340" t="s">
        <v>224</v>
      </c>
    </row>
    <row r="11341" spans="1:2" x14ac:dyDescent="0.25">
      <c r="A11341">
        <v>726.92000000000007</v>
      </c>
      <c r="B11341" t="s">
        <v>224</v>
      </c>
    </row>
    <row r="11342" spans="1:2" x14ac:dyDescent="0.25">
      <c r="A11342">
        <v>11496.320000000002</v>
      </c>
      <c r="B11342" t="s">
        <v>223</v>
      </c>
    </row>
    <row r="11343" spans="1:2" x14ac:dyDescent="0.25">
      <c r="A11343">
        <v>3676</v>
      </c>
      <c r="B11343" t="s">
        <v>224</v>
      </c>
    </row>
    <row r="11344" spans="1:2" x14ac:dyDescent="0.25">
      <c r="A11344">
        <v>919</v>
      </c>
      <c r="B11344" t="s">
        <v>224</v>
      </c>
    </row>
    <row r="11345" spans="1:2" x14ac:dyDescent="0.25">
      <c r="A11345">
        <v>3721.96</v>
      </c>
      <c r="B11345" t="s">
        <v>224</v>
      </c>
    </row>
    <row r="11346" spans="1:2" x14ac:dyDescent="0.25">
      <c r="A11346">
        <v>445.78</v>
      </c>
      <c r="B11346" t="s">
        <v>224</v>
      </c>
    </row>
    <row r="11347" spans="1:2" x14ac:dyDescent="0.25">
      <c r="A11347">
        <v>3818.8700000000003</v>
      </c>
      <c r="B11347" t="s">
        <v>224</v>
      </c>
    </row>
    <row r="11348" spans="1:2" x14ac:dyDescent="0.25">
      <c r="A11348">
        <v>5559.32</v>
      </c>
      <c r="B11348" t="s">
        <v>222</v>
      </c>
    </row>
    <row r="11349" spans="1:2" x14ac:dyDescent="0.25">
      <c r="A11349">
        <v>4798.0000000000009</v>
      </c>
      <c r="B11349" t="s">
        <v>222</v>
      </c>
    </row>
    <row r="11350" spans="1:2" x14ac:dyDescent="0.25">
      <c r="A11350">
        <v>4182.01</v>
      </c>
      <c r="B11350" t="s">
        <v>222</v>
      </c>
    </row>
    <row r="11351" spans="1:2" x14ac:dyDescent="0.25">
      <c r="A11351">
        <v>2757</v>
      </c>
      <c r="B11351" t="s">
        <v>224</v>
      </c>
    </row>
    <row r="11352" spans="1:2" x14ac:dyDescent="0.25">
      <c r="A11352">
        <v>1633.1699999999998</v>
      </c>
      <c r="B11352" t="s">
        <v>224</v>
      </c>
    </row>
    <row r="11353" spans="1:2" x14ac:dyDescent="0.25">
      <c r="A11353">
        <v>10341.59</v>
      </c>
      <c r="B11353" t="s">
        <v>223</v>
      </c>
    </row>
    <row r="11354" spans="1:2" x14ac:dyDescent="0.25">
      <c r="A11354">
        <v>4657.88</v>
      </c>
      <c r="B11354" t="s">
        <v>222</v>
      </c>
    </row>
    <row r="11355" spans="1:2" x14ac:dyDescent="0.25">
      <c r="A11355">
        <v>6379.1799999999994</v>
      </c>
      <c r="B11355" t="s">
        <v>222</v>
      </c>
    </row>
    <row r="11356" spans="1:2" x14ac:dyDescent="0.25">
      <c r="A11356">
        <v>3530.57</v>
      </c>
      <c r="B11356" t="s">
        <v>224</v>
      </c>
    </row>
    <row r="11357" spans="1:2" x14ac:dyDescent="0.25">
      <c r="A11357">
        <v>10404.640000000001</v>
      </c>
      <c r="B11357" t="s">
        <v>223</v>
      </c>
    </row>
    <row r="11358" spans="1:2" x14ac:dyDescent="0.25">
      <c r="A11358">
        <v>674.32</v>
      </c>
      <c r="B11358" t="s">
        <v>224</v>
      </c>
    </row>
    <row r="11359" spans="1:2" x14ac:dyDescent="0.25">
      <c r="A11359">
        <v>10379.390000000001</v>
      </c>
      <c r="B11359" t="s">
        <v>223</v>
      </c>
    </row>
    <row r="11360" spans="1:2" x14ac:dyDescent="0.25">
      <c r="A11360">
        <v>2161.87</v>
      </c>
      <c r="B11360" t="s">
        <v>224</v>
      </c>
    </row>
    <row r="11361" spans="1:2" x14ac:dyDescent="0.25">
      <c r="A11361">
        <v>3658.2000000000003</v>
      </c>
      <c r="B11361" t="s">
        <v>224</v>
      </c>
    </row>
    <row r="11362" spans="1:2" x14ac:dyDescent="0.25">
      <c r="A11362">
        <v>5675.86</v>
      </c>
      <c r="B11362" t="s">
        <v>222</v>
      </c>
    </row>
    <row r="11363" spans="1:2" x14ac:dyDescent="0.25">
      <c r="A11363">
        <v>4310.32</v>
      </c>
      <c r="B11363" t="s">
        <v>222</v>
      </c>
    </row>
    <row r="11364" spans="1:2" x14ac:dyDescent="0.25">
      <c r="A11364">
        <v>3371.6000000000004</v>
      </c>
      <c r="B11364" t="s">
        <v>224</v>
      </c>
    </row>
    <row r="11365" spans="1:2" x14ac:dyDescent="0.25">
      <c r="A11365">
        <v>4637.7300000000005</v>
      </c>
      <c r="B11365" t="s">
        <v>222</v>
      </c>
    </row>
    <row r="11366" spans="1:2" x14ac:dyDescent="0.25">
      <c r="A11366">
        <v>5698.4000000000005</v>
      </c>
      <c r="B11366" t="s">
        <v>222</v>
      </c>
    </row>
    <row r="11367" spans="1:2" x14ac:dyDescent="0.25">
      <c r="A11367">
        <v>6254.04</v>
      </c>
      <c r="B11367" t="s">
        <v>222</v>
      </c>
    </row>
    <row r="11368" spans="1:2" x14ac:dyDescent="0.25">
      <c r="A11368">
        <v>6466.96</v>
      </c>
      <c r="B11368" t="s">
        <v>222</v>
      </c>
    </row>
    <row r="11369" spans="1:2" x14ac:dyDescent="0.25">
      <c r="A11369">
        <v>5970.02</v>
      </c>
      <c r="B11369" t="s">
        <v>222</v>
      </c>
    </row>
    <row r="11370" spans="1:2" x14ac:dyDescent="0.25">
      <c r="A11370">
        <v>5769.9500000000007</v>
      </c>
      <c r="B11370" t="s">
        <v>222</v>
      </c>
    </row>
    <row r="11371" spans="1:2" x14ac:dyDescent="0.25">
      <c r="A11371">
        <v>2784.08</v>
      </c>
      <c r="B11371" t="s">
        <v>224</v>
      </c>
    </row>
    <row r="11372" spans="1:2" x14ac:dyDescent="0.25">
      <c r="A11372">
        <v>10368.480000000001</v>
      </c>
      <c r="B11372" t="s">
        <v>223</v>
      </c>
    </row>
    <row r="11373" spans="1:2" x14ac:dyDescent="0.25">
      <c r="A11373">
        <v>4640.99</v>
      </c>
      <c r="B11373" t="s">
        <v>222</v>
      </c>
    </row>
    <row r="11374" spans="1:2" x14ac:dyDescent="0.25">
      <c r="A11374">
        <v>2268.87</v>
      </c>
      <c r="B11374" t="s">
        <v>224</v>
      </c>
    </row>
    <row r="11375" spans="1:2" x14ac:dyDescent="0.25">
      <c r="A11375">
        <v>4217.7699999999995</v>
      </c>
      <c r="B11375" t="s">
        <v>222</v>
      </c>
    </row>
    <row r="11376" spans="1:2" x14ac:dyDescent="0.25">
      <c r="A11376">
        <v>6767.2400000000007</v>
      </c>
      <c r="B11376" t="s">
        <v>222</v>
      </c>
    </row>
    <row r="11377" spans="1:2" x14ac:dyDescent="0.25">
      <c r="A11377">
        <v>5431.54</v>
      </c>
      <c r="B11377" t="s">
        <v>222</v>
      </c>
    </row>
    <row r="11378" spans="1:2" x14ac:dyDescent="0.25">
      <c r="A11378">
        <v>3305.38</v>
      </c>
      <c r="B11378" t="s">
        <v>224</v>
      </c>
    </row>
    <row r="11379" spans="1:2" x14ac:dyDescent="0.25">
      <c r="A11379">
        <v>802.95</v>
      </c>
      <c r="B11379" t="s">
        <v>224</v>
      </c>
    </row>
    <row r="11380" spans="1:2" x14ac:dyDescent="0.25">
      <c r="A11380">
        <v>6306.61</v>
      </c>
      <c r="B11380" t="s">
        <v>222</v>
      </c>
    </row>
    <row r="11381" spans="1:2" x14ac:dyDescent="0.25">
      <c r="A11381">
        <v>1083.54</v>
      </c>
      <c r="B11381" t="s">
        <v>224</v>
      </c>
    </row>
    <row r="11382" spans="1:2" x14ac:dyDescent="0.25">
      <c r="A11382">
        <v>4202.96</v>
      </c>
      <c r="B11382" t="s">
        <v>222</v>
      </c>
    </row>
    <row r="11383" spans="1:2" x14ac:dyDescent="0.25">
      <c r="A11383">
        <v>5504.87</v>
      </c>
      <c r="B11383" t="s">
        <v>222</v>
      </c>
    </row>
    <row r="11384" spans="1:2" x14ac:dyDescent="0.25">
      <c r="A11384">
        <v>1777.36</v>
      </c>
      <c r="B11384" t="s">
        <v>224</v>
      </c>
    </row>
    <row r="11385" spans="1:2" x14ac:dyDescent="0.25">
      <c r="A11385">
        <v>3611.8</v>
      </c>
      <c r="B11385" t="s">
        <v>224</v>
      </c>
    </row>
    <row r="11386" spans="1:2" x14ac:dyDescent="0.25">
      <c r="A11386">
        <v>1359.5200000000002</v>
      </c>
      <c r="B11386" t="s">
        <v>224</v>
      </c>
    </row>
    <row r="11387" spans="1:2" x14ac:dyDescent="0.25">
      <c r="A11387">
        <v>1122.0899999999999</v>
      </c>
      <c r="B11387" t="s">
        <v>224</v>
      </c>
    </row>
    <row r="11388" spans="1:2" x14ac:dyDescent="0.25">
      <c r="A11388">
        <v>1805.9</v>
      </c>
      <c r="B11388" t="s">
        <v>224</v>
      </c>
    </row>
    <row r="11389" spans="1:2" x14ac:dyDescent="0.25">
      <c r="A11389">
        <v>1156.68</v>
      </c>
      <c r="B11389" t="s">
        <v>224</v>
      </c>
    </row>
    <row r="11390" spans="1:2" x14ac:dyDescent="0.25">
      <c r="A11390">
        <v>5825.89</v>
      </c>
      <c r="B11390" t="s">
        <v>222</v>
      </c>
    </row>
    <row r="11391" spans="1:2" x14ac:dyDescent="0.25">
      <c r="A11391">
        <v>3103.26</v>
      </c>
      <c r="B11391" t="s">
        <v>224</v>
      </c>
    </row>
    <row r="11392" spans="1:2" x14ac:dyDescent="0.25">
      <c r="A11392">
        <v>1348.64</v>
      </c>
      <c r="B11392" t="s">
        <v>224</v>
      </c>
    </row>
    <row r="11393" spans="1:2" x14ac:dyDescent="0.25">
      <c r="A11393">
        <v>3032.55</v>
      </c>
      <c r="B11393" t="s">
        <v>224</v>
      </c>
    </row>
    <row r="11394" spans="1:2" x14ac:dyDescent="0.25">
      <c r="A11394">
        <v>2481.5300000000002</v>
      </c>
      <c r="B11394" t="s">
        <v>224</v>
      </c>
    </row>
    <row r="11395" spans="1:2" x14ac:dyDescent="0.25">
      <c r="A11395">
        <v>4064.7000000000003</v>
      </c>
      <c r="B11395" t="s">
        <v>222</v>
      </c>
    </row>
    <row r="11396" spans="1:2" x14ac:dyDescent="0.25">
      <c r="A11396">
        <v>7927.07</v>
      </c>
      <c r="B11396" t="s">
        <v>222</v>
      </c>
    </row>
    <row r="11397" spans="1:2" x14ac:dyDescent="0.25">
      <c r="A11397">
        <v>1805.9</v>
      </c>
      <c r="B11397" t="s">
        <v>224</v>
      </c>
    </row>
    <row r="11398" spans="1:2" x14ac:dyDescent="0.25">
      <c r="A11398">
        <v>4621.05</v>
      </c>
      <c r="B11398" t="s">
        <v>222</v>
      </c>
    </row>
    <row r="11399" spans="1:2" x14ac:dyDescent="0.25">
      <c r="A11399">
        <v>3861.03</v>
      </c>
      <c r="B11399" t="s">
        <v>224</v>
      </c>
    </row>
    <row r="11400" spans="1:2" x14ac:dyDescent="0.25">
      <c r="A11400">
        <v>1532.01</v>
      </c>
      <c r="B11400" t="s">
        <v>224</v>
      </c>
    </row>
    <row r="11401" spans="1:2" x14ac:dyDescent="0.25">
      <c r="A11401">
        <v>1920.64</v>
      </c>
      <c r="B11401" t="s">
        <v>224</v>
      </c>
    </row>
    <row r="11402" spans="1:2" x14ac:dyDescent="0.25">
      <c r="A11402">
        <v>1407.88</v>
      </c>
      <c r="B11402" t="s">
        <v>224</v>
      </c>
    </row>
    <row r="11403" spans="1:2" x14ac:dyDescent="0.25">
      <c r="A11403">
        <v>1422.02</v>
      </c>
      <c r="B11403" t="s">
        <v>224</v>
      </c>
    </row>
    <row r="11404" spans="1:2" x14ac:dyDescent="0.25">
      <c r="A11404">
        <v>4805.42</v>
      </c>
      <c r="B11404" t="s">
        <v>222</v>
      </c>
    </row>
    <row r="11405" spans="1:2" x14ac:dyDescent="0.25">
      <c r="A11405">
        <v>3348.35</v>
      </c>
      <c r="B11405" t="s">
        <v>224</v>
      </c>
    </row>
    <row r="11406" spans="1:2" x14ac:dyDescent="0.25">
      <c r="A11406">
        <v>459.5</v>
      </c>
      <c r="B11406" t="s">
        <v>224</v>
      </c>
    </row>
    <row r="11407" spans="1:2" x14ac:dyDescent="0.25">
      <c r="A11407">
        <v>1348.64</v>
      </c>
      <c r="B11407" t="s">
        <v>224</v>
      </c>
    </row>
    <row r="11408" spans="1:2" x14ac:dyDescent="0.25">
      <c r="A11408">
        <v>5504.87</v>
      </c>
      <c r="B11408" t="s">
        <v>222</v>
      </c>
    </row>
    <row r="11409" spans="1:2" x14ac:dyDescent="0.25">
      <c r="A11409">
        <v>773.29000000000008</v>
      </c>
      <c r="B11409" t="s">
        <v>224</v>
      </c>
    </row>
    <row r="11410" spans="1:2" x14ac:dyDescent="0.25">
      <c r="A11410">
        <v>4719.6000000000004</v>
      </c>
      <c r="B11410" t="s">
        <v>222</v>
      </c>
    </row>
    <row r="11411" spans="1:2" x14ac:dyDescent="0.25">
      <c r="A11411">
        <v>3216.5</v>
      </c>
      <c r="B11411" t="s">
        <v>224</v>
      </c>
    </row>
    <row r="11412" spans="1:2" x14ac:dyDescent="0.25">
      <c r="A11412">
        <v>1496.02</v>
      </c>
      <c r="B11412" t="s">
        <v>224</v>
      </c>
    </row>
    <row r="11413" spans="1:2" x14ac:dyDescent="0.25">
      <c r="A11413">
        <v>6935.43</v>
      </c>
      <c r="B11413" t="s">
        <v>222</v>
      </c>
    </row>
    <row r="11414" spans="1:2" x14ac:dyDescent="0.25">
      <c r="A11414">
        <v>6368.38</v>
      </c>
      <c r="B11414" t="s">
        <v>222</v>
      </c>
    </row>
    <row r="11415" spans="1:2" x14ac:dyDescent="0.25">
      <c r="A11415">
        <v>459.5</v>
      </c>
      <c r="B11415" t="s">
        <v>224</v>
      </c>
    </row>
    <row r="11416" spans="1:2" x14ac:dyDescent="0.25">
      <c r="A11416">
        <v>5698.4000000000005</v>
      </c>
      <c r="B11416" t="s">
        <v>222</v>
      </c>
    </row>
    <row r="11417" spans="1:2" x14ac:dyDescent="0.25">
      <c r="A11417">
        <v>6406.16</v>
      </c>
      <c r="B11417" t="s">
        <v>222</v>
      </c>
    </row>
    <row r="11418" spans="1:2" x14ac:dyDescent="0.25">
      <c r="A11418">
        <v>1972.5600000000002</v>
      </c>
      <c r="B11418" t="s">
        <v>224</v>
      </c>
    </row>
    <row r="11419" spans="1:2" x14ac:dyDescent="0.25">
      <c r="A11419">
        <v>2211.0499999999997</v>
      </c>
      <c r="B11419" t="s">
        <v>224</v>
      </c>
    </row>
    <row r="11420" spans="1:2" x14ac:dyDescent="0.25">
      <c r="A11420">
        <v>2952.39</v>
      </c>
      <c r="B11420" t="s">
        <v>224</v>
      </c>
    </row>
    <row r="11421" spans="1:2" x14ac:dyDescent="0.25">
      <c r="A11421">
        <v>6877.1100000000006</v>
      </c>
      <c r="B11421" t="s">
        <v>222</v>
      </c>
    </row>
    <row r="11422" spans="1:2" x14ac:dyDescent="0.25">
      <c r="A11422">
        <v>2855.19</v>
      </c>
      <c r="B11422" t="s">
        <v>224</v>
      </c>
    </row>
    <row r="11423" spans="1:2" x14ac:dyDescent="0.25">
      <c r="A11423">
        <v>2454.73</v>
      </c>
      <c r="B11423" t="s">
        <v>224</v>
      </c>
    </row>
    <row r="11424" spans="1:2" x14ac:dyDescent="0.25">
      <c r="A11424">
        <v>6893.2699999999995</v>
      </c>
      <c r="B11424" t="s">
        <v>222</v>
      </c>
    </row>
    <row r="11425" spans="1:2" x14ac:dyDescent="0.25">
      <c r="A11425">
        <v>2315.34</v>
      </c>
      <c r="B11425" t="s">
        <v>224</v>
      </c>
    </row>
    <row r="11426" spans="1:2" x14ac:dyDescent="0.25">
      <c r="A11426">
        <v>6797.630000000001</v>
      </c>
      <c r="B11426" t="s">
        <v>222</v>
      </c>
    </row>
    <row r="11427" spans="1:2" x14ac:dyDescent="0.25">
      <c r="A11427">
        <v>1943.97</v>
      </c>
      <c r="B11427" t="s">
        <v>224</v>
      </c>
    </row>
    <row r="11428" spans="1:2" x14ac:dyDescent="0.25">
      <c r="A11428">
        <v>1454.46</v>
      </c>
      <c r="B11428" t="s">
        <v>224</v>
      </c>
    </row>
    <row r="11429" spans="1:2" x14ac:dyDescent="0.25">
      <c r="A11429">
        <v>3738.36</v>
      </c>
      <c r="B11429" t="s">
        <v>224</v>
      </c>
    </row>
    <row r="11430" spans="1:2" x14ac:dyDescent="0.25">
      <c r="A11430">
        <v>3747</v>
      </c>
      <c r="B11430" t="s">
        <v>224</v>
      </c>
    </row>
    <row r="11431" spans="1:2" x14ac:dyDescent="0.25">
      <c r="A11431">
        <v>4135.5</v>
      </c>
      <c r="B11431" t="s">
        <v>222</v>
      </c>
    </row>
    <row r="11432" spans="1:2" x14ac:dyDescent="0.25">
      <c r="A11432">
        <v>3185.2799999999997</v>
      </c>
      <c r="B11432" t="s">
        <v>224</v>
      </c>
    </row>
    <row r="11433" spans="1:2" x14ac:dyDescent="0.25">
      <c r="A11433">
        <v>2436.56</v>
      </c>
      <c r="B11433" t="s">
        <v>224</v>
      </c>
    </row>
    <row r="11434" spans="1:2" x14ac:dyDescent="0.25">
      <c r="A11434">
        <v>5504.87</v>
      </c>
      <c r="B11434" t="s">
        <v>222</v>
      </c>
    </row>
    <row r="11435" spans="1:2" x14ac:dyDescent="0.25">
      <c r="A11435">
        <v>6390</v>
      </c>
      <c r="B11435" t="s">
        <v>222</v>
      </c>
    </row>
    <row r="11436" spans="1:2" x14ac:dyDescent="0.25">
      <c r="A11436">
        <v>1805.9</v>
      </c>
      <c r="B11436" t="s">
        <v>224</v>
      </c>
    </row>
    <row r="11437" spans="1:2" x14ac:dyDescent="0.25">
      <c r="A11437">
        <v>4146.66</v>
      </c>
      <c r="B11437" t="s">
        <v>222</v>
      </c>
    </row>
    <row r="11438" spans="1:2" x14ac:dyDescent="0.25">
      <c r="A11438">
        <v>4805.33</v>
      </c>
      <c r="B11438" t="s">
        <v>222</v>
      </c>
    </row>
    <row r="11439" spans="1:2" x14ac:dyDescent="0.25">
      <c r="A11439">
        <v>2394.67</v>
      </c>
      <c r="B11439" t="s">
        <v>224</v>
      </c>
    </row>
    <row r="11440" spans="1:2" x14ac:dyDescent="0.25">
      <c r="A11440">
        <v>6906.27</v>
      </c>
      <c r="B11440" t="s">
        <v>222</v>
      </c>
    </row>
    <row r="11441" spans="1:2" x14ac:dyDescent="0.25">
      <c r="A11441">
        <v>1517.15</v>
      </c>
      <c r="B11441" t="s">
        <v>224</v>
      </c>
    </row>
    <row r="11442" spans="1:2" x14ac:dyDescent="0.25">
      <c r="A11442">
        <v>1494.0800000000002</v>
      </c>
      <c r="B11442" t="s">
        <v>224</v>
      </c>
    </row>
    <row r="11443" spans="1:2" x14ac:dyDescent="0.25">
      <c r="A11443">
        <v>1189.48</v>
      </c>
      <c r="B11443" t="s">
        <v>224</v>
      </c>
    </row>
    <row r="11444" spans="1:2" x14ac:dyDescent="0.25">
      <c r="A11444">
        <v>1395.09</v>
      </c>
      <c r="B11444" t="s">
        <v>224</v>
      </c>
    </row>
    <row r="11445" spans="1:2" x14ac:dyDescent="0.25">
      <c r="A11445">
        <v>3350.51</v>
      </c>
      <c r="B11445" t="s">
        <v>224</v>
      </c>
    </row>
    <row r="11446" spans="1:2" x14ac:dyDescent="0.25">
      <c r="A11446">
        <v>1319.1200000000001</v>
      </c>
      <c r="B11446" t="s">
        <v>224</v>
      </c>
    </row>
    <row r="11447" spans="1:2" x14ac:dyDescent="0.25">
      <c r="A11447">
        <v>2309.96</v>
      </c>
      <c r="B11447" t="s">
        <v>224</v>
      </c>
    </row>
    <row r="11448" spans="1:2" x14ac:dyDescent="0.25">
      <c r="A11448">
        <v>2330.2599999999998</v>
      </c>
      <c r="B11448" t="s">
        <v>224</v>
      </c>
    </row>
    <row r="11449" spans="1:2" x14ac:dyDescent="0.25">
      <c r="A11449">
        <v>3371.6000000000004</v>
      </c>
      <c r="B11449" t="s">
        <v>224</v>
      </c>
    </row>
    <row r="11450" spans="1:2" x14ac:dyDescent="0.25">
      <c r="A11450">
        <v>1297.72</v>
      </c>
      <c r="B11450" t="s">
        <v>224</v>
      </c>
    </row>
    <row r="11451" spans="1:2" x14ac:dyDescent="0.25">
      <c r="A11451">
        <v>9138.25</v>
      </c>
      <c r="B11451" t="s">
        <v>223</v>
      </c>
    </row>
    <row r="11452" spans="1:2" x14ac:dyDescent="0.25">
      <c r="A11452">
        <v>3471.71</v>
      </c>
      <c r="B11452" t="s">
        <v>224</v>
      </c>
    </row>
    <row r="11453" spans="1:2" x14ac:dyDescent="0.25">
      <c r="A11453">
        <v>3346.5299999999997</v>
      </c>
      <c r="B11453" t="s">
        <v>224</v>
      </c>
    </row>
    <row r="11454" spans="1:2" x14ac:dyDescent="0.25">
      <c r="A11454">
        <v>4608.9900000000007</v>
      </c>
      <c r="B11454" t="s">
        <v>222</v>
      </c>
    </row>
    <row r="11455" spans="1:2" x14ac:dyDescent="0.25">
      <c r="A11455">
        <v>2207.2800000000002</v>
      </c>
      <c r="B11455" t="s">
        <v>224</v>
      </c>
    </row>
    <row r="11456" spans="1:2" x14ac:dyDescent="0.25">
      <c r="A11456">
        <v>988.25</v>
      </c>
      <c r="B11456" t="s">
        <v>224</v>
      </c>
    </row>
    <row r="11457" spans="1:2" x14ac:dyDescent="0.25">
      <c r="A11457">
        <v>2297.5</v>
      </c>
      <c r="B11457" t="s">
        <v>224</v>
      </c>
    </row>
    <row r="11458" spans="1:2" x14ac:dyDescent="0.25">
      <c r="A11458">
        <v>10288.19</v>
      </c>
      <c r="B11458" t="s">
        <v>223</v>
      </c>
    </row>
    <row r="11459" spans="1:2" x14ac:dyDescent="0.25">
      <c r="A11459">
        <v>5419.77</v>
      </c>
      <c r="B11459" t="s">
        <v>222</v>
      </c>
    </row>
    <row r="11460" spans="1:2" x14ac:dyDescent="0.25">
      <c r="A11460">
        <v>459.5</v>
      </c>
      <c r="B11460" t="s">
        <v>224</v>
      </c>
    </row>
    <row r="11461" spans="1:2" x14ac:dyDescent="0.25">
      <c r="A11461">
        <v>3706.26</v>
      </c>
      <c r="B11461" t="s">
        <v>224</v>
      </c>
    </row>
    <row r="11462" spans="1:2" x14ac:dyDescent="0.25">
      <c r="A11462">
        <v>3524.01</v>
      </c>
      <c r="B11462" t="s">
        <v>224</v>
      </c>
    </row>
    <row r="11463" spans="1:2" x14ac:dyDescent="0.25">
      <c r="A11463">
        <v>6386.92</v>
      </c>
      <c r="B11463" t="s">
        <v>222</v>
      </c>
    </row>
    <row r="11464" spans="1:2" x14ac:dyDescent="0.25">
      <c r="A11464">
        <v>8115.52</v>
      </c>
      <c r="B11464" t="s">
        <v>223</v>
      </c>
    </row>
    <row r="11465" spans="1:2" x14ac:dyDescent="0.25">
      <c r="A11465">
        <v>737.12</v>
      </c>
      <c r="B11465" t="s">
        <v>224</v>
      </c>
    </row>
    <row r="11466" spans="1:2" x14ac:dyDescent="0.25">
      <c r="A11466">
        <v>4938.46</v>
      </c>
      <c r="B11466" t="s">
        <v>222</v>
      </c>
    </row>
    <row r="11467" spans="1:2" x14ac:dyDescent="0.25">
      <c r="A11467">
        <v>1210.73</v>
      </c>
      <c r="B11467" t="s">
        <v>224</v>
      </c>
    </row>
    <row r="11468" spans="1:2" x14ac:dyDescent="0.25">
      <c r="A11468">
        <v>6764.2600000000011</v>
      </c>
      <c r="B11468" t="s">
        <v>222</v>
      </c>
    </row>
    <row r="11469" spans="1:2" x14ac:dyDescent="0.25">
      <c r="A11469">
        <v>848.27</v>
      </c>
      <c r="B11469" t="s">
        <v>224</v>
      </c>
    </row>
    <row r="11470" spans="1:2" x14ac:dyDescent="0.25">
      <c r="A11470">
        <v>5629.79</v>
      </c>
      <c r="B11470" t="s">
        <v>222</v>
      </c>
    </row>
    <row r="11471" spans="1:2" x14ac:dyDescent="0.25">
      <c r="A11471">
        <v>2853.69</v>
      </c>
      <c r="B11471" t="s">
        <v>224</v>
      </c>
    </row>
    <row r="11472" spans="1:2" x14ac:dyDescent="0.25">
      <c r="A11472">
        <v>1312.06</v>
      </c>
      <c r="B11472" t="s">
        <v>224</v>
      </c>
    </row>
    <row r="11473" spans="1:2" x14ac:dyDescent="0.25">
      <c r="A11473">
        <v>6330.83</v>
      </c>
      <c r="B11473" t="s">
        <v>222</v>
      </c>
    </row>
    <row r="11474" spans="1:2" x14ac:dyDescent="0.25">
      <c r="A11474">
        <v>2466.88</v>
      </c>
      <c r="B11474" t="s">
        <v>224</v>
      </c>
    </row>
    <row r="11475" spans="1:2" x14ac:dyDescent="0.25">
      <c r="A11475">
        <v>7118.8499999999995</v>
      </c>
      <c r="B11475" t="s">
        <v>222</v>
      </c>
    </row>
    <row r="11476" spans="1:2" x14ac:dyDescent="0.25">
      <c r="A11476">
        <v>8087.7</v>
      </c>
      <c r="B11476" t="s">
        <v>223</v>
      </c>
    </row>
    <row r="11477" spans="1:2" x14ac:dyDescent="0.25">
      <c r="A11477">
        <v>947.06</v>
      </c>
      <c r="B11477" t="s">
        <v>224</v>
      </c>
    </row>
    <row r="11478" spans="1:2" x14ac:dyDescent="0.25">
      <c r="A11478">
        <v>2279.36</v>
      </c>
      <c r="B11478" t="s">
        <v>224</v>
      </c>
    </row>
    <row r="11479" spans="1:2" x14ac:dyDescent="0.25">
      <c r="A11479">
        <v>4162.3999999999996</v>
      </c>
      <c r="B11479" t="s">
        <v>222</v>
      </c>
    </row>
    <row r="11480" spans="1:2" x14ac:dyDescent="0.25">
      <c r="A11480">
        <v>2022.96</v>
      </c>
      <c r="B11480" t="s">
        <v>224</v>
      </c>
    </row>
    <row r="11481" spans="1:2" x14ac:dyDescent="0.25">
      <c r="A11481">
        <v>7170.4</v>
      </c>
      <c r="B11481" t="s">
        <v>222</v>
      </c>
    </row>
    <row r="11482" spans="1:2" x14ac:dyDescent="0.25">
      <c r="A11482">
        <v>1125.3</v>
      </c>
      <c r="B11482" t="s">
        <v>224</v>
      </c>
    </row>
    <row r="11483" spans="1:2" x14ac:dyDescent="0.25">
      <c r="A11483">
        <v>4630.0700000000006</v>
      </c>
      <c r="B11483" t="s">
        <v>222</v>
      </c>
    </row>
    <row r="11484" spans="1:2" x14ac:dyDescent="0.25">
      <c r="A11484">
        <v>2911.21</v>
      </c>
      <c r="B11484" t="s">
        <v>224</v>
      </c>
    </row>
    <row r="11485" spans="1:2" x14ac:dyDescent="0.25">
      <c r="A11485">
        <v>2454.0500000000002</v>
      </c>
      <c r="B11485" t="s">
        <v>224</v>
      </c>
    </row>
    <row r="11486" spans="1:2" x14ac:dyDescent="0.25">
      <c r="A11486">
        <v>5478.5800000000008</v>
      </c>
      <c r="B11486" t="s">
        <v>222</v>
      </c>
    </row>
    <row r="11487" spans="1:2" x14ac:dyDescent="0.25">
      <c r="A11487">
        <v>3629.35</v>
      </c>
      <c r="B11487" t="s">
        <v>224</v>
      </c>
    </row>
    <row r="11488" spans="1:2" x14ac:dyDescent="0.25">
      <c r="A11488">
        <v>4720.2400000000007</v>
      </c>
      <c r="B11488" t="s">
        <v>222</v>
      </c>
    </row>
    <row r="11489" spans="1:2" x14ac:dyDescent="0.25">
      <c r="A11489">
        <v>3293.33</v>
      </c>
      <c r="B11489" t="s">
        <v>224</v>
      </c>
    </row>
    <row r="11490" spans="1:2" x14ac:dyDescent="0.25">
      <c r="A11490">
        <v>2039.28</v>
      </c>
      <c r="B11490" t="s">
        <v>224</v>
      </c>
    </row>
    <row r="11491" spans="1:2" x14ac:dyDescent="0.25">
      <c r="A11491">
        <v>863.97</v>
      </c>
      <c r="B11491" t="s">
        <v>224</v>
      </c>
    </row>
    <row r="11492" spans="1:2" x14ac:dyDescent="0.25">
      <c r="A11492">
        <v>2775.51</v>
      </c>
      <c r="B11492" t="s">
        <v>224</v>
      </c>
    </row>
    <row r="11493" spans="1:2" x14ac:dyDescent="0.25">
      <c r="A11493">
        <v>6994.58</v>
      </c>
      <c r="B11493" t="s">
        <v>222</v>
      </c>
    </row>
    <row r="11494" spans="1:2" x14ac:dyDescent="0.25">
      <c r="A11494">
        <v>6320.4299999999994</v>
      </c>
      <c r="B11494" t="s">
        <v>222</v>
      </c>
    </row>
    <row r="11495" spans="1:2" x14ac:dyDescent="0.25">
      <c r="A11495">
        <v>2371.52</v>
      </c>
      <c r="B11495" t="s">
        <v>224</v>
      </c>
    </row>
    <row r="11496" spans="1:2" x14ac:dyDescent="0.25">
      <c r="A11496">
        <v>11442.69</v>
      </c>
      <c r="B11496" t="s">
        <v>223</v>
      </c>
    </row>
    <row r="11497" spans="1:2" x14ac:dyDescent="0.25">
      <c r="A11497">
        <v>2719.5</v>
      </c>
      <c r="B11497" t="s">
        <v>224</v>
      </c>
    </row>
    <row r="11498" spans="1:2" x14ac:dyDescent="0.25">
      <c r="A11498">
        <v>1464.04</v>
      </c>
      <c r="B11498" t="s">
        <v>224</v>
      </c>
    </row>
    <row r="11499" spans="1:2" x14ac:dyDescent="0.25">
      <c r="A11499">
        <v>4814.3200000000006</v>
      </c>
      <c r="B11499" t="s">
        <v>222</v>
      </c>
    </row>
    <row r="11500" spans="1:2" x14ac:dyDescent="0.25">
      <c r="A11500">
        <v>3734.96</v>
      </c>
      <c r="B11500" t="s">
        <v>224</v>
      </c>
    </row>
    <row r="11501" spans="1:2" x14ac:dyDescent="0.25">
      <c r="A11501">
        <v>480.81</v>
      </c>
      <c r="B11501" t="s">
        <v>224</v>
      </c>
    </row>
    <row r="11502" spans="1:2" x14ac:dyDescent="0.25">
      <c r="A11502">
        <v>3422.6900000000005</v>
      </c>
      <c r="B11502" t="s">
        <v>224</v>
      </c>
    </row>
    <row r="11503" spans="1:2" x14ac:dyDescent="0.25">
      <c r="A11503">
        <v>4135.5</v>
      </c>
      <c r="B11503" t="s">
        <v>222</v>
      </c>
    </row>
    <row r="11504" spans="1:2" x14ac:dyDescent="0.25">
      <c r="A11504">
        <v>1817.57</v>
      </c>
      <c r="B11504" t="s">
        <v>224</v>
      </c>
    </row>
    <row r="11505" spans="1:2" x14ac:dyDescent="0.25">
      <c r="A11505">
        <v>3466.36</v>
      </c>
      <c r="B11505" t="s">
        <v>224</v>
      </c>
    </row>
    <row r="11506" spans="1:2" x14ac:dyDescent="0.25">
      <c r="A11506">
        <v>3292.44</v>
      </c>
      <c r="B11506" t="s">
        <v>224</v>
      </c>
    </row>
    <row r="11507" spans="1:2" x14ac:dyDescent="0.25">
      <c r="A11507">
        <v>4045.92</v>
      </c>
      <c r="B11507" t="s">
        <v>222</v>
      </c>
    </row>
    <row r="11508" spans="1:2" x14ac:dyDescent="0.25">
      <c r="A11508">
        <v>1440.76</v>
      </c>
      <c r="B11508" t="s">
        <v>224</v>
      </c>
    </row>
    <row r="11509" spans="1:2" x14ac:dyDescent="0.25">
      <c r="A11509">
        <v>4128.3099999999995</v>
      </c>
      <c r="B11509" t="s">
        <v>222</v>
      </c>
    </row>
    <row r="11510" spans="1:2" x14ac:dyDescent="0.25">
      <c r="A11510">
        <v>9179.99</v>
      </c>
      <c r="B11510" t="s">
        <v>223</v>
      </c>
    </row>
    <row r="11511" spans="1:2" x14ac:dyDescent="0.25">
      <c r="A11511">
        <v>9117.44</v>
      </c>
      <c r="B11511" t="s">
        <v>223</v>
      </c>
    </row>
    <row r="11512" spans="1:2" x14ac:dyDescent="0.25">
      <c r="A11512">
        <v>428.34000000000003</v>
      </c>
      <c r="B11512" t="s">
        <v>224</v>
      </c>
    </row>
    <row r="11513" spans="1:2" x14ac:dyDescent="0.25">
      <c r="A11513">
        <v>3189.79</v>
      </c>
      <c r="B11513" t="s">
        <v>224</v>
      </c>
    </row>
    <row r="11514" spans="1:2" x14ac:dyDescent="0.25">
      <c r="A11514">
        <v>2697.28</v>
      </c>
      <c r="B11514" t="s">
        <v>224</v>
      </c>
    </row>
    <row r="11515" spans="1:2" x14ac:dyDescent="0.25">
      <c r="A11515">
        <v>2403</v>
      </c>
      <c r="B11515" t="s">
        <v>224</v>
      </c>
    </row>
    <row r="11516" spans="1:2" x14ac:dyDescent="0.25">
      <c r="A11516">
        <v>1600.67</v>
      </c>
      <c r="B11516" t="s">
        <v>224</v>
      </c>
    </row>
    <row r="11517" spans="1:2" x14ac:dyDescent="0.25">
      <c r="A11517">
        <v>4683.5600000000004</v>
      </c>
      <c r="B11517" t="s">
        <v>222</v>
      </c>
    </row>
    <row r="11518" spans="1:2" x14ac:dyDescent="0.25">
      <c r="A11518">
        <v>7310.9699999999993</v>
      </c>
      <c r="B11518" t="s">
        <v>222</v>
      </c>
    </row>
    <row r="11519" spans="1:2" x14ac:dyDescent="0.25">
      <c r="A11519">
        <v>4718.46</v>
      </c>
      <c r="B11519" t="s">
        <v>222</v>
      </c>
    </row>
    <row r="11520" spans="1:2" x14ac:dyDescent="0.25">
      <c r="A11520">
        <v>8053.0499999999993</v>
      </c>
      <c r="B11520" t="s">
        <v>223</v>
      </c>
    </row>
    <row r="11521" spans="1:2" x14ac:dyDescent="0.25">
      <c r="A11521">
        <v>1011.04</v>
      </c>
      <c r="B11521" t="s">
        <v>224</v>
      </c>
    </row>
    <row r="11522" spans="1:2" x14ac:dyDescent="0.25">
      <c r="A11522">
        <v>1458.93</v>
      </c>
      <c r="B11522" t="s">
        <v>224</v>
      </c>
    </row>
    <row r="11523" spans="1:2" x14ac:dyDescent="0.25">
      <c r="A11523">
        <v>9256.4500000000007</v>
      </c>
      <c r="B11523" t="s">
        <v>223</v>
      </c>
    </row>
    <row r="11524" spans="1:2" x14ac:dyDescent="0.25">
      <c r="A11524">
        <v>6291.28</v>
      </c>
      <c r="B11524" t="s">
        <v>222</v>
      </c>
    </row>
    <row r="11525" spans="1:2" x14ac:dyDescent="0.25">
      <c r="A11525">
        <v>1805.9</v>
      </c>
      <c r="B11525" t="s">
        <v>224</v>
      </c>
    </row>
    <row r="11526" spans="1:2" x14ac:dyDescent="0.25">
      <c r="A11526">
        <v>3275.63</v>
      </c>
      <c r="B11526" t="s">
        <v>224</v>
      </c>
    </row>
    <row r="11527" spans="1:2" x14ac:dyDescent="0.25">
      <c r="A11527">
        <v>9202.0600000000013</v>
      </c>
      <c r="B11527" t="s">
        <v>223</v>
      </c>
    </row>
    <row r="11528" spans="1:2" x14ac:dyDescent="0.25">
      <c r="A11528">
        <v>2072.48</v>
      </c>
      <c r="B11528" t="s">
        <v>224</v>
      </c>
    </row>
    <row r="11529" spans="1:2" x14ac:dyDescent="0.25">
      <c r="A11529">
        <v>8104.91</v>
      </c>
      <c r="B11529" t="s">
        <v>223</v>
      </c>
    </row>
    <row r="11530" spans="1:2" x14ac:dyDescent="0.25">
      <c r="A11530">
        <v>401.81</v>
      </c>
      <c r="B11530" t="s">
        <v>224</v>
      </c>
    </row>
    <row r="11531" spans="1:2" x14ac:dyDescent="0.25">
      <c r="A11531">
        <v>7999.38</v>
      </c>
      <c r="B11531" t="s">
        <v>222</v>
      </c>
    </row>
    <row r="11532" spans="1:2" x14ac:dyDescent="0.25">
      <c r="A11532">
        <v>5567.38</v>
      </c>
      <c r="B11532" t="s">
        <v>222</v>
      </c>
    </row>
    <row r="11533" spans="1:2" x14ac:dyDescent="0.25">
      <c r="A11533">
        <v>553.45000000000005</v>
      </c>
      <c r="B11533" t="s">
        <v>224</v>
      </c>
    </row>
    <row r="11534" spans="1:2" x14ac:dyDescent="0.25">
      <c r="A11534">
        <v>1585.74</v>
      </c>
      <c r="B11534" t="s">
        <v>224</v>
      </c>
    </row>
    <row r="11535" spans="1:2" x14ac:dyDescent="0.25">
      <c r="A11535">
        <v>5811.3600000000006</v>
      </c>
      <c r="B11535" t="s">
        <v>222</v>
      </c>
    </row>
    <row r="11536" spans="1:2" x14ac:dyDescent="0.25">
      <c r="A11536">
        <v>3320.39</v>
      </c>
      <c r="B11536" t="s">
        <v>224</v>
      </c>
    </row>
    <row r="11537" spans="1:2" x14ac:dyDescent="0.25">
      <c r="A11537">
        <v>4674.33</v>
      </c>
      <c r="B11537" t="s">
        <v>222</v>
      </c>
    </row>
    <row r="11538" spans="1:2" x14ac:dyDescent="0.25">
      <c r="A11538">
        <v>3521.1700000000005</v>
      </c>
      <c r="B11538" t="s">
        <v>224</v>
      </c>
    </row>
    <row r="11539" spans="1:2" x14ac:dyDescent="0.25">
      <c r="A11539">
        <v>722.51</v>
      </c>
      <c r="B11539" t="s">
        <v>224</v>
      </c>
    </row>
    <row r="11540" spans="1:2" x14ac:dyDescent="0.25">
      <c r="A11540">
        <v>1087.96</v>
      </c>
      <c r="B11540" t="s">
        <v>224</v>
      </c>
    </row>
    <row r="11541" spans="1:2" x14ac:dyDescent="0.25">
      <c r="A11541">
        <v>2359.23</v>
      </c>
      <c r="B11541" t="s">
        <v>224</v>
      </c>
    </row>
    <row r="11542" spans="1:2" x14ac:dyDescent="0.25">
      <c r="A11542">
        <v>10356.390000000001</v>
      </c>
      <c r="B11542" t="s">
        <v>223</v>
      </c>
    </row>
    <row r="11543" spans="1:2" x14ac:dyDescent="0.25">
      <c r="A11543">
        <v>3227.75</v>
      </c>
      <c r="B11543" t="s">
        <v>224</v>
      </c>
    </row>
    <row r="11544" spans="1:2" x14ac:dyDescent="0.25">
      <c r="A11544">
        <v>8137.3</v>
      </c>
      <c r="B11544" t="s">
        <v>223</v>
      </c>
    </row>
    <row r="11545" spans="1:2" x14ac:dyDescent="0.25">
      <c r="A11545">
        <v>8158.59</v>
      </c>
      <c r="B11545" t="s">
        <v>223</v>
      </c>
    </row>
    <row r="11546" spans="1:2" x14ac:dyDescent="0.25">
      <c r="A11546">
        <v>998.8599999999999</v>
      </c>
      <c r="B11546" t="s">
        <v>224</v>
      </c>
    </row>
    <row r="11547" spans="1:2" x14ac:dyDescent="0.25">
      <c r="A11547">
        <v>2021.41</v>
      </c>
      <c r="B11547" t="s">
        <v>224</v>
      </c>
    </row>
    <row r="11548" spans="1:2" x14ac:dyDescent="0.25">
      <c r="A11548">
        <v>11500.480000000001</v>
      </c>
      <c r="B11548" t="s">
        <v>223</v>
      </c>
    </row>
    <row r="11549" spans="1:2" x14ac:dyDescent="0.25">
      <c r="A11549">
        <v>5448.8200000000006</v>
      </c>
      <c r="B11549" t="s">
        <v>222</v>
      </c>
    </row>
    <row r="11550" spans="1:2" x14ac:dyDescent="0.25">
      <c r="A11550">
        <v>8081.99</v>
      </c>
      <c r="B11550" t="s">
        <v>223</v>
      </c>
    </row>
    <row r="11551" spans="1:2" x14ac:dyDescent="0.25">
      <c r="A11551">
        <v>6919.09</v>
      </c>
      <c r="B11551" t="s">
        <v>222</v>
      </c>
    </row>
    <row r="11552" spans="1:2" x14ac:dyDescent="0.25">
      <c r="A11552">
        <v>1196.9100000000001</v>
      </c>
      <c r="B11552" t="s">
        <v>224</v>
      </c>
    </row>
    <row r="11553" spans="1:2" x14ac:dyDescent="0.25">
      <c r="A11553">
        <v>11513.210000000001</v>
      </c>
      <c r="B11553" t="s">
        <v>223</v>
      </c>
    </row>
    <row r="11554" spans="1:2" x14ac:dyDescent="0.25">
      <c r="A11554">
        <v>4680.92</v>
      </c>
      <c r="B11554" t="s">
        <v>222</v>
      </c>
    </row>
    <row r="11555" spans="1:2" x14ac:dyDescent="0.25">
      <c r="A11555">
        <v>4146.63</v>
      </c>
      <c r="B11555" t="s">
        <v>222</v>
      </c>
    </row>
    <row r="11556" spans="1:2" x14ac:dyDescent="0.25">
      <c r="A11556">
        <v>828.17</v>
      </c>
      <c r="B11556" t="s">
        <v>224</v>
      </c>
    </row>
    <row r="11557" spans="1:2" x14ac:dyDescent="0.25">
      <c r="A11557">
        <v>8168.38</v>
      </c>
      <c r="B11557" t="s">
        <v>223</v>
      </c>
    </row>
    <row r="11558" spans="1:2" x14ac:dyDescent="0.25">
      <c r="A11558">
        <v>361.18</v>
      </c>
      <c r="B11558" t="s">
        <v>224</v>
      </c>
    </row>
    <row r="11559" spans="1:2" x14ac:dyDescent="0.25">
      <c r="A11559">
        <v>1805.9</v>
      </c>
      <c r="B11559" t="s">
        <v>224</v>
      </c>
    </row>
    <row r="11560" spans="1:2" x14ac:dyDescent="0.25">
      <c r="A11560">
        <v>2701.36</v>
      </c>
      <c r="B11560" t="s">
        <v>224</v>
      </c>
    </row>
    <row r="11561" spans="1:2" x14ac:dyDescent="0.25">
      <c r="A11561">
        <v>2757</v>
      </c>
      <c r="B11561" t="s">
        <v>224</v>
      </c>
    </row>
    <row r="11562" spans="1:2" x14ac:dyDescent="0.25">
      <c r="A11562">
        <v>2697.28</v>
      </c>
      <c r="B11562" t="s">
        <v>224</v>
      </c>
    </row>
    <row r="11563" spans="1:2" x14ac:dyDescent="0.25">
      <c r="A11563">
        <v>1521.55</v>
      </c>
      <c r="B11563" t="s">
        <v>224</v>
      </c>
    </row>
    <row r="11564" spans="1:2" x14ac:dyDescent="0.25">
      <c r="A11564">
        <v>6902.6900000000005</v>
      </c>
      <c r="B11564" t="s">
        <v>222</v>
      </c>
    </row>
    <row r="11565" spans="1:2" x14ac:dyDescent="0.25">
      <c r="A11565">
        <v>716.3900000000001</v>
      </c>
      <c r="B11565" t="s">
        <v>224</v>
      </c>
    </row>
    <row r="11566" spans="1:2" x14ac:dyDescent="0.25">
      <c r="A11566">
        <v>3405.19</v>
      </c>
      <c r="B11566" t="s">
        <v>224</v>
      </c>
    </row>
    <row r="11567" spans="1:2" x14ac:dyDescent="0.25">
      <c r="A11567">
        <v>456.82</v>
      </c>
      <c r="B11567" t="s">
        <v>224</v>
      </c>
    </row>
    <row r="11568" spans="1:2" x14ac:dyDescent="0.25">
      <c r="A11568">
        <v>873.56</v>
      </c>
      <c r="B11568" t="s">
        <v>224</v>
      </c>
    </row>
    <row r="11569" spans="1:2" x14ac:dyDescent="0.25">
      <c r="A11569">
        <v>3371.6000000000004</v>
      </c>
      <c r="B11569" t="s">
        <v>224</v>
      </c>
    </row>
    <row r="11570" spans="1:2" x14ac:dyDescent="0.25">
      <c r="A11570">
        <v>1654.81</v>
      </c>
      <c r="B11570" t="s">
        <v>224</v>
      </c>
    </row>
    <row r="11571" spans="1:2" x14ac:dyDescent="0.25">
      <c r="A11571">
        <v>814.92</v>
      </c>
      <c r="B11571" t="s">
        <v>224</v>
      </c>
    </row>
    <row r="11572" spans="1:2" x14ac:dyDescent="0.25">
      <c r="A11572">
        <v>4163.1099999999997</v>
      </c>
      <c r="B11572" t="s">
        <v>222</v>
      </c>
    </row>
    <row r="11573" spans="1:2" x14ac:dyDescent="0.25">
      <c r="A11573">
        <v>6328.5199999999995</v>
      </c>
      <c r="B11573" t="s">
        <v>222</v>
      </c>
    </row>
    <row r="11574" spans="1:2" x14ac:dyDescent="0.25">
      <c r="A11574">
        <v>750.84</v>
      </c>
      <c r="B11574" t="s">
        <v>224</v>
      </c>
    </row>
    <row r="11575" spans="1:2" x14ac:dyDescent="0.25">
      <c r="A11575">
        <v>6838.08</v>
      </c>
      <c r="B11575" t="s">
        <v>222</v>
      </c>
    </row>
    <row r="11576" spans="1:2" x14ac:dyDescent="0.25">
      <c r="A11576">
        <v>11623.18</v>
      </c>
      <c r="B11576" t="s">
        <v>223</v>
      </c>
    </row>
    <row r="11577" spans="1:2" x14ac:dyDescent="0.25">
      <c r="A11577">
        <v>9117.44</v>
      </c>
      <c r="B11577" t="s">
        <v>223</v>
      </c>
    </row>
    <row r="11578" spans="1:2" x14ac:dyDescent="0.25">
      <c r="A11578">
        <v>6164.1500000000005</v>
      </c>
      <c r="B11578" t="s">
        <v>222</v>
      </c>
    </row>
    <row r="11579" spans="1:2" x14ac:dyDescent="0.25">
      <c r="A11579">
        <v>722.36</v>
      </c>
      <c r="B11579" t="s">
        <v>224</v>
      </c>
    </row>
    <row r="11580" spans="1:2" x14ac:dyDescent="0.25">
      <c r="A11580">
        <v>3522.62</v>
      </c>
      <c r="B11580" t="s">
        <v>224</v>
      </c>
    </row>
    <row r="11581" spans="1:2" x14ac:dyDescent="0.25">
      <c r="A11581">
        <v>1528.74</v>
      </c>
      <c r="B11581" t="s">
        <v>224</v>
      </c>
    </row>
    <row r="11582" spans="1:2" x14ac:dyDescent="0.25">
      <c r="A11582">
        <v>799.94</v>
      </c>
      <c r="B11582" t="s">
        <v>224</v>
      </c>
    </row>
    <row r="11583" spans="1:2" x14ac:dyDescent="0.25">
      <c r="A11583">
        <v>4296.12</v>
      </c>
      <c r="B11583" t="s">
        <v>222</v>
      </c>
    </row>
    <row r="11584" spans="1:2" x14ac:dyDescent="0.25">
      <c r="A11584">
        <v>1156.8499999999999</v>
      </c>
      <c r="B11584" t="s">
        <v>224</v>
      </c>
    </row>
    <row r="11585" spans="1:2" x14ac:dyDescent="0.25">
      <c r="A11585">
        <v>5642.0599999999995</v>
      </c>
      <c r="B11585" t="s">
        <v>222</v>
      </c>
    </row>
    <row r="11586" spans="1:2" x14ac:dyDescent="0.25">
      <c r="A11586">
        <v>1805.9</v>
      </c>
      <c r="B11586" t="s">
        <v>224</v>
      </c>
    </row>
    <row r="11587" spans="1:2" x14ac:dyDescent="0.25">
      <c r="A11587">
        <v>6188.34</v>
      </c>
      <c r="B11587" t="s">
        <v>222</v>
      </c>
    </row>
    <row r="11588" spans="1:2" x14ac:dyDescent="0.25">
      <c r="A11588">
        <v>1054.44</v>
      </c>
      <c r="B11588" t="s">
        <v>224</v>
      </c>
    </row>
    <row r="11589" spans="1:2" x14ac:dyDescent="0.25">
      <c r="A11589">
        <v>3555.24</v>
      </c>
      <c r="B11589" t="s">
        <v>224</v>
      </c>
    </row>
    <row r="11590" spans="1:2" x14ac:dyDescent="0.25">
      <c r="A11590">
        <v>1902.48</v>
      </c>
      <c r="B11590" t="s">
        <v>224</v>
      </c>
    </row>
    <row r="11591" spans="1:2" x14ac:dyDescent="0.25">
      <c r="A11591">
        <v>5441.47</v>
      </c>
      <c r="B11591" t="s">
        <v>222</v>
      </c>
    </row>
    <row r="11592" spans="1:2" x14ac:dyDescent="0.25">
      <c r="A11592">
        <v>7988.92</v>
      </c>
      <c r="B11592" t="s">
        <v>222</v>
      </c>
    </row>
    <row r="11593" spans="1:2" x14ac:dyDescent="0.25">
      <c r="A11593">
        <v>919</v>
      </c>
      <c r="B11593" t="s">
        <v>224</v>
      </c>
    </row>
    <row r="11594" spans="1:2" x14ac:dyDescent="0.25">
      <c r="A11594">
        <v>10303.740000000002</v>
      </c>
      <c r="B11594" t="s">
        <v>223</v>
      </c>
    </row>
    <row r="11595" spans="1:2" x14ac:dyDescent="0.25">
      <c r="A11595">
        <v>3799.63</v>
      </c>
      <c r="B11595" t="s">
        <v>224</v>
      </c>
    </row>
    <row r="11596" spans="1:2" x14ac:dyDescent="0.25">
      <c r="A11596">
        <v>8006.78</v>
      </c>
      <c r="B11596" t="s">
        <v>223</v>
      </c>
    </row>
    <row r="11597" spans="1:2" x14ac:dyDescent="0.25">
      <c r="A11597">
        <v>2405.4899999999998</v>
      </c>
      <c r="B11597" t="s">
        <v>224</v>
      </c>
    </row>
    <row r="11598" spans="1:2" x14ac:dyDescent="0.25">
      <c r="A11598">
        <v>3272.83</v>
      </c>
      <c r="B11598" t="s">
        <v>224</v>
      </c>
    </row>
    <row r="11599" spans="1:2" x14ac:dyDescent="0.25">
      <c r="A11599">
        <v>3757.47</v>
      </c>
      <c r="B11599" t="s">
        <v>224</v>
      </c>
    </row>
    <row r="11600" spans="1:2" x14ac:dyDescent="0.25">
      <c r="A11600">
        <v>3688.1</v>
      </c>
      <c r="B11600" t="s">
        <v>224</v>
      </c>
    </row>
    <row r="11601" spans="1:2" x14ac:dyDescent="0.25">
      <c r="A11601">
        <v>735.6400000000001</v>
      </c>
      <c r="B11601" t="s">
        <v>224</v>
      </c>
    </row>
    <row r="11602" spans="1:2" x14ac:dyDescent="0.25">
      <c r="A11602">
        <v>2570.42</v>
      </c>
      <c r="B11602" t="s">
        <v>224</v>
      </c>
    </row>
    <row r="11603" spans="1:2" x14ac:dyDescent="0.25">
      <c r="A11603">
        <v>5592.28</v>
      </c>
      <c r="B11603" t="s">
        <v>222</v>
      </c>
    </row>
    <row r="11604" spans="1:2" x14ac:dyDescent="0.25">
      <c r="A11604">
        <v>11417.300000000001</v>
      </c>
      <c r="B11604" t="s">
        <v>223</v>
      </c>
    </row>
    <row r="11605" spans="1:2" x14ac:dyDescent="0.25">
      <c r="A11605">
        <v>6111</v>
      </c>
      <c r="B11605" t="s">
        <v>222</v>
      </c>
    </row>
    <row r="11606" spans="1:2" x14ac:dyDescent="0.25">
      <c r="A11606">
        <v>408.81</v>
      </c>
      <c r="B11606" t="s">
        <v>224</v>
      </c>
    </row>
    <row r="11607" spans="1:2" x14ac:dyDescent="0.25">
      <c r="A11607">
        <v>5394.56</v>
      </c>
      <c r="B11607" t="s">
        <v>222</v>
      </c>
    </row>
    <row r="11608" spans="1:2" x14ac:dyDescent="0.25">
      <c r="A11608">
        <v>1572.82</v>
      </c>
      <c r="B11608" t="s">
        <v>224</v>
      </c>
    </row>
    <row r="11609" spans="1:2" x14ac:dyDescent="0.25">
      <c r="A11609">
        <v>1022.3</v>
      </c>
      <c r="B11609" t="s">
        <v>224</v>
      </c>
    </row>
    <row r="11610" spans="1:2" x14ac:dyDescent="0.25">
      <c r="A11610">
        <v>4329.7</v>
      </c>
      <c r="B11610" t="s">
        <v>222</v>
      </c>
    </row>
    <row r="11611" spans="1:2" x14ac:dyDescent="0.25">
      <c r="A11611">
        <v>3485.2599999999998</v>
      </c>
      <c r="B11611" t="s">
        <v>224</v>
      </c>
    </row>
    <row r="11612" spans="1:2" x14ac:dyDescent="0.25">
      <c r="A11612">
        <v>3873.65</v>
      </c>
      <c r="B11612" t="s">
        <v>224</v>
      </c>
    </row>
    <row r="11613" spans="1:2" x14ac:dyDescent="0.25">
      <c r="A11613">
        <v>2220.06</v>
      </c>
      <c r="B11613" t="s">
        <v>224</v>
      </c>
    </row>
    <row r="11614" spans="1:2" x14ac:dyDescent="0.25">
      <c r="A11614">
        <v>3419.04</v>
      </c>
      <c r="B11614" t="s">
        <v>224</v>
      </c>
    </row>
    <row r="11615" spans="1:2" x14ac:dyDescent="0.25">
      <c r="A11615">
        <v>5532.68</v>
      </c>
      <c r="B11615" t="s">
        <v>222</v>
      </c>
    </row>
    <row r="11616" spans="1:2" x14ac:dyDescent="0.25">
      <c r="A11616">
        <v>1497.05</v>
      </c>
      <c r="B11616" t="s">
        <v>224</v>
      </c>
    </row>
    <row r="11617" spans="1:2" x14ac:dyDescent="0.25">
      <c r="A11617">
        <v>9143.61</v>
      </c>
      <c r="B11617" t="s">
        <v>223</v>
      </c>
    </row>
    <row r="11618" spans="1:2" x14ac:dyDescent="0.25">
      <c r="A11618">
        <v>4868.6100000000006</v>
      </c>
      <c r="B11618" t="s">
        <v>222</v>
      </c>
    </row>
    <row r="11619" spans="1:2" x14ac:dyDescent="0.25">
      <c r="A11619">
        <v>1403.3400000000001</v>
      </c>
      <c r="B11619" t="s">
        <v>224</v>
      </c>
    </row>
    <row r="11620" spans="1:2" x14ac:dyDescent="0.25">
      <c r="A11620">
        <v>11498.79</v>
      </c>
      <c r="B11620" t="s">
        <v>223</v>
      </c>
    </row>
    <row r="11621" spans="1:2" x14ac:dyDescent="0.25">
      <c r="A11621">
        <v>8046.6699999999992</v>
      </c>
      <c r="B11621" t="s">
        <v>223</v>
      </c>
    </row>
    <row r="11622" spans="1:2" x14ac:dyDescent="0.25">
      <c r="A11622">
        <v>4117.45</v>
      </c>
      <c r="B11622" t="s">
        <v>222</v>
      </c>
    </row>
    <row r="11623" spans="1:2" x14ac:dyDescent="0.25">
      <c r="A11623">
        <v>1805.9</v>
      </c>
      <c r="B11623" t="s">
        <v>224</v>
      </c>
    </row>
    <row r="11624" spans="1:2" x14ac:dyDescent="0.25">
      <c r="A11624">
        <v>3419.8</v>
      </c>
      <c r="B11624" t="s">
        <v>224</v>
      </c>
    </row>
    <row r="11625" spans="1:2" x14ac:dyDescent="0.25">
      <c r="A11625">
        <v>2435.17</v>
      </c>
      <c r="B11625" t="s">
        <v>224</v>
      </c>
    </row>
    <row r="11626" spans="1:2" x14ac:dyDescent="0.25">
      <c r="A11626">
        <v>483.8</v>
      </c>
      <c r="B11626" t="s">
        <v>224</v>
      </c>
    </row>
    <row r="11627" spans="1:2" x14ac:dyDescent="0.25">
      <c r="A11627">
        <v>3786.6000000000004</v>
      </c>
      <c r="B11627" t="s">
        <v>224</v>
      </c>
    </row>
    <row r="11628" spans="1:2" x14ac:dyDescent="0.25">
      <c r="A11628">
        <v>4648.42</v>
      </c>
      <c r="B11628" t="s">
        <v>222</v>
      </c>
    </row>
    <row r="11629" spans="1:2" x14ac:dyDescent="0.25">
      <c r="A11629">
        <v>2854.9</v>
      </c>
      <c r="B11629" t="s">
        <v>224</v>
      </c>
    </row>
    <row r="11630" spans="1:2" x14ac:dyDescent="0.25">
      <c r="A11630">
        <v>7126.3499999999995</v>
      </c>
      <c r="B11630" t="s">
        <v>222</v>
      </c>
    </row>
    <row r="11631" spans="1:2" x14ac:dyDescent="0.25">
      <c r="A11631">
        <v>805.39</v>
      </c>
      <c r="B11631" t="s">
        <v>224</v>
      </c>
    </row>
    <row r="11632" spans="1:2" x14ac:dyDescent="0.25">
      <c r="A11632">
        <v>1138.1199999999999</v>
      </c>
      <c r="B11632" t="s">
        <v>224</v>
      </c>
    </row>
    <row r="11633" spans="1:2" x14ac:dyDescent="0.25">
      <c r="A11633">
        <v>6875.3200000000006</v>
      </c>
      <c r="B11633" t="s">
        <v>222</v>
      </c>
    </row>
    <row r="11634" spans="1:2" x14ac:dyDescent="0.25">
      <c r="A11634">
        <v>4302.3</v>
      </c>
      <c r="B11634" t="s">
        <v>222</v>
      </c>
    </row>
    <row r="11635" spans="1:2" x14ac:dyDescent="0.25">
      <c r="A11635">
        <v>1296.1299999999999</v>
      </c>
      <c r="B11635" t="s">
        <v>224</v>
      </c>
    </row>
    <row r="11636" spans="1:2" x14ac:dyDescent="0.25">
      <c r="A11636">
        <v>3746.84</v>
      </c>
      <c r="B11636" t="s">
        <v>224</v>
      </c>
    </row>
    <row r="11637" spans="1:2" x14ac:dyDescent="0.25">
      <c r="A11637">
        <v>4744.37</v>
      </c>
      <c r="B11637" t="s">
        <v>222</v>
      </c>
    </row>
    <row r="11638" spans="1:2" x14ac:dyDescent="0.25">
      <c r="A11638">
        <v>2204.9299999999998</v>
      </c>
      <c r="B11638" t="s">
        <v>224</v>
      </c>
    </row>
    <row r="11639" spans="1:2" x14ac:dyDescent="0.25">
      <c r="A11639">
        <v>4911.8999999999996</v>
      </c>
      <c r="B11639" t="s">
        <v>222</v>
      </c>
    </row>
    <row r="11640" spans="1:2" x14ac:dyDescent="0.25">
      <c r="A11640">
        <v>5749.9</v>
      </c>
      <c r="B11640" t="s">
        <v>222</v>
      </c>
    </row>
    <row r="11641" spans="1:2" x14ac:dyDescent="0.25">
      <c r="A11641">
        <v>892.16000000000008</v>
      </c>
      <c r="B11641" t="s">
        <v>224</v>
      </c>
    </row>
    <row r="11642" spans="1:2" x14ac:dyDescent="0.25">
      <c r="A11642">
        <v>3721.4900000000002</v>
      </c>
      <c r="B11642" t="s">
        <v>224</v>
      </c>
    </row>
    <row r="11643" spans="1:2" x14ac:dyDescent="0.25">
      <c r="A11643">
        <v>2922.25</v>
      </c>
      <c r="B11643" t="s">
        <v>224</v>
      </c>
    </row>
    <row r="11644" spans="1:2" x14ac:dyDescent="0.25">
      <c r="A11644">
        <v>1034.01</v>
      </c>
      <c r="B11644" t="s">
        <v>224</v>
      </c>
    </row>
    <row r="11645" spans="1:2" x14ac:dyDescent="0.25">
      <c r="A11645">
        <v>2460.87</v>
      </c>
      <c r="B11645" t="s">
        <v>224</v>
      </c>
    </row>
    <row r="11646" spans="1:2" x14ac:dyDescent="0.25">
      <c r="A11646">
        <v>7243.8799999999992</v>
      </c>
      <c r="B11646" t="s">
        <v>222</v>
      </c>
    </row>
    <row r="11647" spans="1:2" x14ac:dyDescent="0.25">
      <c r="A11647">
        <v>2757</v>
      </c>
      <c r="B11647" t="s">
        <v>224</v>
      </c>
    </row>
    <row r="11648" spans="1:2" x14ac:dyDescent="0.25">
      <c r="A11648">
        <v>9205.15</v>
      </c>
      <c r="B11648" t="s">
        <v>223</v>
      </c>
    </row>
    <row r="11649" spans="1:2" x14ac:dyDescent="0.25">
      <c r="A11649">
        <v>2697.28</v>
      </c>
      <c r="B11649" t="s">
        <v>224</v>
      </c>
    </row>
    <row r="11650" spans="1:2" x14ac:dyDescent="0.25">
      <c r="A11650">
        <v>3367.59</v>
      </c>
      <c r="B11650" t="s">
        <v>224</v>
      </c>
    </row>
    <row r="11651" spans="1:2" x14ac:dyDescent="0.25">
      <c r="A11651">
        <v>6149.95</v>
      </c>
      <c r="B11651" t="s">
        <v>222</v>
      </c>
    </row>
    <row r="11652" spans="1:2" x14ac:dyDescent="0.25">
      <c r="A11652">
        <v>3250.62</v>
      </c>
      <c r="B11652" t="s">
        <v>224</v>
      </c>
    </row>
    <row r="11653" spans="1:2" x14ac:dyDescent="0.25">
      <c r="A11653">
        <v>3696.03</v>
      </c>
      <c r="B11653" t="s">
        <v>224</v>
      </c>
    </row>
    <row r="11654" spans="1:2" x14ac:dyDescent="0.25">
      <c r="A11654">
        <v>7904.15</v>
      </c>
      <c r="B11654" t="s">
        <v>222</v>
      </c>
    </row>
    <row r="11655" spans="1:2" x14ac:dyDescent="0.25">
      <c r="A11655">
        <v>6291.28</v>
      </c>
      <c r="B11655" t="s">
        <v>222</v>
      </c>
    </row>
    <row r="11656" spans="1:2" x14ac:dyDescent="0.25">
      <c r="A11656">
        <v>3145.64</v>
      </c>
      <c r="B11656" t="s">
        <v>224</v>
      </c>
    </row>
    <row r="11657" spans="1:2" x14ac:dyDescent="0.25">
      <c r="A11657">
        <v>4713.5300000000007</v>
      </c>
      <c r="B11657" t="s">
        <v>222</v>
      </c>
    </row>
    <row r="11658" spans="1:2" x14ac:dyDescent="0.25">
      <c r="A11658">
        <v>1954.94</v>
      </c>
      <c r="B11658" t="s">
        <v>224</v>
      </c>
    </row>
    <row r="11659" spans="1:2" x14ac:dyDescent="0.25">
      <c r="A11659">
        <v>1461.32</v>
      </c>
      <c r="B11659" t="s">
        <v>224</v>
      </c>
    </row>
    <row r="11660" spans="1:2" x14ac:dyDescent="0.25">
      <c r="A11660">
        <v>5555.76</v>
      </c>
      <c r="B11660" t="s">
        <v>222</v>
      </c>
    </row>
    <row r="11661" spans="1:2" x14ac:dyDescent="0.25">
      <c r="A11661">
        <v>3611.8</v>
      </c>
      <c r="B11661" t="s">
        <v>224</v>
      </c>
    </row>
    <row r="11662" spans="1:2" x14ac:dyDescent="0.25">
      <c r="A11662">
        <v>2757</v>
      </c>
      <c r="B11662" t="s">
        <v>224</v>
      </c>
    </row>
    <row r="11663" spans="1:2" x14ac:dyDescent="0.25">
      <c r="A11663">
        <v>4691.96</v>
      </c>
      <c r="B11663" t="s">
        <v>222</v>
      </c>
    </row>
    <row r="11664" spans="1:2" x14ac:dyDescent="0.25">
      <c r="A11664">
        <v>8007.4699999999993</v>
      </c>
      <c r="B11664" t="s">
        <v>223</v>
      </c>
    </row>
    <row r="11665" spans="1:2" x14ac:dyDescent="0.25">
      <c r="A11665">
        <v>7995.55</v>
      </c>
      <c r="B11665" t="s">
        <v>222</v>
      </c>
    </row>
    <row r="11666" spans="1:2" x14ac:dyDescent="0.25">
      <c r="A11666">
        <v>3216.5</v>
      </c>
      <c r="B11666" t="s">
        <v>224</v>
      </c>
    </row>
    <row r="11667" spans="1:2" x14ac:dyDescent="0.25">
      <c r="A11667">
        <v>6320.3499999999995</v>
      </c>
      <c r="B11667" t="s">
        <v>222</v>
      </c>
    </row>
    <row r="11668" spans="1:2" x14ac:dyDescent="0.25">
      <c r="A11668">
        <v>6990.3099999999995</v>
      </c>
      <c r="B11668" t="s">
        <v>222</v>
      </c>
    </row>
    <row r="11669" spans="1:2" x14ac:dyDescent="0.25">
      <c r="A11669">
        <v>1876.22</v>
      </c>
      <c r="B11669" t="s">
        <v>224</v>
      </c>
    </row>
    <row r="11670" spans="1:2" x14ac:dyDescent="0.25">
      <c r="A11670">
        <v>9213.66</v>
      </c>
      <c r="B11670" t="s">
        <v>223</v>
      </c>
    </row>
    <row r="11671" spans="1:2" x14ac:dyDescent="0.25">
      <c r="A11671">
        <v>2019.13</v>
      </c>
      <c r="B11671" t="s">
        <v>224</v>
      </c>
    </row>
    <row r="11672" spans="1:2" x14ac:dyDescent="0.25">
      <c r="A11672">
        <v>5394.56</v>
      </c>
      <c r="B11672" t="s">
        <v>222</v>
      </c>
    </row>
    <row r="11673" spans="1:2" x14ac:dyDescent="0.25">
      <c r="A11673">
        <v>3287.14</v>
      </c>
      <c r="B11673" t="s">
        <v>224</v>
      </c>
    </row>
    <row r="11674" spans="1:2" x14ac:dyDescent="0.25">
      <c r="A11674">
        <v>732.03000000000009</v>
      </c>
      <c r="B11674" t="s">
        <v>224</v>
      </c>
    </row>
    <row r="11675" spans="1:2" x14ac:dyDescent="0.25">
      <c r="A11675">
        <v>4805.5600000000004</v>
      </c>
      <c r="B11675" t="s">
        <v>222</v>
      </c>
    </row>
    <row r="11676" spans="1:2" x14ac:dyDescent="0.25">
      <c r="A11676">
        <v>3489.09</v>
      </c>
      <c r="B11676" t="s">
        <v>224</v>
      </c>
    </row>
    <row r="11677" spans="1:2" x14ac:dyDescent="0.25">
      <c r="A11677">
        <v>2817.02</v>
      </c>
      <c r="B11677" t="s">
        <v>224</v>
      </c>
    </row>
    <row r="11678" spans="1:2" x14ac:dyDescent="0.25">
      <c r="A11678">
        <v>3216.5</v>
      </c>
      <c r="B11678" t="s">
        <v>224</v>
      </c>
    </row>
    <row r="11679" spans="1:2" x14ac:dyDescent="0.25">
      <c r="A11679">
        <v>2167.08</v>
      </c>
      <c r="B11679" t="s">
        <v>224</v>
      </c>
    </row>
    <row r="11680" spans="1:2" x14ac:dyDescent="0.25">
      <c r="A11680">
        <v>1805.9</v>
      </c>
      <c r="B11680" t="s">
        <v>224</v>
      </c>
    </row>
    <row r="11681" spans="1:2" x14ac:dyDescent="0.25">
      <c r="A11681">
        <v>674.32</v>
      </c>
      <c r="B11681" t="s">
        <v>224</v>
      </c>
    </row>
    <row r="11682" spans="1:2" x14ac:dyDescent="0.25">
      <c r="A11682">
        <v>1991.21</v>
      </c>
      <c r="B11682" t="s">
        <v>224</v>
      </c>
    </row>
    <row r="11683" spans="1:2" x14ac:dyDescent="0.25">
      <c r="A11683">
        <v>1495.73</v>
      </c>
      <c r="B11683" t="s">
        <v>224</v>
      </c>
    </row>
    <row r="11684" spans="1:2" x14ac:dyDescent="0.25">
      <c r="A11684">
        <v>774.08</v>
      </c>
      <c r="B11684" t="s">
        <v>224</v>
      </c>
    </row>
    <row r="11685" spans="1:2" x14ac:dyDescent="0.25">
      <c r="A11685">
        <v>8015.07</v>
      </c>
      <c r="B11685" t="s">
        <v>223</v>
      </c>
    </row>
    <row r="11686" spans="1:2" x14ac:dyDescent="0.25">
      <c r="A11686">
        <v>1423.97</v>
      </c>
      <c r="B11686" t="s">
        <v>224</v>
      </c>
    </row>
    <row r="11687" spans="1:2" x14ac:dyDescent="0.25">
      <c r="A11687">
        <v>529.51</v>
      </c>
      <c r="B11687" t="s">
        <v>224</v>
      </c>
    </row>
    <row r="11688" spans="1:2" x14ac:dyDescent="0.25">
      <c r="A11688">
        <v>1014.84</v>
      </c>
      <c r="B11688" t="s">
        <v>224</v>
      </c>
    </row>
    <row r="11689" spans="1:2" x14ac:dyDescent="0.25">
      <c r="A11689">
        <v>6773.35</v>
      </c>
      <c r="B11689" t="s">
        <v>222</v>
      </c>
    </row>
    <row r="11690" spans="1:2" x14ac:dyDescent="0.25">
      <c r="A11690">
        <v>786.85</v>
      </c>
      <c r="B11690" t="s">
        <v>224</v>
      </c>
    </row>
    <row r="11691" spans="1:2" x14ac:dyDescent="0.25">
      <c r="A11691">
        <v>3378.35</v>
      </c>
      <c r="B11691" t="s">
        <v>224</v>
      </c>
    </row>
    <row r="11692" spans="1:2" x14ac:dyDescent="0.25">
      <c r="A11692">
        <v>6887.41</v>
      </c>
      <c r="B11692" t="s">
        <v>222</v>
      </c>
    </row>
    <row r="11693" spans="1:2" x14ac:dyDescent="0.25">
      <c r="A11693">
        <v>2967.19</v>
      </c>
      <c r="B11693" t="s">
        <v>224</v>
      </c>
    </row>
    <row r="11694" spans="1:2" x14ac:dyDescent="0.25">
      <c r="A11694">
        <v>2668.6800000000003</v>
      </c>
      <c r="B11694" t="s">
        <v>224</v>
      </c>
    </row>
    <row r="11695" spans="1:2" x14ac:dyDescent="0.25">
      <c r="A11695">
        <v>3763.31</v>
      </c>
      <c r="B11695" t="s">
        <v>224</v>
      </c>
    </row>
    <row r="11696" spans="1:2" x14ac:dyDescent="0.25">
      <c r="A11696">
        <v>1751.1999999999998</v>
      </c>
      <c r="B11696" t="s">
        <v>224</v>
      </c>
    </row>
    <row r="11697" spans="1:2" x14ac:dyDescent="0.25">
      <c r="A11697">
        <v>1392.4</v>
      </c>
      <c r="B11697" t="s">
        <v>224</v>
      </c>
    </row>
    <row r="11698" spans="1:2" x14ac:dyDescent="0.25">
      <c r="A11698">
        <v>8079.21</v>
      </c>
      <c r="B11698" t="s">
        <v>223</v>
      </c>
    </row>
    <row r="11699" spans="1:2" x14ac:dyDescent="0.25">
      <c r="A11699">
        <v>2555.04</v>
      </c>
      <c r="B11699" t="s">
        <v>224</v>
      </c>
    </row>
    <row r="11700" spans="1:2" x14ac:dyDescent="0.25">
      <c r="A11700">
        <v>2365.31</v>
      </c>
      <c r="B11700" t="s">
        <v>224</v>
      </c>
    </row>
    <row r="11701" spans="1:2" x14ac:dyDescent="0.25">
      <c r="A11701">
        <v>1139.68</v>
      </c>
      <c r="B11701" t="s">
        <v>224</v>
      </c>
    </row>
    <row r="11702" spans="1:2" x14ac:dyDescent="0.25">
      <c r="A11702">
        <v>1229.8800000000001</v>
      </c>
      <c r="B11702" t="s">
        <v>224</v>
      </c>
    </row>
    <row r="11703" spans="1:2" x14ac:dyDescent="0.25">
      <c r="A11703">
        <v>5653.96</v>
      </c>
      <c r="B11703" t="s">
        <v>222</v>
      </c>
    </row>
    <row r="11704" spans="1:2" x14ac:dyDescent="0.25">
      <c r="A11704">
        <v>1643.39</v>
      </c>
      <c r="B11704" t="s">
        <v>224</v>
      </c>
    </row>
    <row r="11705" spans="1:2" x14ac:dyDescent="0.25">
      <c r="A11705">
        <v>854.83</v>
      </c>
      <c r="B11705" t="s">
        <v>224</v>
      </c>
    </row>
    <row r="11706" spans="1:2" x14ac:dyDescent="0.25">
      <c r="A11706">
        <v>2279.36</v>
      </c>
      <c r="B11706" t="s">
        <v>224</v>
      </c>
    </row>
    <row r="11707" spans="1:2" x14ac:dyDescent="0.25">
      <c r="A11707">
        <v>4227.91</v>
      </c>
      <c r="B11707" t="s">
        <v>222</v>
      </c>
    </row>
    <row r="11708" spans="1:2" x14ac:dyDescent="0.25">
      <c r="A11708">
        <v>1539.55</v>
      </c>
      <c r="B11708" t="s">
        <v>224</v>
      </c>
    </row>
    <row r="11709" spans="1:2" x14ac:dyDescent="0.25">
      <c r="A11709">
        <v>2321.2200000000003</v>
      </c>
      <c r="B11709" t="s">
        <v>224</v>
      </c>
    </row>
    <row r="11710" spans="1:2" x14ac:dyDescent="0.25">
      <c r="A11710">
        <v>2424.2600000000002</v>
      </c>
      <c r="B11710" t="s">
        <v>224</v>
      </c>
    </row>
    <row r="11711" spans="1:2" x14ac:dyDescent="0.25">
      <c r="A11711">
        <v>4784.76</v>
      </c>
      <c r="B11711" t="s">
        <v>222</v>
      </c>
    </row>
    <row r="11712" spans="1:2" x14ac:dyDescent="0.25">
      <c r="A11712">
        <v>2119.29</v>
      </c>
      <c r="B11712" t="s">
        <v>224</v>
      </c>
    </row>
    <row r="11713" spans="1:2" x14ac:dyDescent="0.25">
      <c r="A11713">
        <v>2895.38</v>
      </c>
      <c r="B11713" t="s">
        <v>224</v>
      </c>
    </row>
    <row r="11714" spans="1:2" x14ac:dyDescent="0.25">
      <c r="A11714">
        <v>2281.2199999999998</v>
      </c>
      <c r="B11714" t="s">
        <v>224</v>
      </c>
    </row>
    <row r="11715" spans="1:2" x14ac:dyDescent="0.25">
      <c r="A11715">
        <v>4581.42</v>
      </c>
      <c r="B11715" t="s">
        <v>222</v>
      </c>
    </row>
    <row r="11716" spans="1:2" x14ac:dyDescent="0.25">
      <c r="A11716">
        <v>1936.92</v>
      </c>
      <c r="B11716" t="s">
        <v>224</v>
      </c>
    </row>
    <row r="11717" spans="1:2" x14ac:dyDescent="0.25">
      <c r="A11717">
        <v>4678.55</v>
      </c>
      <c r="B11717" t="s">
        <v>222</v>
      </c>
    </row>
    <row r="11718" spans="1:2" x14ac:dyDescent="0.25">
      <c r="A11718">
        <v>6813.7800000000007</v>
      </c>
      <c r="B11718" t="s">
        <v>222</v>
      </c>
    </row>
    <row r="11719" spans="1:2" x14ac:dyDescent="0.25">
      <c r="A11719">
        <v>3308.78</v>
      </c>
      <c r="B11719" t="s">
        <v>224</v>
      </c>
    </row>
    <row r="11720" spans="1:2" x14ac:dyDescent="0.25">
      <c r="A11720">
        <v>3437.03</v>
      </c>
      <c r="B11720" t="s">
        <v>224</v>
      </c>
    </row>
    <row r="11721" spans="1:2" x14ac:dyDescent="0.25">
      <c r="A11721">
        <v>8005.6399999999994</v>
      </c>
      <c r="B11721" t="s">
        <v>223</v>
      </c>
    </row>
    <row r="11722" spans="1:2" x14ac:dyDescent="0.25">
      <c r="A11722">
        <v>6151.63</v>
      </c>
      <c r="B11722" t="s">
        <v>222</v>
      </c>
    </row>
    <row r="11723" spans="1:2" x14ac:dyDescent="0.25">
      <c r="A11723">
        <v>7896.7099999999991</v>
      </c>
      <c r="B11723" t="s">
        <v>222</v>
      </c>
    </row>
    <row r="11724" spans="1:2" x14ac:dyDescent="0.25">
      <c r="A11724">
        <v>1511.3400000000001</v>
      </c>
      <c r="B11724" t="s">
        <v>224</v>
      </c>
    </row>
    <row r="11725" spans="1:2" x14ac:dyDescent="0.25">
      <c r="A11725">
        <v>3466.2500000000005</v>
      </c>
      <c r="B11725" t="s">
        <v>224</v>
      </c>
    </row>
    <row r="11726" spans="1:2" x14ac:dyDescent="0.25">
      <c r="A11726">
        <v>5770.0400000000009</v>
      </c>
      <c r="B11726" t="s">
        <v>222</v>
      </c>
    </row>
    <row r="11727" spans="1:2" x14ac:dyDescent="0.25">
      <c r="A11727">
        <v>8116.5</v>
      </c>
      <c r="B11727" t="s">
        <v>223</v>
      </c>
    </row>
    <row r="11728" spans="1:2" x14ac:dyDescent="0.25">
      <c r="A11728">
        <v>1139.68</v>
      </c>
      <c r="B11728" t="s">
        <v>224</v>
      </c>
    </row>
    <row r="11729" spans="1:2" x14ac:dyDescent="0.25">
      <c r="A11729">
        <v>4558.72</v>
      </c>
      <c r="B11729" t="s">
        <v>222</v>
      </c>
    </row>
    <row r="11730" spans="1:2" x14ac:dyDescent="0.25">
      <c r="A11730">
        <v>6168.43</v>
      </c>
      <c r="B11730" t="s">
        <v>222</v>
      </c>
    </row>
    <row r="11731" spans="1:2" x14ac:dyDescent="0.25">
      <c r="A11731">
        <v>919</v>
      </c>
      <c r="B11731" t="s">
        <v>224</v>
      </c>
    </row>
    <row r="11732" spans="1:2" x14ac:dyDescent="0.25">
      <c r="A11732">
        <v>2057.09</v>
      </c>
      <c r="B11732" t="s">
        <v>224</v>
      </c>
    </row>
    <row r="11733" spans="1:2" x14ac:dyDescent="0.25">
      <c r="A11733">
        <v>496.43</v>
      </c>
      <c r="B11733" t="s">
        <v>224</v>
      </c>
    </row>
    <row r="11734" spans="1:2" x14ac:dyDescent="0.25">
      <c r="A11734">
        <v>2334.84</v>
      </c>
      <c r="B11734" t="s">
        <v>224</v>
      </c>
    </row>
    <row r="11735" spans="1:2" x14ac:dyDescent="0.25">
      <c r="A11735">
        <v>3598.84</v>
      </c>
      <c r="B11735" t="s">
        <v>224</v>
      </c>
    </row>
    <row r="11736" spans="1:2" x14ac:dyDescent="0.25">
      <c r="A11736">
        <v>2327.04</v>
      </c>
      <c r="B11736" t="s">
        <v>224</v>
      </c>
    </row>
    <row r="11737" spans="1:2" x14ac:dyDescent="0.25">
      <c r="A11737">
        <v>7205.99</v>
      </c>
      <c r="B11737" t="s">
        <v>222</v>
      </c>
    </row>
    <row r="11738" spans="1:2" x14ac:dyDescent="0.25">
      <c r="A11738">
        <v>4251.3100000000004</v>
      </c>
      <c r="B11738" t="s">
        <v>222</v>
      </c>
    </row>
    <row r="11739" spans="1:2" x14ac:dyDescent="0.25">
      <c r="A11739">
        <v>800.03</v>
      </c>
      <c r="B11739" t="s">
        <v>224</v>
      </c>
    </row>
    <row r="11740" spans="1:2" x14ac:dyDescent="0.25">
      <c r="A11740">
        <v>1235.83</v>
      </c>
      <c r="B11740" t="s">
        <v>224</v>
      </c>
    </row>
    <row r="11741" spans="1:2" x14ac:dyDescent="0.25">
      <c r="A11741">
        <v>3260.89</v>
      </c>
      <c r="B11741" t="s">
        <v>224</v>
      </c>
    </row>
    <row r="11742" spans="1:2" x14ac:dyDescent="0.25">
      <c r="A11742">
        <v>464.19</v>
      </c>
      <c r="B11742" t="s">
        <v>224</v>
      </c>
    </row>
    <row r="11743" spans="1:2" x14ac:dyDescent="0.25">
      <c r="A11743">
        <v>7864.0999999999995</v>
      </c>
      <c r="B11743" t="s">
        <v>222</v>
      </c>
    </row>
    <row r="11744" spans="1:2" x14ac:dyDescent="0.25">
      <c r="A11744">
        <v>3611.8</v>
      </c>
      <c r="B11744" t="s">
        <v>224</v>
      </c>
    </row>
    <row r="11745" spans="1:2" x14ac:dyDescent="0.25">
      <c r="A11745">
        <v>5776.93</v>
      </c>
      <c r="B11745" t="s">
        <v>222</v>
      </c>
    </row>
    <row r="11746" spans="1:2" x14ac:dyDescent="0.25">
      <c r="A11746">
        <v>6068.88</v>
      </c>
      <c r="B11746" t="s">
        <v>222</v>
      </c>
    </row>
    <row r="11747" spans="1:2" x14ac:dyDescent="0.25">
      <c r="A11747">
        <v>1512.18</v>
      </c>
      <c r="B11747" t="s">
        <v>224</v>
      </c>
    </row>
    <row r="11748" spans="1:2" x14ac:dyDescent="0.25">
      <c r="A11748">
        <v>5658.76</v>
      </c>
      <c r="B11748" t="s">
        <v>222</v>
      </c>
    </row>
    <row r="11749" spans="1:2" x14ac:dyDescent="0.25">
      <c r="A11749">
        <v>1805.9</v>
      </c>
      <c r="B11749" t="s">
        <v>224</v>
      </c>
    </row>
    <row r="11750" spans="1:2" x14ac:dyDescent="0.25">
      <c r="A11750">
        <v>3775.41</v>
      </c>
      <c r="B11750" t="s">
        <v>224</v>
      </c>
    </row>
    <row r="11751" spans="1:2" x14ac:dyDescent="0.25">
      <c r="A11751">
        <v>2937.96</v>
      </c>
      <c r="B11751" t="s">
        <v>224</v>
      </c>
    </row>
    <row r="11752" spans="1:2" x14ac:dyDescent="0.25">
      <c r="A11752">
        <v>6893.04</v>
      </c>
      <c r="B11752" t="s">
        <v>222</v>
      </c>
    </row>
    <row r="11753" spans="1:2" x14ac:dyDescent="0.25">
      <c r="A11753">
        <v>6379.71</v>
      </c>
      <c r="B11753" t="s">
        <v>222</v>
      </c>
    </row>
    <row r="11754" spans="1:2" x14ac:dyDescent="0.25">
      <c r="A11754">
        <v>3283.18</v>
      </c>
      <c r="B11754" t="s">
        <v>224</v>
      </c>
    </row>
    <row r="11755" spans="1:2" x14ac:dyDescent="0.25">
      <c r="A11755">
        <v>2207.87</v>
      </c>
      <c r="B11755" t="s">
        <v>224</v>
      </c>
    </row>
    <row r="11756" spans="1:2" x14ac:dyDescent="0.25">
      <c r="A11756">
        <v>2167.08</v>
      </c>
      <c r="B11756" t="s">
        <v>224</v>
      </c>
    </row>
    <row r="11757" spans="1:2" x14ac:dyDescent="0.25">
      <c r="A11757">
        <v>6884.65</v>
      </c>
      <c r="B11757" t="s">
        <v>222</v>
      </c>
    </row>
    <row r="11758" spans="1:2" x14ac:dyDescent="0.25">
      <c r="A11758">
        <v>766.44</v>
      </c>
      <c r="B11758" t="s">
        <v>224</v>
      </c>
    </row>
    <row r="11759" spans="1:2" x14ac:dyDescent="0.25">
      <c r="A11759">
        <v>939.32</v>
      </c>
      <c r="B11759" t="s">
        <v>224</v>
      </c>
    </row>
    <row r="11760" spans="1:2" x14ac:dyDescent="0.25">
      <c r="A11760">
        <v>4045.92</v>
      </c>
      <c r="B11760" t="s">
        <v>222</v>
      </c>
    </row>
    <row r="11761" spans="1:2" x14ac:dyDescent="0.25">
      <c r="A11761">
        <v>1866.16</v>
      </c>
      <c r="B11761" t="s">
        <v>224</v>
      </c>
    </row>
    <row r="11762" spans="1:2" x14ac:dyDescent="0.25">
      <c r="A11762">
        <v>2505.84</v>
      </c>
      <c r="B11762" t="s">
        <v>224</v>
      </c>
    </row>
    <row r="11763" spans="1:2" x14ac:dyDescent="0.25">
      <c r="A11763">
        <v>2771.4500000000003</v>
      </c>
      <c r="B11763" t="s">
        <v>224</v>
      </c>
    </row>
    <row r="11764" spans="1:2" x14ac:dyDescent="0.25">
      <c r="A11764">
        <v>7948.6299999999992</v>
      </c>
      <c r="B11764" t="s">
        <v>222</v>
      </c>
    </row>
    <row r="11765" spans="1:2" x14ac:dyDescent="0.25">
      <c r="A11765">
        <v>9194.76</v>
      </c>
      <c r="B11765" t="s">
        <v>223</v>
      </c>
    </row>
    <row r="11766" spans="1:2" x14ac:dyDescent="0.25">
      <c r="A11766">
        <v>4353.1400000000003</v>
      </c>
      <c r="B11766" t="s">
        <v>222</v>
      </c>
    </row>
    <row r="11767" spans="1:2" x14ac:dyDescent="0.25">
      <c r="A11767">
        <v>1139.68</v>
      </c>
      <c r="B11767" t="s">
        <v>224</v>
      </c>
    </row>
    <row r="11768" spans="1:2" x14ac:dyDescent="0.25">
      <c r="A11768">
        <v>2022.96</v>
      </c>
      <c r="B11768" t="s">
        <v>224</v>
      </c>
    </row>
    <row r="11769" spans="1:2" x14ac:dyDescent="0.25">
      <c r="A11769">
        <v>4798.88</v>
      </c>
      <c r="B11769" t="s">
        <v>222</v>
      </c>
    </row>
    <row r="11770" spans="1:2" x14ac:dyDescent="0.25">
      <c r="A11770">
        <v>2672.6400000000003</v>
      </c>
      <c r="B11770" t="s">
        <v>224</v>
      </c>
    </row>
    <row r="11771" spans="1:2" x14ac:dyDescent="0.25">
      <c r="A11771">
        <v>2861.67</v>
      </c>
      <c r="B11771" t="s">
        <v>224</v>
      </c>
    </row>
    <row r="11772" spans="1:2" x14ac:dyDescent="0.25">
      <c r="A11772">
        <v>2371.4</v>
      </c>
      <c r="B11772" t="s">
        <v>224</v>
      </c>
    </row>
    <row r="11773" spans="1:2" x14ac:dyDescent="0.25">
      <c r="A11773">
        <v>4262.1099999999997</v>
      </c>
      <c r="B11773" t="s">
        <v>222</v>
      </c>
    </row>
    <row r="11774" spans="1:2" x14ac:dyDescent="0.25">
      <c r="A11774">
        <v>11572.710000000001</v>
      </c>
      <c r="B11774" t="s">
        <v>223</v>
      </c>
    </row>
    <row r="11775" spans="1:2" x14ac:dyDescent="0.25">
      <c r="A11775">
        <v>3331.24</v>
      </c>
      <c r="B11775" t="s">
        <v>224</v>
      </c>
    </row>
    <row r="11776" spans="1:2" x14ac:dyDescent="0.25">
      <c r="A11776">
        <v>4605.25</v>
      </c>
      <c r="B11776" t="s">
        <v>222</v>
      </c>
    </row>
    <row r="11777" spans="1:2" x14ac:dyDescent="0.25">
      <c r="A11777">
        <v>3685.1800000000003</v>
      </c>
      <c r="B11777" t="s">
        <v>224</v>
      </c>
    </row>
    <row r="11778" spans="1:2" x14ac:dyDescent="0.25">
      <c r="A11778">
        <v>5521.88</v>
      </c>
      <c r="B11778" t="s">
        <v>222</v>
      </c>
    </row>
    <row r="11779" spans="1:2" x14ac:dyDescent="0.25">
      <c r="A11779">
        <v>2757</v>
      </c>
      <c r="B11779" t="s">
        <v>224</v>
      </c>
    </row>
    <row r="11780" spans="1:2" x14ac:dyDescent="0.25">
      <c r="A11780">
        <v>5504.87</v>
      </c>
      <c r="B11780" t="s">
        <v>222</v>
      </c>
    </row>
    <row r="11781" spans="1:2" x14ac:dyDescent="0.25">
      <c r="A11781">
        <v>1233.28</v>
      </c>
      <c r="B11781" t="s">
        <v>224</v>
      </c>
    </row>
    <row r="11782" spans="1:2" x14ac:dyDescent="0.25">
      <c r="A11782">
        <v>3704.94</v>
      </c>
      <c r="B11782" t="s">
        <v>224</v>
      </c>
    </row>
    <row r="11783" spans="1:2" x14ac:dyDescent="0.25">
      <c r="A11783">
        <v>2978.89</v>
      </c>
      <c r="B11783" t="s">
        <v>224</v>
      </c>
    </row>
    <row r="11784" spans="1:2" x14ac:dyDescent="0.25">
      <c r="A11784">
        <v>3417.9600000000005</v>
      </c>
      <c r="B11784" t="s">
        <v>224</v>
      </c>
    </row>
    <row r="11785" spans="1:2" x14ac:dyDescent="0.25">
      <c r="A11785">
        <v>7977.76</v>
      </c>
      <c r="B11785" t="s">
        <v>222</v>
      </c>
    </row>
    <row r="11786" spans="1:2" x14ac:dyDescent="0.25">
      <c r="A11786">
        <v>3441.2</v>
      </c>
      <c r="B11786" t="s">
        <v>224</v>
      </c>
    </row>
    <row r="11787" spans="1:2" x14ac:dyDescent="0.25">
      <c r="A11787">
        <v>2884.07</v>
      </c>
      <c r="B11787" t="s">
        <v>224</v>
      </c>
    </row>
    <row r="11788" spans="1:2" x14ac:dyDescent="0.25">
      <c r="A11788">
        <v>1378.5</v>
      </c>
      <c r="B11788" t="s">
        <v>224</v>
      </c>
    </row>
    <row r="11789" spans="1:2" x14ac:dyDescent="0.25">
      <c r="A11789">
        <v>1440.0600000000002</v>
      </c>
      <c r="B11789" t="s">
        <v>224</v>
      </c>
    </row>
    <row r="11790" spans="1:2" x14ac:dyDescent="0.25">
      <c r="A11790">
        <v>2246.02</v>
      </c>
      <c r="B11790" t="s">
        <v>224</v>
      </c>
    </row>
    <row r="11791" spans="1:2" x14ac:dyDescent="0.25">
      <c r="A11791">
        <v>3280.6099999999997</v>
      </c>
      <c r="B11791" t="s">
        <v>224</v>
      </c>
    </row>
    <row r="11792" spans="1:2" x14ac:dyDescent="0.25">
      <c r="A11792">
        <v>1747.02</v>
      </c>
      <c r="B11792" t="s">
        <v>224</v>
      </c>
    </row>
    <row r="11793" spans="1:2" x14ac:dyDescent="0.25">
      <c r="A11793">
        <v>11449.130000000001</v>
      </c>
      <c r="B11793" t="s">
        <v>223</v>
      </c>
    </row>
    <row r="11794" spans="1:2" x14ac:dyDescent="0.25">
      <c r="A11794">
        <v>9243.84</v>
      </c>
      <c r="B11794" t="s">
        <v>223</v>
      </c>
    </row>
    <row r="11795" spans="1:2" x14ac:dyDescent="0.25">
      <c r="A11795">
        <v>5818.5700000000006</v>
      </c>
      <c r="B11795" t="s">
        <v>222</v>
      </c>
    </row>
    <row r="11796" spans="1:2" x14ac:dyDescent="0.25">
      <c r="A11796">
        <v>3680.6200000000003</v>
      </c>
      <c r="B11796" t="s">
        <v>224</v>
      </c>
    </row>
    <row r="11797" spans="1:2" x14ac:dyDescent="0.25">
      <c r="A11797">
        <v>3556.8700000000003</v>
      </c>
      <c r="B11797" t="s">
        <v>224</v>
      </c>
    </row>
    <row r="11798" spans="1:2" x14ac:dyDescent="0.25">
      <c r="A11798">
        <v>3292.93</v>
      </c>
      <c r="B11798" t="s">
        <v>224</v>
      </c>
    </row>
    <row r="11799" spans="1:2" x14ac:dyDescent="0.25">
      <c r="A11799">
        <v>4558.72</v>
      </c>
      <c r="B11799" t="s">
        <v>222</v>
      </c>
    </row>
    <row r="11800" spans="1:2" x14ac:dyDescent="0.25">
      <c r="A11800">
        <v>5880.3200000000006</v>
      </c>
      <c r="B11800" t="s">
        <v>222</v>
      </c>
    </row>
    <row r="11801" spans="1:2" x14ac:dyDescent="0.25">
      <c r="A11801">
        <v>3622.53</v>
      </c>
      <c r="B11801" t="s">
        <v>224</v>
      </c>
    </row>
    <row r="11802" spans="1:2" x14ac:dyDescent="0.25">
      <c r="A11802">
        <v>3245.22</v>
      </c>
      <c r="B11802" t="s">
        <v>224</v>
      </c>
    </row>
    <row r="11803" spans="1:2" x14ac:dyDescent="0.25">
      <c r="A11803">
        <v>4740.5600000000004</v>
      </c>
      <c r="B11803" t="s">
        <v>222</v>
      </c>
    </row>
    <row r="11804" spans="1:2" x14ac:dyDescent="0.25">
      <c r="A11804">
        <v>6863.57</v>
      </c>
      <c r="B11804" t="s">
        <v>222</v>
      </c>
    </row>
    <row r="11805" spans="1:2" x14ac:dyDescent="0.25">
      <c r="A11805">
        <v>5504.87</v>
      </c>
      <c r="B11805" t="s">
        <v>222</v>
      </c>
    </row>
    <row r="11806" spans="1:2" x14ac:dyDescent="0.25">
      <c r="A11806">
        <v>3187.47</v>
      </c>
      <c r="B11806" t="s">
        <v>224</v>
      </c>
    </row>
    <row r="11807" spans="1:2" x14ac:dyDescent="0.25">
      <c r="A11807">
        <v>4772.29</v>
      </c>
      <c r="B11807" t="s">
        <v>222</v>
      </c>
    </row>
    <row r="11808" spans="1:2" x14ac:dyDescent="0.25">
      <c r="A11808">
        <v>1200.6299999999999</v>
      </c>
      <c r="B11808" t="s">
        <v>224</v>
      </c>
    </row>
    <row r="11809" spans="1:2" x14ac:dyDescent="0.25">
      <c r="A11809">
        <v>4020.7499999999995</v>
      </c>
      <c r="B11809" t="s">
        <v>222</v>
      </c>
    </row>
    <row r="11810" spans="1:2" x14ac:dyDescent="0.25">
      <c r="A11810">
        <v>1444.72</v>
      </c>
      <c r="B11810" t="s">
        <v>224</v>
      </c>
    </row>
    <row r="11811" spans="1:2" x14ac:dyDescent="0.25">
      <c r="A11811">
        <v>4139.12</v>
      </c>
      <c r="B11811" t="s">
        <v>222</v>
      </c>
    </row>
    <row r="11812" spans="1:2" x14ac:dyDescent="0.25">
      <c r="A11812">
        <v>6152.49</v>
      </c>
      <c r="B11812" t="s">
        <v>222</v>
      </c>
    </row>
    <row r="11813" spans="1:2" x14ac:dyDescent="0.25">
      <c r="A11813">
        <v>3834.77</v>
      </c>
      <c r="B11813" t="s">
        <v>224</v>
      </c>
    </row>
    <row r="11814" spans="1:2" x14ac:dyDescent="0.25">
      <c r="A11814">
        <v>11476.980000000001</v>
      </c>
      <c r="B11814" t="s">
        <v>223</v>
      </c>
    </row>
    <row r="11815" spans="1:2" x14ac:dyDescent="0.25">
      <c r="A11815">
        <v>4045.92</v>
      </c>
      <c r="B11815" t="s">
        <v>222</v>
      </c>
    </row>
    <row r="11816" spans="1:2" x14ac:dyDescent="0.25">
      <c r="A11816">
        <v>4697.67</v>
      </c>
      <c r="B11816" t="s">
        <v>222</v>
      </c>
    </row>
    <row r="11817" spans="1:2" x14ac:dyDescent="0.25">
      <c r="A11817">
        <v>4895.9800000000005</v>
      </c>
      <c r="B11817" t="s">
        <v>222</v>
      </c>
    </row>
    <row r="11818" spans="1:2" x14ac:dyDescent="0.25">
      <c r="A11818">
        <v>2316.9899999999998</v>
      </c>
      <c r="B11818" t="s">
        <v>224</v>
      </c>
    </row>
    <row r="11819" spans="1:2" x14ac:dyDescent="0.25">
      <c r="A11819">
        <v>4595</v>
      </c>
      <c r="B11819" t="s">
        <v>222</v>
      </c>
    </row>
    <row r="11820" spans="1:2" x14ac:dyDescent="0.25">
      <c r="A11820">
        <v>775.27</v>
      </c>
      <c r="B11820" t="s">
        <v>224</v>
      </c>
    </row>
    <row r="11821" spans="1:2" x14ac:dyDescent="0.25">
      <c r="A11821">
        <v>5584.19</v>
      </c>
      <c r="B11821" t="s">
        <v>222</v>
      </c>
    </row>
    <row r="11822" spans="1:2" x14ac:dyDescent="0.25">
      <c r="A11822">
        <v>2413.3200000000002</v>
      </c>
      <c r="B11822" t="s">
        <v>224</v>
      </c>
    </row>
    <row r="11823" spans="1:2" x14ac:dyDescent="0.25">
      <c r="A11823">
        <v>1657.07</v>
      </c>
      <c r="B11823" t="s">
        <v>224</v>
      </c>
    </row>
    <row r="11824" spans="1:2" x14ac:dyDescent="0.25">
      <c r="A11824">
        <v>2394.63</v>
      </c>
      <c r="B11824" t="s">
        <v>224</v>
      </c>
    </row>
    <row r="11825" spans="1:2" x14ac:dyDescent="0.25">
      <c r="A11825">
        <v>1015.6</v>
      </c>
      <c r="B11825" t="s">
        <v>224</v>
      </c>
    </row>
    <row r="11826" spans="1:2" x14ac:dyDescent="0.25">
      <c r="A11826">
        <v>361.18</v>
      </c>
      <c r="B11826" t="s">
        <v>224</v>
      </c>
    </row>
    <row r="11827" spans="1:2" x14ac:dyDescent="0.25">
      <c r="A11827">
        <v>2814.71</v>
      </c>
      <c r="B11827" t="s">
        <v>224</v>
      </c>
    </row>
    <row r="11828" spans="1:2" x14ac:dyDescent="0.25">
      <c r="A11828">
        <v>4718.46</v>
      </c>
      <c r="B11828" t="s">
        <v>222</v>
      </c>
    </row>
    <row r="11829" spans="1:2" x14ac:dyDescent="0.25">
      <c r="A11829">
        <v>1514.78</v>
      </c>
      <c r="B11829" t="s">
        <v>224</v>
      </c>
    </row>
    <row r="11830" spans="1:2" x14ac:dyDescent="0.25">
      <c r="A11830">
        <v>4290.71</v>
      </c>
      <c r="B11830" t="s">
        <v>222</v>
      </c>
    </row>
    <row r="11831" spans="1:2" x14ac:dyDescent="0.25">
      <c r="A11831">
        <v>7015.34</v>
      </c>
      <c r="B11831" t="s">
        <v>222</v>
      </c>
    </row>
    <row r="11832" spans="1:2" x14ac:dyDescent="0.25">
      <c r="A11832">
        <v>3681.61</v>
      </c>
      <c r="B11832" t="s">
        <v>224</v>
      </c>
    </row>
    <row r="11833" spans="1:2" x14ac:dyDescent="0.25">
      <c r="A11833">
        <v>6908.7200000000012</v>
      </c>
      <c r="B11833" t="s">
        <v>222</v>
      </c>
    </row>
    <row r="11834" spans="1:2" x14ac:dyDescent="0.25">
      <c r="A11834">
        <v>3025.62</v>
      </c>
      <c r="B11834" t="s">
        <v>224</v>
      </c>
    </row>
    <row r="11835" spans="1:2" x14ac:dyDescent="0.25">
      <c r="A11835">
        <v>4861.8500000000004</v>
      </c>
      <c r="B11835" t="s">
        <v>222</v>
      </c>
    </row>
    <row r="11836" spans="1:2" x14ac:dyDescent="0.25">
      <c r="A11836">
        <v>4637.5700000000006</v>
      </c>
      <c r="B11836" t="s">
        <v>222</v>
      </c>
    </row>
    <row r="11837" spans="1:2" x14ac:dyDescent="0.25">
      <c r="A11837">
        <v>4235.82</v>
      </c>
      <c r="B11837" t="s">
        <v>222</v>
      </c>
    </row>
    <row r="11838" spans="1:2" x14ac:dyDescent="0.25">
      <c r="A11838">
        <v>4775.28</v>
      </c>
      <c r="B11838" t="s">
        <v>222</v>
      </c>
    </row>
    <row r="11839" spans="1:2" x14ac:dyDescent="0.25">
      <c r="A11839">
        <v>4011.5699999999997</v>
      </c>
      <c r="B11839" t="s">
        <v>222</v>
      </c>
    </row>
    <row r="11840" spans="1:2" x14ac:dyDescent="0.25">
      <c r="A11840">
        <v>2022.96</v>
      </c>
      <c r="B11840" t="s">
        <v>224</v>
      </c>
    </row>
    <row r="11841" spans="1:2" x14ac:dyDescent="0.25">
      <c r="A11841">
        <v>2372.7600000000002</v>
      </c>
      <c r="B11841" t="s">
        <v>224</v>
      </c>
    </row>
    <row r="11842" spans="1:2" x14ac:dyDescent="0.25">
      <c r="A11842">
        <v>1838</v>
      </c>
      <c r="B11842" t="s">
        <v>224</v>
      </c>
    </row>
    <row r="11843" spans="1:2" x14ac:dyDescent="0.25">
      <c r="A11843">
        <v>1604.09</v>
      </c>
      <c r="B11843" t="s">
        <v>224</v>
      </c>
    </row>
    <row r="11844" spans="1:2" x14ac:dyDescent="0.25">
      <c r="A11844">
        <v>3611.8</v>
      </c>
      <c r="B11844" t="s">
        <v>224</v>
      </c>
    </row>
    <row r="11845" spans="1:2" x14ac:dyDescent="0.25">
      <c r="A11845">
        <v>3676</v>
      </c>
      <c r="B11845" t="s">
        <v>224</v>
      </c>
    </row>
    <row r="11846" spans="1:2" x14ac:dyDescent="0.25">
      <c r="A11846">
        <v>934.81</v>
      </c>
      <c r="B11846" t="s">
        <v>224</v>
      </c>
    </row>
    <row r="11847" spans="1:2" x14ac:dyDescent="0.25">
      <c r="A11847">
        <v>4800.45</v>
      </c>
      <c r="B11847" t="s">
        <v>222</v>
      </c>
    </row>
    <row r="11848" spans="1:2" x14ac:dyDescent="0.25">
      <c r="A11848">
        <v>8045.6699999999992</v>
      </c>
      <c r="B11848" t="s">
        <v>223</v>
      </c>
    </row>
    <row r="11849" spans="1:2" x14ac:dyDescent="0.25">
      <c r="A11849">
        <v>1172.7</v>
      </c>
      <c r="B11849" t="s">
        <v>224</v>
      </c>
    </row>
    <row r="11850" spans="1:2" x14ac:dyDescent="0.25">
      <c r="A11850">
        <v>2317.2600000000002</v>
      </c>
      <c r="B11850" t="s">
        <v>224</v>
      </c>
    </row>
    <row r="11851" spans="1:2" x14ac:dyDescent="0.25">
      <c r="A11851">
        <v>4001.9799999999996</v>
      </c>
      <c r="B11851" t="s">
        <v>222</v>
      </c>
    </row>
    <row r="11852" spans="1:2" x14ac:dyDescent="0.25">
      <c r="A11852">
        <v>3494.3</v>
      </c>
      <c r="B11852" t="s">
        <v>224</v>
      </c>
    </row>
    <row r="11853" spans="1:2" x14ac:dyDescent="0.25">
      <c r="A11853">
        <v>1139.68</v>
      </c>
      <c r="B11853" t="s">
        <v>224</v>
      </c>
    </row>
    <row r="11854" spans="1:2" x14ac:dyDescent="0.25">
      <c r="A11854">
        <v>777.95</v>
      </c>
      <c r="B11854" t="s">
        <v>224</v>
      </c>
    </row>
    <row r="11855" spans="1:2" x14ac:dyDescent="0.25">
      <c r="A11855">
        <v>5566.2800000000007</v>
      </c>
      <c r="B11855" t="s">
        <v>222</v>
      </c>
    </row>
    <row r="11856" spans="1:2" x14ac:dyDescent="0.25">
      <c r="A11856">
        <v>6176.7</v>
      </c>
      <c r="B11856" t="s">
        <v>222</v>
      </c>
    </row>
    <row r="11857" spans="1:2" x14ac:dyDescent="0.25">
      <c r="A11857">
        <v>3638.9500000000003</v>
      </c>
      <c r="B11857" t="s">
        <v>224</v>
      </c>
    </row>
    <row r="11858" spans="1:2" x14ac:dyDescent="0.25">
      <c r="A11858">
        <v>9268.9700000000012</v>
      </c>
      <c r="B11858" t="s">
        <v>223</v>
      </c>
    </row>
    <row r="11859" spans="1:2" x14ac:dyDescent="0.25">
      <c r="A11859">
        <v>2167.08</v>
      </c>
      <c r="B11859" t="s">
        <v>224</v>
      </c>
    </row>
    <row r="11860" spans="1:2" x14ac:dyDescent="0.25">
      <c r="A11860">
        <v>1441.0900000000001</v>
      </c>
      <c r="B11860" t="s">
        <v>224</v>
      </c>
    </row>
    <row r="11861" spans="1:2" x14ac:dyDescent="0.25">
      <c r="A11861">
        <v>1734.28</v>
      </c>
      <c r="B11861" t="s">
        <v>224</v>
      </c>
    </row>
    <row r="11862" spans="1:2" x14ac:dyDescent="0.25">
      <c r="A11862">
        <v>3145.64</v>
      </c>
      <c r="B11862" t="s">
        <v>224</v>
      </c>
    </row>
    <row r="11863" spans="1:2" x14ac:dyDescent="0.25">
      <c r="A11863">
        <v>3361.75</v>
      </c>
      <c r="B11863" t="s">
        <v>224</v>
      </c>
    </row>
    <row r="11864" spans="1:2" x14ac:dyDescent="0.25">
      <c r="A11864">
        <v>8034.7300000000005</v>
      </c>
      <c r="B11864" t="s">
        <v>223</v>
      </c>
    </row>
    <row r="11865" spans="1:2" x14ac:dyDescent="0.25">
      <c r="A11865">
        <v>3456.5</v>
      </c>
      <c r="B11865" t="s">
        <v>224</v>
      </c>
    </row>
    <row r="11866" spans="1:2" x14ac:dyDescent="0.25">
      <c r="A11866">
        <v>2022.96</v>
      </c>
      <c r="B11866" t="s">
        <v>224</v>
      </c>
    </row>
    <row r="11867" spans="1:2" x14ac:dyDescent="0.25">
      <c r="A11867">
        <v>4943.4900000000007</v>
      </c>
      <c r="B11867" t="s">
        <v>222</v>
      </c>
    </row>
    <row r="11868" spans="1:2" x14ac:dyDescent="0.25">
      <c r="A11868">
        <v>3216.5</v>
      </c>
      <c r="B11868" t="s">
        <v>224</v>
      </c>
    </row>
    <row r="11869" spans="1:2" x14ac:dyDescent="0.25">
      <c r="A11869">
        <v>2402.1</v>
      </c>
      <c r="B11869" t="s">
        <v>224</v>
      </c>
    </row>
    <row r="11870" spans="1:2" x14ac:dyDescent="0.25">
      <c r="A11870">
        <v>1378.5</v>
      </c>
      <c r="B11870" t="s">
        <v>224</v>
      </c>
    </row>
    <row r="11871" spans="1:2" x14ac:dyDescent="0.25">
      <c r="A11871">
        <v>4135.5</v>
      </c>
      <c r="B11871" t="s">
        <v>222</v>
      </c>
    </row>
    <row r="11872" spans="1:2" x14ac:dyDescent="0.25">
      <c r="A11872">
        <v>4058.39</v>
      </c>
      <c r="B11872" t="s">
        <v>222</v>
      </c>
    </row>
    <row r="11873" spans="1:2" x14ac:dyDescent="0.25">
      <c r="A11873">
        <v>2022.96</v>
      </c>
      <c r="B11873" t="s">
        <v>224</v>
      </c>
    </row>
    <row r="11874" spans="1:2" x14ac:dyDescent="0.25">
      <c r="A11874">
        <v>2889.44</v>
      </c>
      <c r="B11874" t="s">
        <v>224</v>
      </c>
    </row>
    <row r="11875" spans="1:2" x14ac:dyDescent="0.25">
      <c r="A11875">
        <v>5521.89</v>
      </c>
      <c r="B11875" t="s">
        <v>222</v>
      </c>
    </row>
    <row r="11876" spans="1:2" x14ac:dyDescent="0.25">
      <c r="A11876">
        <v>1551.27</v>
      </c>
      <c r="B11876" t="s">
        <v>224</v>
      </c>
    </row>
    <row r="11877" spans="1:2" x14ac:dyDescent="0.25">
      <c r="A11877">
        <v>7159.5499999999993</v>
      </c>
      <c r="B11877" t="s">
        <v>222</v>
      </c>
    </row>
    <row r="11878" spans="1:2" x14ac:dyDescent="0.25">
      <c r="A11878">
        <v>3508.99</v>
      </c>
      <c r="B11878" t="s">
        <v>224</v>
      </c>
    </row>
    <row r="11879" spans="1:2" x14ac:dyDescent="0.25">
      <c r="A11879">
        <v>8013.49</v>
      </c>
      <c r="B11879" t="s">
        <v>223</v>
      </c>
    </row>
    <row r="11880" spans="1:2" x14ac:dyDescent="0.25">
      <c r="A11880">
        <v>1486.39</v>
      </c>
      <c r="B11880" t="s">
        <v>224</v>
      </c>
    </row>
    <row r="11881" spans="1:2" x14ac:dyDescent="0.25">
      <c r="A11881">
        <v>4090.7499999999995</v>
      </c>
      <c r="B11881" t="s">
        <v>222</v>
      </c>
    </row>
    <row r="11882" spans="1:2" x14ac:dyDescent="0.25">
      <c r="A11882">
        <v>4068.27</v>
      </c>
      <c r="B11882" t="s">
        <v>222</v>
      </c>
    </row>
    <row r="11883" spans="1:2" x14ac:dyDescent="0.25">
      <c r="A11883">
        <v>7012.5199999999995</v>
      </c>
      <c r="B11883" t="s">
        <v>222</v>
      </c>
    </row>
    <row r="11884" spans="1:2" x14ac:dyDescent="0.25">
      <c r="A11884">
        <v>803.23</v>
      </c>
      <c r="B11884" t="s">
        <v>224</v>
      </c>
    </row>
    <row r="11885" spans="1:2" x14ac:dyDescent="0.25">
      <c r="A11885">
        <v>7977.76</v>
      </c>
      <c r="B11885" t="s">
        <v>222</v>
      </c>
    </row>
    <row r="11886" spans="1:2" x14ac:dyDescent="0.25">
      <c r="A11886">
        <v>11655.12</v>
      </c>
      <c r="B11886" t="s">
        <v>223</v>
      </c>
    </row>
    <row r="11887" spans="1:2" x14ac:dyDescent="0.25">
      <c r="A11887">
        <v>2102.08</v>
      </c>
      <c r="B11887" t="s">
        <v>224</v>
      </c>
    </row>
    <row r="11888" spans="1:2" x14ac:dyDescent="0.25">
      <c r="A11888">
        <v>847.33999999999992</v>
      </c>
      <c r="B11888" t="s">
        <v>224</v>
      </c>
    </row>
    <row r="11889" spans="1:2" x14ac:dyDescent="0.25">
      <c r="A11889">
        <v>1378.5</v>
      </c>
      <c r="B11889" t="s">
        <v>224</v>
      </c>
    </row>
    <row r="11890" spans="1:2" x14ac:dyDescent="0.25">
      <c r="A11890">
        <v>887.42</v>
      </c>
      <c r="B11890" t="s">
        <v>224</v>
      </c>
    </row>
    <row r="11891" spans="1:2" x14ac:dyDescent="0.25">
      <c r="A11891">
        <v>2373.27</v>
      </c>
      <c r="B11891" t="s">
        <v>224</v>
      </c>
    </row>
    <row r="11892" spans="1:2" x14ac:dyDescent="0.25">
      <c r="A11892">
        <v>4045.92</v>
      </c>
      <c r="B11892" t="s">
        <v>222</v>
      </c>
    </row>
    <row r="11893" spans="1:2" x14ac:dyDescent="0.25">
      <c r="A11893">
        <v>4207.67</v>
      </c>
      <c r="B11893" t="s">
        <v>222</v>
      </c>
    </row>
    <row r="11894" spans="1:2" x14ac:dyDescent="0.25">
      <c r="A11894">
        <v>11396.800000000001</v>
      </c>
      <c r="B11894" t="s">
        <v>223</v>
      </c>
    </row>
    <row r="11895" spans="1:2" x14ac:dyDescent="0.25">
      <c r="A11895">
        <v>1348.64</v>
      </c>
      <c r="B11895" t="s">
        <v>224</v>
      </c>
    </row>
    <row r="11896" spans="1:2" x14ac:dyDescent="0.25">
      <c r="A11896">
        <v>4849.2300000000005</v>
      </c>
      <c r="B11896" t="s">
        <v>222</v>
      </c>
    </row>
    <row r="11897" spans="1:2" x14ac:dyDescent="0.25">
      <c r="A11897">
        <v>7864.0999999999995</v>
      </c>
      <c r="B11897" t="s">
        <v>222</v>
      </c>
    </row>
    <row r="11898" spans="1:2" x14ac:dyDescent="0.25">
      <c r="A11898">
        <v>3450.1600000000003</v>
      </c>
      <c r="B11898" t="s">
        <v>224</v>
      </c>
    </row>
    <row r="11899" spans="1:2" x14ac:dyDescent="0.25">
      <c r="A11899">
        <v>2080.02</v>
      </c>
      <c r="B11899" t="s">
        <v>224</v>
      </c>
    </row>
    <row r="11900" spans="1:2" x14ac:dyDescent="0.25">
      <c r="A11900">
        <v>4742.2299999999996</v>
      </c>
      <c r="B11900" t="s">
        <v>222</v>
      </c>
    </row>
    <row r="11901" spans="1:2" x14ac:dyDescent="0.25">
      <c r="A11901">
        <v>816.93000000000006</v>
      </c>
      <c r="B11901" t="s">
        <v>224</v>
      </c>
    </row>
    <row r="11902" spans="1:2" x14ac:dyDescent="0.25">
      <c r="A11902">
        <v>3371.6000000000004</v>
      </c>
      <c r="B11902" t="s">
        <v>224</v>
      </c>
    </row>
    <row r="11903" spans="1:2" x14ac:dyDescent="0.25">
      <c r="A11903">
        <v>5759.4000000000005</v>
      </c>
      <c r="B11903" t="s">
        <v>222</v>
      </c>
    </row>
    <row r="11904" spans="1:2" x14ac:dyDescent="0.25">
      <c r="A11904">
        <v>4595</v>
      </c>
      <c r="B11904" t="s">
        <v>222</v>
      </c>
    </row>
    <row r="11905" spans="1:2" x14ac:dyDescent="0.25">
      <c r="A11905">
        <v>1051.82</v>
      </c>
      <c r="B11905" t="s">
        <v>224</v>
      </c>
    </row>
    <row r="11906" spans="1:2" x14ac:dyDescent="0.25">
      <c r="A11906">
        <v>7126</v>
      </c>
      <c r="B11906" t="s">
        <v>222</v>
      </c>
    </row>
    <row r="11907" spans="1:2" x14ac:dyDescent="0.25">
      <c r="A11907">
        <v>2228.9</v>
      </c>
      <c r="B11907" t="s">
        <v>224</v>
      </c>
    </row>
    <row r="11908" spans="1:2" x14ac:dyDescent="0.25">
      <c r="A11908">
        <v>1348.64</v>
      </c>
      <c r="B11908" t="s">
        <v>224</v>
      </c>
    </row>
    <row r="11909" spans="1:2" x14ac:dyDescent="0.25">
      <c r="A11909">
        <v>3423.97</v>
      </c>
      <c r="B11909" t="s">
        <v>224</v>
      </c>
    </row>
    <row r="11910" spans="1:2" x14ac:dyDescent="0.25">
      <c r="A11910">
        <v>2341.73</v>
      </c>
      <c r="B11910" t="s">
        <v>224</v>
      </c>
    </row>
    <row r="11911" spans="1:2" x14ac:dyDescent="0.25">
      <c r="A11911">
        <v>4799.0600000000004</v>
      </c>
      <c r="B11911" t="s">
        <v>222</v>
      </c>
    </row>
    <row r="11912" spans="1:2" x14ac:dyDescent="0.25">
      <c r="A11912">
        <v>1805.9</v>
      </c>
      <c r="B11912" t="s">
        <v>224</v>
      </c>
    </row>
    <row r="11913" spans="1:2" x14ac:dyDescent="0.25">
      <c r="A11913">
        <v>1877.51</v>
      </c>
      <c r="B11913" t="s">
        <v>224</v>
      </c>
    </row>
    <row r="11914" spans="1:2" x14ac:dyDescent="0.25">
      <c r="A11914">
        <v>1520.3</v>
      </c>
      <c r="B11914" t="s">
        <v>224</v>
      </c>
    </row>
    <row r="11915" spans="1:2" x14ac:dyDescent="0.25">
      <c r="A11915">
        <v>5932.14</v>
      </c>
      <c r="B11915" t="s">
        <v>222</v>
      </c>
    </row>
    <row r="11916" spans="1:2" x14ac:dyDescent="0.25">
      <c r="A11916">
        <v>4558.72</v>
      </c>
      <c r="B11916" t="s">
        <v>222</v>
      </c>
    </row>
    <row r="11917" spans="1:2" x14ac:dyDescent="0.25">
      <c r="A11917">
        <v>2317.4299999999998</v>
      </c>
      <c r="B11917" t="s">
        <v>224</v>
      </c>
    </row>
    <row r="11918" spans="1:2" x14ac:dyDescent="0.25">
      <c r="A11918">
        <v>11410.220000000001</v>
      </c>
      <c r="B11918" t="s">
        <v>223</v>
      </c>
    </row>
    <row r="11919" spans="1:2" x14ac:dyDescent="0.25">
      <c r="A11919">
        <v>3371.6000000000004</v>
      </c>
      <c r="B11919" t="s">
        <v>224</v>
      </c>
    </row>
    <row r="11920" spans="1:2" x14ac:dyDescent="0.25">
      <c r="A11920">
        <v>10331.060000000001</v>
      </c>
      <c r="B11920" t="s">
        <v>223</v>
      </c>
    </row>
    <row r="11921" spans="1:2" x14ac:dyDescent="0.25">
      <c r="A11921">
        <v>2697.28</v>
      </c>
      <c r="B11921" t="s">
        <v>224</v>
      </c>
    </row>
    <row r="11922" spans="1:2" x14ac:dyDescent="0.25">
      <c r="A11922">
        <v>4621.33</v>
      </c>
      <c r="B11922" t="s">
        <v>222</v>
      </c>
    </row>
    <row r="11923" spans="1:2" x14ac:dyDescent="0.25">
      <c r="A11923">
        <v>3664.29</v>
      </c>
      <c r="B11923" t="s">
        <v>224</v>
      </c>
    </row>
    <row r="11924" spans="1:2" x14ac:dyDescent="0.25">
      <c r="A11924">
        <v>10414.19</v>
      </c>
      <c r="B11924" t="s">
        <v>223</v>
      </c>
    </row>
    <row r="11925" spans="1:2" x14ac:dyDescent="0.25">
      <c r="A11925">
        <v>6892.56</v>
      </c>
      <c r="B11925" t="s">
        <v>222</v>
      </c>
    </row>
    <row r="11926" spans="1:2" x14ac:dyDescent="0.25">
      <c r="A11926">
        <v>5885.0300000000007</v>
      </c>
      <c r="B11926" t="s">
        <v>222</v>
      </c>
    </row>
    <row r="11927" spans="1:2" x14ac:dyDescent="0.25">
      <c r="A11927">
        <v>1397.44</v>
      </c>
      <c r="B11927" t="s">
        <v>224</v>
      </c>
    </row>
    <row r="11928" spans="1:2" x14ac:dyDescent="0.25">
      <c r="A11928">
        <v>4595</v>
      </c>
      <c r="B11928" t="s">
        <v>222</v>
      </c>
    </row>
    <row r="11929" spans="1:2" x14ac:dyDescent="0.25">
      <c r="A11929">
        <v>6888.7</v>
      </c>
      <c r="B11929" t="s">
        <v>222</v>
      </c>
    </row>
    <row r="11930" spans="1:2" x14ac:dyDescent="0.25">
      <c r="A11930">
        <v>11448.740000000002</v>
      </c>
      <c r="B11930" t="s">
        <v>223</v>
      </c>
    </row>
    <row r="11931" spans="1:2" x14ac:dyDescent="0.25">
      <c r="A11931">
        <v>6113.26</v>
      </c>
      <c r="B11931" t="s">
        <v>222</v>
      </c>
    </row>
    <row r="11932" spans="1:2" x14ac:dyDescent="0.25">
      <c r="A11932">
        <v>4862.71</v>
      </c>
      <c r="B11932" t="s">
        <v>222</v>
      </c>
    </row>
    <row r="11933" spans="1:2" x14ac:dyDescent="0.25">
      <c r="A11933">
        <v>4748.74</v>
      </c>
      <c r="B11933" t="s">
        <v>222</v>
      </c>
    </row>
    <row r="11934" spans="1:2" x14ac:dyDescent="0.25">
      <c r="A11934">
        <v>1520.8400000000001</v>
      </c>
      <c r="B11934" t="s">
        <v>224</v>
      </c>
    </row>
    <row r="11935" spans="1:2" x14ac:dyDescent="0.25">
      <c r="A11935">
        <v>1656.3799999999999</v>
      </c>
      <c r="B11935" t="s">
        <v>224</v>
      </c>
    </row>
    <row r="11936" spans="1:2" x14ac:dyDescent="0.25">
      <c r="A11936">
        <v>6357.78</v>
      </c>
      <c r="B11936" t="s">
        <v>222</v>
      </c>
    </row>
    <row r="11937" spans="1:2" x14ac:dyDescent="0.25">
      <c r="A11937">
        <v>5394.56</v>
      </c>
      <c r="B11937" t="s">
        <v>222</v>
      </c>
    </row>
    <row r="11938" spans="1:2" x14ac:dyDescent="0.25">
      <c r="A11938">
        <v>7979.87</v>
      </c>
      <c r="B11938" t="s">
        <v>222</v>
      </c>
    </row>
    <row r="11939" spans="1:2" x14ac:dyDescent="0.25">
      <c r="A11939">
        <v>1805.9</v>
      </c>
      <c r="B11939" t="s">
        <v>224</v>
      </c>
    </row>
    <row r="11940" spans="1:2" x14ac:dyDescent="0.25">
      <c r="A11940">
        <v>1507.65</v>
      </c>
      <c r="B11940" t="s">
        <v>224</v>
      </c>
    </row>
    <row r="11941" spans="1:2" x14ac:dyDescent="0.25">
      <c r="A11941">
        <v>4791.0000000000009</v>
      </c>
      <c r="B11941" t="s">
        <v>222</v>
      </c>
    </row>
    <row r="11942" spans="1:2" x14ac:dyDescent="0.25">
      <c r="A11942">
        <v>3389.1500000000005</v>
      </c>
      <c r="B11942" t="s">
        <v>224</v>
      </c>
    </row>
    <row r="11943" spans="1:2" x14ac:dyDescent="0.25">
      <c r="A11943">
        <v>3676</v>
      </c>
      <c r="B11943" t="s">
        <v>224</v>
      </c>
    </row>
    <row r="11944" spans="1:2" x14ac:dyDescent="0.25">
      <c r="A11944">
        <v>591.62</v>
      </c>
      <c r="B11944" t="s">
        <v>224</v>
      </c>
    </row>
    <row r="11945" spans="1:2" x14ac:dyDescent="0.25">
      <c r="A11945">
        <v>3203.2599999999998</v>
      </c>
      <c r="B11945" t="s">
        <v>224</v>
      </c>
    </row>
    <row r="11946" spans="1:2" x14ac:dyDescent="0.25">
      <c r="A11946">
        <v>1307.8000000000002</v>
      </c>
      <c r="B11946" t="s">
        <v>224</v>
      </c>
    </row>
    <row r="11947" spans="1:2" x14ac:dyDescent="0.25">
      <c r="A11947">
        <v>6929.2500000000009</v>
      </c>
      <c r="B11947" t="s">
        <v>222</v>
      </c>
    </row>
    <row r="11948" spans="1:2" x14ac:dyDescent="0.25">
      <c r="A11948">
        <v>4815.3999999999996</v>
      </c>
      <c r="B11948" t="s">
        <v>222</v>
      </c>
    </row>
    <row r="11949" spans="1:2" x14ac:dyDescent="0.25">
      <c r="A11949">
        <v>3242.15</v>
      </c>
      <c r="B11949" t="s">
        <v>224</v>
      </c>
    </row>
    <row r="11950" spans="1:2" x14ac:dyDescent="0.25">
      <c r="A11950">
        <v>1880.1000000000001</v>
      </c>
      <c r="B11950" t="s">
        <v>224</v>
      </c>
    </row>
    <row r="11951" spans="1:2" x14ac:dyDescent="0.25">
      <c r="A11951">
        <v>5595</v>
      </c>
      <c r="B11951" t="s">
        <v>222</v>
      </c>
    </row>
    <row r="11952" spans="1:2" x14ac:dyDescent="0.25">
      <c r="A11952">
        <v>4108.1099999999997</v>
      </c>
      <c r="B11952" t="s">
        <v>222</v>
      </c>
    </row>
    <row r="11953" spans="1:2" x14ac:dyDescent="0.25">
      <c r="A11953">
        <v>751.18000000000006</v>
      </c>
      <c r="B11953" t="s">
        <v>224</v>
      </c>
    </row>
    <row r="11954" spans="1:2" x14ac:dyDescent="0.25">
      <c r="A11954">
        <v>3791.86</v>
      </c>
      <c r="B11954" t="s">
        <v>224</v>
      </c>
    </row>
    <row r="11955" spans="1:2" x14ac:dyDescent="0.25">
      <c r="A11955">
        <v>3086</v>
      </c>
      <c r="B11955" t="s">
        <v>224</v>
      </c>
    </row>
    <row r="11956" spans="1:2" x14ac:dyDescent="0.25">
      <c r="A11956">
        <v>2988.16</v>
      </c>
      <c r="B11956" t="s">
        <v>224</v>
      </c>
    </row>
    <row r="11957" spans="1:2" x14ac:dyDescent="0.25">
      <c r="A11957">
        <v>10257.120000000001</v>
      </c>
      <c r="B11957" t="s">
        <v>223</v>
      </c>
    </row>
    <row r="11958" spans="1:2" x14ac:dyDescent="0.25">
      <c r="A11958">
        <v>4854.7</v>
      </c>
      <c r="B11958" t="s">
        <v>222</v>
      </c>
    </row>
    <row r="11959" spans="1:2" x14ac:dyDescent="0.25">
      <c r="A11959">
        <v>10312.27</v>
      </c>
      <c r="B11959" t="s">
        <v>223</v>
      </c>
    </row>
    <row r="11960" spans="1:2" x14ac:dyDescent="0.25">
      <c r="A11960">
        <v>2396.19</v>
      </c>
      <c r="B11960" t="s">
        <v>224</v>
      </c>
    </row>
    <row r="11961" spans="1:2" x14ac:dyDescent="0.25">
      <c r="A11961">
        <v>1270.96</v>
      </c>
      <c r="B11961" t="s">
        <v>224</v>
      </c>
    </row>
    <row r="11962" spans="1:2" x14ac:dyDescent="0.25">
      <c r="A11962">
        <v>3470.6000000000004</v>
      </c>
      <c r="B11962" t="s">
        <v>224</v>
      </c>
    </row>
    <row r="11963" spans="1:2" x14ac:dyDescent="0.25">
      <c r="A11963">
        <v>1507.8400000000001</v>
      </c>
      <c r="B11963" t="s">
        <v>224</v>
      </c>
    </row>
    <row r="11964" spans="1:2" x14ac:dyDescent="0.25">
      <c r="A11964">
        <v>2378.54</v>
      </c>
      <c r="B11964" t="s">
        <v>224</v>
      </c>
    </row>
    <row r="11965" spans="1:2" x14ac:dyDescent="0.25">
      <c r="A11965">
        <v>2362.31</v>
      </c>
      <c r="B11965" t="s">
        <v>224</v>
      </c>
    </row>
    <row r="11966" spans="1:2" x14ac:dyDescent="0.25">
      <c r="A11966">
        <v>4278.72</v>
      </c>
      <c r="B11966" t="s">
        <v>222</v>
      </c>
    </row>
    <row r="11967" spans="1:2" x14ac:dyDescent="0.25">
      <c r="A11967">
        <v>3216.5</v>
      </c>
      <c r="B11967" t="s">
        <v>224</v>
      </c>
    </row>
    <row r="11968" spans="1:2" x14ac:dyDescent="0.25">
      <c r="A11968">
        <v>3664.57</v>
      </c>
      <c r="B11968" t="s">
        <v>224</v>
      </c>
    </row>
    <row r="11969" spans="1:2" x14ac:dyDescent="0.25">
      <c r="A11969">
        <v>7938.6699999999992</v>
      </c>
      <c r="B11969" t="s">
        <v>222</v>
      </c>
    </row>
    <row r="11970" spans="1:2" x14ac:dyDescent="0.25">
      <c r="A11970">
        <v>4132.5200000000004</v>
      </c>
      <c r="B11970" t="s">
        <v>222</v>
      </c>
    </row>
    <row r="11971" spans="1:2" x14ac:dyDescent="0.25">
      <c r="A11971">
        <v>7977.76</v>
      </c>
      <c r="B11971" t="s">
        <v>222</v>
      </c>
    </row>
    <row r="11972" spans="1:2" x14ac:dyDescent="0.25">
      <c r="A11972">
        <v>3408.61</v>
      </c>
      <c r="B11972" t="s">
        <v>224</v>
      </c>
    </row>
    <row r="11973" spans="1:2" x14ac:dyDescent="0.25">
      <c r="A11973">
        <v>1348.64</v>
      </c>
      <c r="B11973" t="s">
        <v>224</v>
      </c>
    </row>
    <row r="11974" spans="1:2" x14ac:dyDescent="0.25">
      <c r="A11974">
        <v>4311.8599999999997</v>
      </c>
      <c r="B11974" t="s">
        <v>222</v>
      </c>
    </row>
    <row r="11975" spans="1:2" x14ac:dyDescent="0.25">
      <c r="A11975">
        <v>459.5</v>
      </c>
      <c r="B11975" t="s">
        <v>224</v>
      </c>
    </row>
    <row r="11976" spans="1:2" x14ac:dyDescent="0.25">
      <c r="A11976">
        <v>3197.37</v>
      </c>
      <c r="B11976" t="s">
        <v>224</v>
      </c>
    </row>
    <row r="11977" spans="1:2" x14ac:dyDescent="0.25">
      <c r="A11977">
        <v>2526.62</v>
      </c>
      <c r="B11977" t="s">
        <v>224</v>
      </c>
    </row>
    <row r="11978" spans="1:2" x14ac:dyDescent="0.25">
      <c r="A11978">
        <v>7998.4199999999992</v>
      </c>
      <c r="B11978" t="s">
        <v>222</v>
      </c>
    </row>
    <row r="11979" spans="1:2" x14ac:dyDescent="0.25">
      <c r="A11979">
        <v>2475.5700000000002</v>
      </c>
      <c r="B11979" t="s">
        <v>224</v>
      </c>
    </row>
    <row r="11980" spans="1:2" x14ac:dyDescent="0.25">
      <c r="A11980">
        <v>10257.120000000001</v>
      </c>
      <c r="B11980" t="s">
        <v>223</v>
      </c>
    </row>
    <row r="11981" spans="1:2" x14ac:dyDescent="0.25">
      <c r="A11981">
        <v>5647.79</v>
      </c>
      <c r="B11981" t="s">
        <v>222</v>
      </c>
    </row>
    <row r="11982" spans="1:2" x14ac:dyDescent="0.25">
      <c r="A11982">
        <v>3676</v>
      </c>
      <c r="B11982" t="s">
        <v>224</v>
      </c>
    </row>
    <row r="11983" spans="1:2" x14ac:dyDescent="0.25">
      <c r="A11983">
        <v>6878.5900000000011</v>
      </c>
      <c r="B11983" t="s">
        <v>222</v>
      </c>
    </row>
    <row r="11984" spans="1:2" x14ac:dyDescent="0.25">
      <c r="A11984">
        <v>1445.7900000000002</v>
      </c>
      <c r="B11984" t="s">
        <v>224</v>
      </c>
    </row>
    <row r="11985" spans="1:2" x14ac:dyDescent="0.25">
      <c r="A11985">
        <v>3570.59</v>
      </c>
      <c r="B11985" t="s">
        <v>224</v>
      </c>
    </row>
    <row r="11986" spans="1:2" x14ac:dyDescent="0.25">
      <c r="A11986">
        <v>6163.74</v>
      </c>
      <c r="B11986" t="s">
        <v>222</v>
      </c>
    </row>
    <row r="11987" spans="1:2" x14ac:dyDescent="0.25">
      <c r="A11987">
        <v>919</v>
      </c>
      <c r="B11987" t="s">
        <v>224</v>
      </c>
    </row>
    <row r="11988" spans="1:2" x14ac:dyDescent="0.25">
      <c r="A11988">
        <v>1838</v>
      </c>
      <c r="B11988" t="s">
        <v>224</v>
      </c>
    </row>
    <row r="11989" spans="1:2" x14ac:dyDescent="0.25">
      <c r="A11989">
        <v>3308.2</v>
      </c>
      <c r="B11989" t="s">
        <v>224</v>
      </c>
    </row>
    <row r="11990" spans="1:2" x14ac:dyDescent="0.25">
      <c r="A11990">
        <v>10498.02</v>
      </c>
      <c r="B11990" t="s">
        <v>223</v>
      </c>
    </row>
    <row r="11991" spans="1:2" x14ac:dyDescent="0.25">
      <c r="A11991">
        <v>674.32</v>
      </c>
      <c r="B11991" t="s">
        <v>224</v>
      </c>
    </row>
    <row r="11992" spans="1:2" x14ac:dyDescent="0.25">
      <c r="A11992">
        <v>852.81</v>
      </c>
      <c r="B11992" t="s">
        <v>224</v>
      </c>
    </row>
    <row r="11993" spans="1:2" x14ac:dyDescent="0.25">
      <c r="A11993">
        <v>3145.64</v>
      </c>
      <c r="B11993" t="s">
        <v>224</v>
      </c>
    </row>
    <row r="11994" spans="1:2" x14ac:dyDescent="0.25">
      <c r="A11994">
        <v>3402.08</v>
      </c>
      <c r="B11994" t="s">
        <v>224</v>
      </c>
    </row>
    <row r="11995" spans="1:2" x14ac:dyDescent="0.25">
      <c r="A11995">
        <v>1539.27</v>
      </c>
      <c r="B11995" t="s">
        <v>224</v>
      </c>
    </row>
    <row r="11996" spans="1:2" x14ac:dyDescent="0.25">
      <c r="A11996">
        <v>7160.9299999999994</v>
      </c>
      <c r="B11996" t="s">
        <v>222</v>
      </c>
    </row>
    <row r="11997" spans="1:2" x14ac:dyDescent="0.25">
      <c r="A11997">
        <v>1625.7</v>
      </c>
      <c r="B11997" t="s">
        <v>224</v>
      </c>
    </row>
    <row r="11998" spans="1:2" x14ac:dyDescent="0.25">
      <c r="A11998">
        <v>3252.54</v>
      </c>
      <c r="B11998" t="s">
        <v>224</v>
      </c>
    </row>
    <row r="11999" spans="1:2" x14ac:dyDescent="0.25">
      <c r="A11999">
        <v>3440.7599999999998</v>
      </c>
      <c r="B11999" t="s">
        <v>224</v>
      </c>
    </row>
    <row r="12000" spans="1:2" x14ac:dyDescent="0.25">
      <c r="A12000">
        <v>5721.6600000000008</v>
      </c>
      <c r="B12000" t="s">
        <v>222</v>
      </c>
    </row>
    <row r="12001" spans="1:2" x14ac:dyDescent="0.25">
      <c r="A12001">
        <v>4265.68</v>
      </c>
      <c r="B12001" t="s">
        <v>222</v>
      </c>
    </row>
    <row r="12002" spans="1:2" x14ac:dyDescent="0.25">
      <c r="A12002">
        <v>1392.49</v>
      </c>
      <c r="B12002" t="s">
        <v>224</v>
      </c>
    </row>
    <row r="12003" spans="1:2" x14ac:dyDescent="0.25">
      <c r="A12003">
        <v>2755.3900000000003</v>
      </c>
      <c r="B12003" t="s">
        <v>224</v>
      </c>
    </row>
    <row r="12004" spans="1:2" x14ac:dyDescent="0.25">
      <c r="A12004">
        <v>2803.99</v>
      </c>
      <c r="B12004" t="s">
        <v>224</v>
      </c>
    </row>
    <row r="12005" spans="1:2" x14ac:dyDescent="0.25">
      <c r="A12005">
        <v>2327.58</v>
      </c>
      <c r="B12005" t="s">
        <v>224</v>
      </c>
    </row>
    <row r="12006" spans="1:2" x14ac:dyDescent="0.25">
      <c r="A12006">
        <v>5480.4100000000008</v>
      </c>
      <c r="B12006" t="s">
        <v>222</v>
      </c>
    </row>
    <row r="12007" spans="1:2" x14ac:dyDescent="0.25">
      <c r="A12007">
        <v>6928.81</v>
      </c>
      <c r="B12007" t="s">
        <v>222</v>
      </c>
    </row>
    <row r="12008" spans="1:2" x14ac:dyDescent="0.25">
      <c r="A12008">
        <v>3350.83</v>
      </c>
      <c r="B12008" t="s">
        <v>224</v>
      </c>
    </row>
    <row r="12009" spans="1:2" x14ac:dyDescent="0.25">
      <c r="A12009">
        <v>3438.1400000000003</v>
      </c>
      <c r="B12009" t="s">
        <v>224</v>
      </c>
    </row>
    <row r="12010" spans="1:2" x14ac:dyDescent="0.25">
      <c r="A12010">
        <v>2297.5</v>
      </c>
      <c r="B12010" t="s">
        <v>224</v>
      </c>
    </row>
    <row r="12011" spans="1:2" x14ac:dyDescent="0.25">
      <c r="A12011">
        <v>3160.7999999999997</v>
      </c>
      <c r="B12011" t="s">
        <v>224</v>
      </c>
    </row>
    <row r="12012" spans="1:2" x14ac:dyDescent="0.25">
      <c r="A12012">
        <v>2054.9</v>
      </c>
      <c r="B12012" t="s">
        <v>224</v>
      </c>
    </row>
    <row r="12013" spans="1:2" x14ac:dyDescent="0.25">
      <c r="A12013">
        <v>5813.2500000000009</v>
      </c>
      <c r="B12013" t="s">
        <v>222</v>
      </c>
    </row>
    <row r="12014" spans="1:2" x14ac:dyDescent="0.25">
      <c r="A12014">
        <v>4052.8199999999997</v>
      </c>
      <c r="B12014" t="s">
        <v>222</v>
      </c>
    </row>
    <row r="12015" spans="1:2" x14ac:dyDescent="0.25">
      <c r="A12015">
        <v>814.79</v>
      </c>
      <c r="B12015" t="s">
        <v>224</v>
      </c>
    </row>
    <row r="12016" spans="1:2" x14ac:dyDescent="0.25">
      <c r="A12016">
        <v>1861.93</v>
      </c>
      <c r="B12016" t="s">
        <v>224</v>
      </c>
    </row>
    <row r="12017" spans="1:2" x14ac:dyDescent="0.25">
      <c r="A12017">
        <v>3443.6500000000005</v>
      </c>
      <c r="B12017" t="s">
        <v>224</v>
      </c>
    </row>
    <row r="12018" spans="1:2" x14ac:dyDescent="0.25">
      <c r="A12018">
        <v>1083.54</v>
      </c>
      <c r="B12018" t="s">
        <v>224</v>
      </c>
    </row>
    <row r="12019" spans="1:2" x14ac:dyDescent="0.25">
      <c r="A12019">
        <v>5485.68</v>
      </c>
      <c r="B12019" t="s">
        <v>222</v>
      </c>
    </row>
    <row r="12020" spans="1:2" x14ac:dyDescent="0.25">
      <c r="A12020">
        <v>1572.82</v>
      </c>
      <c r="B12020" t="s">
        <v>224</v>
      </c>
    </row>
    <row r="12021" spans="1:2" x14ac:dyDescent="0.25">
      <c r="A12021">
        <v>4718.46</v>
      </c>
      <c r="B12021" t="s">
        <v>222</v>
      </c>
    </row>
    <row r="12022" spans="1:2" x14ac:dyDescent="0.25">
      <c r="A12022">
        <v>2279.36</v>
      </c>
      <c r="B12022" t="s">
        <v>224</v>
      </c>
    </row>
    <row r="12023" spans="1:2" x14ac:dyDescent="0.25">
      <c r="A12023">
        <v>2446.4</v>
      </c>
      <c r="B12023" t="s">
        <v>224</v>
      </c>
    </row>
    <row r="12024" spans="1:2" x14ac:dyDescent="0.25">
      <c r="A12024">
        <v>1426.38</v>
      </c>
      <c r="B12024" t="s">
        <v>224</v>
      </c>
    </row>
    <row r="12025" spans="1:2" x14ac:dyDescent="0.25">
      <c r="A12025">
        <v>4606.03</v>
      </c>
      <c r="B12025" t="s">
        <v>222</v>
      </c>
    </row>
    <row r="12026" spans="1:2" x14ac:dyDescent="0.25">
      <c r="A12026">
        <v>448.15</v>
      </c>
      <c r="B12026" t="s">
        <v>224</v>
      </c>
    </row>
    <row r="12027" spans="1:2" x14ac:dyDescent="0.25">
      <c r="A12027">
        <v>10367.220000000001</v>
      </c>
      <c r="B12027" t="s">
        <v>223</v>
      </c>
    </row>
    <row r="12028" spans="1:2" x14ac:dyDescent="0.25">
      <c r="A12028">
        <v>6859.170000000001</v>
      </c>
      <c r="B12028" t="s">
        <v>222</v>
      </c>
    </row>
    <row r="12029" spans="1:2" x14ac:dyDescent="0.25">
      <c r="A12029">
        <v>5524.78</v>
      </c>
      <c r="B12029" t="s">
        <v>222</v>
      </c>
    </row>
    <row r="12030" spans="1:2" x14ac:dyDescent="0.25">
      <c r="A12030">
        <v>2297.5</v>
      </c>
      <c r="B12030" t="s">
        <v>224</v>
      </c>
    </row>
    <row r="12031" spans="1:2" x14ac:dyDescent="0.25">
      <c r="A12031">
        <v>1836.8500000000001</v>
      </c>
      <c r="B12031" t="s">
        <v>224</v>
      </c>
    </row>
    <row r="12032" spans="1:2" x14ac:dyDescent="0.25">
      <c r="A12032">
        <v>1667.29</v>
      </c>
      <c r="B12032" t="s">
        <v>224</v>
      </c>
    </row>
    <row r="12033" spans="1:2" x14ac:dyDescent="0.25">
      <c r="A12033">
        <v>557.78</v>
      </c>
      <c r="B12033" t="s">
        <v>224</v>
      </c>
    </row>
    <row r="12034" spans="1:2" x14ac:dyDescent="0.25">
      <c r="A12034">
        <v>6838.08</v>
      </c>
      <c r="B12034" t="s">
        <v>222</v>
      </c>
    </row>
    <row r="12035" spans="1:2" x14ac:dyDescent="0.25">
      <c r="A12035">
        <v>11425.480000000001</v>
      </c>
      <c r="B12035" t="s">
        <v>223</v>
      </c>
    </row>
    <row r="12036" spans="1:2" x14ac:dyDescent="0.25">
      <c r="A12036">
        <v>2489.2800000000002</v>
      </c>
      <c r="B12036" t="s">
        <v>224</v>
      </c>
    </row>
    <row r="12037" spans="1:2" x14ac:dyDescent="0.25">
      <c r="A12037">
        <v>1494.5500000000002</v>
      </c>
      <c r="B12037" t="s">
        <v>224</v>
      </c>
    </row>
    <row r="12038" spans="1:2" x14ac:dyDescent="0.25">
      <c r="A12038">
        <v>1451.5</v>
      </c>
      <c r="B12038" t="s">
        <v>224</v>
      </c>
    </row>
    <row r="12039" spans="1:2" x14ac:dyDescent="0.25">
      <c r="A12039">
        <v>2922</v>
      </c>
      <c r="B12039" t="s">
        <v>224</v>
      </c>
    </row>
    <row r="12040" spans="1:2" x14ac:dyDescent="0.25">
      <c r="A12040">
        <v>3754.44</v>
      </c>
      <c r="B12040" t="s">
        <v>224</v>
      </c>
    </row>
    <row r="12041" spans="1:2" x14ac:dyDescent="0.25">
      <c r="A12041">
        <v>6929.85</v>
      </c>
      <c r="B12041" t="s">
        <v>222</v>
      </c>
    </row>
    <row r="12042" spans="1:2" x14ac:dyDescent="0.25">
      <c r="A12042">
        <v>4704.3600000000006</v>
      </c>
      <c r="B12042" t="s">
        <v>222</v>
      </c>
    </row>
    <row r="12043" spans="1:2" x14ac:dyDescent="0.25">
      <c r="A12043">
        <v>5560.29</v>
      </c>
      <c r="B12043" t="s">
        <v>222</v>
      </c>
    </row>
    <row r="12044" spans="1:2" x14ac:dyDescent="0.25">
      <c r="A12044">
        <v>2493.83</v>
      </c>
      <c r="B12044" t="s">
        <v>224</v>
      </c>
    </row>
    <row r="12045" spans="1:2" x14ac:dyDescent="0.25">
      <c r="A12045">
        <v>2095.7400000000002</v>
      </c>
      <c r="B12045" t="s">
        <v>224</v>
      </c>
    </row>
    <row r="12046" spans="1:2" x14ac:dyDescent="0.25">
      <c r="A12046">
        <v>4676.07</v>
      </c>
      <c r="B12046" t="s">
        <v>222</v>
      </c>
    </row>
    <row r="12047" spans="1:2" x14ac:dyDescent="0.25">
      <c r="A12047">
        <v>10408.52</v>
      </c>
      <c r="B12047" t="s">
        <v>223</v>
      </c>
    </row>
    <row r="12048" spans="1:2" x14ac:dyDescent="0.25">
      <c r="A12048">
        <v>6291.28</v>
      </c>
      <c r="B12048" t="s">
        <v>222</v>
      </c>
    </row>
    <row r="12049" spans="1:2" x14ac:dyDescent="0.25">
      <c r="A12049">
        <v>1378.5</v>
      </c>
      <c r="B12049" t="s">
        <v>224</v>
      </c>
    </row>
    <row r="12050" spans="1:2" x14ac:dyDescent="0.25">
      <c r="A12050">
        <v>919</v>
      </c>
      <c r="B12050" t="s">
        <v>224</v>
      </c>
    </row>
    <row r="12051" spans="1:2" x14ac:dyDescent="0.25">
      <c r="A12051">
        <v>436.98</v>
      </c>
      <c r="B12051" t="s">
        <v>224</v>
      </c>
    </row>
    <row r="12052" spans="1:2" x14ac:dyDescent="0.25">
      <c r="A12052">
        <v>4023.24</v>
      </c>
      <c r="B12052" t="s">
        <v>222</v>
      </c>
    </row>
    <row r="12053" spans="1:2" x14ac:dyDescent="0.25">
      <c r="A12053">
        <v>1466.5400000000002</v>
      </c>
      <c r="B12053" t="s">
        <v>224</v>
      </c>
    </row>
    <row r="12054" spans="1:2" x14ac:dyDescent="0.25">
      <c r="A12054">
        <v>4908.5</v>
      </c>
      <c r="B12054" t="s">
        <v>222</v>
      </c>
    </row>
    <row r="12055" spans="1:2" x14ac:dyDescent="0.25">
      <c r="A12055">
        <v>1406.0700000000002</v>
      </c>
      <c r="B12055" t="s">
        <v>224</v>
      </c>
    </row>
    <row r="12056" spans="1:2" x14ac:dyDescent="0.25">
      <c r="A12056">
        <v>6502.28</v>
      </c>
      <c r="B12056" t="s">
        <v>222</v>
      </c>
    </row>
    <row r="12057" spans="1:2" x14ac:dyDescent="0.25">
      <c r="A12057">
        <v>5476.89</v>
      </c>
      <c r="B12057" t="s">
        <v>222</v>
      </c>
    </row>
    <row r="12058" spans="1:2" x14ac:dyDescent="0.25">
      <c r="A12058">
        <v>4136.84</v>
      </c>
      <c r="B12058" t="s">
        <v>222</v>
      </c>
    </row>
    <row r="12059" spans="1:2" x14ac:dyDescent="0.25">
      <c r="A12059">
        <v>3340.8399999999997</v>
      </c>
      <c r="B12059" t="s">
        <v>224</v>
      </c>
    </row>
    <row r="12060" spans="1:2" x14ac:dyDescent="0.25">
      <c r="A12060">
        <v>8037.0499999999993</v>
      </c>
      <c r="B12060" t="s">
        <v>223</v>
      </c>
    </row>
    <row r="12061" spans="1:2" x14ac:dyDescent="0.25">
      <c r="A12061">
        <v>2812.7000000000003</v>
      </c>
      <c r="B12061" t="s">
        <v>224</v>
      </c>
    </row>
    <row r="12062" spans="1:2" x14ac:dyDescent="0.25">
      <c r="A12062">
        <v>4595</v>
      </c>
      <c r="B12062" t="s">
        <v>222</v>
      </c>
    </row>
    <row r="12063" spans="1:2" x14ac:dyDescent="0.25">
      <c r="A12063">
        <v>9325.8000000000011</v>
      </c>
      <c r="B12063" t="s">
        <v>223</v>
      </c>
    </row>
    <row r="12064" spans="1:2" x14ac:dyDescent="0.25">
      <c r="A12064">
        <v>11559.480000000001</v>
      </c>
      <c r="B12064" t="s">
        <v>223</v>
      </c>
    </row>
    <row r="12065" spans="1:2" x14ac:dyDescent="0.25">
      <c r="A12065">
        <v>3303.5899999999997</v>
      </c>
      <c r="B12065" t="s">
        <v>224</v>
      </c>
    </row>
    <row r="12066" spans="1:2" x14ac:dyDescent="0.25">
      <c r="A12066">
        <v>1230.1200000000001</v>
      </c>
      <c r="B12066" t="s">
        <v>224</v>
      </c>
    </row>
    <row r="12067" spans="1:2" x14ac:dyDescent="0.25">
      <c r="A12067">
        <v>7864.0999999999995</v>
      </c>
      <c r="B12067" t="s">
        <v>222</v>
      </c>
    </row>
    <row r="12068" spans="1:2" x14ac:dyDescent="0.25">
      <c r="A12068">
        <v>1488.19</v>
      </c>
      <c r="B12068" t="s">
        <v>224</v>
      </c>
    </row>
    <row r="12069" spans="1:2" x14ac:dyDescent="0.25">
      <c r="A12069">
        <v>1378.5</v>
      </c>
      <c r="B12069" t="s">
        <v>224</v>
      </c>
    </row>
    <row r="12070" spans="1:2" x14ac:dyDescent="0.25">
      <c r="A12070">
        <v>1949.48</v>
      </c>
      <c r="B12070" t="s">
        <v>224</v>
      </c>
    </row>
    <row r="12071" spans="1:2" x14ac:dyDescent="0.25">
      <c r="A12071">
        <v>1438.86</v>
      </c>
      <c r="B12071" t="s">
        <v>224</v>
      </c>
    </row>
    <row r="12072" spans="1:2" x14ac:dyDescent="0.25">
      <c r="A12072">
        <v>6920.42</v>
      </c>
      <c r="B12072" t="s">
        <v>222</v>
      </c>
    </row>
    <row r="12073" spans="1:2" x14ac:dyDescent="0.25">
      <c r="A12073">
        <v>487.74</v>
      </c>
      <c r="B12073" t="s">
        <v>224</v>
      </c>
    </row>
    <row r="12074" spans="1:2" x14ac:dyDescent="0.25">
      <c r="A12074">
        <v>9117.44</v>
      </c>
      <c r="B12074" t="s">
        <v>223</v>
      </c>
    </row>
    <row r="12075" spans="1:2" x14ac:dyDescent="0.25">
      <c r="A12075">
        <v>1251.06</v>
      </c>
      <c r="B12075" t="s">
        <v>224</v>
      </c>
    </row>
    <row r="12076" spans="1:2" x14ac:dyDescent="0.25">
      <c r="A12076">
        <v>2719.1800000000003</v>
      </c>
      <c r="B12076" t="s">
        <v>224</v>
      </c>
    </row>
    <row r="12077" spans="1:2" x14ac:dyDescent="0.25">
      <c r="A12077">
        <v>5504.87</v>
      </c>
      <c r="B12077" t="s">
        <v>222</v>
      </c>
    </row>
    <row r="12078" spans="1:2" x14ac:dyDescent="0.25">
      <c r="A12078">
        <v>2043.57</v>
      </c>
      <c r="B12078" t="s">
        <v>224</v>
      </c>
    </row>
    <row r="12079" spans="1:2" x14ac:dyDescent="0.25">
      <c r="A12079">
        <v>1878.93</v>
      </c>
      <c r="B12079" t="s">
        <v>224</v>
      </c>
    </row>
    <row r="12080" spans="1:2" x14ac:dyDescent="0.25">
      <c r="A12080">
        <v>3419.04</v>
      </c>
      <c r="B12080" t="s">
        <v>224</v>
      </c>
    </row>
    <row r="12081" spans="1:2" x14ac:dyDescent="0.25">
      <c r="A12081">
        <v>4659.12</v>
      </c>
      <c r="B12081" t="s">
        <v>222</v>
      </c>
    </row>
    <row r="12082" spans="1:2" x14ac:dyDescent="0.25">
      <c r="A12082">
        <v>1444.72</v>
      </c>
      <c r="B12082" t="s">
        <v>224</v>
      </c>
    </row>
    <row r="12083" spans="1:2" x14ac:dyDescent="0.25">
      <c r="A12083">
        <v>3196.5699999999997</v>
      </c>
      <c r="B12083" t="s">
        <v>224</v>
      </c>
    </row>
    <row r="12084" spans="1:2" x14ac:dyDescent="0.25">
      <c r="A12084">
        <v>2796.4300000000003</v>
      </c>
      <c r="B12084" t="s">
        <v>224</v>
      </c>
    </row>
    <row r="12085" spans="1:2" x14ac:dyDescent="0.25">
      <c r="A12085">
        <v>3251.92</v>
      </c>
      <c r="B12085" t="s">
        <v>224</v>
      </c>
    </row>
    <row r="12086" spans="1:2" x14ac:dyDescent="0.25">
      <c r="A12086">
        <v>3303.71</v>
      </c>
      <c r="B12086" t="s">
        <v>224</v>
      </c>
    </row>
    <row r="12087" spans="1:2" x14ac:dyDescent="0.25">
      <c r="A12087">
        <v>1378.5</v>
      </c>
      <c r="B12087" t="s">
        <v>224</v>
      </c>
    </row>
    <row r="12088" spans="1:2" x14ac:dyDescent="0.25">
      <c r="A12088">
        <v>6945.79</v>
      </c>
      <c r="B12088" t="s">
        <v>222</v>
      </c>
    </row>
    <row r="12089" spans="1:2" x14ac:dyDescent="0.25">
      <c r="A12089">
        <v>2528.2600000000002</v>
      </c>
      <c r="B12089" t="s">
        <v>224</v>
      </c>
    </row>
    <row r="12090" spans="1:2" x14ac:dyDescent="0.25">
      <c r="A12090">
        <v>2573.6000000000004</v>
      </c>
      <c r="B12090" t="s">
        <v>224</v>
      </c>
    </row>
    <row r="12091" spans="1:2" x14ac:dyDescent="0.25">
      <c r="A12091">
        <v>6373.91</v>
      </c>
      <c r="B12091" t="s">
        <v>222</v>
      </c>
    </row>
    <row r="12092" spans="1:2" x14ac:dyDescent="0.25">
      <c r="A12092">
        <v>2757</v>
      </c>
      <c r="B12092" t="s">
        <v>224</v>
      </c>
    </row>
    <row r="12093" spans="1:2" x14ac:dyDescent="0.25">
      <c r="A12093">
        <v>6743.2000000000007</v>
      </c>
      <c r="B12093" t="s">
        <v>222</v>
      </c>
    </row>
    <row r="12094" spans="1:2" x14ac:dyDescent="0.25">
      <c r="A12094">
        <v>5458.2800000000007</v>
      </c>
      <c r="B12094" t="s">
        <v>222</v>
      </c>
    </row>
    <row r="12095" spans="1:2" x14ac:dyDescent="0.25">
      <c r="A12095">
        <v>2096.48</v>
      </c>
      <c r="B12095" t="s">
        <v>224</v>
      </c>
    </row>
    <row r="12096" spans="1:2" x14ac:dyDescent="0.25">
      <c r="A12096">
        <v>2279.36</v>
      </c>
      <c r="B12096" t="s">
        <v>224</v>
      </c>
    </row>
    <row r="12097" spans="1:2" x14ac:dyDescent="0.25">
      <c r="A12097">
        <v>1491.69</v>
      </c>
      <c r="B12097" t="s">
        <v>224</v>
      </c>
    </row>
    <row r="12098" spans="1:2" x14ac:dyDescent="0.25">
      <c r="A12098">
        <v>1290.24</v>
      </c>
      <c r="B12098" t="s">
        <v>224</v>
      </c>
    </row>
    <row r="12099" spans="1:2" x14ac:dyDescent="0.25">
      <c r="A12099">
        <v>1838</v>
      </c>
      <c r="B12099" t="s">
        <v>224</v>
      </c>
    </row>
    <row r="12100" spans="1:2" x14ac:dyDescent="0.25">
      <c r="A12100">
        <v>1672.37</v>
      </c>
      <c r="B12100" t="s">
        <v>224</v>
      </c>
    </row>
    <row r="12101" spans="1:2" x14ac:dyDescent="0.25">
      <c r="A12101">
        <v>3413.0400000000004</v>
      </c>
      <c r="B12101" t="s">
        <v>224</v>
      </c>
    </row>
    <row r="12102" spans="1:2" x14ac:dyDescent="0.25">
      <c r="A12102">
        <v>2757</v>
      </c>
      <c r="B12102" t="s">
        <v>224</v>
      </c>
    </row>
    <row r="12103" spans="1:2" x14ac:dyDescent="0.25">
      <c r="A12103">
        <v>2697.28</v>
      </c>
      <c r="B12103" t="s">
        <v>224</v>
      </c>
    </row>
    <row r="12104" spans="1:2" x14ac:dyDescent="0.25">
      <c r="A12104">
        <v>2460.88</v>
      </c>
      <c r="B12104" t="s">
        <v>224</v>
      </c>
    </row>
    <row r="12105" spans="1:2" x14ac:dyDescent="0.25">
      <c r="A12105">
        <v>3162.3199999999997</v>
      </c>
      <c r="B12105" t="s">
        <v>224</v>
      </c>
    </row>
    <row r="12106" spans="1:2" x14ac:dyDescent="0.25">
      <c r="A12106">
        <v>11484.87</v>
      </c>
      <c r="B12106" t="s">
        <v>223</v>
      </c>
    </row>
    <row r="12107" spans="1:2" x14ac:dyDescent="0.25">
      <c r="A12107">
        <v>946.02</v>
      </c>
      <c r="B12107" t="s">
        <v>224</v>
      </c>
    </row>
    <row r="12108" spans="1:2" x14ac:dyDescent="0.25">
      <c r="A12108">
        <v>3551.86</v>
      </c>
      <c r="B12108" t="s">
        <v>224</v>
      </c>
    </row>
    <row r="12109" spans="1:2" x14ac:dyDescent="0.25">
      <c r="A12109">
        <v>3080.55</v>
      </c>
      <c r="B12109" t="s">
        <v>224</v>
      </c>
    </row>
    <row r="12110" spans="1:2" x14ac:dyDescent="0.25">
      <c r="A12110">
        <v>1838</v>
      </c>
      <c r="B12110" t="s">
        <v>224</v>
      </c>
    </row>
    <row r="12111" spans="1:2" x14ac:dyDescent="0.25">
      <c r="A12111">
        <v>2781.6200000000003</v>
      </c>
      <c r="B12111" t="s">
        <v>224</v>
      </c>
    </row>
    <row r="12112" spans="1:2" x14ac:dyDescent="0.25">
      <c r="A12112">
        <v>4576.41</v>
      </c>
      <c r="B12112" t="s">
        <v>222</v>
      </c>
    </row>
    <row r="12113" spans="1:2" x14ac:dyDescent="0.25">
      <c r="A12113">
        <v>2686.8100000000004</v>
      </c>
      <c r="B12113" t="s">
        <v>224</v>
      </c>
    </row>
    <row r="12114" spans="1:2" x14ac:dyDescent="0.25">
      <c r="A12114">
        <v>2757</v>
      </c>
      <c r="B12114" t="s">
        <v>224</v>
      </c>
    </row>
    <row r="12115" spans="1:2" x14ac:dyDescent="0.25">
      <c r="A12115">
        <v>3297.13</v>
      </c>
      <c r="B12115" t="s">
        <v>224</v>
      </c>
    </row>
    <row r="12116" spans="1:2" x14ac:dyDescent="0.25">
      <c r="A12116">
        <v>3436.79</v>
      </c>
      <c r="B12116" t="s">
        <v>224</v>
      </c>
    </row>
    <row r="12117" spans="1:2" x14ac:dyDescent="0.25">
      <c r="A12117">
        <v>3611.8</v>
      </c>
      <c r="B12117" t="s">
        <v>224</v>
      </c>
    </row>
    <row r="12118" spans="1:2" x14ac:dyDescent="0.25">
      <c r="A12118">
        <v>1652.72</v>
      </c>
      <c r="B12118" t="s">
        <v>224</v>
      </c>
    </row>
    <row r="12119" spans="1:2" x14ac:dyDescent="0.25">
      <c r="A12119">
        <v>3275.81</v>
      </c>
      <c r="B12119" t="s">
        <v>224</v>
      </c>
    </row>
    <row r="12120" spans="1:2" x14ac:dyDescent="0.25">
      <c r="A12120">
        <v>3611.8</v>
      </c>
      <c r="B12120" t="s">
        <v>224</v>
      </c>
    </row>
    <row r="12121" spans="1:2" x14ac:dyDescent="0.25">
      <c r="A12121">
        <v>7077.69</v>
      </c>
      <c r="B12121" t="s">
        <v>222</v>
      </c>
    </row>
    <row r="12122" spans="1:2" x14ac:dyDescent="0.25">
      <c r="A12122">
        <v>2294.52</v>
      </c>
      <c r="B12122" t="s">
        <v>224</v>
      </c>
    </row>
    <row r="12123" spans="1:2" x14ac:dyDescent="0.25">
      <c r="A12123">
        <v>2697.28</v>
      </c>
      <c r="B12123" t="s">
        <v>224</v>
      </c>
    </row>
    <row r="12124" spans="1:2" x14ac:dyDescent="0.25">
      <c r="A12124">
        <v>3216.5</v>
      </c>
      <c r="B12124" t="s">
        <v>224</v>
      </c>
    </row>
    <row r="12125" spans="1:2" x14ac:dyDescent="0.25">
      <c r="A12125">
        <v>786.41</v>
      </c>
      <c r="B12125" t="s">
        <v>224</v>
      </c>
    </row>
    <row r="12126" spans="1:2" x14ac:dyDescent="0.25">
      <c r="A12126">
        <v>6068.88</v>
      </c>
      <c r="B12126" t="s">
        <v>222</v>
      </c>
    </row>
    <row r="12127" spans="1:2" x14ac:dyDescent="0.25">
      <c r="A12127">
        <v>2528.2600000000002</v>
      </c>
      <c r="B12127" t="s">
        <v>224</v>
      </c>
    </row>
    <row r="12128" spans="1:2" x14ac:dyDescent="0.25">
      <c r="A12128">
        <v>5698.4000000000005</v>
      </c>
      <c r="B12128" t="s">
        <v>222</v>
      </c>
    </row>
    <row r="12129" spans="1:2" x14ac:dyDescent="0.25">
      <c r="A12129">
        <v>2279.36</v>
      </c>
      <c r="B12129" t="s">
        <v>224</v>
      </c>
    </row>
    <row r="12130" spans="1:2" x14ac:dyDescent="0.25">
      <c r="A12130">
        <v>2697.28</v>
      </c>
      <c r="B12130" t="s">
        <v>224</v>
      </c>
    </row>
    <row r="12131" spans="1:2" x14ac:dyDescent="0.25">
      <c r="A12131">
        <v>2279.36</v>
      </c>
      <c r="B12131" t="s">
        <v>224</v>
      </c>
    </row>
    <row r="12132" spans="1:2" x14ac:dyDescent="0.25">
      <c r="A12132">
        <v>3932.0499999999997</v>
      </c>
      <c r="B12132" t="s">
        <v>224</v>
      </c>
    </row>
    <row r="12133" spans="1:2" x14ac:dyDescent="0.25">
      <c r="A12133">
        <v>6384.53</v>
      </c>
      <c r="B12133" t="s">
        <v>222</v>
      </c>
    </row>
    <row r="12134" spans="1:2" x14ac:dyDescent="0.25">
      <c r="A12134">
        <v>5725.2300000000005</v>
      </c>
      <c r="B12134" t="s">
        <v>222</v>
      </c>
    </row>
    <row r="12135" spans="1:2" x14ac:dyDescent="0.25">
      <c r="A12135">
        <v>4135.5</v>
      </c>
      <c r="B12135" t="s">
        <v>222</v>
      </c>
    </row>
    <row r="12136" spans="1:2" x14ac:dyDescent="0.25">
      <c r="A12136">
        <v>9143.2300000000014</v>
      </c>
      <c r="B12136" t="s">
        <v>223</v>
      </c>
    </row>
    <row r="12137" spans="1:2" x14ac:dyDescent="0.25">
      <c r="A12137">
        <v>2878.55</v>
      </c>
      <c r="B12137" t="s">
        <v>224</v>
      </c>
    </row>
    <row r="12138" spans="1:2" x14ac:dyDescent="0.25">
      <c r="A12138">
        <v>4703.2299999999996</v>
      </c>
      <c r="B12138" t="s">
        <v>222</v>
      </c>
    </row>
    <row r="12139" spans="1:2" x14ac:dyDescent="0.25">
      <c r="A12139">
        <v>7077.69</v>
      </c>
      <c r="B12139" t="s">
        <v>222</v>
      </c>
    </row>
    <row r="12140" spans="1:2" x14ac:dyDescent="0.25">
      <c r="A12140">
        <v>890.20999999999992</v>
      </c>
      <c r="B12140" t="s">
        <v>224</v>
      </c>
    </row>
    <row r="12141" spans="1:2" x14ac:dyDescent="0.25">
      <c r="A12141">
        <v>8160.3200000000006</v>
      </c>
      <c r="B12141" t="s">
        <v>223</v>
      </c>
    </row>
    <row r="12142" spans="1:2" x14ac:dyDescent="0.25">
      <c r="A12142">
        <v>3036.12</v>
      </c>
      <c r="B12142" t="s">
        <v>224</v>
      </c>
    </row>
    <row r="12143" spans="1:2" x14ac:dyDescent="0.25">
      <c r="A12143">
        <v>4248.12</v>
      </c>
      <c r="B12143" t="s">
        <v>222</v>
      </c>
    </row>
    <row r="12144" spans="1:2" x14ac:dyDescent="0.25">
      <c r="A12144">
        <v>1506.54</v>
      </c>
      <c r="B12144" t="s">
        <v>224</v>
      </c>
    </row>
    <row r="12145" spans="1:2" x14ac:dyDescent="0.25">
      <c r="A12145">
        <v>6488.71</v>
      </c>
      <c r="B12145" t="s">
        <v>222</v>
      </c>
    </row>
    <row r="12146" spans="1:2" x14ac:dyDescent="0.25">
      <c r="A12146">
        <v>1444.72</v>
      </c>
      <c r="B12146" t="s">
        <v>224</v>
      </c>
    </row>
    <row r="12147" spans="1:2" x14ac:dyDescent="0.25">
      <c r="A12147">
        <v>9320.02</v>
      </c>
      <c r="B12147" t="s">
        <v>223</v>
      </c>
    </row>
    <row r="12148" spans="1:2" x14ac:dyDescent="0.25">
      <c r="A12148">
        <v>2299.39</v>
      </c>
      <c r="B12148" t="s">
        <v>224</v>
      </c>
    </row>
    <row r="12149" spans="1:2" x14ac:dyDescent="0.25">
      <c r="A12149">
        <v>2022.96</v>
      </c>
      <c r="B12149" t="s">
        <v>224</v>
      </c>
    </row>
    <row r="12150" spans="1:2" x14ac:dyDescent="0.25">
      <c r="A12150">
        <v>6789.2300000000005</v>
      </c>
      <c r="B12150" t="s">
        <v>222</v>
      </c>
    </row>
    <row r="12151" spans="1:2" x14ac:dyDescent="0.25">
      <c r="A12151">
        <v>437.76</v>
      </c>
      <c r="B12151" t="s">
        <v>224</v>
      </c>
    </row>
    <row r="12152" spans="1:2" x14ac:dyDescent="0.25">
      <c r="A12152">
        <v>1330.06</v>
      </c>
      <c r="B12152" t="s">
        <v>224</v>
      </c>
    </row>
    <row r="12153" spans="1:2" x14ac:dyDescent="0.25">
      <c r="A12153">
        <v>717.72</v>
      </c>
      <c r="B12153" t="s">
        <v>224</v>
      </c>
    </row>
    <row r="12154" spans="1:2" x14ac:dyDescent="0.25">
      <c r="A12154">
        <v>4720.2400000000007</v>
      </c>
      <c r="B12154" t="s">
        <v>222</v>
      </c>
    </row>
    <row r="12155" spans="1:2" x14ac:dyDescent="0.25">
      <c r="A12155">
        <v>6291.28</v>
      </c>
      <c r="B12155" t="s">
        <v>222</v>
      </c>
    </row>
    <row r="12156" spans="1:2" x14ac:dyDescent="0.25">
      <c r="A12156">
        <v>5637.97</v>
      </c>
      <c r="B12156" t="s">
        <v>222</v>
      </c>
    </row>
    <row r="12157" spans="1:2" x14ac:dyDescent="0.25">
      <c r="A12157">
        <v>1546.93</v>
      </c>
      <c r="B12157" t="s">
        <v>224</v>
      </c>
    </row>
    <row r="12158" spans="1:2" x14ac:dyDescent="0.25">
      <c r="A12158">
        <v>5598.71</v>
      </c>
      <c r="B12158" t="s">
        <v>222</v>
      </c>
    </row>
    <row r="12159" spans="1:2" x14ac:dyDescent="0.25">
      <c r="A12159">
        <v>1266.5900000000001</v>
      </c>
      <c r="B12159" t="s">
        <v>224</v>
      </c>
    </row>
    <row r="12160" spans="1:2" x14ac:dyDescent="0.25">
      <c r="A12160">
        <v>7987.8</v>
      </c>
      <c r="B12160" t="s">
        <v>222</v>
      </c>
    </row>
    <row r="12161" spans="1:2" x14ac:dyDescent="0.25">
      <c r="A12161">
        <v>3145.64</v>
      </c>
      <c r="B12161" t="s">
        <v>224</v>
      </c>
    </row>
    <row r="12162" spans="1:2" x14ac:dyDescent="0.25">
      <c r="A12162">
        <v>2889.44</v>
      </c>
      <c r="B12162" t="s">
        <v>224</v>
      </c>
    </row>
    <row r="12163" spans="1:2" x14ac:dyDescent="0.25">
      <c r="A12163">
        <v>3487.2500000000005</v>
      </c>
      <c r="B12163" t="s">
        <v>224</v>
      </c>
    </row>
    <row r="12164" spans="1:2" x14ac:dyDescent="0.25">
      <c r="A12164">
        <v>798.83</v>
      </c>
      <c r="B12164" t="s">
        <v>224</v>
      </c>
    </row>
    <row r="12165" spans="1:2" x14ac:dyDescent="0.25">
      <c r="A12165">
        <v>2796.1600000000003</v>
      </c>
      <c r="B12165" t="s">
        <v>224</v>
      </c>
    </row>
    <row r="12166" spans="1:2" x14ac:dyDescent="0.25">
      <c r="A12166">
        <v>7153.9</v>
      </c>
      <c r="B12166" t="s">
        <v>222</v>
      </c>
    </row>
    <row r="12167" spans="1:2" x14ac:dyDescent="0.25">
      <c r="A12167">
        <v>6838.08</v>
      </c>
      <c r="B12167" t="s">
        <v>222</v>
      </c>
    </row>
    <row r="12168" spans="1:2" x14ac:dyDescent="0.25">
      <c r="A12168">
        <v>4038.8399999999997</v>
      </c>
      <c r="B12168" t="s">
        <v>222</v>
      </c>
    </row>
    <row r="12169" spans="1:2" x14ac:dyDescent="0.25">
      <c r="A12169">
        <v>8077</v>
      </c>
      <c r="B12169" t="s">
        <v>223</v>
      </c>
    </row>
    <row r="12170" spans="1:2" x14ac:dyDescent="0.25">
      <c r="A12170">
        <v>5470.9500000000007</v>
      </c>
      <c r="B12170" t="s">
        <v>222</v>
      </c>
    </row>
    <row r="12171" spans="1:2" x14ac:dyDescent="0.25">
      <c r="A12171">
        <v>3359</v>
      </c>
      <c r="B12171" t="s">
        <v>224</v>
      </c>
    </row>
    <row r="12172" spans="1:2" x14ac:dyDescent="0.25">
      <c r="A12172">
        <v>3949.0899999999997</v>
      </c>
      <c r="B12172" t="s">
        <v>224</v>
      </c>
    </row>
    <row r="12173" spans="1:2" x14ac:dyDescent="0.25">
      <c r="A12173">
        <v>785.36</v>
      </c>
      <c r="B12173" t="s">
        <v>224</v>
      </c>
    </row>
    <row r="12174" spans="1:2" x14ac:dyDescent="0.25">
      <c r="A12174">
        <v>5590</v>
      </c>
      <c r="B12174" t="s">
        <v>222</v>
      </c>
    </row>
    <row r="12175" spans="1:2" x14ac:dyDescent="0.25">
      <c r="A12175">
        <v>4720.2400000000007</v>
      </c>
      <c r="B12175" t="s">
        <v>222</v>
      </c>
    </row>
    <row r="12176" spans="1:2" x14ac:dyDescent="0.25">
      <c r="A12176">
        <v>1186.27</v>
      </c>
      <c r="B12176" t="s">
        <v>224</v>
      </c>
    </row>
    <row r="12177" spans="1:2" x14ac:dyDescent="0.25">
      <c r="A12177">
        <v>1477.75</v>
      </c>
      <c r="B12177" t="s">
        <v>224</v>
      </c>
    </row>
    <row r="12178" spans="1:2" x14ac:dyDescent="0.25">
      <c r="A12178">
        <v>4233.4399999999996</v>
      </c>
      <c r="B12178" t="s">
        <v>222</v>
      </c>
    </row>
    <row r="12179" spans="1:2" x14ac:dyDescent="0.25">
      <c r="A12179">
        <v>2628.09</v>
      </c>
      <c r="B12179" t="s">
        <v>224</v>
      </c>
    </row>
    <row r="12180" spans="1:2" x14ac:dyDescent="0.25">
      <c r="A12180">
        <v>1444.72</v>
      </c>
      <c r="B12180" t="s">
        <v>224</v>
      </c>
    </row>
    <row r="12181" spans="1:2" x14ac:dyDescent="0.25">
      <c r="A12181">
        <v>845.9</v>
      </c>
      <c r="B12181" t="s">
        <v>224</v>
      </c>
    </row>
    <row r="12182" spans="1:2" x14ac:dyDescent="0.25">
      <c r="A12182">
        <v>3228.16</v>
      </c>
      <c r="B12182" t="s">
        <v>224</v>
      </c>
    </row>
    <row r="12183" spans="1:2" x14ac:dyDescent="0.25">
      <c r="A12183">
        <v>4707.5</v>
      </c>
      <c r="B12183" t="s">
        <v>222</v>
      </c>
    </row>
    <row r="12184" spans="1:2" x14ac:dyDescent="0.25">
      <c r="A12184">
        <v>6185.39</v>
      </c>
      <c r="B12184" t="s">
        <v>222</v>
      </c>
    </row>
    <row r="12185" spans="1:2" x14ac:dyDescent="0.25">
      <c r="A12185">
        <v>2381.5699999999997</v>
      </c>
      <c r="B12185" t="s">
        <v>224</v>
      </c>
    </row>
    <row r="12186" spans="1:2" x14ac:dyDescent="0.25">
      <c r="A12186">
        <v>391.76</v>
      </c>
      <c r="B12186" t="s">
        <v>224</v>
      </c>
    </row>
    <row r="12187" spans="1:2" x14ac:dyDescent="0.25">
      <c r="A12187">
        <v>8061.3099999999995</v>
      </c>
      <c r="B12187" t="s">
        <v>223</v>
      </c>
    </row>
    <row r="12188" spans="1:2" x14ac:dyDescent="0.25">
      <c r="A12188">
        <v>4045.92</v>
      </c>
      <c r="B12188" t="s">
        <v>222</v>
      </c>
    </row>
    <row r="12189" spans="1:2" x14ac:dyDescent="0.25">
      <c r="A12189">
        <v>2470.9299999999998</v>
      </c>
      <c r="B12189" t="s">
        <v>224</v>
      </c>
    </row>
    <row r="12190" spans="1:2" x14ac:dyDescent="0.25">
      <c r="A12190">
        <v>7864.0999999999995</v>
      </c>
      <c r="B12190" t="s">
        <v>222</v>
      </c>
    </row>
    <row r="12191" spans="1:2" x14ac:dyDescent="0.25">
      <c r="A12191">
        <v>2889.44</v>
      </c>
      <c r="B12191" t="s">
        <v>224</v>
      </c>
    </row>
    <row r="12192" spans="1:2" x14ac:dyDescent="0.25">
      <c r="A12192">
        <v>3513.75</v>
      </c>
      <c r="B12192" t="s">
        <v>224</v>
      </c>
    </row>
    <row r="12193" spans="1:2" x14ac:dyDescent="0.25">
      <c r="A12193">
        <v>1460.68</v>
      </c>
      <c r="B12193" t="s">
        <v>224</v>
      </c>
    </row>
    <row r="12194" spans="1:2" x14ac:dyDescent="0.25">
      <c r="A12194">
        <v>6859.5</v>
      </c>
      <c r="B12194" t="s">
        <v>222</v>
      </c>
    </row>
    <row r="12195" spans="1:2" x14ac:dyDescent="0.25">
      <c r="A12195">
        <v>1596.51</v>
      </c>
      <c r="B12195" t="s">
        <v>224</v>
      </c>
    </row>
    <row r="12196" spans="1:2" x14ac:dyDescent="0.25">
      <c r="A12196">
        <v>1893.17</v>
      </c>
      <c r="B12196" t="s">
        <v>224</v>
      </c>
    </row>
    <row r="12197" spans="1:2" x14ac:dyDescent="0.25">
      <c r="A12197">
        <v>3538.4300000000003</v>
      </c>
      <c r="B12197" t="s">
        <v>224</v>
      </c>
    </row>
    <row r="12198" spans="1:2" x14ac:dyDescent="0.25">
      <c r="A12198">
        <v>5698.4000000000005</v>
      </c>
      <c r="B12198" t="s">
        <v>222</v>
      </c>
    </row>
    <row r="12199" spans="1:2" x14ac:dyDescent="0.25">
      <c r="A12199">
        <v>8071.2300000000005</v>
      </c>
      <c r="B12199" t="s">
        <v>223</v>
      </c>
    </row>
    <row r="12200" spans="1:2" x14ac:dyDescent="0.25">
      <c r="A12200">
        <v>3611.8</v>
      </c>
      <c r="B12200" t="s">
        <v>224</v>
      </c>
    </row>
    <row r="12201" spans="1:2" x14ac:dyDescent="0.25">
      <c r="A12201">
        <v>11475.720000000001</v>
      </c>
      <c r="B12201" t="s">
        <v>223</v>
      </c>
    </row>
    <row r="12202" spans="1:2" x14ac:dyDescent="0.25">
      <c r="A12202">
        <v>4293.24</v>
      </c>
      <c r="B12202" t="s">
        <v>222</v>
      </c>
    </row>
    <row r="12203" spans="1:2" x14ac:dyDescent="0.25">
      <c r="A12203">
        <v>2433.1999999999998</v>
      </c>
      <c r="B12203" t="s">
        <v>224</v>
      </c>
    </row>
    <row r="12204" spans="1:2" x14ac:dyDescent="0.25">
      <c r="A12204">
        <v>11431.500000000002</v>
      </c>
      <c r="B12204" t="s">
        <v>223</v>
      </c>
    </row>
    <row r="12205" spans="1:2" x14ac:dyDescent="0.25">
      <c r="A12205">
        <v>4919.4900000000007</v>
      </c>
      <c r="B12205" t="s">
        <v>222</v>
      </c>
    </row>
    <row r="12206" spans="1:2" x14ac:dyDescent="0.25">
      <c r="A12206">
        <v>4319.22</v>
      </c>
      <c r="B12206" t="s">
        <v>222</v>
      </c>
    </row>
    <row r="12207" spans="1:2" x14ac:dyDescent="0.25">
      <c r="A12207">
        <v>2074.67</v>
      </c>
      <c r="B12207" t="s">
        <v>224</v>
      </c>
    </row>
    <row r="12208" spans="1:2" x14ac:dyDescent="0.25">
      <c r="A12208">
        <v>7141.2999999999993</v>
      </c>
      <c r="B12208" t="s">
        <v>222</v>
      </c>
    </row>
    <row r="12209" spans="1:2" x14ac:dyDescent="0.25">
      <c r="A12209">
        <v>7269.4</v>
      </c>
      <c r="B12209" t="s">
        <v>222</v>
      </c>
    </row>
    <row r="12210" spans="1:2" x14ac:dyDescent="0.25">
      <c r="A12210">
        <v>2433.44</v>
      </c>
      <c r="B12210" t="s">
        <v>224</v>
      </c>
    </row>
    <row r="12211" spans="1:2" x14ac:dyDescent="0.25">
      <c r="A12211">
        <v>4689.53</v>
      </c>
      <c r="B12211" t="s">
        <v>222</v>
      </c>
    </row>
    <row r="12212" spans="1:2" x14ac:dyDescent="0.25">
      <c r="A12212">
        <v>1805.9</v>
      </c>
      <c r="B12212" t="s">
        <v>224</v>
      </c>
    </row>
    <row r="12213" spans="1:2" x14ac:dyDescent="0.25">
      <c r="A12213">
        <v>2297.5</v>
      </c>
      <c r="B12213" t="s">
        <v>224</v>
      </c>
    </row>
    <row r="12214" spans="1:2" x14ac:dyDescent="0.25">
      <c r="A12214">
        <v>2786.28</v>
      </c>
      <c r="B12214" t="s">
        <v>224</v>
      </c>
    </row>
    <row r="12215" spans="1:2" x14ac:dyDescent="0.25">
      <c r="A12215">
        <v>1602.57</v>
      </c>
      <c r="B12215" t="s">
        <v>224</v>
      </c>
    </row>
    <row r="12216" spans="1:2" x14ac:dyDescent="0.25">
      <c r="A12216">
        <v>7891.41</v>
      </c>
      <c r="B12216" t="s">
        <v>222</v>
      </c>
    </row>
    <row r="12217" spans="1:2" x14ac:dyDescent="0.25">
      <c r="A12217">
        <v>10448.6</v>
      </c>
      <c r="B12217" t="s">
        <v>223</v>
      </c>
    </row>
    <row r="12218" spans="1:2" x14ac:dyDescent="0.25">
      <c r="A12218">
        <v>7928.5399999999991</v>
      </c>
      <c r="B12218" t="s">
        <v>222</v>
      </c>
    </row>
    <row r="12219" spans="1:2" x14ac:dyDescent="0.25">
      <c r="A12219">
        <v>11472.62</v>
      </c>
      <c r="B12219" t="s">
        <v>223</v>
      </c>
    </row>
    <row r="12220" spans="1:2" x14ac:dyDescent="0.25">
      <c r="A12220">
        <v>1177.1100000000001</v>
      </c>
      <c r="B12220" t="s">
        <v>224</v>
      </c>
    </row>
    <row r="12221" spans="1:2" x14ac:dyDescent="0.25">
      <c r="A12221">
        <v>3510.6200000000003</v>
      </c>
      <c r="B12221" t="s">
        <v>224</v>
      </c>
    </row>
    <row r="12222" spans="1:2" x14ac:dyDescent="0.25">
      <c r="A12222">
        <v>4264.8500000000004</v>
      </c>
      <c r="B12222" t="s">
        <v>222</v>
      </c>
    </row>
    <row r="12223" spans="1:2" x14ac:dyDescent="0.25">
      <c r="A12223">
        <v>1063.42</v>
      </c>
      <c r="B12223" t="s">
        <v>224</v>
      </c>
    </row>
    <row r="12224" spans="1:2" x14ac:dyDescent="0.25">
      <c r="A12224">
        <v>1805.9</v>
      </c>
      <c r="B12224" t="s">
        <v>224</v>
      </c>
    </row>
    <row r="12225" spans="1:2" x14ac:dyDescent="0.25">
      <c r="A12225">
        <v>1378.5</v>
      </c>
      <c r="B12225" t="s">
        <v>224</v>
      </c>
    </row>
    <row r="12226" spans="1:2" x14ac:dyDescent="0.25">
      <c r="A12226">
        <v>722.36</v>
      </c>
      <c r="B12226" t="s">
        <v>224</v>
      </c>
    </row>
    <row r="12227" spans="1:2" x14ac:dyDescent="0.25">
      <c r="A12227">
        <v>1688.84</v>
      </c>
      <c r="B12227" t="s">
        <v>224</v>
      </c>
    </row>
    <row r="12228" spans="1:2" x14ac:dyDescent="0.25">
      <c r="A12228">
        <v>3427.57</v>
      </c>
      <c r="B12228" t="s">
        <v>224</v>
      </c>
    </row>
    <row r="12229" spans="1:2" x14ac:dyDescent="0.25">
      <c r="A12229">
        <v>5756.26</v>
      </c>
      <c r="B12229" t="s">
        <v>222</v>
      </c>
    </row>
    <row r="12230" spans="1:2" x14ac:dyDescent="0.25">
      <c r="A12230">
        <v>533.69000000000005</v>
      </c>
      <c r="B12230" t="s">
        <v>224</v>
      </c>
    </row>
    <row r="12231" spans="1:2" x14ac:dyDescent="0.25">
      <c r="A12231">
        <v>6421.48</v>
      </c>
      <c r="B12231" t="s">
        <v>222</v>
      </c>
    </row>
    <row r="12232" spans="1:2" x14ac:dyDescent="0.25">
      <c r="A12232">
        <v>4921.75</v>
      </c>
      <c r="B12232" t="s">
        <v>222</v>
      </c>
    </row>
    <row r="12233" spans="1:2" x14ac:dyDescent="0.25">
      <c r="A12233">
        <v>1426.89</v>
      </c>
      <c r="B12233" t="s">
        <v>224</v>
      </c>
    </row>
    <row r="12234" spans="1:2" x14ac:dyDescent="0.25">
      <c r="A12234">
        <v>2622.3300000000004</v>
      </c>
      <c r="B12234" t="s">
        <v>224</v>
      </c>
    </row>
    <row r="12235" spans="1:2" x14ac:dyDescent="0.25">
      <c r="A12235">
        <v>467.47</v>
      </c>
      <c r="B12235" t="s">
        <v>224</v>
      </c>
    </row>
    <row r="12236" spans="1:2" x14ac:dyDescent="0.25">
      <c r="A12236">
        <v>2603.9300000000003</v>
      </c>
      <c r="B12236" t="s">
        <v>224</v>
      </c>
    </row>
    <row r="12237" spans="1:2" x14ac:dyDescent="0.25">
      <c r="A12237">
        <v>3453.05</v>
      </c>
      <c r="B12237" t="s">
        <v>224</v>
      </c>
    </row>
    <row r="12238" spans="1:2" x14ac:dyDescent="0.25">
      <c r="A12238">
        <v>2270.25</v>
      </c>
      <c r="B12238" t="s">
        <v>224</v>
      </c>
    </row>
    <row r="12239" spans="1:2" x14ac:dyDescent="0.25">
      <c r="A12239">
        <v>3549.97</v>
      </c>
      <c r="B12239" t="s">
        <v>224</v>
      </c>
    </row>
    <row r="12240" spans="1:2" x14ac:dyDescent="0.25">
      <c r="A12240">
        <v>3521.0400000000004</v>
      </c>
      <c r="B12240" t="s">
        <v>224</v>
      </c>
    </row>
    <row r="12241" spans="1:2" x14ac:dyDescent="0.25">
      <c r="A12241">
        <v>3347.27</v>
      </c>
      <c r="B12241" t="s">
        <v>224</v>
      </c>
    </row>
    <row r="12242" spans="1:2" x14ac:dyDescent="0.25">
      <c r="A12242">
        <v>2329.84</v>
      </c>
      <c r="B12242" t="s">
        <v>224</v>
      </c>
    </row>
    <row r="12243" spans="1:2" x14ac:dyDescent="0.25">
      <c r="A12243">
        <v>5783.27</v>
      </c>
      <c r="B12243" t="s">
        <v>222</v>
      </c>
    </row>
    <row r="12244" spans="1:2" x14ac:dyDescent="0.25">
      <c r="A12244">
        <v>6522.1799999999994</v>
      </c>
      <c r="B12244" t="s">
        <v>222</v>
      </c>
    </row>
    <row r="12245" spans="1:2" x14ac:dyDescent="0.25">
      <c r="A12245">
        <v>1198.82</v>
      </c>
      <c r="B12245" t="s">
        <v>224</v>
      </c>
    </row>
    <row r="12246" spans="1:2" x14ac:dyDescent="0.25">
      <c r="A12246">
        <v>2265.23</v>
      </c>
      <c r="B12246" t="s">
        <v>224</v>
      </c>
    </row>
    <row r="12247" spans="1:2" x14ac:dyDescent="0.25">
      <c r="A12247">
        <v>1805.9</v>
      </c>
      <c r="B12247" t="s">
        <v>224</v>
      </c>
    </row>
    <row r="12248" spans="1:2" x14ac:dyDescent="0.25">
      <c r="A12248">
        <v>3449.4500000000003</v>
      </c>
      <c r="B12248" t="s">
        <v>224</v>
      </c>
    </row>
    <row r="12249" spans="1:2" x14ac:dyDescent="0.25">
      <c r="A12249">
        <v>2450.7600000000002</v>
      </c>
      <c r="B12249" t="s">
        <v>224</v>
      </c>
    </row>
    <row r="12250" spans="1:2" x14ac:dyDescent="0.25">
      <c r="A12250">
        <v>8142.26</v>
      </c>
      <c r="B12250" t="s">
        <v>223</v>
      </c>
    </row>
    <row r="12251" spans="1:2" x14ac:dyDescent="0.25">
      <c r="A12251">
        <v>3676</v>
      </c>
      <c r="B12251" t="s">
        <v>224</v>
      </c>
    </row>
    <row r="12252" spans="1:2" x14ac:dyDescent="0.25">
      <c r="A12252">
        <v>2964.31</v>
      </c>
      <c r="B12252" t="s">
        <v>224</v>
      </c>
    </row>
    <row r="12253" spans="1:2" x14ac:dyDescent="0.25">
      <c r="A12253">
        <v>5698.4000000000005</v>
      </c>
      <c r="B12253" t="s">
        <v>222</v>
      </c>
    </row>
    <row r="12254" spans="1:2" x14ac:dyDescent="0.25">
      <c r="A12254">
        <v>1173.3799999999999</v>
      </c>
      <c r="B12254" t="s">
        <v>224</v>
      </c>
    </row>
    <row r="12255" spans="1:2" x14ac:dyDescent="0.25">
      <c r="A12255">
        <v>7077.69</v>
      </c>
      <c r="B12255" t="s">
        <v>222</v>
      </c>
    </row>
    <row r="12256" spans="1:2" x14ac:dyDescent="0.25">
      <c r="A12256">
        <v>4045.92</v>
      </c>
      <c r="B12256" t="s">
        <v>222</v>
      </c>
    </row>
    <row r="12257" spans="1:2" x14ac:dyDescent="0.25">
      <c r="A12257">
        <v>1367.0200000000002</v>
      </c>
      <c r="B12257" t="s">
        <v>224</v>
      </c>
    </row>
    <row r="12258" spans="1:2" x14ac:dyDescent="0.25">
      <c r="A12258">
        <v>5562.39</v>
      </c>
      <c r="B12258" t="s">
        <v>222</v>
      </c>
    </row>
    <row r="12259" spans="1:2" x14ac:dyDescent="0.25">
      <c r="A12259">
        <v>3272.89</v>
      </c>
      <c r="B12259" t="s">
        <v>224</v>
      </c>
    </row>
    <row r="12260" spans="1:2" x14ac:dyDescent="0.25">
      <c r="A12260">
        <v>3337.39</v>
      </c>
      <c r="B12260" t="s">
        <v>224</v>
      </c>
    </row>
    <row r="12261" spans="1:2" x14ac:dyDescent="0.25">
      <c r="A12261">
        <v>7147.5099999999993</v>
      </c>
      <c r="B12261" t="s">
        <v>222</v>
      </c>
    </row>
    <row r="12262" spans="1:2" x14ac:dyDescent="0.25">
      <c r="A12262">
        <v>2099.9299999999998</v>
      </c>
      <c r="B12262" t="s">
        <v>224</v>
      </c>
    </row>
    <row r="12263" spans="1:2" x14ac:dyDescent="0.25">
      <c r="A12263">
        <v>2462.17</v>
      </c>
      <c r="B12263" t="s">
        <v>224</v>
      </c>
    </row>
    <row r="12264" spans="1:2" x14ac:dyDescent="0.25">
      <c r="A12264">
        <v>3371.6000000000004</v>
      </c>
      <c r="B12264" t="s">
        <v>224</v>
      </c>
    </row>
    <row r="12265" spans="1:2" x14ac:dyDescent="0.25">
      <c r="A12265">
        <v>2276.2399999999998</v>
      </c>
      <c r="B12265" t="s">
        <v>224</v>
      </c>
    </row>
    <row r="12266" spans="1:2" x14ac:dyDescent="0.25">
      <c r="A12266">
        <v>2297.5</v>
      </c>
      <c r="B12266" t="s">
        <v>224</v>
      </c>
    </row>
    <row r="12267" spans="1:2" x14ac:dyDescent="0.25">
      <c r="A12267">
        <v>5504.87</v>
      </c>
      <c r="B12267" t="s">
        <v>222</v>
      </c>
    </row>
    <row r="12268" spans="1:2" x14ac:dyDescent="0.25">
      <c r="A12268">
        <v>2229.08</v>
      </c>
      <c r="B12268" t="s">
        <v>224</v>
      </c>
    </row>
    <row r="12269" spans="1:2" x14ac:dyDescent="0.25">
      <c r="A12269">
        <v>1040.82</v>
      </c>
      <c r="B12269" t="s">
        <v>224</v>
      </c>
    </row>
    <row r="12270" spans="1:2" x14ac:dyDescent="0.25">
      <c r="A12270">
        <v>3302.64</v>
      </c>
      <c r="B12270" t="s">
        <v>224</v>
      </c>
    </row>
    <row r="12271" spans="1:2" x14ac:dyDescent="0.25">
      <c r="A12271">
        <v>2374.6</v>
      </c>
      <c r="B12271" t="s">
        <v>224</v>
      </c>
    </row>
    <row r="12272" spans="1:2" x14ac:dyDescent="0.25">
      <c r="A12272">
        <v>4248.95</v>
      </c>
      <c r="B12272" t="s">
        <v>222</v>
      </c>
    </row>
    <row r="12273" spans="1:2" x14ac:dyDescent="0.25">
      <c r="A12273">
        <v>988.33</v>
      </c>
      <c r="B12273" t="s">
        <v>224</v>
      </c>
    </row>
    <row r="12274" spans="1:2" x14ac:dyDescent="0.25">
      <c r="A12274">
        <v>2524.2200000000003</v>
      </c>
      <c r="B12274" t="s">
        <v>224</v>
      </c>
    </row>
    <row r="12275" spans="1:2" x14ac:dyDescent="0.25">
      <c r="A12275">
        <v>806.90000000000009</v>
      </c>
      <c r="B12275" t="s">
        <v>224</v>
      </c>
    </row>
    <row r="12276" spans="1:2" x14ac:dyDescent="0.25">
      <c r="A12276">
        <v>3681.1600000000003</v>
      </c>
      <c r="B12276" t="s">
        <v>224</v>
      </c>
    </row>
    <row r="12277" spans="1:2" x14ac:dyDescent="0.25">
      <c r="A12277">
        <v>3419.04</v>
      </c>
      <c r="B12277" t="s">
        <v>224</v>
      </c>
    </row>
    <row r="12278" spans="1:2" x14ac:dyDescent="0.25">
      <c r="A12278">
        <v>11569.970000000001</v>
      </c>
      <c r="B12278" t="s">
        <v>223</v>
      </c>
    </row>
    <row r="12279" spans="1:2" x14ac:dyDescent="0.25">
      <c r="A12279">
        <v>1141.3899999999999</v>
      </c>
      <c r="B12279" t="s">
        <v>224</v>
      </c>
    </row>
    <row r="12280" spans="1:2" x14ac:dyDescent="0.25">
      <c r="A12280">
        <v>3250.62</v>
      </c>
      <c r="B12280" t="s">
        <v>224</v>
      </c>
    </row>
    <row r="12281" spans="1:2" x14ac:dyDescent="0.25">
      <c r="A12281">
        <v>7977.76</v>
      </c>
      <c r="B12281" t="s">
        <v>222</v>
      </c>
    </row>
    <row r="12282" spans="1:2" x14ac:dyDescent="0.25">
      <c r="A12282">
        <v>3417.8600000000006</v>
      </c>
      <c r="B12282" t="s">
        <v>224</v>
      </c>
    </row>
    <row r="12283" spans="1:2" x14ac:dyDescent="0.25">
      <c r="A12283">
        <v>1261.92</v>
      </c>
      <c r="B12283" t="s">
        <v>224</v>
      </c>
    </row>
    <row r="12284" spans="1:2" x14ac:dyDescent="0.25">
      <c r="A12284">
        <v>4646.42</v>
      </c>
      <c r="B12284" t="s">
        <v>222</v>
      </c>
    </row>
    <row r="12285" spans="1:2" x14ac:dyDescent="0.25">
      <c r="A12285">
        <v>8111.68</v>
      </c>
      <c r="B12285" t="s">
        <v>223</v>
      </c>
    </row>
    <row r="12286" spans="1:2" x14ac:dyDescent="0.25">
      <c r="A12286">
        <v>6172.6</v>
      </c>
      <c r="B12286" t="s">
        <v>222</v>
      </c>
    </row>
    <row r="12287" spans="1:2" x14ac:dyDescent="0.25">
      <c r="A12287">
        <v>3932.0499999999997</v>
      </c>
      <c r="B12287" t="s">
        <v>224</v>
      </c>
    </row>
    <row r="12288" spans="1:2" x14ac:dyDescent="0.25">
      <c r="A12288">
        <v>5698.4000000000005</v>
      </c>
      <c r="B12288" t="s">
        <v>222</v>
      </c>
    </row>
    <row r="12289" spans="1:2" x14ac:dyDescent="0.25">
      <c r="A12289">
        <v>2962.2200000000003</v>
      </c>
      <c r="B12289" t="s">
        <v>224</v>
      </c>
    </row>
    <row r="12290" spans="1:2" x14ac:dyDescent="0.25">
      <c r="A12290">
        <v>2229.14</v>
      </c>
      <c r="B12290" t="s">
        <v>224</v>
      </c>
    </row>
    <row r="12291" spans="1:2" x14ac:dyDescent="0.25">
      <c r="A12291">
        <v>2359.23</v>
      </c>
      <c r="B12291" t="s">
        <v>224</v>
      </c>
    </row>
    <row r="12292" spans="1:2" x14ac:dyDescent="0.25">
      <c r="A12292">
        <v>6927.8</v>
      </c>
      <c r="B12292" t="s">
        <v>222</v>
      </c>
    </row>
    <row r="12293" spans="1:2" x14ac:dyDescent="0.25">
      <c r="A12293">
        <v>5602.3</v>
      </c>
      <c r="B12293" t="s">
        <v>222</v>
      </c>
    </row>
    <row r="12294" spans="1:2" x14ac:dyDescent="0.25">
      <c r="A12294">
        <v>1659.85</v>
      </c>
      <c r="B12294" t="s">
        <v>224</v>
      </c>
    </row>
    <row r="12295" spans="1:2" x14ac:dyDescent="0.25">
      <c r="A12295">
        <v>2468.9900000000002</v>
      </c>
      <c r="B12295" t="s">
        <v>224</v>
      </c>
    </row>
    <row r="12296" spans="1:2" x14ac:dyDescent="0.25">
      <c r="A12296">
        <v>4899.6899999999996</v>
      </c>
      <c r="B12296" t="s">
        <v>222</v>
      </c>
    </row>
    <row r="12297" spans="1:2" x14ac:dyDescent="0.25">
      <c r="A12297">
        <v>3295.45</v>
      </c>
      <c r="B12297" t="s">
        <v>224</v>
      </c>
    </row>
    <row r="12298" spans="1:2" x14ac:dyDescent="0.25">
      <c r="A12298">
        <v>3670.05</v>
      </c>
      <c r="B12298" t="s">
        <v>224</v>
      </c>
    </row>
    <row r="12299" spans="1:2" x14ac:dyDescent="0.25">
      <c r="A12299">
        <v>4178.9799999999996</v>
      </c>
      <c r="B12299" t="s">
        <v>222</v>
      </c>
    </row>
    <row r="12300" spans="1:2" x14ac:dyDescent="0.25">
      <c r="A12300">
        <v>870.41</v>
      </c>
      <c r="B12300" t="s">
        <v>224</v>
      </c>
    </row>
    <row r="12301" spans="1:2" x14ac:dyDescent="0.25">
      <c r="A12301">
        <v>4923.880000000001</v>
      </c>
      <c r="B12301" t="s">
        <v>222</v>
      </c>
    </row>
    <row r="12302" spans="1:2" x14ac:dyDescent="0.25">
      <c r="A12302">
        <v>4755.26</v>
      </c>
      <c r="B12302" t="s">
        <v>222</v>
      </c>
    </row>
    <row r="12303" spans="1:2" x14ac:dyDescent="0.25">
      <c r="A12303">
        <v>2511.31</v>
      </c>
      <c r="B12303" t="s">
        <v>224</v>
      </c>
    </row>
    <row r="12304" spans="1:2" x14ac:dyDescent="0.25">
      <c r="A12304">
        <v>1673.83</v>
      </c>
      <c r="B12304" t="s">
        <v>224</v>
      </c>
    </row>
    <row r="12305" spans="1:2" x14ac:dyDescent="0.25">
      <c r="A12305">
        <v>8084.45</v>
      </c>
      <c r="B12305" t="s">
        <v>223</v>
      </c>
    </row>
    <row r="12306" spans="1:2" x14ac:dyDescent="0.25">
      <c r="A12306">
        <v>2536.79</v>
      </c>
      <c r="B12306" t="s">
        <v>224</v>
      </c>
    </row>
    <row r="12307" spans="1:2" x14ac:dyDescent="0.25">
      <c r="A12307">
        <v>9190.76</v>
      </c>
      <c r="B12307" t="s">
        <v>223</v>
      </c>
    </row>
    <row r="12308" spans="1:2" x14ac:dyDescent="0.25">
      <c r="A12308">
        <v>6277.01</v>
      </c>
      <c r="B12308" t="s">
        <v>222</v>
      </c>
    </row>
    <row r="12309" spans="1:2" x14ac:dyDescent="0.25">
      <c r="A12309">
        <v>8205.19</v>
      </c>
      <c r="B12309" t="s">
        <v>223</v>
      </c>
    </row>
    <row r="12310" spans="1:2" x14ac:dyDescent="0.25">
      <c r="A12310">
        <v>3611.8</v>
      </c>
      <c r="B12310" t="s">
        <v>224</v>
      </c>
    </row>
    <row r="12311" spans="1:2" x14ac:dyDescent="0.25">
      <c r="A12311">
        <v>10386.18</v>
      </c>
      <c r="B12311" t="s">
        <v>223</v>
      </c>
    </row>
    <row r="12312" spans="1:2" x14ac:dyDescent="0.25">
      <c r="A12312">
        <v>2711.05</v>
      </c>
      <c r="B12312" t="s">
        <v>224</v>
      </c>
    </row>
    <row r="12313" spans="1:2" x14ac:dyDescent="0.25">
      <c r="A12313">
        <v>11435.78</v>
      </c>
      <c r="B12313" t="s">
        <v>223</v>
      </c>
    </row>
    <row r="12314" spans="1:2" x14ac:dyDescent="0.25">
      <c r="A12314">
        <v>4079.1299999999997</v>
      </c>
      <c r="B12314" t="s">
        <v>222</v>
      </c>
    </row>
    <row r="12315" spans="1:2" x14ac:dyDescent="0.25">
      <c r="A12315">
        <v>6743.2000000000007</v>
      </c>
      <c r="B12315" t="s">
        <v>222</v>
      </c>
    </row>
    <row r="12316" spans="1:2" x14ac:dyDescent="0.25">
      <c r="A12316">
        <v>3611.8</v>
      </c>
      <c r="B12316" t="s">
        <v>224</v>
      </c>
    </row>
    <row r="12317" spans="1:2" x14ac:dyDescent="0.25">
      <c r="A12317">
        <v>3018.62</v>
      </c>
      <c r="B12317" t="s">
        <v>224</v>
      </c>
    </row>
    <row r="12318" spans="1:2" x14ac:dyDescent="0.25">
      <c r="A12318">
        <v>722.36</v>
      </c>
      <c r="B12318" t="s">
        <v>224</v>
      </c>
    </row>
    <row r="12319" spans="1:2" x14ac:dyDescent="0.25">
      <c r="A12319">
        <v>3833.86</v>
      </c>
      <c r="B12319" t="s">
        <v>224</v>
      </c>
    </row>
    <row r="12320" spans="1:2" x14ac:dyDescent="0.25">
      <c r="A12320">
        <v>1572.82</v>
      </c>
      <c r="B12320" t="s">
        <v>224</v>
      </c>
    </row>
    <row r="12321" spans="1:2" x14ac:dyDescent="0.25">
      <c r="A12321">
        <v>3226.54</v>
      </c>
      <c r="B12321" t="s">
        <v>224</v>
      </c>
    </row>
    <row r="12322" spans="1:2" x14ac:dyDescent="0.25">
      <c r="A12322">
        <v>815.69</v>
      </c>
      <c r="B12322" t="s">
        <v>224</v>
      </c>
    </row>
    <row r="12323" spans="1:2" x14ac:dyDescent="0.25">
      <c r="A12323">
        <v>5698.4000000000005</v>
      </c>
      <c r="B12323" t="s">
        <v>222</v>
      </c>
    </row>
    <row r="12324" spans="1:2" x14ac:dyDescent="0.25">
      <c r="A12324">
        <v>444.98</v>
      </c>
      <c r="B12324" t="s">
        <v>224</v>
      </c>
    </row>
    <row r="12325" spans="1:2" x14ac:dyDescent="0.25">
      <c r="A12325">
        <v>6838.08</v>
      </c>
      <c r="B12325" t="s">
        <v>222</v>
      </c>
    </row>
    <row r="12326" spans="1:2" x14ac:dyDescent="0.25">
      <c r="A12326">
        <v>8106.41</v>
      </c>
      <c r="B12326" t="s">
        <v>223</v>
      </c>
    </row>
    <row r="12327" spans="1:2" x14ac:dyDescent="0.25">
      <c r="A12327">
        <v>3049.71</v>
      </c>
      <c r="B12327" t="s">
        <v>224</v>
      </c>
    </row>
    <row r="12328" spans="1:2" x14ac:dyDescent="0.25">
      <c r="A12328">
        <v>4691.45</v>
      </c>
      <c r="B12328" t="s">
        <v>222</v>
      </c>
    </row>
    <row r="12329" spans="1:2" x14ac:dyDescent="0.25">
      <c r="A12329">
        <v>3026.52</v>
      </c>
      <c r="B12329" t="s">
        <v>224</v>
      </c>
    </row>
    <row r="12330" spans="1:2" x14ac:dyDescent="0.25">
      <c r="A12330">
        <v>995.14</v>
      </c>
      <c r="B12330" t="s">
        <v>224</v>
      </c>
    </row>
    <row r="12331" spans="1:2" x14ac:dyDescent="0.25">
      <c r="A12331">
        <v>3216.5</v>
      </c>
      <c r="B12331" t="s">
        <v>224</v>
      </c>
    </row>
    <row r="12332" spans="1:2" x14ac:dyDescent="0.25">
      <c r="A12332">
        <v>2022.96</v>
      </c>
      <c r="B12332" t="s">
        <v>224</v>
      </c>
    </row>
    <row r="12333" spans="1:2" x14ac:dyDescent="0.25">
      <c r="A12333">
        <v>1414.52</v>
      </c>
      <c r="B12333" t="s">
        <v>224</v>
      </c>
    </row>
    <row r="12334" spans="1:2" x14ac:dyDescent="0.25">
      <c r="A12334">
        <v>3209.44</v>
      </c>
      <c r="B12334" t="s">
        <v>224</v>
      </c>
    </row>
    <row r="12335" spans="1:2" x14ac:dyDescent="0.25">
      <c r="A12335">
        <v>4949.79</v>
      </c>
      <c r="B12335" t="s">
        <v>222</v>
      </c>
    </row>
    <row r="12336" spans="1:2" x14ac:dyDescent="0.25">
      <c r="A12336">
        <v>7111</v>
      </c>
      <c r="B12336" t="s">
        <v>222</v>
      </c>
    </row>
    <row r="12337" spans="1:2" x14ac:dyDescent="0.25">
      <c r="A12337">
        <v>5569.9100000000008</v>
      </c>
      <c r="B12337" t="s">
        <v>222</v>
      </c>
    </row>
    <row r="12338" spans="1:2" x14ac:dyDescent="0.25">
      <c r="A12338">
        <v>2024.02</v>
      </c>
      <c r="B12338" t="s">
        <v>224</v>
      </c>
    </row>
    <row r="12339" spans="1:2" x14ac:dyDescent="0.25">
      <c r="A12339">
        <v>3376.8399999999997</v>
      </c>
      <c r="B12339" t="s">
        <v>224</v>
      </c>
    </row>
    <row r="12340" spans="1:2" x14ac:dyDescent="0.25">
      <c r="A12340">
        <v>7010.46</v>
      </c>
      <c r="B12340" t="s">
        <v>222</v>
      </c>
    </row>
    <row r="12341" spans="1:2" x14ac:dyDescent="0.25">
      <c r="A12341">
        <v>3628.88</v>
      </c>
      <c r="B12341" t="s">
        <v>224</v>
      </c>
    </row>
    <row r="12342" spans="1:2" x14ac:dyDescent="0.25">
      <c r="A12342">
        <v>2751.01</v>
      </c>
      <c r="B12342" t="s">
        <v>224</v>
      </c>
    </row>
    <row r="12343" spans="1:2" x14ac:dyDescent="0.25">
      <c r="A12343">
        <v>1034.71</v>
      </c>
      <c r="B12343" t="s">
        <v>224</v>
      </c>
    </row>
    <row r="12344" spans="1:2" x14ac:dyDescent="0.25">
      <c r="A12344">
        <v>3468.8</v>
      </c>
      <c r="B12344" t="s">
        <v>224</v>
      </c>
    </row>
    <row r="12345" spans="1:2" x14ac:dyDescent="0.25">
      <c r="A12345">
        <v>9182.51</v>
      </c>
      <c r="B12345" t="s">
        <v>223</v>
      </c>
    </row>
    <row r="12346" spans="1:2" x14ac:dyDescent="0.25">
      <c r="A12346">
        <v>3711.3700000000003</v>
      </c>
      <c r="B12346" t="s">
        <v>224</v>
      </c>
    </row>
    <row r="12347" spans="1:2" x14ac:dyDescent="0.25">
      <c r="A12347">
        <v>530.63</v>
      </c>
      <c r="B12347" t="s">
        <v>224</v>
      </c>
    </row>
    <row r="12348" spans="1:2" x14ac:dyDescent="0.25">
      <c r="A12348">
        <v>3316.7</v>
      </c>
      <c r="B12348" t="s">
        <v>224</v>
      </c>
    </row>
    <row r="12349" spans="1:2" x14ac:dyDescent="0.25">
      <c r="A12349">
        <v>6838.08</v>
      </c>
      <c r="B12349" t="s">
        <v>222</v>
      </c>
    </row>
    <row r="12350" spans="1:2" x14ac:dyDescent="0.25">
      <c r="A12350">
        <v>2963.63</v>
      </c>
      <c r="B12350" t="s">
        <v>224</v>
      </c>
    </row>
    <row r="12351" spans="1:2" x14ac:dyDescent="0.25">
      <c r="A12351">
        <v>3530.99</v>
      </c>
      <c r="B12351" t="s">
        <v>224</v>
      </c>
    </row>
    <row r="12352" spans="1:2" x14ac:dyDescent="0.25">
      <c r="A12352">
        <v>6332.5099999999993</v>
      </c>
      <c r="B12352" t="s">
        <v>222</v>
      </c>
    </row>
    <row r="12353" spans="1:2" x14ac:dyDescent="0.25">
      <c r="A12353">
        <v>4097.03</v>
      </c>
      <c r="B12353" t="s">
        <v>222</v>
      </c>
    </row>
    <row r="12354" spans="1:2" x14ac:dyDescent="0.25">
      <c r="A12354">
        <v>2461.33</v>
      </c>
      <c r="B12354" t="s">
        <v>224</v>
      </c>
    </row>
    <row r="12355" spans="1:2" x14ac:dyDescent="0.25">
      <c r="A12355">
        <v>3495.34</v>
      </c>
      <c r="B12355" t="s">
        <v>224</v>
      </c>
    </row>
    <row r="12356" spans="1:2" x14ac:dyDescent="0.25">
      <c r="A12356">
        <v>1405.28</v>
      </c>
      <c r="B12356" t="s">
        <v>224</v>
      </c>
    </row>
    <row r="12357" spans="1:2" x14ac:dyDescent="0.25">
      <c r="A12357">
        <v>8016.94</v>
      </c>
      <c r="B12357" t="s">
        <v>223</v>
      </c>
    </row>
    <row r="12358" spans="1:2" x14ac:dyDescent="0.25">
      <c r="A12358">
        <v>6327.83</v>
      </c>
      <c r="B12358" t="s">
        <v>222</v>
      </c>
    </row>
    <row r="12359" spans="1:2" x14ac:dyDescent="0.25">
      <c r="A12359">
        <v>3277.49</v>
      </c>
      <c r="B12359" t="s">
        <v>224</v>
      </c>
    </row>
    <row r="12360" spans="1:2" x14ac:dyDescent="0.25">
      <c r="A12360">
        <v>4270.0600000000004</v>
      </c>
      <c r="B12360" t="s">
        <v>222</v>
      </c>
    </row>
    <row r="12361" spans="1:2" x14ac:dyDescent="0.25">
      <c r="A12361">
        <v>1132.1399999999999</v>
      </c>
      <c r="B12361" t="s">
        <v>224</v>
      </c>
    </row>
    <row r="12362" spans="1:2" x14ac:dyDescent="0.25">
      <c r="A12362">
        <v>10377.730000000001</v>
      </c>
      <c r="B12362" t="s">
        <v>223</v>
      </c>
    </row>
    <row r="12363" spans="1:2" x14ac:dyDescent="0.25">
      <c r="A12363">
        <v>856.77</v>
      </c>
      <c r="B12363" t="s">
        <v>224</v>
      </c>
    </row>
    <row r="12364" spans="1:2" x14ac:dyDescent="0.25">
      <c r="A12364">
        <v>4304.28</v>
      </c>
      <c r="B12364" t="s">
        <v>222</v>
      </c>
    </row>
    <row r="12365" spans="1:2" x14ac:dyDescent="0.25">
      <c r="A12365">
        <v>781.64</v>
      </c>
      <c r="B12365" t="s">
        <v>224</v>
      </c>
    </row>
    <row r="12366" spans="1:2" x14ac:dyDescent="0.25">
      <c r="A12366">
        <v>5469.35</v>
      </c>
      <c r="B12366" t="s">
        <v>222</v>
      </c>
    </row>
    <row r="12367" spans="1:2" x14ac:dyDescent="0.25">
      <c r="A12367">
        <v>1957.74</v>
      </c>
      <c r="B12367" t="s">
        <v>224</v>
      </c>
    </row>
    <row r="12368" spans="1:2" x14ac:dyDescent="0.25">
      <c r="A12368">
        <v>1261.54</v>
      </c>
      <c r="B12368" t="s">
        <v>224</v>
      </c>
    </row>
    <row r="12369" spans="1:2" x14ac:dyDescent="0.25">
      <c r="A12369">
        <v>5867.420000000001</v>
      </c>
      <c r="B12369" t="s">
        <v>222</v>
      </c>
    </row>
    <row r="12370" spans="1:2" x14ac:dyDescent="0.25">
      <c r="A12370">
        <v>11477.330000000002</v>
      </c>
      <c r="B12370" t="s">
        <v>223</v>
      </c>
    </row>
    <row r="12371" spans="1:2" x14ac:dyDescent="0.25">
      <c r="A12371">
        <v>1212.7</v>
      </c>
      <c r="B12371" t="s">
        <v>224</v>
      </c>
    </row>
    <row r="12372" spans="1:2" x14ac:dyDescent="0.25">
      <c r="A12372">
        <v>5504.87</v>
      </c>
      <c r="B12372" t="s">
        <v>222</v>
      </c>
    </row>
    <row r="12373" spans="1:2" x14ac:dyDescent="0.25">
      <c r="A12373">
        <v>3025.9900000000002</v>
      </c>
      <c r="B12373" t="s">
        <v>224</v>
      </c>
    </row>
    <row r="12374" spans="1:2" x14ac:dyDescent="0.25">
      <c r="A12374">
        <v>1969.29</v>
      </c>
      <c r="B12374" t="s">
        <v>224</v>
      </c>
    </row>
    <row r="12375" spans="1:2" x14ac:dyDescent="0.25">
      <c r="A12375">
        <v>737.23</v>
      </c>
      <c r="B12375" t="s">
        <v>224</v>
      </c>
    </row>
    <row r="12376" spans="1:2" x14ac:dyDescent="0.25">
      <c r="A12376">
        <v>3732.34</v>
      </c>
      <c r="B12376" t="s">
        <v>224</v>
      </c>
    </row>
    <row r="12377" spans="1:2" x14ac:dyDescent="0.25">
      <c r="A12377">
        <v>8011.7699999999995</v>
      </c>
      <c r="B12377" t="s">
        <v>223</v>
      </c>
    </row>
    <row r="12378" spans="1:2" x14ac:dyDescent="0.25">
      <c r="A12378">
        <v>1706.9199999999998</v>
      </c>
      <c r="B12378" t="s">
        <v>224</v>
      </c>
    </row>
    <row r="12379" spans="1:2" x14ac:dyDescent="0.25">
      <c r="A12379">
        <v>2167.08</v>
      </c>
      <c r="B12379" t="s">
        <v>224</v>
      </c>
    </row>
    <row r="12380" spans="1:2" x14ac:dyDescent="0.25">
      <c r="A12380">
        <v>3507.73</v>
      </c>
      <c r="B12380" t="s">
        <v>224</v>
      </c>
    </row>
    <row r="12381" spans="1:2" x14ac:dyDescent="0.25">
      <c r="A12381">
        <v>5775.26</v>
      </c>
      <c r="B12381" t="s">
        <v>222</v>
      </c>
    </row>
    <row r="12382" spans="1:2" x14ac:dyDescent="0.25">
      <c r="A12382">
        <v>2167.08</v>
      </c>
      <c r="B12382" t="s">
        <v>224</v>
      </c>
    </row>
    <row r="12383" spans="1:2" x14ac:dyDescent="0.25">
      <c r="A12383">
        <v>1071.5</v>
      </c>
      <c r="B12383" t="s">
        <v>224</v>
      </c>
    </row>
    <row r="12384" spans="1:2" x14ac:dyDescent="0.25">
      <c r="A12384">
        <v>4829.2</v>
      </c>
      <c r="B12384" t="s">
        <v>222</v>
      </c>
    </row>
    <row r="12385" spans="1:2" x14ac:dyDescent="0.25">
      <c r="A12385">
        <v>6874.27</v>
      </c>
      <c r="B12385" t="s">
        <v>222</v>
      </c>
    </row>
    <row r="12386" spans="1:2" x14ac:dyDescent="0.25">
      <c r="A12386">
        <v>4343.1000000000004</v>
      </c>
      <c r="B12386" t="s">
        <v>222</v>
      </c>
    </row>
    <row r="12387" spans="1:2" x14ac:dyDescent="0.25">
      <c r="A12387">
        <v>5492.1900000000005</v>
      </c>
      <c r="B12387" t="s">
        <v>222</v>
      </c>
    </row>
    <row r="12388" spans="1:2" x14ac:dyDescent="0.25">
      <c r="A12388">
        <v>3422.39</v>
      </c>
      <c r="B12388" t="s">
        <v>224</v>
      </c>
    </row>
    <row r="12389" spans="1:2" x14ac:dyDescent="0.25">
      <c r="A12389">
        <v>8033.74</v>
      </c>
      <c r="B12389" t="s">
        <v>223</v>
      </c>
    </row>
    <row r="12390" spans="1:2" x14ac:dyDescent="0.25">
      <c r="A12390">
        <v>2785</v>
      </c>
      <c r="B12390" t="s">
        <v>224</v>
      </c>
    </row>
    <row r="12391" spans="1:2" x14ac:dyDescent="0.25">
      <c r="A12391">
        <v>6743.2000000000007</v>
      </c>
      <c r="B12391" t="s">
        <v>222</v>
      </c>
    </row>
    <row r="12392" spans="1:2" x14ac:dyDescent="0.25">
      <c r="A12392">
        <v>3677.3100000000004</v>
      </c>
      <c r="B12392" t="s">
        <v>224</v>
      </c>
    </row>
    <row r="12393" spans="1:2" x14ac:dyDescent="0.25">
      <c r="A12393">
        <v>5856.170000000001</v>
      </c>
      <c r="B12393" t="s">
        <v>222</v>
      </c>
    </row>
    <row r="12394" spans="1:2" x14ac:dyDescent="0.25">
      <c r="A12394">
        <v>2661.8900000000003</v>
      </c>
      <c r="B12394" t="s">
        <v>224</v>
      </c>
    </row>
    <row r="12395" spans="1:2" x14ac:dyDescent="0.25">
      <c r="A12395">
        <v>5570.63</v>
      </c>
      <c r="B12395" t="s">
        <v>222</v>
      </c>
    </row>
    <row r="12396" spans="1:2" x14ac:dyDescent="0.25">
      <c r="A12396">
        <v>3419.04</v>
      </c>
      <c r="B12396" t="s">
        <v>224</v>
      </c>
    </row>
    <row r="12397" spans="1:2" x14ac:dyDescent="0.25">
      <c r="A12397">
        <v>3749.02</v>
      </c>
      <c r="B12397" t="s">
        <v>224</v>
      </c>
    </row>
    <row r="12398" spans="1:2" x14ac:dyDescent="0.25">
      <c r="A12398">
        <v>2367.54</v>
      </c>
      <c r="B12398" t="s">
        <v>224</v>
      </c>
    </row>
    <row r="12399" spans="1:2" x14ac:dyDescent="0.25">
      <c r="A12399">
        <v>3355.95</v>
      </c>
      <c r="B12399" t="s">
        <v>224</v>
      </c>
    </row>
    <row r="12400" spans="1:2" x14ac:dyDescent="0.25">
      <c r="A12400">
        <v>6438.74</v>
      </c>
      <c r="B12400" t="s">
        <v>222</v>
      </c>
    </row>
    <row r="12401" spans="1:2" x14ac:dyDescent="0.25">
      <c r="A12401">
        <v>4045.92</v>
      </c>
      <c r="B12401" t="s">
        <v>222</v>
      </c>
    </row>
    <row r="12402" spans="1:2" x14ac:dyDescent="0.25">
      <c r="A12402">
        <v>1889.64</v>
      </c>
      <c r="B12402" t="s">
        <v>224</v>
      </c>
    </row>
    <row r="12403" spans="1:2" x14ac:dyDescent="0.25">
      <c r="A12403">
        <v>7077.69</v>
      </c>
      <c r="B12403" t="s">
        <v>222</v>
      </c>
    </row>
    <row r="12404" spans="1:2" x14ac:dyDescent="0.25">
      <c r="A12404">
        <v>2528.2600000000002</v>
      </c>
      <c r="B12404" t="s">
        <v>224</v>
      </c>
    </row>
    <row r="12405" spans="1:2" x14ac:dyDescent="0.25">
      <c r="A12405">
        <v>1838</v>
      </c>
      <c r="B12405" t="s">
        <v>224</v>
      </c>
    </row>
    <row r="12406" spans="1:2" x14ac:dyDescent="0.25">
      <c r="A12406">
        <v>2004.81</v>
      </c>
      <c r="B12406" t="s">
        <v>224</v>
      </c>
    </row>
    <row r="12407" spans="1:2" x14ac:dyDescent="0.25">
      <c r="A12407">
        <v>1992.69</v>
      </c>
      <c r="B12407" t="s">
        <v>224</v>
      </c>
    </row>
    <row r="12408" spans="1:2" x14ac:dyDescent="0.25">
      <c r="A12408">
        <v>1053.1399999999999</v>
      </c>
      <c r="B12408" t="s">
        <v>224</v>
      </c>
    </row>
    <row r="12409" spans="1:2" x14ac:dyDescent="0.25">
      <c r="A12409">
        <v>5791.5300000000007</v>
      </c>
      <c r="B12409" t="s">
        <v>222</v>
      </c>
    </row>
    <row r="12410" spans="1:2" x14ac:dyDescent="0.25">
      <c r="A12410">
        <v>3954.4999999999995</v>
      </c>
      <c r="B12410" t="s">
        <v>224</v>
      </c>
    </row>
    <row r="12411" spans="1:2" x14ac:dyDescent="0.25">
      <c r="A12411">
        <v>2692.26</v>
      </c>
      <c r="B12411" t="s">
        <v>224</v>
      </c>
    </row>
    <row r="12412" spans="1:2" x14ac:dyDescent="0.25">
      <c r="A12412">
        <v>2293.0300000000002</v>
      </c>
      <c r="B12412" t="s">
        <v>224</v>
      </c>
    </row>
    <row r="12413" spans="1:2" x14ac:dyDescent="0.25">
      <c r="A12413">
        <v>11561.01</v>
      </c>
      <c r="B12413" t="s">
        <v>223</v>
      </c>
    </row>
    <row r="12414" spans="1:2" x14ac:dyDescent="0.25">
      <c r="A12414">
        <v>4284.4399999999996</v>
      </c>
      <c r="B12414" t="s">
        <v>222</v>
      </c>
    </row>
    <row r="12415" spans="1:2" x14ac:dyDescent="0.25">
      <c r="A12415">
        <v>4718.46</v>
      </c>
      <c r="B12415" t="s">
        <v>222</v>
      </c>
    </row>
    <row r="12416" spans="1:2" x14ac:dyDescent="0.25">
      <c r="A12416">
        <v>11396.800000000001</v>
      </c>
      <c r="B12416" t="s">
        <v>223</v>
      </c>
    </row>
    <row r="12417" spans="1:2" x14ac:dyDescent="0.25">
      <c r="A12417">
        <v>11421.460000000001</v>
      </c>
      <c r="B12417" t="s">
        <v>223</v>
      </c>
    </row>
    <row r="12418" spans="1:2" x14ac:dyDescent="0.25">
      <c r="A12418">
        <v>7147.4699999999993</v>
      </c>
      <c r="B12418" t="s">
        <v>222</v>
      </c>
    </row>
    <row r="12419" spans="1:2" x14ac:dyDescent="0.25">
      <c r="A12419">
        <v>4018.37</v>
      </c>
      <c r="B12419" t="s">
        <v>222</v>
      </c>
    </row>
    <row r="12420" spans="1:2" x14ac:dyDescent="0.25">
      <c r="A12420">
        <v>4311.12</v>
      </c>
      <c r="B12420" t="s">
        <v>222</v>
      </c>
    </row>
    <row r="12421" spans="1:2" x14ac:dyDescent="0.25">
      <c r="A12421">
        <v>1083.54</v>
      </c>
      <c r="B12421" t="s">
        <v>224</v>
      </c>
    </row>
    <row r="12422" spans="1:2" x14ac:dyDescent="0.25">
      <c r="A12422">
        <v>2813.46</v>
      </c>
      <c r="B12422" t="s">
        <v>224</v>
      </c>
    </row>
    <row r="12423" spans="1:2" x14ac:dyDescent="0.25">
      <c r="A12423">
        <v>2528.2600000000002</v>
      </c>
      <c r="B12423" t="s">
        <v>224</v>
      </c>
    </row>
    <row r="12424" spans="1:2" x14ac:dyDescent="0.25">
      <c r="A12424">
        <v>4830.79</v>
      </c>
      <c r="B12424" t="s">
        <v>222</v>
      </c>
    </row>
    <row r="12425" spans="1:2" x14ac:dyDescent="0.25">
      <c r="A12425">
        <v>4276.6899999999996</v>
      </c>
      <c r="B12425" t="s">
        <v>222</v>
      </c>
    </row>
    <row r="12426" spans="1:2" x14ac:dyDescent="0.25">
      <c r="A12426">
        <v>2748.3300000000004</v>
      </c>
      <c r="B12426" t="s">
        <v>224</v>
      </c>
    </row>
    <row r="12427" spans="1:2" x14ac:dyDescent="0.25">
      <c r="A12427">
        <v>2297.5</v>
      </c>
      <c r="B12427" t="s">
        <v>224</v>
      </c>
    </row>
    <row r="12428" spans="1:2" x14ac:dyDescent="0.25">
      <c r="A12428">
        <v>1626.27</v>
      </c>
      <c r="B12428" t="s">
        <v>224</v>
      </c>
    </row>
    <row r="12429" spans="1:2" x14ac:dyDescent="0.25">
      <c r="A12429">
        <v>6856.8000000000011</v>
      </c>
      <c r="B12429" t="s">
        <v>222</v>
      </c>
    </row>
    <row r="12430" spans="1:2" x14ac:dyDescent="0.25">
      <c r="A12430">
        <v>2571.1000000000004</v>
      </c>
      <c r="B12430" t="s">
        <v>224</v>
      </c>
    </row>
    <row r="12431" spans="1:2" x14ac:dyDescent="0.25">
      <c r="A12431">
        <v>749.61</v>
      </c>
      <c r="B12431" t="s">
        <v>224</v>
      </c>
    </row>
    <row r="12432" spans="1:2" x14ac:dyDescent="0.25">
      <c r="A12432">
        <v>1191.69</v>
      </c>
      <c r="B12432" t="s">
        <v>224</v>
      </c>
    </row>
    <row r="12433" spans="1:2" x14ac:dyDescent="0.25">
      <c r="A12433">
        <v>1465.46</v>
      </c>
      <c r="B12433" t="s">
        <v>224</v>
      </c>
    </row>
    <row r="12434" spans="1:2" x14ac:dyDescent="0.25">
      <c r="A12434">
        <v>10370.86</v>
      </c>
      <c r="B12434" t="s">
        <v>223</v>
      </c>
    </row>
    <row r="12435" spans="1:2" x14ac:dyDescent="0.25">
      <c r="A12435">
        <v>2705.9</v>
      </c>
      <c r="B12435" t="s">
        <v>224</v>
      </c>
    </row>
    <row r="12436" spans="1:2" x14ac:dyDescent="0.25">
      <c r="A12436">
        <v>4718.46</v>
      </c>
      <c r="B12436" t="s">
        <v>222</v>
      </c>
    </row>
    <row r="12437" spans="1:2" x14ac:dyDescent="0.25">
      <c r="A12437">
        <v>643.78</v>
      </c>
      <c r="B12437" t="s">
        <v>224</v>
      </c>
    </row>
    <row r="12438" spans="1:2" x14ac:dyDescent="0.25">
      <c r="A12438">
        <v>459.5</v>
      </c>
      <c r="B12438" t="s">
        <v>224</v>
      </c>
    </row>
    <row r="12439" spans="1:2" x14ac:dyDescent="0.25">
      <c r="A12439">
        <v>7265.96</v>
      </c>
      <c r="B12439" t="s">
        <v>222</v>
      </c>
    </row>
    <row r="12440" spans="1:2" x14ac:dyDescent="0.25">
      <c r="A12440">
        <v>7077.69</v>
      </c>
      <c r="B12440" t="s">
        <v>222</v>
      </c>
    </row>
    <row r="12441" spans="1:2" x14ac:dyDescent="0.25">
      <c r="A12441">
        <v>3932.0499999999997</v>
      </c>
      <c r="B12441" t="s">
        <v>224</v>
      </c>
    </row>
    <row r="12442" spans="1:2" x14ac:dyDescent="0.25">
      <c r="A12442">
        <v>7125.83</v>
      </c>
      <c r="B12442" t="s">
        <v>222</v>
      </c>
    </row>
    <row r="12443" spans="1:2" x14ac:dyDescent="0.25">
      <c r="A12443">
        <v>700.97</v>
      </c>
      <c r="B12443" t="s">
        <v>224</v>
      </c>
    </row>
    <row r="12444" spans="1:2" x14ac:dyDescent="0.25">
      <c r="A12444">
        <v>3509.4500000000003</v>
      </c>
      <c r="B12444" t="s">
        <v>224</v>
      </c>
    </row>
    <row r="12445" spans="1:2" x14ac:dyDescent="0.25">
      <c r="A12445">
        <v>4126.28</v>
      </c>
      <c r="B12445" t="s">
        <v>222</v>
      </c>
    </row>
    <row r="12446" spans="1:2" x14ac:dyDescent="0.25">
      <c r="A12446">
        <v>3371.6000000000004</v>
      </c>
      <c r="B12446" t="s">
        <v>224</v>
      </c>
    </row>
    <row r="12447" spans="1:2" x14ac:dyDescent="0.25">
      <c r="A12447">
        <v>3714.6400000000003</v>
      </c>
      <c r="B12447" t="s">
        <v>224</v>
      </c>
    </row>
    <row r="12448" spans="1:2" x14ac:dyDescent="0.25">
      <c r="A12448">
        <v>6937.6600000000008</v>
      </c>
      <c r="B12448" t="s">
        <v>222</v>
      </c>
    </row>
    <row r="12449" spans="1:2" x14ac:dyDescent="0.25">
      <c r="A12449">
        <v>2793.11</v>
      </c>
      <c r="B12449" t="s">
        <v>224</v>
      </c>
    </row>
    <row r="12450" spans="1:2" x14ac:dyDescent="0.25">
      <c r="A12450">
        <v>7864.0999999999995</v>
      </c>
      <c r="B12450" t="s">
        <v>222</v>
      </c>
    </row>
    <row r="12451" spans="1:2" x14ac:dyDescent="0.25">
      <c r="A12451">
        <v>2454.71</v>
      </c>
      <c r="B12451" t="s">
        <v>224</v>
      </c>
    </row>
    <row r="12452" spans="1:2" x14ac:dyDescent="0.25">
      <c r="A12452">
        <v>4764.07</v>
      </c>
      <c r="B12452" t="s">
        <v>222</v>
      </c>
    </row>
    <row r="12453" spans="1:2" x14ac:dyDescent="0.25">
      <c r="A12453">
        <v>4045.92</v>
      </c>
      <c r="B12453" t="s">
        <v>222</v>
      </c>
    </row>
    <row r="12454" spans="1:2" x14ac:dyDescent="0.25">
      <c r="A12454">
        <v>2421.56</v>
      </c>
      <c r="B12454" t="s">
        <v>224</v>
      </c>
    </row>
    <row r="12455" spans="1:2" x14ac:dyDescent="0.25">
      <c r="A12455">
        <v>1266.74</v>
      </c>
      <c r="B12455" t="s">
        <v>224</v>
      </c>
    </row>
    <row r="12456" spans="1:2" x14ac:dyDescent="0.25">
      <c r="A12456">
        <v>3048.61</v>
      </c>
      <c r="B12456" t="s">
        <v>224</v>
      </c>
    </row>
    <row r="12457" spans="1:2" x14ac:dyDescent="0.25">
      <c r="A12457">
        <v>5698.4000000000005</v>
      </c>
      <c r="B12457" t="s">
        <v>222</v>
      </c>
    </row>
    <row r="12458" spans="1:2" x14ac:dyDescent="0.25">
      <c r="A12458">
        <v>4250.4799999999996</v>
      </c>
      <c r="B12458" t="s">
        <v>222</v>
      </c>
    </row>
    <row r="12459" spans="1:2" x14ac:dyDescent="0.25">
      <c r="A12459">
        <v>1843.01</v>
      </c>
      <c r="B12459" t="s">
        <v>224</v>
      </c>
    </row>
    <row r="12460" spans="1:2" x14ac:dyDescent="0.25">
      <c r="A12460">
        <v>1805.9</v>
      </c>
      <c r="B12460" t="s">
        <v>224</v>
      </c>
    </row>
    <row r="12461" spans="1:2" x14ac:dyDescent="0.25">
      <c r="A12461">
        <v>407.23</v>
      </c>
      <c r="B12461" t="s">
        <v>224</v>
      </c>
    </row>
    <row r="12462" spans="1:2" x14ac:dyDescent="0.25">
      <c r="A12462">
        <v>4718.46</v>
      </c>
      <c r="B12462" t="s">
        <v>222</v>
      </c>
    </row>
    <row r="12463" spans="1:2" x14ac:dyDescent="0.25">
      <c r="A12463">
        <v>4594.8900000000003</v>
      </c>
      <c r="B12463" t="s">
        <v>222</v>
      </c>
    </row>
    <row r="12464" spans="1:2" x14ac:dyDescent="0.25">
      <c r="A12464">
        <v>2816.42</v>
      </c>
      <c r="B12464" t="s">
        <v>224</v>
      </c>
    </row>
    <row r="12465" spans="1:2" x14ac:dyDescent="0.25">
      <c r="A12465">
        <v>2697.2900000000004</v>
      </c>
      <c r="B12465" t="s">
        <v>224</v>
      </c>
    </row>
    <row r="12466" spans="1:2" x14ac:dyDescent="0.25">
      <c r="A12466">
        <v>3171.81</v>
      </c>
      <c r="B12466" t="s">
        <v>224</v>
      </c>
    </row>
    <row r="12467" spans="1:2" x14ac:dyDescent="0.25">
      <c r="A12467">
        <v>2444.36</v>
      </c>
      <c r="B12467" t="s">
        <v>224</v>
      </c>
    </row>
    <row r="12468" spans="1:2" x14ac:dyDescent="0.25">
      <c r="A12468">
        <v>1412.3500000000001</v>
      </c>
      <c r="B12468" t="s">
        <v>224</v>
      </c>
    </row>
    <row r="12469" spans="1:2" x14ac:dyDescent="0.25">
      <c r="A12469">
        <v>6369.98</v>
      </c>
      <c r="B12469" t="s">
        <v>222</v>
      </c>
    </row>
    <row r="12470" spans="1:2" x14ac:dyDescent="0.25">
      <c r="A12470">
        <v>4229.5600000000004</v>
      </c>
      <c r="B12470" t="s">
        <v>222</v>
      </c>
    </row>
    <row r="12471" spans="1:2" x14ac:dyDescent="0.25">
      <c r="A12471">
        <v>2851.61</v>
      </c>
      <c r="B12471" t="s">
        <v>224</v>
      </c>
    </row>
    <row r="12472" spans="1:2" x14ac:dyDescent="0.25">
      <c r="A12472">
        <v>3022.13</v>
      </c>
      <c r="B12472" t="s">
        <v>224</v>
      </c>
    </row>
    <row r="12473" spans="1:2" x14ac:dyDescent="0.25">
      <c r="A12473">
        <v>2837.59</v>
      </c>
      <c r="B12473" t="s">
        <v>224</v>
      </c>
    </row>
    <row r="12474" spans="1:2" x14ac:dyDescent="0.25">
      <c r="A12474">
        <v>832.6400000000001</v>
      </c>
      <c r="B12474" t="s">
        <v>224</v>
      </c>
    </row>
    <row r="12475" spans="1:2" x14ac:dyDescent="0.25">
      <c r="A12475">
        <v>3553.79</v>
      </c>
      <c r="B12475" t="s">
        <v>224</v>
      </c>
    </row>
    <row r="12476" spans="1:2" x14ac:dyDescent="0.25">
      <c r="A12476">
        <v>3275.63</v>
      </c>
      <c r="B12476" t="s">
        <v>224</v>
      </c>
    </row>
    <row r="12477" spans="1:2" x14ac:dyDescent="0.25">
      <c r="A12477">
        <v>948.34999999999991</v>
      </c>
      <c r="B12477" t="s">
        <v>224</v>
      </c>
    </row>
    <row r="12478" spans="1:2" x14ac:dyDescent="0.25">
      <c r="A12478">
        <v>3434.95</v>
      </c>
      <c r="B12478" t="s">
        <v>224</v>
      </c>
    </row>
    <row r="12479" spans="1:2" x14ac:dyDescent="0.25">
      <c r="A12479">
        <v>3449.78</v>
      </c>
      <c r="B12479" t="s">
        <v>224</v>
      </c>
    </row>
    <row r="12480" spans="1:2" x14ac:dyDescent="0.25">
      <c r="A12480">
        <v>4611.82</v>
      </c>
      <c r="B12480" t="s">
        <v>222</v>
      </c>
    </row>
    <row r="12481" spans="1:2" x14ac:dyDescent="0.25">
      <c r="A12481">
        <v>2697.28</v>
      </c>
      <c r="B12481" t="s">
        <v>224</v>
      </c>
    </row>
    <row r="12482" spans="1:2" x14ac:dyDescent="0.25">
      <c r="A12482">
        <v>3489.33</v>
      </c>
      <c r="B12482" t="s">
        <v>224</v>
      </c>
    </row>
    <row r="12483" spans="1:2" x14ac:dyDescent="0.25">
      <c r="A12483">
        <v>2159.12</v>
      </c>
      <c r="B12483" t="s">
        <v>224</v>
      </c>
    </row>
    <row r="12484" spans="1:2" x14ac:dyDescent="0.25">
      <c r="A12484">
        <v>9117.44</v>
      </c>
      <c r="B12484" t="s">
        <v>223</v>
      </c>
    </row>
    <row r="12485" spans="1:2" x14ac:dyDescent="0.25">
      <c r="A12485">
        <v>1761.82</v>
      </c>
      <c r="B12485" t="s">
        <v>224</v>
      </c>
    </row>
    <row r="12486" spans="1:2" x14ac:dyDescent="0.25">
      <c r="A12486">
        <v>1513.47</v>
      </c>
      <c r="B12486" t="s">
        <v>224</v>
      </c>
    </row>
    <row r="12487" spans="1:2" x14ac:dyDescent="0.25">
      <c r="A12487">
        <v>4265.28</v>
      </c>
      <c r="B12487" t="s">
        <v>222</v>
      </c>
    </row>
    <row r="12488" spans="1:2" x14ac:dyDescent="0.25">
      <c r="A12488">
        <v>674.32</v>
      </c>
      <c r="B12488" t="s">
        <v>224</v>
      </c>
    </row>
    <row r="12489" spans="1:2" x14ac:dyDescent="0.25">
      <c r="A12489">
        <v>786.41</v>
      </c>
      <c r="B12489" t="s">
        <v>224</v>
      </c>
    </row>
    <row r="12490" spans="1:2" x14ac:dyDescent="0.25">
      <c r="A12490">
        <v>2238.91</v>
      </c>
      <c r="B12490" t="s">
        <v>224</v>
      </c>
    </row>
    <row r="12491" spans="1:2" x14ac:dyDescent="0.25">
      <c r="A12491">
        <v>4663.74</v>
      </c>
      <c r="B12491" t="s">
        <v>222</v>
      </c>
    </row>
    <row r="12492" spans="1:2" x14ac:dyDescent="0.25">
      <c r="A12492">
        <v>1138.33</v>
      </c>
      <c r="B12492" t="s">
        <v>224</v>
      </c>
    </row>
    <row r="12493" spans="1:2" x14ac:dyDescent="0.25">
      <c r="A12493">
        <v>6291.28</v>
      </c>
      <c r="B12493" t="s">
        <v>222</v>
      </c>
    </row>
    <row r="12494" spans="1:2" x14ac:dyDescent="0.25">
      <c r="A12494">
        <v>2528.2600000000002</v>
      </c>
      <c r="B12494" t="s">
        <v>224</v>
      </c>
    </row>
    <row r="12495" spans="1:2" x14ac:dyDescent="0.25">
      <c r="A12495">
        <v>2311.4100000000003</v>
      </c>
      <c r="B12495" t="s">
        <v>224</v>
      </c>
    </row>
    <row r="12496" spans="1:2" x14ac:dyDescent="0.25">
      <c r="A12496">
        <v>4686.84</v>
      </c>
      <c r="B12496" t="s">
        <v>222</v>
      </c>
    </row>
    <row r="12497" spans="1:2" x14ac:dyDescent="0.25">
      <c r="A12497">
        <v>9186.74</v>
      </c>
      <c r="B12497" t="s">
        <v>223</v>
      </c>
    </row>
    <row r="12498" spans="1:2" x14ac:dyDescent="0.25">
      <c r="A12498">
        <v>3806.94</v>
      </c>
      <c r="B12498" t="s">
        <v>224</v>
      </c>
    </row>
    <row r="12499" spans="1:2" x14ac:dyDescent="0.25">
      <c r="A12499">
        <v>4806.95</v>
      </c>
      <c r="B12499" t="s">
        <v>222</v>
      </c>
    </row>
    <row r="12500" spans="1:2" x14ac:dyDescent="0.25">
      <c r="A12500">
        <v>8012.9800000000005</v>
      </c>
      <c r="B12500" t="s">
        <v>223</v>
      </c>
    </row>
    <row r="12501" spans="1:2" x14ac:dyDescent="0.25">
      <c r="A12501">
        <v>9255.5</v>
      </c>
      <c r="B12501" t="s">
        <v>223</v>
      </c>
    </row>
    <row r="12502" spans="1:2" x14ac:dyDescent="0.25">
      <c r="A12502">
        <v>4034.4599999999996</v>
      </c>
      <c r="B12502" t="s">
        <v>222</v>
      </c>
    </row>
    <row r="12503" spans="1:2" x14ac:dyDescent="0.25">
      <c r="A12503">
        <v>6838.08</v>
      </c>
      <c r="B12503" t="s">
        <v>222</v>
      </c>
    </row>
    <row r="12504" spans="1:2" x14ac:dyDescent="0.25">
      <c r="A12504">
        <v>5504.87</v>
      </c>
      <c r="B12504" t="s">
        <v>222</v>
      </c>
    </row>
    <row r="12505" spans="1:2" x14ac:dyDescent="0.25">
      <c r="A12505">
        <v>805.66000000000008</v>
      </c>
      <c r="B12505" t="s">
        <v>224</v>
      </c>
    </row>
    <row r="12506" spans="1:2" x14ac:dyDescent="0.25">
      <c r="A12506">
        <v>6193.77</v>
      </c>
      <c r="B12506" t="s">
        <v>222</v>
      </c>
    </row>
    <row r="12507" spans="1:2" x14ac:dyDescent="0.25">
      <c r="A12507">
        <v>1243.8800000000001</v>
      </c>
      <c r="B12507" t="s">
        <v>224</v>
      </c>
    </row>
    <row r="12508" spans="1:2" x14ac:dyDescent="0.25">
      <c r="A12508">
        <v>9117.44</v>
      </c>
      <c r="B12508" t="s">
        <v>223</v>
      </c>
    </row>
    <row r="12509" spans="1:2" x14ac:dyDescent="0.25">
      <c r="A12509">
        <v>3698</v>
      </c>
      <c r="B12509" t="s">
        <v>224</v>
      </c>
    </row>
    <row r="12510" spans="1:2" x14ac:dyDescent="0.25">
      <c r="A12510">
        <v>6838.08</v>
      </c>
      <c r="B12510" t="s">
        <v>222</v>
      </c>
    </row>
    <row r="12511" spans="1:2" x14ac:dyDescent="0.25">
      <c r="A12511">
        <v>9117.44</v>
      </c>
      <c r="B12511" t="s">
        <v>223</v>
      </c>
    </row>
    <row r="12512" spans="1:2" x14ac:dyDescent="0.25">
      <c r="A12512">
        <v>9353.630000000001</v>
      </c>
      <c r="B12512" t="s">
        <v>223</v>
      </c>
    </row>
    <row r="12513" spans="1:2" x14ac:dyDescent="0.25">
      <c r="A12513">
        <v>2697.28</v>
      </c>
      <c r="B12513" t="s">
        <v>224</v>
      </c>
    </row>
    <row r="12514" spans="1:2" x14ac:dyDescent="0.25">
      <c r="A12514">
        <v>4135.5</v>
      </c>
      <c r="B12514" t="s">
        <v>222</v>
      </c>
    </row>
    <row r="12515" spans="1:2" x14ac:dyDescent="0.25">
      <c r="A12515">
        <v>3707.82</v>
      </c>
      <c r="B12515" t="s">
        <v>224</v>
      </c>
    </row>
    <row r="12516" spans="1:2" x14ac:dyDescent="0.25">
      <c r="A12516">
        <v>2637.1600000000003</v>
      </c>
      <c r="B12516" t="s">
        <v>224</v>
      </c>
    </row>
    <row r="12517" spans="1:2" x14ac:dyDescent="0.25">
      <c r="A12517">
        <v>7036.86</v>
      </c>
      <c r="B12517" t="s">
        <v>222</v>
      </c>
    </row>
    <row r="12518" spans="1:2" x14ac:dyDescent="0.25">
      <c r="A12518">
        <v>691.91</v>
      </c>
      <c r="B12518" t="s">
        <v>224</v>
      </c>
    </row>
    <row r="12519" spans="1:2" x14ac:dyDescent="0.25">
      <c r="A12519">
        <v>674.32</v>
      </c>
      <c r="B12519" t="s">
        <v>224</v>
      </c>
    </row>
    <row r="12520" spans="1:2" x14ac:dyDescent="0.25">
      <c r="A12520">
        <v>7260.48</v>
      </c>
      <c r="B12520" t="s">
        <v>222</v>
      </c>
    </row>
    <row r="12521" spans="1:2" x14ac:dyDescent="0.25">
      <c r="A12521">
        <v>2469.2600000000002</v>
      </c>
      <c r="B12521" t="s">
        <v>224</v>
      </c>
    </row>
    <row r="12522" spans="1:2" x14ac:dyDescent="0.25">
      <c r="A12522">
        <v>6068.88</v>
      </c>
      <c r="B12522" t="s">
        <v>222</v>
      </c>
    </row>
    <row r="12523" spans="1:2" x14ac:dyDescent="0.25">
      <c r="A12523">
        <v>8082.0499999999993</v>
      </c>
      <c r="B12523" t="s">
        <v>223</v>
      </c>
    </row>
    <row r="12524" spans="1:2" x14ac:dyDescent="0.25">
      <c r="A12524">
        <v>7977.76</v>
      </c>
      <c r="B12524" t="s">
        <v>222</v>
      </c>
    </row>
    <row r="12525" spans="1:2" x14ac:dyDescent="0.25">
      <c r="A12525">
        <v>7105.04</v>
      </c>
      <c r="B12525" t="s">
        <v>222</v>
      </c>
    </row>
    <row r="12526" spans="1:2" x14ac:dyDescent="0.25">
      <c r="A12526">
        <v>3216.5</v>
      </c>
      <c r="B12526" t="s">
        <v>224</v>
      </c>
    </row>
    <row r="12527" spans="1:2" x14ac:dyDescent="0.25">
      <c r="A12527">
        <v>9137.76</v>
      </c>
      <c r="B12527" t="s">
        <v>223</v>
      </c>
    </row>
    <row r="12528" spans="1:2" x14ac:dyDescent="0.25">
      <c r="A12528">
        <v>3371.6000000000004</v>
      </c>
      <c r="B12528" t="s">
        <v>224</v>
      </c>
    </row>
    <row r="12529" spans="1:2" x14ac:dyDescent="0.25">
      <c r="A12529">
        <v>5618.43</v>
      </c>
      <c r="B12529" t="s">
        <v>222</v>
      </c>
    </row>
    <row r="12530" spans="1:2" x14ac:dyDescent="0.25">
      <c r="A12530">
        <v>10436.890000000001</v>
      </c>
      <c r="B12530" t="s">
        <v>223</v>
      </c>
    </row>
    <row r="12531" spans="1:2" x14ac:dyDescent="0.25">
      <c r="A12531">
        <v>2123.0700000000002</v>
      </c>
      <c r="B12531" t="s">
        <v>224</v>
      </c>
    </row>
    <row r="12532" spans="1:2" x14ac:dyDescent="0.25">
      <c r="A12532">
        <v>960.63</v>
      </c>
      <c r="B12532" t="s">
        <v>224</v>
      </c>
    </row>
    <row r="12533" spans="1:2" x14ac:dyDescent="0.25">
      <c r="A12533">
        <v>2398.94</v>
      </c>
      <c r="B12533" t="s">
        <v>224</v>
      </c>
    </row>
    <row r="12534" spans="1:2" x14ac:dyDescent="0.25">
      <c r="A12534">
        <v>6314.73</v>
      </c>
      <c r="B12534" t="s">
        <v>222</v>
      </c>
    </row>
    <row r="12535" spans="1:2" x14ac:dyDescent="0.25">
      <c r="A12535">
        <v>2472.7600000000002</v>
      </c>
      <c r="B12535" t="s">
        <v>224</v>
      </c>
    </row>
    <row r="12536" spans="1:2" x14ac:dyDescent="0.25">
      <c r="A12536">
        <v>2279.36</v>
      </c>
      <c r="B12536" t="s">
        <v>224</v>
      </c>
    </row>
    <row r="12537" spans="1:2" x14ac:dyDescent="0.25">
      <c r="A12537">
        <v>1445.74</v>
      </c>
      <c r="B12537" t="s">
        <v>224</v>
      </c>
    </row>
    <row r="12538" spans="1:2" x14ac:dyDescent="0.25">
      <c r="A12538">
        <v>2167.08</v>
      </c>
      <c r="B12538" t="s">
        <v>224</v>
      </c>
    </row>
    <row r="12539" spans="1:2" x14ac:dyDescent="0.25">
      <c r="A12539">
        <v>3299.64</v>
      </c>
      <c r="B12539" t="s">
        <v>224</v>
      </c>
    </row>
    <row r="12540" spans="1:2" x14ac:dyDescent="0.25">
      <c r="A12540">
        <v>2816.54</v>
      </c>
      <c r="B12540" t="s">
        <v>224</v>
      </c>
    </row>
    <row r="12541" spans="1:2" x14ac:dyDescent="0.25">
      <c r="A12541">
        <v>7979.079999999999</v>
      </c>
      <c r="B12541" t="s">
        <v>222</v>
      </c>
    </row>
    <row r="12542" spans="1:2" x14ac:dyDescent="0.25">
      <c r="A12542">
        <v>6305.87</v>
      </c>
      <c r="B12542" t="s">
        <v>222</v>
      </c>
    </row>
    <row r="12543" spans="1:2" x14ac:dyDescent="0.25">
      <c r="A12543">
        <v>6526.16</v>
      </c>
      <c r="B12543" t="s">
        <v>222</v>
      </c>
    </row>
    <row r="12544" spans="1:2" x14ac:dyDescent="0.25">
      <c r="A12544">
        <v>8148.14</v>
      </c>
      <c r="B12544" t="s">
        <v>223</v>
      </c>
    </row>
    <row r="12545" spans="1:2" x14ac:dyDescent="0.25">
      <c r="A12545">
        <v>4013.24</v>
      </c>
      <c r="B12545" t="s">
        <v>222</v>
      </c>
    </row>
    <row r="12546" spans="1:2" x14ac:dyDescent="0.25">
      <c r="A12546">
        <v>4869.09</v>
      </c>
      <c r="B12546" t="s">
        <v>222</v>
      </c>
    </row>
    <row r="12547" spans="1:2" x14ac:dyDescent="0.25">
      <c r="A12547">
        <v>4046.33</v>
      </c>
      <c r="B12547" t="s">
        <v>222</v>
      </c>
    </row>
    <row r="12548" spans="1:2" x14ac:dyDescent="0.25">
      <c r="A12548">
        <v>2418.35</v>
      </c>
      <c r="B12548" t="s">
        <v>224</v>
      </c>
    </row>
    <row r="12549" spans="1:2" x14ac:dyDescent="0.25">
      <c r="A12549">
        <v>4558.72</v>
      </c>
      <c r="B12549" t="s">
        <v>222</v>
      </c>
    </row>
    <row r="12550" spans="1:2" x14ac:dyDescent="0.25">
      <c r="A12550">
        <v>5394.56</v>
      </c>
      <c r="B12550" t="s">
        <v>222</v>
      </c>
    </row>
    <row r="12551" spans="1:2" x14ac:dyDescent="0.25">
      <c r="A12551">
        <v>919</v>
      </c>
      <c r="B12551" t="s">
        <v>224</v>
      </c>
    </row>
    <row r="12552" spans="1:2" x14ac:dyDescent="0.25">
      <c r="A12552">
        <v>3803.17</v>
      </c>
      <c r="B12552" t="s">
        <v>224</v>
      </c>
    </row>
    <row r="12553" spans="1:2" x14ac:dyDescent="0.25">
      <c r="A12553">
        <v>8033.9599999999991</v>
      </c>
      <c r="B12553" t="s">
        <v>223</v>
      </c>
    </row>
    <row r="12554" spans="1:2" x14ac:dyDescent="0.25">
      <c r="A12554">
        <v>915.75</v>
      </c>
      <c r="B12554" t="s">
        <v>224</v>
      </c>
    </row>
    <row r="12555" spans="1:2" x14ac:dyDescent="0.25">
      <c r="A12555">
        <v>1805.9</v>
      </c>
      <c r="B12555" t="s">
        <v>224</v>
      </c>
    </row>
    <row r="12556" spans="1:2" x14ac:dyDescent="0.25">
      <c r="A12556">
        <v>5489.76</v>
      </c>
      <c r="B12556" t="s">
        <v>222</v>
      </c>
    </row>
    <row r="12557" spans="1:2" x14ac:dyDescent="0.25">
      <c r="A12557">
        <v>2679.4300000000003</v>
      </c>
      <c r="B12557" t="s">
        <v>224</v>
      </c>
    </row>
    <row r="12558" spans="1:2" x14ac:dyDescent="0.25">
      <c r="A12558">
        <v>1838</v>
      </c>
      <c r="B12558" t="s">
        <v>224</v>
      </c>
    </row>
    <row r="12559" spans="1:2" x14ac:dyDescent="0.25">
      <c r="A12559">
        <v>596.64</v>
      </c>
      <c r="B12559" t="s">
        <v>224</v>
      </c>
    </row>
    <row r="12560" spans="1:2" x14ac:dyDescent="0.25">
      <c r="A12560">
        <v>1444.72</v>
      </c>
      <c r="B12560" t="s">
        <v>224</v>
      </c>
    </row>
    <row r="12561" spans="1:2" x14ac:dyDescent="0.25">
      <c r="A12561">
        <v>4227.41</v>
      </c>
      <c r="B12561" t="s">
        <v>222</v>
      </c>
    </row>
    <row r="12562" spans="1:2" x14ac:dyDescent="0.25">
      <c r="A12562">
        <v>1489.57</v>
      </c>
      <c r="B12562" t="s">
        <v>224</v>
      </c>
    </row>
    <row r="12563" spans="1:2" x14ac:dyDescent="0.25">
      <c r="A12563">
        <v>8016.4</v>
      </c>
      <c r="B12563" t="s">
        <v>223</v>
      </c>
    </row>
    <row r="12564" spans="1:2" x14ac:dyDescent="0.25">
      <c r="A12564">
        <v>6144.9800000000005</v>
      </c>
      <c r="B12564" t="s">
        <v>222</v>
      </c>
    </row>
    <row r="12565" spans="1:2" x14ac:dyDescent="0.25">
      <c r="A12565">
        <v>2186.4499999999998</v>
      </c>
      <c r="B12565" t="s">
        <v>224</v>
      </c>
    </row>
    <row r="12566" spans="1:2" x14ac:dyDescent="0.25">
      <c r="A12566">
        <v>2889.44</v>
      </c>
      <c r="B12566" t="s">
        <v>224</v>
      </c>
    </row>
    <row r="12567" spans="1:2" x14ac:dyDescent="0.25">
      <c r="A12567">
        <v>4238.37</v>
      </c>
      <c r="B12567" t="s">
        <v>222</v>
      </c>
    </row>
    <row r="12568" spans="1:2" x14ac:dyDescent="0.25">
      <c r="A12568">
        <v>4746.25</v>
      </c>
      <c r="B12568" t="s">
        <v>222</v>
      </c>
    </row>
    <row r="12569" spans="1:2" x14ac:dyDescent="0.25">
      <c r="A12569">
        <v>11427.68</v>
      </c>
      <c r="B12569" t="s">
        <v>223</v>
      </c>
    </row>
    <row r="12570" spans="1:2" x14ac:dyDescent="0.25">
      <c r="A12570">
        <v>4558.72</v>
      </c>
      <c r="B12570" t="s">
        <v>222</v>
      </c>
    </row>
    <row r="12571" spans="1:2" x14ac:dyDescent="0.25">
      <c r="A12571">
        <v>4047.5199999999995</v>
      </c>
      <c r="B12571" t="s">
        <v>222</v>
      </c>
    </row>
    <row r="12572" spans="1:2" x14ac:dyDescent="0.25">
      <c r="A12572">
        <v>2392.27</v>
      </c>
      <c r="B12572" t="s">
        <v>224</v>
      </c>
    </row>
    <row r="12573" spans="1:2" x14ac:dyDescent="0.25">
      <c r="A12573">
        <v>6410.13</v>
      </c>
      <c r="B12573" t="s">
        <v>222</v>
      </c>
    </row>
    <row r="12574" spans="1:2" x14ac:dyDescent="0.25">
      <c r="A12574">
        <v>3652.84</v>
      </c>
      <c r="B12574" t="s">
        <v>224</v>
      </c>
    </row>
    <row r="12575" spans="1:2" x14ac:dyDescent="0.25">
      <c r="A12575">
        <v>819.56</v>
      </c>
      <c r="B12575" t="s">
        <v>224</v>
      </c>
    </row>
    <row r="12576" spans="1:2" x14ac:dyDescent="0.25">
      <c r="A12576">
        <v>1903.83</v>
      </c>
      <c r="B12576" t="s">
        <v>224</v>
      </c>
    </row>
    <row r="12577" spans="1:2" x14ac:dyDescent="0.25">
      <c r="A12577">
        <v>6291.28</v>
      </c>
      <c r="B12577" t="s">
        <v>222</v>
      </c>
    </row>
    <row r="12578" spans="1:2" x14ac:dyDescent="0.25">
      <c r="A12578">
        <v>750</v>
      </c>
      <c r="B12578" t="s">
        <v>224</v>
      </c>
    </row>
    <row r="12579" spans="1:2" x14ac:dyDescent="0.25">
      <c r="A12579">
        <v>961.15</v>
      </c>
      <c r="B12579" t="s">
        <v>224</v>
      </c>
    </row>
    <row r="12580" spans="1:2" x14ac:dyDescent="0.25">
      <c r="A12580">
        <v>7156.65</v>
      </c>
      <c r="B12580" t="s">
        <v>222</v>
      </c>
    </row>
    <row r="12581" spans="1:2" x14ac:dyDescent="0.25">
      <c r="A12581">
        <v>5655.24</v>
      </c>
      <c r="B12581" t="s">
        <v>222</v>
      </c>
    </row>
    <row r="12582" spans="1:2" x14ac:dyDescent="0.25">
      <c r="A12582">
        <v>4826.55</v>
      </c>
      <c r="B12582" t="s">
        <v>222</v>
      </c>
    </row>
    <row r="12583" spans="1:2" x14ac:dyDescent="0.25">
      <c r="A12583">
        <v>531.31999999999994</v>
      </c>
      <c r="B12583" t="s">
        <v>224</v>
      </c>
    </row>
    <row r="12584" spans="1:2" x14ac:dyDescent="0.25">
      <c r="A12584">
        <v>6458.23</v>
      </c>
      <c r="B12584" t="s">
        <v>222</v>
      </c>
    </row>
    <row r="12585" spans="1:2" x14ac:dyDescent="0.25">
      <c r="A12585">
        <v>957.86</v>
      </c>
      <c r="B12585" t="s">
        <v>224</v>
      </c>
    </row>
    <row r="12586" spans="1:2" x14ac:dyDescent="0.25">
      <c r="A12586">
        <v>2022.96</v>
      </c>
      <c r="B12586" t="s">
        <v>224</v>
      </c>
    </row>
    <row r="12587" spans="1:2" x14ac:dyDescent="0.25">
      <c r="A12587">
        <v>2297.5</v>
      </c>
      <c r="B12587" t="s">
        <v>224</v>
      </c>
    </row>
    <row r="12588" spans="1:2" x14ac:dyDescent="0.25">
      <c r="A12588">
        <v>459.5</v>
      </c>
      <c r="B12588" t="s">
        <v>224</v>
      </c>
    </row>
    <row r="12589" spans="1:2" x14ac:dyDescent="0.25">
      <c r="A12589">
        <v>1539.56</v>
      </c>
      <c r="B12589" t="s">
        <v>224</v>
      </c>
    </row>
    <row r="12590" spans="1:2" x14ac:dyDescent="0.25">
      <c r="A12590">
        <v>7286.9199999999992</v>
      </c>
      <c r="B12590" t="s">
        <v>222</v>
      </c>
    </row>
    <row r="12591" spans="1:2" x14ac:dyDescent="0.25">
      <c r="A12591">
        <v>3796.9</v>
      </c>
      <c r="B12591" t="s">
        <v>224</v>
      </c>
    </row>
    <row r="12592" spans="1:2" x14ac:dyDescent="0.25">
      <c r="A12592">
        <v>3483.9300000000003</v>
      </c>
      <c r="B12592" t="s">
        <v>224</v>
      </c>
    </row>
    <row r="12593" spans="1:2" x14ac:dyDescent="0.25">
      <c r="A12593">
        <v>3811.15</v>
      </c>
      <c r="B12593" t="s">
        <v>224</v>
      </c>
    </row>
    <row r="12594" spans="1:2" x14ac:dyDescent="0.25">
      <c r="A12594">
        <v>11396.800000000001</v>
      </c>
      <c r="B12594" t="s">
        <v>223</v>
      </c>
    </row>
    <row r="12595" spans="1:2" x14ac:dyDescent="0.25">
      <c r="A12595">
        <v>1546.47</v>
      </c>
      <c r="B12595" t="s">
        <v>224</v>
      </c>
    </row>
    <row r="12596" spans="1:2" x14ac:dyDescent="0.25">
      <c r="A12596">
        <v>786.41</v>
      </c>
      <c r="B12596" t="s">
        <v>224</v>
      </c>
    </row>
    <row r="12597" spans="1:2" x14ac:dyDescent="0.25">
      <c r="A12597">
        <v>10364.58</v>
      </c>
      <c r="B12597" t="s">
        <v>223</v>
      </c>
    </row>
    <row r="12598" spans="1:2" x14ac:dyDescent="0.25">
      <c r="A12598">
        <v>8132.25</v>
      </c>
      <c r="B12598" t="s">
        <v>223</v>
      </c>
    </row>
    <row r="12599" spans="1:2" x14ac:dyDescent="0.25">
      <c r="A12599">
        <v>4620.25</v>
      </c>
      <c r="B12599" t="s">
        <v>222</v>
      </c>
    </row>
    <row r="12600" spans="1:2" x14ac:dyDescent="0.25">
      <c r="A12600">
        <v>3164.5699999999997</v>
      </c>
      <c r="B12600" t="s">
        <v>224</v>
      </c>
    </row>
    <row r="12601" spans="1:2" x14ac:dyDescent="0.25">
      <c r="A12601">
        <v>2424.3900000000003</v>
      </c>
      <c r="B12601" t="s">
        <v>224</v>
      </c>
    </row>
    <row r="12602" spans="1:2" x14ac:dyDescent="0.25">
      <c r="A12602">
        <v>2749.26</v>
      </c>
      <c r="B12602" t="s">
        <v>224</v>
      </c>
    </row>
    <row r="12603" spans="1:2" x14ac:dyDescent="0.25">
      <c r="A12603">
        <v>3456.22</v>
      </c>
      <c r="B12603" t="s">
        <v>224</v>
      </c>
    </row>
    <row r="12604" spans="1:2" x14ac:dyDescent="0.25">
      <c r="A12604">
        <v>2410.5</v>
      </c>
      <c r="B12604" t="s">
        <v>224</v>
      </c>
    </row>
    <row r="12605" spans="1:2" x14ac:dyDescent="0.25">
      <c r="A12605">
        <v>1805.9</v>
      </c>
      <c r="B12605" t="s">
        <v>224</v>
      </c>
    </row>
    <row r="12606" spans="1:2" x14ac:dyDescent="0.25">
      <c r="A12606">
        <v>2864.3</v>
      </c>
      <c r="B12606" t="s">
        <v>224</v>
      </c>
    </row>
    <row r="12607" spans="1:2" x14ac:dyDescent="0.25">
      <c r="A12607">
        <v>2083.58</v>
      </c>
      <c r="B12607" t="s">
        <v>224</v>
      </c>
    </row>
    <row r="12608" spans="1:2" x14ac:dyDescent="0.25">
      <c r="A12608">
        <v>803.01</v>
      </c>
      <c r="B12608" t="s">
        <v>224</v>
      </c>
    </row>
    <row r="12609" spans="1:2" x14ac:dyDescent="0.25">
      <c r="A12609">
        <v>3676</v>
      </c>
      <c r="B12609" t="s">
        <v>224</v>
      </c>
    </row>
    <row r="12610" spans="1:2" x14ac:dyDescent="0.25">
      <c r="A12610">
        <v>4045.92</v>
      </c>
      <c r="B12610" t="s">
        <v>222</v>
      </c>
    </row>
    <row r="12611" spans="1:2" x14ac:dyDescent="0.25">
      <c r="A12611">
        <v>3743.68</v>
      </c>
      <c r="B12611" t="s">
        <v>224</v>
      </c>
    </row>
    <row r="12612" spans="1:2" x14ac:dyDescent="0.25">
      <c r="A12612">
        <v>2737.51</v>
      </c>
      <c r="B12612" t="s">
        <v>224</v>
      </c>
    </row>
    <row r="12613" spans="1:2" x14ac:dyDescent="0.25">
      <c r="A12613">
        <v>6068.88</v>
      </c>
      <c r="B12613" t="s">
        <v>222</v>
      </c>
    </row>
    <row r="12614" spans="1:2" x14ac:dyDescent="0.25">
      <c r="A12614">
        <v>7156.7</v>
      </c>
      <c r="B12614" t="s">
        <v>222</v>
      </c>
    </row>
    <row r="12615" spans="1:2" x14ac:dyDescent="0.25">
      <c r="A12615">
        <v>4558.72</v>
      </c>
      <c r="B12615" t="s">
        <v>222</v>
      </c>
    </row>
    <row r="12616" spans="1:2" x14ac:dyDescent="0.25">
      <c r="A12616">
        <v>823.13</v>
      </c>
      <c r="B12616" t="s">
        <v>224</v>
      </c>
    </row>
    <row r="12617" spans="1:2" x14ac:dyDescent="0.25">
      <c r="A12617">
        <v>3715.77</v>
      </c>
      <c r="B12617" t="s">
        <v>224</v>
      </c>
    </row>
    <row r="12618" spans="1:2" x14ac:dyDescent="0.25">
      <c r="A12618">
        <v>475.79</v>
      </c>
      <c r="B12618" t="s">
        <v>224</v>
      </c>
    </row>
    <row r="12619" spans="1:2" x14ac:dyDescent="0.25">
      <c r="A12619">
        <v>479.56</v>
      </c>
      <c r="B12619" t="s">
        <v>224</v>
      </c>
    </row>
    <row r="12620" spans="1:2" x14ac:dyDescent="0.25">
      <c r="A12620">
        <v>723.42000000000007</v>
      </c>
      <c r="B12620" t="s">
        <v>224</v>
      </c>
    </row>
    <row r="12621" spans="1:2" x14ac:dyDescent="0.25">
      <c r="A12621">
        <v>10371.94</v>
      </c>
      <c r="B12621" t="s">
        <v>223</v>
      </c>
    </row>
    <row r="12622" spans="1:2" x14ac:dyDescent="0.25">
      <c r="A12622">
        <v>3507.9000000000005</v>
      </c>
      <c r="B12622" t="s">
        <v>224</v>
      </c>
    </row>
    <row r="12623" spans="1:2" x14ac:dyDescent="0.25">
      <c r="A12623">
        <v>3676</v>
      </c>
      <c r="B12623" t="s">
        <v>224</v>
      </c>
    </row>
    <row r="12624" spans="1:2" x14ac:dyDescent="0.25">
      <c r="A12624">
        <v>2789.7000000000003</v>
      </c>
      <c r="B12624" t="s">
        <v>224</v>
      </c>
    </row>
    <row r="12625" spans="1:2" x14ac:dyDescent="0.25">
      <c r="A12625">
        <v>4718.46</v>
      </c>
      <c r="B12625" t="s">
        <v>222</v>
      </c>
    </row>
    <row r="12626" spans="1:2" x14ac:dyDescent="0.25">
      <c r="A12626">
        <v>4720.2400000000007</v>
      </c>
      <c r="B12626" t="s">
        <v>222</v>
      </c>
    </row>
    <row r="12627" spans="1:2" x14ac:dyDescent="0.25">
      <c r="A12627">
        <v>4693.04</v>
      </c>
      <c r="B12627" t="s">
        <v>222</v>
      </c>
    </row>
    <row r="12628" spans="1:2" x14ac:dyDescent="0.25">
      <c r="A12628">
        <v>1419.09</v>
      </c>
      <c r="B12628" t="s">
        <v>224</v>
      </c>
    </row>
    <row r="12629" spans="1:2" x14ac:dyDescent="0.25">
      <c r="A12629">
        <v>10377.68</v>
      </c>
      <c r="B12629" t="s">
        <v>223</v>
      </c>
    </row>
    <row r="12630" spans="1:2" x14ac:dyDescent="0.25">
      <c r="A12630">
        <v>803.54000000000008</v>
      </c>
      <c r="B12630" t="s">
        <v>224</v>
      </c>
    </row>
    <row r="12631" spans="1:2" x14ac:dyDescent="0.25">
      <c r="A12631">
        <v>3210.0699999999997</v>
      </c>
      <c r="B12631" t="s">
        <v>224</v>
      </c>
    </row>
    <row r="12632" spans="1:2" x14ac:dyDescent="0.25">
      <c r="A12632">
        <v>2853.7</v>
      </c>
      <c r="B12632" t="s">
        <v>224</v>
      </c>
    </row>
    <row r="12633" spans="1:2" x14ac:dyDescent="0.25">
      <c r="A12633">
        <v>1378.5</v>
      </c>
      <c r="B12633" t="s">
        <v>224</v>
      </c>
    </row>
    <row r="12634" spans="1:2" x14ac:dyDescent="0.25">
      <c r="A12634">
        <v>520.77</v>
      </c>
      <c r="B12634" t="s">
        <v>224</v>
      </c>
    </row>
    <row r="12635" spans="1:2" x14ac:dyDescent="0.25">
      <c r="A12635">
        <v>1433.02</v>
      </c>
      <c r="B12635" t="s">
        <v>224</v>
      </c>
    </row>
    <row r="12636" spans="1:2" x14ac:dyDescent="0.25">
      <c r="A12636">
        <v>3750.39</v>
      </c>
      <c r="B12636" t="s">
        <v>224</v>
      </c>
    </row>
    <row r="12637" spans="1:2" x14ac:dyDescent="0.25">
      <c r="A12637">
        <v>6176.83</v>
      </c>
      <c r="B12637" t="s">
        <v>222</v>
      </c>
    </row>
    <row r="12638" spans="1:2" x14ac:dyDescent="0.25">
      <c r="A12638">
        <v>4595</v>
      </c>
      <c r="B12638" t="s">
        <v>222</v>
      </c>
    </row>
    <row r="12639" spans="1:2" x14ac:dyDescent="0.25">
      <c r="A12639">
        <v>3608.9</v>
      </c>
      <c r="B12639" t="s">
        <v>224</v>
      </c>
    </row>
    <row r="12640" spans="1:2" x14ac:dyDescent="0.25">
      <c r="A12640">
        <v>4757.3200000000006</v>
      </c>
      <c r="B12640" t="s">
        <v>222</v>
      </c>
    </row>
    <row r="12641" spans="1:2" x14ac:dyDescent="0.25">
      <c r="A12641">
        <v>5462.0700000000006</v>
      </c>
      <c r="B12641" t="s">
        <v>222</v>
      </c>
    </row>
    <row r="12642" spans="1:2" x14ac:dyDescent="0.25">
      <c r="A12642">
        <v>1912.0900000000001</v>
      </c>
      <c r="B12642" t="s">
        <v>224</v>
      </c>
    </row>
    <row r="12643" spans="1:2" x14ac:dyDescent="0.25">
      <c r="A12643">
        <v>2417.77</v>
      </c>
      <c r="B12643" t="s">
        <v>224</v>
      </c>
    </row>
    <row r="12644" spans="1:2" x14ac:dyDescent="0.25">
      <c r="A12644">
        <v>3573.5600000000004</v>
      </c>
      <c r="B12644" t="s">
        <v>224</v>
      </c>
    </row>
    <row r="12645" spans="1:2" x14ac:dyDescent="0.25">
      <c r="A12645">
        <v>6823.0400000000009</v>
      </c>
      <c r="B12645" t="s">
        <v>222</v>
      </c>
    </row>
    <row r="12646" spans="1:2" x14ac:dyDescent="0.25">
      <c r="A12646">
        <v>4902.1500000000005</v>
      </c>
      <c r="B12646" t="s">
        <v>222</v>
      </c>
    </row>
    <row r="12647" spans="1:2" x14ac:dyDescent="0.25">
      <c r="A12647">
        <v>1665.28</v>
      </c>
      <c r="B12647" t="s">
        <v>224</v>
      </c>
    </row>
    <row r="12648" spans="1:2" x14ac:dyDescent="0.25">
      <c r="A12648">
        <v>3297.66</v>
      </c>
      <c r="B12648" t="s">
        <v>224</v>
      </c>
    </row>
    <row r="12649" spans="1:2" x14ac:dyDescent="0.25">
      <c r="A12649">
        <v>4791.22</v>
      </c>
      <c r="B12649" t="s">
        <v>222</v>
      </c>
    </row>
    <row r="12650" spans="1:2" x14ac:dyDescent="0.25">
      <c r="A12650">
        <v>3406.2900000000004</v>
      </c>
      <c r="B12650" t="s">
        <v>224</v>
      </c>
    </row>
    <row r="12651" spans="1:2" x14ac:dyDescent="0.25">
      <c r="A12651">
        <v>4595</v>
      </c>
      <c r="B12651" t="s">
        <v>222</v>
      </c>
    </row>
    <row r="12652" spans="1:2" x14ac:dyDescent="0.25">
      <c r="A12652">
        <v>1677.6499999999999</v>
      </c>
      <c r="B12652" t="s">
        <v>224</v>
      </c>
    </row>
    <row r="12653" spans="1:2" x14ac:dyDescent="0.25">
      <c r="A12653">
        <v>1230.42</v>
      </c>
      <c r="B12653" t="s">
        <v>224</v>
      </c>
    </row>
    <row r="12654" spans="1:2" x14ac:dyDescent="0.25">
      <c r="A12654">
        <v>5394.56</v>
      </c>
      <c r="B12654" t="s">
        <v>222</v>
      </c>
    </row>
    <row r="12655" spans="1:2" x14ac:dyDescent="0.25">
      <c r="A12655">
        <v>2344.34</v>
      </c>
      <c r="B12655" t="s">
        <v>224</v>
      </c>
    </row>
    <row r="12656" spans="1:2" x14ac:dyDescent="0.25">
      <c r="A12656">
        <v>1113.01</v>
      </c>
      <c r="B12656" t="s">
        <v>224</v>
      </c>
    </row>
    <row r="12657" spans="1:2" x14ac:dyDescent="0.25">
      <c r="A12657">
        <v>5698.4000000000005</v>
      </c>
      <c r="B12657" t="s">
        <v>222</v>
      </c>
    </row>
    <row r="12658" spans="1:2" x14ac:dyDescent="0.25">
      <c r="A12658">
        <v>3676</v>
      </c>
      <c r="B12658" t="s">
        <v>224</v>
      </c>
    </row>
    <row r="12659" spans="1:2" x14ac:dyDescent="0.25">
      <c r="A12659">
        <v>1805.9</v>
      </c>
      <c r="B12659" t="s">
        <v>224</v>
      </c>
    </row>
    <row r="12660" spans="1:2" x14ac:dyDescent="0.25">
      <c r="A12660">
        <v>1525.7</v>
      </c>
      <c r="B12660" t="s">
        <v>224</v>
      </c>
    </row>
    <row r="12661" spans="1:2" x14ac:dyDescent="0.25">
      <c r="A12661">
        <v>5566.01</v>
      </c>
      <c r="B12661" t="s">
        <v>222</v>
      </c>
    </row>
    <row r="12662" spans="1:2" x14ac:dyDescent="0.25">
      <c r="A12662">
        <v>8038.24</v>
      </c>
      <c r="B12662" t="s">
        <v>223</v>
      </c>
    </row>
    <row r="12663" spans="1:2" x14ac:dyDescent="0.25">
      <c r="A12663">
        <v>3281.39</v>
      </c>
      <c r="B12663" t="s">
        <v>224</v>
      </c>
    </row>
    <row r="12664" spans="1:2" x14ac:dyDescent="0.25">
      <c r="A12664">
        <v>1249.45</v>
      </c>
      <c r="B12664" t="s">
        <v>224</v>
      </c>
    </row>
    <row r="12665" spans="1:2" x14ac:dyDescent="0.25">
      <c r="A12665">
        <v>1348.64</v>
      </c>
      <c r="B12665" t="s">
        <v>224</v>
      </c>
    </row>
    <row r="12666" spans="1:2" x14ac:dyDescent="0.25">
      <c r="A12666">
        <v>1608.4099999999999</v>
      </c>
      <c r="B12666" t="s">
        <v>224</v>
      </c>
    </row>
    <row r="12667" spans="1:2" x14ac:dyDescent="0.25">
      <c r="A12667">
        <v>1444.72</v>
      </c>
      <c r="B12667" t="s">
        <v>224</v>
      </c>
    </row>
    <row r="12668" spans="1:2" x14ac:dyDescent="0.25">
      <c r="A12668">
        <v>4720.2400000000007</v>
      </c>
      <c r="B12668" t="s">
        <v>222</v>
      </c>
    </row>
    <row r="12669" spans="1:2" x14ac:dyDescent="0.25">
      <c r="A12669">
        <v>4735.22</v>
      </c>
      <c r="B12669" t="s">
        <v>222</v>
      </c>
    </row>
    <row r="12670" spans="1:2" x14ac:dyDescent="0.25">
      <c r="A12670">
        <v>963.05</v>
      </c>
      <c r="B12670" t="s">
        <v>224</v>
      </c>
    </row>
    <row r="12671" spans="1:2" x14ac:dyDescent="0.25">
      <c r="A12671">
        <v>6743.2000000000007</v>
      </c>
      <c r="B12671" t="s">
        <v>222</v>
      </c>
    </row>
    <row r="12672" spans="1:2" x14ac:dyDescent="0.25">
      <c r="A12672">
        <v>2984.2200000000003</v>
      </c>
      <c r="B12672" t="s">
        <v>224</v>
      </c>
    </row>
    <row r="12673" spans="1:2" x14ac:dyDescent="0.25">
      <c r="A12673">
        <v>912.34999999999991</v>
      </c>
      <c r="B12673" t="s">
        <v>224</v>
      </c>
    </row>
    <row r="12674" spans="1:2" x14ac:dyDescent="0.25">
      <c r="A12674">
        <v>2518.04</v>
      </c>
      <c r="B12674" t="s">
        <v>224</v>
      </c>
    </row>
    <row r="12675" spans="1:2" x14ac:dyDescent="0.25">
      <c r="A12675">
        <v>3676</v>
      </c>
      <c r="B12675" t="s">
        <v>224</v>
      </c>
    </row>
    <row r="12676" spans="1:2" x14ac:dyDescent="0.25">
      <c r="A12676">
        <v>4811.6099999999997</v>
      </c>
      <c r="B12676" t="s">
        <v>222</v>
      </c>
    </row>
    <row r="12677" spans="1:2" x14ac:dyDescent="0.25">
      <c r="A12677">
        <v>4274.57</v>
      </c>
      <c r="B12677" t="s">
        <v>222</v>
      </c>
    </row>
    <row r="12678" spans="1:2" x14ac:dyDescent="0.25">
      <c r="A12678">
        <v>3382.17</v>
      </c>
      <c r="B12678" t="s">
        <v>224</v>
      </c>
    </row>
    <row r="12679" spans="1:2" x14ac:dyDescent="0.25">
      <c r="A12679">
        <v>3250.6299999999997</v>
      </c>
      <c r="B12679" t="s">
        <v>224</v>
      </c>
    </row>
    <row r="12680" spans="1:2" x14ac:dyDescent="0.25">
      <c r="A12680">
        <v>9288.93</v>
      </c>
      <c r="B12680" t="s">
        <v>223</v>
      </c>
    </row>
    <row r="12681" spans="1:2" x14ac:dyDescent="0.25">
      <c r="A12681">
        <v>3386.5</v>
      </c>
      <c r="B12681" t="s">
        <v>224</v>
      </c>
    </row>
    <row r="12682" spans="1:2" x14ac:dyDescent="0.25">
      <c r="A12682">
        <v>4135.5</v>
      </c>
      <c r="B12682" t="s">
        <v>222</v>
      </c>
    </row>
    <row r="12683" spans="1:2" x14ac:dyDescent="0.25">
      <c r="A12683">
        <v>6260.68</v>
      </c>
      <c r="B12683" t="s">
        <v>222</v>
      </c>
    </row>
    <row r="12684" spans="1:2" x14ac:dyDescent="0.25">
      <c r="A12684">
        <v>3750.09</v>
      </c>
      <c r="B12684" t="s">
        <v>224</v>
      </c>
    </row>
    <row r="12685" spans="1:2" x14ac:dyDescent="0.25">
      <c r="A12685">
        <v>7864.0999999999995</v>
      </c>
      <c r="B12685" t="s">
        <v>222</v>
      </c>
    </row>
    <row r="12686" spans="1:2" x14ac:dyDescent="0.25">
      <c r="A12686">
        <v>1628.55</v>
      </c>
      <c r="B12686" t="s">
        <v>224</v>
      </c>
    </row>
    <row r="12687" spans="1:2" x14ac:dyDescent="0.25">
      <c r="A12687">
        <v>1564.14</v>
      </c>
      <c r="B12687" t="s">
        <v>224</v>
      </c>
    </row>
    <row r="12688" spans="1:2" x14ac:dyDescent="0.25">
      <c r="A12688">
        <v>1231.3500000000001</v>
      </c>
      <c r="B12688" t="s">
        <v>224</v>
      </c>
    </row>
    <row r="12689" spans="1:2" x14ac:dyDescent="0.25">
      <c r="A12689">
        <v>1964.0900000000001</v>
      </c>
      <c r="B12689" t="s">
        <v>224</v>
      </c>
    </row>
    <row r="12690" spans="1:2" x14ac:dyDescent="0.25">
      <c r="A12690">
        <v>674.32</v>
      </c>
      <c r="B12690" t="s">
        <v>224</v>
      </c>
    </row>
    <row r="12691" spans="1:2" x14ac:dyDescent="0.25">
      <c r="A12691">
        <v>3020.76</v>
      </c>
      <c r="B12691" t="s">
        <v>224</v>
      </c>
    </row>
    <row r="12692" spans="1:2" x14ac:dyDescent="0.25">
      <c r="A12692">
        <v>1599.8</v>
      </c>
      <c r="B12692" t="s">
        <v>224</v>
      </c>
    </row>
    <row r="12693" spans="1:2" x14ac:dyDescent="0.25">
      <c r="A12693">
        <v>3030.04</v>
      </c>
      <c r="B12693" t="s">
        <v>224</v>
      </c>
    </row>
    <row r="12694" spans="1:2" x14ac:dyDescent="0.25">
      <c r="A12694">
        <v>11396.800000000001</v>
      </c>
      <c r="B12694" t="s">
        <v>223</v>
      </c>
    </row>
    <row r="12695" spans="1:2" x14ac:dyDescent="0.25">
      <c r="A12695">
        <v>2860.08</v>
      </c>
      <c r="B12695" t="s">
        <v>224</v>
      </c>
    </row>
    <row r="12696" spans="1:2" x14ac:dyDescent="0.25">
      <c r="A12696">
        <v>4057.9599999999996</v>
      </c>
      <c r="B12696" t="s">
        <v>222</v>
      </c>
    </row>
    <row r="12697" spans="1:2" x14ac:dyDescent="0.25">
      <c r="A12697">
        <v>5797.5800000000008</v>
      </c>
      <c r="B12697" t="s">
        <v>222</v>
      </c>
    </row>
    <row r="12698" spans="1:2" x14ac:dyDescent="0.25">
      <c r="A12698">
        <v>894.75</v>
      </c>
      <c r="B12698" t="s">
        <v>224</v>
      </c>
    </row>
    <row r="12699" spans="1:2" x14ac:dyDescent="0.25">
      <c r="A12699">
        <v>1444.72</v>
      </c>
      <c r="B12699" t="s">
        <v>224</v>
      </c>
    </row>
    <row r="12700" spans="1:2" x14ac:dyDescent="0.25">
      <c r="A12700">
        <v>4595</v>
      </c>
      <c r="B12700" t="s">
        <v>222</v>
      </c>
    </row>
    <row r="12701" spans="1:2" x14ac:dyDescent="0.25">
      <c r="A12701">
        <v>2376.29</v>
      </c>
      <c r="B12701" t="s">
        <v>224</v>
      </c>
    </row>
    <row r="12702" spans="1:2" x14ac:dyDescent="0.25">
      <c r="A12702">
        <v>4786.1600000000008</v>
      </c>
      <c r="B12702" t="s">
        <v>222</v>
      </c>
    </row>
    <row r="12703" spans="1:2" x14ac:dyDescent="0.25">
      <c r="A12703">
        <v>4762.32</v>
      </c>
      <c r="B12703" t="s">
        <v>222</v>
      </c>
    </row>
    <row r="12704" spans="1:2" x14ac:dyDescent="0.25">
      <c r="A12704">
        <v>919</v>
      </c>
      <c r="B12704" t="s">
        <v>224</v>
      </c>
    </row>
    <row r="12705" spans="1:2" x14ac:dyDescent="0.25">
      <c r="A12705">
        <v>1083.54</v>
      </c>
      <c r="B12705" t="s">
        <v>224</v>
      </c>
    </row>
    <row r="12706" spans="1:2" x14ac:dyDescent="0.25">
      <c r="A12706">
        <v>3978.7099999999996</v>
      </c>
      <c r="B12706" t="s">
        <v>224</v>
      </c>
    </row>
    <row r="12707" spans="1:2" x14ac:dyDescent="0.25">
      <c r="A12707">
        <v>919</v>
      </c>
      <c r="B12707" t="s">
        <v>224</v>
      </c>
    </row>
    <row r="12708" spans="1:2" x14ac:dyDescent="0.25">
      <c r="A12708">
        <v>1634.33</v>
      </c>
      <c r="B12708" t="s">
        <v>224</v>
      </c>
    </row>
    <row r="12709" spans="1:2" x14ac:dyDescent="0.25">
      <c r="A12709">
        <v>735.73</v>
      </c>
      <c r="B12709" t="s">
        <v>224</v>
      </c>
    </row>
    <row r="12710" spans="1:2" x14ac:dyDescent="0.25">
      <c r="A12710">
        <v>2542.6800000000003</v>
      </c>
      <c r="B12710" t="s">
        <v>224</v>
      </c>
    </row>
    <row r="12711" spans="1:2" x14ac:dyDescent="0.25">
      <c r="A12711">
        <v>6291.28</v>
      </c>
      <c r="B12711" t="s">
        <v>222</v>
      </c>
    </row>
    <row r="12712" spans="1:2" x14ac:dyDescent="0.25">
      <c r="A12712">
        <v>568.33000000000004</v>
      </c>
      <c r="B12712" t="s">
        <v>224</v>
      </c>
    </row>
    <row r="12713" spans="1:2" x14ac:dyDescent="0.25">
      <c r="A12713">
        <v>4696.3599999999997</v>
      </c>
      <c r="B12713" t="s">
        <v>222</v>
      </c>
    </row>
    <row r="12714" spans="1:2" x14ac:dyDescent="0.25">
      <c r="A12714">
        <v>9223.6200000000008</v>
      </c>
      <c r="B12714" t="s">
        <v>223</v>
      </c>
    </row>
    <row r="12715" spans="1:2" x14ac:dyDescent="0.25">
      <c r="A12715">
        <v>2456.9900000000002</v>
      </c>
      <c r="B12715" t="s">
        <v>224</v>
      </c>
    </row>
    <row r="12716" spans="1:2" x14ac:dyDescent="0.25">
      <c r="A12716">
        <v>2336.46</v>
      </c>
      <c r="B12716" t="s">
        <v>224</v>
      </c>
    </row>
    <row r="12717" spans="1:2" x14ac:dyDescent="0.25">
      <c r="A12717">
        <v>3341.2</v>
      </c>
      <c r="B12717" t="s">
        <v>224</v>
      </c>
    </row>
    <row r="12718" spans="1:2" x14ac:dyDescent="0.25">
      <c r="A12718">
        <v>1083.54</v>
      </c>
      <c r="B12718" t="s">
        <v>224</v>
      </c>
    </row>
    <row r="12719" spans="1:2" x14ac:dyDescent="0.25">
      <c r="A12719">
        <v>1222.6400000000001</v>
      </c>
      <c r="B12719" t="s">
        <v>224</v>
      </c>
    </row>
    <row r="12720" spans="1:2" x14ac:dyDescent="0.25">
      <c r="A12720">
        <v>3932.0499999999997</v>
      </c>
      <c r="B12720" t="s">
        <v>224</v>
      </c>
    </row>
    <row r="12721" spans="1:2" x14ac:dyDescent="0.25">
      <c r="A12721">
        <v>2359.23</v>
      </c>
      <c r="B12721" t="s">
        <v>224</v>
      </c>
    </row>
    <row r="12722" spans="1:2" x14ac:dyDescent="0.25">
      <c r="A12722">
        <v>472.19</v>
      </c>
      <c r="B12722" t="s">
        <v>224</v>
      </c>
    </row>
    <row r="12723" spans="1:2" x14ac:dyDescent="0.25">
      <c r="A12723">
        <v>459.5</v>
      </c>
      <c r="B12723" t="s">
        <v>224</v>
      </c>
    </row>
    <row r="12724" spans="1:2" x14ac:dyDescent="0.25">
      <c r="A12724">
        <v>722.36</v>
      </c>
      <c r="B12724" t="s">
        <v>224</v>
      </c>
    </row>
    <row r="12725" spans="1:2" x14ac:dyDescent="0.25">
      <c r="A12725">
        <v>10351.5</v>
      </c>
      <c r="B12725" t="s">
        <v>223</v>
      </c>
    </row>
    <row r="12726" spans="1:2" x14ac:dyDescent="0.25">
      <c r="A12726">
        <v>11498.640000000001</v>
      </c>
      <c r="B12726" t="s">
        <v>223</v>
      </c>
    </row>
    <row r="12727" spans="1:2" x14ac:dyDescent="0.25">
      <c r="A12727">
        <v>1477.14</v>
      </c>
      <c r="B12727" t="s">
        <v>224</v>
      </c>
    </row>
    <row r="12728" spans="1:2" x14ac:dyDescent="0.25">
      <c r="A12728">
        <v>1805.9</v>
      </c>
      <c r="B12728" t="s">
        <v>224</v>
      </c>
    </row>
    <row r="12729" spans="1:2" x14ac:dyDescent="0.25">
      <c r="A12729">
        <v>2634.4300000000003</v>
      </c>
      <c r="B12729" t="s">
        <v>224</v>
      </c>
    </row>
    <row r="12730" spans="1:2" x14ac:dyDescent="0.25">
      <c r="A12730">
        <v>4257.63</v>
      </c>
      <c r="B12730" t="s">
        <v>222</v>
      </c>
    </row>
    <row r="12731" spans="1:2" x14ac:dyDescent="0.25">
      <c r="A12731">
        <v>4055.39</v>
      </c>
      <c r="B12731" t="s">
        <v>222</v>
      </c>
    </row>
    <row r="12732" spans="1:2" x14ac:dyDescent="0.25">
      <c r="A12732">
        <v>3315.39</v>
      </c>
      <c r="B12732" t="s">
        <v>224</v>
      </c>
    </row>
    <row r="12733" spans="1:2" x14ac:dyDescent="0.25">
      <c r="A12733">
        <v>7918.829999999999</v>
      </c>
      <c r="B12733" t="s">
        <v>222</v>
      </c>
    </row>
    <row r="12734" spans="1:2" x14ac:dyDescent="0.25">
      <c r="A12734">
        <v>6068.88</v>
      </c>
      <c r="B12734" t="s">
        <v>222</v>
      </c>
    </row>
    <row r="12735" spans="1:2" x14ac:dyDescent="0.25">
      <c r="A12735">
        <v>4738.03</v>
      </c>
      <c r="B12735" t="s">
        <v>222</v>
      </c>
    </row>
    <row r="12736" spans="1:2" x14ac:dyDescent="0.25">
      <c r="A12736">
        <v>6895.45</v>
      </c>
      <c r="B12736" t="s">
        <v>222</v>
      </c>
    </row>
    <row r="12737" spans="1:2" x14ac:dyDescent="0.25">
      <c r="A12737">
        <v>2022.96</v>
      </c>
      <c r="B12737" t="s">
        <v>224</v>
      </c>
    </row>
    <row r="12738" spans="1:2" x14ac:dyDescent="0.25">
      <c r="A12738">
        <v>7232.6299999999992</v>
      </c>
      <c r="B12738" t="s">
        <v>222</v>
      </c>
    </row>
    <row r="12739" spans="1:2" x14ac:dyDescent="0.25">
      <c r="A12739">
        <v>3304.46</v>
      </c>
      <c r="B12739" t="s">
        <v>224</v>
      </c>
    </row>
    <row r="12740" spans="1:2" x14ac:dyDescent="0.25">
      <c r="A12740">
        <v>3479.08</v>
      </c>
      <c r="B12740" t="s">
        <v>224</v>
      </c>
    </row>
    <row r="12741" spans="1:2" x14ac:dyDescent="0.25">
      <c r="A12741">
        <v>6291.28</v>
      </c>
      <c r="B12741" t="s">
        <v>222</v>
      </c>
    </row>
    <row r="12742" spans="1:2" x14ac:dyDescent="0.25">
      <c r="A12742">
        <v>1448.22</v>
      </c>
      <c r="B12742" t="s">
        <v>224</v>
      </c>
    </row>
    <row r="12743" spans="1:2" x14ac:dyDescent="0.25">
      <c r="A12743">
        <v>1348.64</v>
      </c>
      <c r="B12743" t="s">
        <v>224</v>
      </c>
    </row>
    <row r="12744" spans="1:2" x14ac:dyDescent="0.25">
      <c r="A12744">
        <v>1419.5300000000002</v>
      </c>
      <c r="B12744" t="s">
        <v>224</v>
      </c>
    </row>
    <row r="12745" spans="1:2" x14ac:dyDescent="0.25">
      <c r="A12745">
        <v>783.21</v>
      </c>
      <c r="B12745" t="s">
        <v>224</v>
      </c>
    </row>
    <row r="12746" spans="1:2" x14ac:dyDescent="0.25">
      <c r="A12746">
        <v>4137.76</v>
      </c>
      <c r="B12746" t="s">
        <v>222</v>
      </c>
    </row>
    <row r="12747" spans="1:2" x14ac:dyDescent="0.25">
      <c r="A12747">
        <v>4197.75</v>
      </c>
      <c r="B12747" t="s">
        <v>222</v>
      </c>
    </row>
    <row r="12748" spans="1:2" x14ac:dyDescent="0.25">
      <c r="A12748">
        <v>3145.64</v>
      </c>
      <c r="B12748" t="s">
        <v>224</v>
      </c>
    </row>
    <row r="12749" spans="1:2" x14ac:dyDescent="0.25">
      <c r="A12749">
        <v>3095.92</v>
      </c>
      <c r="B12749" t="s">
        <v>224</v>
      </c>
    </row>
    <row r="12750" spans="1:2" x14ac:dyDescent="0.25">
      <c r="A12750">
        <v>6162.74</v>
      </c>
      <c r="B12750" t="s">
        <v>222</v>
      </c>
    </row>
    <row r="12751" spans="1:2" x14ac:dyDescent="0.25">
      <c r="A12751">
        <v>3216.5</v>
      </c>
      <c r="B12751" t="s">
        <v>224</v>
      </c>
    </row>
    <row r="12752" spans="1:2" x14ac:dyDescent="0.25">
      <c r="A12752">
        <v>7077.69</v>
      </c>
      <c r="B12752" t="s">
        <v>222</v>
      </c>
    </row>
    <row r="12753" spans="1:2" x14ac:dyDescent="0.25">
      <c r="A12753">
        <v>5632.96</v>
      </c>
      <c r="B12753" t="s">
        <v>222</v>
      </c>
    </row>
    <row r="12754" spans="1:2" x14ac:dyDescent="0.25">
      <c r="A12754">
        <v>2297.5</v>
      </c>
      <c r="B12754" t="s">
        <v>224</v>
      </c>
    </row>
    <row r="12755" spans="1:2" x14ac:dyDescent="0.25">
      <c r="A12755">
        <v>4035.1499999999996</v>
      </c>
      <c r="B12755" t="s">
        <v>222</v>
      </c>
    </row>
    <row r="12756" spans="1:2" x14ac:dyDescent="0.25">
      <c r="A12756">
        <v>5715.9900000000007</v>
      </c>
      <c r="B12756" t="s">
        <v>222</v>
      </c>
    </row>
    <row r="12757" spans="1:2" x14ac:dyDescent="0.25">
      <c r="A12757">
        <v>7126.7699999999995</v>
      </c>
      <c r="B12757" t="s">
        <v>222</v>
      </c>
    </row>
    <row r="12758" spans="1:2" x14ac:dyDescent="0.25">
      <c r="A12758">
        <v>6331.09</v>
      </c>
      <c r="B12758" t="s">
        <v>222</v>
      </c>
    </row>
    <row r="12759" spans="1:2" x14ac:dyDescent="0.25">
      <c r="A12759">
        <v>4234.92</v>
      </c>
      <c r="B12759" t="s">
        <v>222</v>
      </c>
    </row>
    <row r="12760" spans="1:2" x14ac:dyDescent="0.25">
      <c r="A12760">
        <v>4793.93</v>
      </c>
      <c r="B12760" t="s">
        <v>222</v>
      </c>
    </row>
    <row r="12761" spans="1:2" x14ac:dyDescent="0.25">
      <c r="A12761">
        <v>4686</v>
      </c>
      <c r="B12761" t="s">
        <v>222</v>
      </c>
    </row>
    <row r="12762" spans="1:2" x14ac:dyDescent="0.25">
      <c r="A12762">
        <v>2398.2800000000002</v>
      </c>
      <c r="B12762" t="s">
        <v>224</v>
      </c>
    </row>
    <row r="12763" spans="1:2" x14ac:dyDescent="0.25">
      <c r="A12763">
        <v>7077.69</v>
      </c>
      <c r="B12763" t="s">
        <v>222</v>
      </c>
    </row>
    <row r="12764" spans="1:2" x14ac:dyDescent="0.25">
      <c r="A12764">
        <v>3415.61</v>
      </c>
      <c r="B12764" t="s">
        <v>224</v>
      </c>
    </row>
    <row r="12765" spans="1:2" x14ac:dyDescent="0.25">
      <c r="A12765">
        <v>7130.23</v>
      </c>
      <c r="B12765" t="s">
        <v>222</v>
      </c>
    </row>
    <row r="12766" spans="1:2" x14ac:dyDescent="0.25">
      <c r="A12766">
        <v>7958.6699999999992</v>
      </c>
      <c r="B12766" t="s">
        <v>222</v>
      </c>
    </row>
    <row r="12767" spans="1:2" x14ac:dyDescent="0.25">
      <c r="A12767">
        <v>470.48</v>
      </c>
      <c r="B12767" t="s">
        <v>224</v>
      </c>
    </row>
    <row r="12768" spans="1:2" x14ac:dyDescent="0.25">
      <c r="A12768">
        <v>3429.75</v>
      </c>
      <c r="B12768" t="s">
        <v>224</v>
      </c>
    </row>
    <row r="12769" spans="1:2" x14ac:dyDescent="0.25">
      <c r="A12769">
        <v>2380.64</v>
      </c>
      <c r="B12769" t="s">
        <v>224</v>
      </c>
    </row>
    <row r="12770" spans="1:2" x14ac:dyDescent="0.25">
      <c r="A12770">
        <v>7156.2199999999993</v>
      </c>
      <c r="B12770" t="s">
        <v>222</v>
      </c>
    </row>
    <row r="12771" spans="1:2" x14ac:dyDescent="0.25">
      <c r="A12771">
        <v>1439.13</v>
      </c>
      <c r="B12771" t="s">
        <v>224</v>
      </c>
    </row>
    <row r="12772" spans="1:2" x14ac:dyDescent="0.25">
      <c r="A12772">
        <v>4402.38</v>
      </c>
      <c r="B12772" t="s">
        <v>222</v>
      </c>
    </row>
    <row r="12773" spans="1:2" x14ac:dyDescent="0.25">
      <c r="A12773">
        <v>3325.13</v>
      </c>
      <c r="B12773" t="s">
        <v>224</v>
      </c>
    </row>
    <row r="12774" spans="1:2" x14ac:dyDescent="0.25">
      <c r="A12774">
        <v>834.74</v>
      </c>
      <c r="B12774" t="s">
        <v>224</v>
      </c>
    </row>
    <row r="12775" spans="1:2" x14ac:dyDescent="0.25">
      <c r="A12775">
        <v>2757</v>
      </c>
      <c r="B12775" t="s">
        <v>224</v>
      </c>
    </row>
    <row r="12776" spans="1:2" x14ac:dyDescent="0.25">
      <c r="A12776">
        <v>3185.43</v>
      </c>
      <c r="B12776" t="s">
        <v>224</v>
      </c>
    </row>
    <row r="12777" spans="1:2" x14ac:dyDescent="0.25">
      <c r="A12777">
        <v>4786.13</v>
      </c>
      <c r="B12777" t="s">
        <v>222</v>
      </c>
    </row>
    <row r="12778" spans="1:2" x14ac:dyDescent="0.25">
      <c r="A12778">
        <v>1572.82</v>
      </c>
      <c r="B12778" t="s">
        <v>224</v>
      </c>
    </row>
    <row r="12779" spans="1:2" x14ac:dyDescent="0.25">
      <c r="A12779">
        <v>2190.73</v>
      </c>
      <c r="B12779" t="s">
        <v>224</v>
      </c>
    </row>
    <row r="12780" spans="1:2" x14ac:dyDescent="0.25">
      <c r="A12780">
        <v>745.12</v>
      </c>
      <c r="B12780" t="s">
        <v>224</v>
      </c>
    </row>
    <row r="12781" spans="1:2" x14ac:dyDescent="0.25">
      <c r="A12781">
        <v>1444.72</v>
      </c>
      <c r="B12781" t="s">
        <v>224</v>
      </c>
    </row>
    <row r="12782" spans="1:2" x14ac:dyDescent="0.25">
      <c r="A12782">
        <v>2022.96</v>
      </c>
      <c r="B12782" t="s">
        <v>224</v>
      </c>
    </row>
    <row r="12783" spans="1:2" x14ac:dyDescent="0.25">
      <c r="A12783">
        <v>2282.94</v>
      </c>
      <c r="B12783" t="s">
        <v>224</v>
      </c>
    </row>
    <row r="12784" spans="1:2" x14ac:dyDescent="0.25">
      <c r="A12784">
        <v>3371.6000000000004</v>
      </c>
      <c r="B12784" t="s">
        <v>224</v>
      </c>
    </row>
    <row r="12785" spans="1:2" x14ac:dyDescent="0.25">
      <c r="A12785">
        <v>2252.33</v>
      </c>
      <c r="B12785" t="s">
        <v>224</v>
      </c>
    </row>
    <row r="12786" spans="1:2" x14ac:dyDescent="0.25">
      <c r="A12786">
        <v>3216.5</v>
      </c>
      <c r="B12786" t="s">
        <v>224</v>
      </c>
    </row>
    <row r="12787" spans="1:2" x14ac:dyDescent="0.25">
      <c r="A12787">
        <v>4812.22</v>
      </c>
      <c r="B12787" t="s">
        <v>222</v>
      </c>
    </row>
    <row r="12788" spans="1:2" x14ac:dyDescent="0.25">
      <c r="A12788">
        <v>4772.53</v>
      </c>
      <c r="B12788" t="s">
        <v>222</v>
      </c>
    </row>
    <row r="12789" spans="1:2" x14ac:dyDescent="0.25">
      <c r="A12789">
        <v>3250.62</v>
      </c>
      <c r="B12789" t="s">
        <v>224</v>
      </c>
    </row>
    <row r="12790" spans="1:2" x14ac:dyDescent="0.25">
      <c r="A12790">
        <v>3371.6000000000004</v>
      </c>
      <c r="B12790" t="s">
        <v>224</v>
      </c>
    </row>
    <row r="12791" spans="1:2" x14ac:dyDescent="0.25">
      <c r="A12791">
        <v>919</v>
      </c>
      <c r="B12791" t="s">
        <v>224</v>
      </c>
    </row>
    <row r="12792" spans="1:2" x14ac:dyDescent="0.25">
      <c r="A12792">
        <v>5698.4000000000005</v>
      </c>
      <c r="B12792" t="s">
        <v>222</v>
      </c>
    </row>
    <row r="12793" spans="1:2" x14ac:dyDescent="0.25">
      <c r="A12793">
        <v>7909.11</v>
      </c>
      <c r="B12793" t="s">
        <v>222</v>
      </c>
    </row>
    <row r="12794" spans="1:2" x14ac:dyDescent="0.25">
      <c r="A12794">
        <v>3145.64</v>
      </c>
      <c r="B12794" t="s">
        <v>224</v>
      </c>
    </row>
    <row r="12795" spans="1:2" x14ac:dyDescent="0.25">
      <c r="A12795">
        <v>1834.89</v>
      </c>
      <c r="B12795" t="s">
        <v>224</v>
      </c>
    </row>
    <row r="12796" spans="1:2" x14ac:dyDescent="0.25">
      <c r="A12796">
        <v>2644.94</v>
      </c>
      <c r="B12796" t="s">
        <v>224</v>
      </c>
    </row>
    <row r="12797" spans="1:2" x14ac:dyDescent="0.25">
      <c r="A12797">
        <v>5515.27</v>
      </c>
      <c r="B12797" t="s">
        <v>222</v>
      </c>
    </row>
    <row r="12798" spans="1:2" x14ac:dyDescent="0.25">
      <c r="A12798">
        <v>5535.2400000000007</v>
      </c>
      <c r="B12798" t="s">
        <v>222</v>
      </c>
    </row>
    <row r="12799" spans="1:2" x14ac:dyDescent="0.25">
      <c r="A12799">
        <v>579.29999999999995</v>
      </c>
      <c r="B12799" t="s">
        <v>224</v>
      </c>
    </row>
    <row r="12800" spans="1:2" x14ac:dyDescent="0.25">
      <c r="A12800">
        <v>7864.0999999999995</v>
      </c>
      <c r="B12800" t="s">
        <v>222</v>
      </c>
    </row>
    <row r="12801" spans="1:2" x14ac:dyDescent="0.25">
      <c r="A12801">
        <v>5541.3200000000006</v>
      </c>
      <c r="B12801" t="s">
        <v>222</v>
      </c>
    </row>
    <row r="12802" spans="1:2" x14ac:dyDescent="0.25">
      <c r="A12802">
        <v>10356.650000000001</v>
      </c>
      <c r="B12802" t="s">
        <v>223</v>
      </c>
    </row>
    <row r="12803" spans="1:2" x14ac:dyDescent="0.25">
      <c r="A12803">
        <v>943.26</v>
      </c>
      <c r="B12803" t="s">
        <v>224</v>
      </c>
    </row>
    <row r="12804" spans="1:2" x14ac:dyDescent="0.25">
      <c r="A12804">
        <v>5805.26</v>
      </c>
      <c r="B12804" t="s">
        <v>222</v>
      </c>
    </row>
    <row r="12805" spans="1:2" x14ac:dyDescent="0.25">
      <c r="A12805">
        <v>4595</v>
      </c>
      <c r="B12805" t="s">
        <v>222</v>
      </c>
    </row>
    <row r="12806" spans="1:2" x14ac:dyDescent="0.25">
      <c r="A12806">
        <v>4928.96</v>
      </c>
      <c r="B12806" t="s">
        <v>222</v>
      </c>
    </row>
    <row r="12807" spans="1:2" x14ac:dyDescent="0.25">
      <c r="A12807">
        <v>9201.5600000000013</v>
      </c>
      <c r="B12807" t="s">
        <v>223</v>
      </c>
    </row>
    <row r="12808" spans="1:2" x14ac:dyDescent="0.25">
      <c r="A12808">
        <v>6291.28</v>
      </c>
      <c r="B12808" t="s">
        <v>222</v>
      </c>
    </row>
    <row r="12809" spans="1:2" x14ac:dyDescent="0.25">
      <c r="A12809">
        <v>2979.4100000000003</v>
      </c>
      <c r="B12809" t="s">
        <v>224</v>
      </c>
    </row>
    <row r="12810" spans="1:2" x14ac:dyDescent="0.25">
      <c r="A12810">
        <v>2882.4</v>
      </c>
      <c r="B12810" t="s">
        <v>224</v>
      </c>
    </row>
    <row r="12811" spans="1:2" x14ac:dyDescent="0.25">
      <c r="A12811">
        <v>5641.73</v>
      </c>
      <c r="B12811" t="s">
        <v>222</v>
      </c>
    </row>
    <row r="12812" spans="1:2" x14ac:dyDescent="0.25">
      <c r="A12812">
        <v>2682.5200000000004</v>
      </c>
      <c r="B12812" t="s">
        <v>224</v>
      </c>
    </row>
    <row r="12813" spans="1:2" x14ac:dyDescent="0.25">
      <c r="A12813">
        <v>2486.27</v>
      </c>
      <c r="B12813" t="s">
        <v>224</v>
      </c>
    </row>
    <row r="12814" spans="1:2" x14ac:dyDescent="0.25">
      <c r="A12814">
        <v>3571.2700000000004</v>
      </c>
      <c r="B12814" t="s">
        <v>224</v>
      </c>
    </row>
    <row r="12815" spans="1:2" x14ac:dyDescent="0.25">
      <c r="A12815">
        <v>1076.43</v>
      </c>
      <c r="B12815" t="s">
        <v>224</v>
      </c>
    </row>
    <row r="12816" spans="1:2" x14ac:dyDescent="0.25">
      <c r="A12816">
        <v>5589.51</v>
      </c>
      <c r="B12816" t="s">
        <v>222</v>
      </c>
    </row>
    <row r="12817" spans="1:2" x14ac:dyDescent="0.25">
      <c r="A12817">
        <v>1244.18</v>
      </c>
      <c r="B12817" t="s">
        <v>224</v>
      </c>
    </row>
    <row r="12818" spans="1:2" x14ac:dyDescent="0.25">
      <c r="A12818">
        <v>2509.14</v>
      </c>
      <c r="B12818" t="s">
        <v>224</v>
      </c>
    </row>
    <row r="12819" spans="1:2" x14ac:dyDescent="0.25">
      <c r="A12819">
        <v>3407.4400000000005</v>
      </c>
      <c r="B12819" t="s">
        <v>224</v>
      </c>
    </row>
    <row r="12820" spans="1:2" x14ac:dyDescent="0.25">
      <c r="A12820">
        <v>3501.4300000000003</v>
      </c>
      <c r="B12820" t="s">
        <v>224</v>
      </c>
    </row>
    <row r="12821" spans="1:2" x14ac:dyDescent="0.25">
      <c r="A12821">
        <v>8004.4199999999992</v>
      </c>
      <c r="B12821" t="s">
        <v>223</v>
      </c>
    </row>
    <row r="12822" spans="1:2" x14ac:dyDescent="0.25">
      <c r="A12822">
        <v>8006.0199999999995</v>
      </c>
      <c r="B12822" t="s">
        <v>223</v>
      </c>
    </row>
    <row r="12823" spans="1:2" x14ac:dyDescent="0.25">
      <c r="A12823">
        <v>3507.3800000000006</v>
      </c>
      <c r="B12823" t="s">
        <v>224</v>
      </c>
    </row>
    <row r="12824" spans="1:2" x14ac:dyDescent="0.25">
      <c r="A12824">
        <v>3741.77</v>
      </c>
      <c r="B12824" t="s">
        <v>224</v>
      </c>
    </row>
    <row r="12825" spans="1:2" x14ac:dyDescent="0.25">
      <c r="A12825">
        <v>4032.87</v>
      </c>
      <c r="B12825" t="s">
        <v>222</v>
      </c>
    </row>
    <row r="12826" spans="1:2" x14ac:dyDescent="0.25">
      <c r="A12826">
        <v>5421.6500000000005</v>
      </c>
      <c r="B12826" t="s">
        <v>222</v>
      </c>
    </row>
    <row r="12827" spans="1:2" x14ac:dyDescent="0.25">
      <c r="A12827">
        <v>6068.88</v>
      </c>
      <c r="B12827" t="s">
        <v>222</v>
      </c>
    </row>
    <row r="12828" spans="1:2" x14ac:dyDescent="0.25">
      <c r="A12828">
        <v>2297.5</v>
      </c>
      <c r="B12828" t="s">
        <v>224</v>
      </c>
    </row>
    <row r="12829" spans="1:2" x14ac:dyDescent="0.25">
      <c r="A12829">
        <v>2227.1</v>
      </c>
      <c r="B12829" t="s">
        <v>224</v>
      </c>
    </row>
    <row r="12830" spans="1:2" x14ac:dyDescent="0.25">
      <c r="A12830">
        <v>1006.46</v>
      </c>
      <c r="B12830" t="s">
        <v>224</v>
      </c>
    </row>
    <row r="12831" spans="1:2" x14ac:dyDescent="0.25">
      <c r="A12831">
        <v>9343.27</v>
      </c>
      <c r="B12831" t="s">
        <v>223</v>
      </c>
    </row>
    <row r="12832" spans="1:2" x14ac:dyDescent="0.25">
      <c r="A12832">
        <v>2778.23</v>
      </c>
      <c r="B12832" t="s">
        <v>224</v>
      </c>
    </row>
    <row r="12833" spans="1:2" x14ac:dyDescent="0.25">
      <c r="A12833">
        <v>6526.42</v>
      </c>
      <c r="B12833" t="s">
        <v>222</v>
      </c>
    </row>
    <row r="12834" spans="1:2" x14ac:dyDescent="0.25">
      <c r="A12834">
        <v>1397.92</v>
      </c>
      <c r="B12834" t="s">
        <v>224</v>
      </c>
    </row>
    <row r="12835" spans="1:2" x14ac:dyDescent="0.25">
      <c r="A12835">
        <v>5824.01</v>
      </c>
      <c r="B12835" t="s">
        <v>222</v>
      </c>
    </row>
    <row r="12836" spans="1:2" x14ac:dyDescent="0.25">
      <c r="A12836">
        <v>5585.3499999999995</v>
      </c>
      <c r="B12836" t="s">
        <v>222</v>
      </c>
    </row>
    <row r="12837" spans="1:2" x14ac:dyDescent="0.25">
      <c r="A12837">
        <v>4772.670000000001</v>
      </c>
      <c r="B12837" t="s">
        <v>222</v>
      </c>
    </row>
    <row r="12838" spans="1:2" x14ac:dyDescent="0.25">
      <c r="A12838">
        <v>2219.1999999999998</v>
      </c>
      <c r="B12838" t="s">
        <v>224</v>
      </c>
    </row>
    <row r="12839" spans="1:2" x14ac:dyDescent="0.25">
      <c r="A12839">
        <v>431.95</v>
      </c>
      <c r="B12839" t="s">
        <v>224</v>
      </c>
    </row>
    <row r="12840" spans="1:2" x14ac:dyDescent="0.25">
      <c r="A12840">
        <v>4633.97</v>
      </c>
      <c r="B12840" t="s">
        <v>222</v>
      </c>
    </row>
    <row r="12841" spans="1:2" x14ac:dyDescent="0.25">
      <c r="A12841">
        <v>5538.3</v>
      </c>
      <c r="B12841" t="s">
        <v>222</v>
      </c>
    </row>
    <row r="12842" spans="1:2" x14ac:dyDescent="0.25">
      <c r="A12842">
        <v>2132.41</v>
      </c>
      <c r="B12842" t="s">
        <v>224</v>
      </c>
    </row>
    <row r="12843" spans="1:2" x14ac:dyDescent="0.25">
      <c r="A12843">
        <v>3226.19</v>
      </c>
      <c r="B12843" t="s">
        <v>224</v>
      </c>
    </row>
    <row r="12844" spans="1:2" x14ac:dyDescent="0.25">
      <c r="A12844">
        <v>622.30999999999995</v>
      </c>
      <c r="B12844" t="s">
        <v>224</v>
      </c>
    </row>
    <row r="12845" spans="1:2" x14ac:dyDescent="0.25">
      <c r="A12845">
        <v>1434.63</v>
      </c>
      <c r="B12845" t="s">
        <v>224</v>
      </c>
    </row>
    <row r="12846" spans="1:2" x14ac:dyDescent="0.25">
      <c r="A12846">
        <v>9248.17</v>
      </c>
      <c r="B12846" t="s">
        <v>223</v>
      </c>
    </row>
    <row r="12847" spans="1:2" x14ac:dyDescent="0.25">
      <c r="A12847">
        <v>1638.32</v>
      </c>
      <c r="B12847" t="s">
        <v>224</v>
      </c>
    </row>
    <row r="12848" spans="1:2" x14ac:dyDescent="0.25">
      <c r="A12848">
        <v>3257.91</v>
      </c>
      <c r="B12848" t="s">
        <v>224</v>
      </c>
    </row>
    <row r="12849" spans="1:2" x14ac:dyDescent="0.25">
      <c r="A12849">
        <v>1472.75</v>
      </c>
      <c r="B12849" t="s">
        <v>224</v>
      </c>
    </row>
    <row r="12850" spans="1:2" x14ac:dyDescent="0.25">
      <c r="A12850">
        <v>4617.0300000000007</v>
      </c>
      <c r="B12850" t="s">
        <v>222</v>
      </c>
    </row>
    <row r="12851" spans="1:2" x14ac:dyDescent="0.25">
      <c r="A12851">
        <v>3505.0099999999998</v>
      </c>
      <c r="B12851" t="s">
        <v>224</v>
      </c>
    </row>
    <row r="12852" spans="1:2" x14ac:dyDescent="0.25">
      <c r="A12852">
        <v>2889.44</v>
      </c>
      <c r="B12852" t="s">
        <v>224</v>
      </c>
    </row>
    <row r="12853" spans="1:2" x14ac:dyDescent="0.25">
      <c r="A12853">
        <v>3473.94</v>
      </c>
      <c r="B12853" t="s">
        <v>224</v>
      </c>
    </row>
    <row r="12854" spans="1:2" x14ac:dyDescent="0.25">
      <c r="A12854">
        <v>4794.4500000000007</v>
      </c>
      <c r="B12854" t="s">
        <v>222</v>
      </c>
    </row>
    <row r="12855" spans="1:2" x14ac:dyDescent="0.25">
      <c r="A12855">
        <v>4781.04</v>
      </c>
      <c r="B12855" t="s">
        <v>222</v>
      </c>
    </row>
    <row r="12856" spans="1:2" x14ac:dyDescent="0.25">
      <c r="A12856">
        <v>4076.9599999999996</v>
      </c>
      <c r="B12856" t="s">
        <v>222</v>
      </c>
    </row>
    <row r="12857" spans="1:2" x14ac:dyDescent="0.25">
      <c r="A12857">
        <v>3611.8</v>
      </c>
      <c r="B12857" t="s">
        <v>224</v>
      </c>
    </row>
    <row r="12858" spans="1:2" x14ac:dyDescent="0.25">
      <c r="A12858">
        <v>3596.79</v>
      </c>
      <c r="B12858" t="s">
        <v>224</v>
      </c>
    </row>
    <row r="12859" spans="1:2" x14ac:dyDescent="0.25">
      <c r="A12859">
        <v>5394.56</v>
      </c>
      <c r="B12859" t="s">
        <v>222</v>
      </c>
    </row>
    <row r="12860" spans="1:2" x14ac:dyDescent="0.25">
      <c r="A12860">
        <v>1891.85</v>
      </c>
      <c r="B12860" t="s">
        <v>224</v>
      </c>
    </row>
    <row r="12861" spans="1:2" x14ac:dyDescent="0.25">
      <c r="A12861">
        <v>5876.35</v>
      </c>
      <c r="B12861" t="s">
        <v>222</v>
      </c>
    </row>
    <row r="12862" spans="1:2" x14ac:dyDescent="0.25">
      <c r="A12862">
        <v>4002.39</v>
      </c>
      <c r="B12862" t="s">
        <v>222</v>
      </c>
    </row>
    <row r="12863" spans="1:2" x14ac:dyDescent="0.25">
      <c r="A12863">
        <v>4800.1200000000008</v>
      </c>
      <c r="B12863" t="s">
        <v>222</v>
      </c>
    </row>
    <row r="12864" spans="1:2" x14ac:dyDescent="0.25">
      <c r="A12864">
        <v>377.92</v>
      </c>
      <c r="B12864" t="s">
        <v>224</v>
      </c>
    </row>
    <row r="12865" spans="1:2" x14ac:dyDescent="0.25">
      <c r="A12865">
        <v>1625.01</v>
      </c>
      <c r="B12865" t="s">
        <v>224</v>
      </c>
    </row>
    <row r="12866" spans="1:2" x14ac:dyDescent="0.25">
      <c r="A12866">
        <v>786.41</v>
      </c>
      <c r="B12866" t="s">
        <v>224</v>
      </c>
    </row>
    <row r="12867" spans="1:2" x14ac:dyDescent="0.25">
      <c r="A12867">
        <v>965.01</v>
      </c>
      <c r="B12867" t="s">
        <v>224</v>
      </c>
    </row>
    <row r="12868" spans="1:2" x14ac:dyDescent="0.25">
      <c r="A12868">
        <v>3867.94</v>
      </c>
      <c r="B12868" t="s">
        <v>224</v>
      </c>
    </row>
    <row r="12869" spans="1:2" x14ac:dyDescent="0.25">
      <c r="A12869">
        <v>3500.51</v>
      </c>
      <c r="B12869" t="s">
        <v>224</v>
      </c>
    </row>
    <row r="12870" spans="1:2" x14ac:dyDescent="0.25">
      <c r="A12870">
        <v>2844.85</v>
      </c>
      <c r="B12870" t="s">
        <v>224</v>
      </c>
    </row>
    <row r="12871" spans="1:2" x14ac:dyDescent="0.25">
      <c r="A12871">
        <v>7957.8799999999992</v>
      </c>
      <c r="B12871" t="s">
        <v>222</v>
      </c>
    </row>
    <row r="12872" spans="1:2" x14ac:dyDescent="0.25">
      <c r="A12872">
        <v>3611.8</v>
      </c>
      <c r="B12872" t="s">
        <v>224</v>
      </c>
    </row>
    <row r="12873" spans="1:2" x14ac:dyDescent="0.25">
      <c r="A12873">
        <v>6997.76</v>
      </c>
      <c r="B12873" t="s">
        <v>222</v>
      </c>
    </row>
    <row r="12874" spans="1:2" x14ac:dyDescent="0.25">
      <c r="A12874">
        <v>3013.36</v>
      </c>
      <c r="B12874" t="s">
        <v>224</v>
      </c>
    </row>
    <row r="12875" spans="1:2" x14ac:dyDescent="0.25">
      <c r="A12875">
        <v>2335.29</v>
      </c>
      <c r="B12875" t="s">
        <v>224</v>
      </c>
    </row>
    <row r="12876" spans="1:2" x14ac:dyDescent="0.25">
      <c r="A12876">
        <v>509.22</v>
      </c>
      <c r="B12876" t="s">
        <v>224</v>
      </c>
    </row>
    <row r="12877" spans="1:2" x14ac:dyDescent="0.25">
      <c r="A12877">
        <v>3250.62</v>
      </c>
      <c r="B12877" t="s">
        <v>224</v>
      </c>
    </row>
    <row r="12878" spans="1:2" x14ac:dyDescent="0.25">
      <c r="A12878">
        <v>8030.61</v>
      </c>
      <c r="B12878" t="s">
        <v>223</v>
      </c>
    </row>
    <row r="12879" spans="1:2" x14ac:dyDescent="0.25">
      <c r="A12879">
        <v>459.41</v>
      </c>
      <c r="B12879" t="s">
        <v>224</v>
      </c>
    </row>
    <row r="12880" spans="1:2" x14ac:dyDescent="0.25">
      <c r="A12880">
        <v>3363.1</v>
      </c>
      <c r="B12880" t="s">
        <v>224</v>
      </c>
    </row>
    <row r="12881" spans="1:2" x14ac:dyDescent="0.25">
      <c r="A12881">
        <v>4216.22</v>
      </c>
      <c r="B12881" t="s">
        <v>222</v>
      </c>
    </row>
    <row r="12882" spans="1:2" x14ac:dyDescent="0.25">
      <c r="A12882">
        <v>6382.82</v>
      </c>
      <c r="B12882" t="s">
        <v>222</v>
      </c>
    </row>
    <row r="12883" spans="1:2" x14ac:dyDescent="0.25">
      <c r="A12883">
        <v>3529.59</v>
      </c>
      <c r="B12883" t="s">
        <v>224</v>
      </c>
    </row>
    <row r="12884" spans="1:2" x14ac:dyDescent="0.25">
      <c r="A12884">
        <v>2167.08</v>
      </c>
      <c r="B12884" t="s">
        <v>224</v>
      </c>
    </row>
    <row r="12885" spans="1:2" x14ac:dyDescent="0.25">
      <c r="A12885">
        <v>6068.88</v>
      </c>
      <c r="B12885" t="s">
        <v>222</v>
      </c>
    </row>
    <row r="12886" spans="1:2" x14ac:dyDescent="0.25">
      <c r="A12886">
        <v>9331.32</v>
      </c>
      <c r="B12886" t="s">
        <v>223</v>
      </c>
    </row>
    <row r="12887" spans="1:2" x14ac:dyDescent="0.25">
      <c r="A12887">
        <v>5394.56</v>
      </c>
      <c r="B12887" t="s">
        <v>222</v>
      </c>
    </row>
    <row r="12888" spans="1:2" x14ac:dyDescent="0.25">
      <c r="A12888">
        <v>3299.37</v>
      </c>
      <c r="B12888" t="s">
        <v>224</v>
      </c>
    </row>
    <row r="12889" spans="1:2" x14ac:dyDescent="0.25">
      <c r="A12889">
        <v>3216.5</v>
      </c>
      <c r="B12889" t="s">
        <v>224</v>
      </c>
    </row>
    <row r="12890" spans="1:2" x14ac:dyDescent="0.25">
      <c r="A12890">
        <v>5486.18</v>
      </c>
      <c r="B12890" t="s">
        <v>222</v>
      </c>
    </row>
    <row r="12891" spans="1:2" x14ac:dyDescent="0.25">
      <c r="A12891">
        <v>2599.8000000000002</v>
      </c>
      <c r="B12891" t="s">
        <v>224</v>
      </c>
    </row>
    <row r="12892" spans="1:2" x14ac:dyDescent="0.25">
      <c r="A12892">
        <v>4758.3600000000006</v>
      </c>
      <c r="B12892" t="s">
        <v>222</v>
      </c>
    </row>
    <row r="12893" spans="1:2" x14ac:dyDescent="0.25">
      <c r="A12893">
        <v>3440.5299999999997</v>
      </c>
      <c r="B12893" t="s">
        <v>224</v>
      </c>
    </row>
    <row r="12894" spans="1:2" x14ac:dyDescent="0.25">
      <c r="A12894">
        <v>1986.45</v>
      </c>
      <c r="B12894" t="s">
        <v>224</v>
      </c>
    </row>
    <row r="12895" spans="1:2" x14ac:dyDescent="0.25">
      <c r="A12895">
        <v>5504.87</v>
      </c>
      <c r="B12895" t="s">
        <v>222</v>
      </c>
    </row>
    <row r="12896" spans="1:2" x14ac:dyDescent="0.25">
      <c r="A12896">
        <v>1557.75</v>
      </c>
      <c r="B12896" t="s">
        <v>224</v>
      </c>
    </row>
    <row r="12897" spans="1:2" x14ac:dyDescent="0.25">
      <c r="A12897">
        <v>2661.38</v>
      </c>
      <c r="B12897" t="s">
        <v>224</v>
      </c>
    </row>
    <row r="12898" spans="1:2" x14ac:dyDescent="0.25">
      <c r="A12898">
        <v>6557.49</v>
      </c>
      <c r="B12898" t="s">
        <v>222</v>
      </c>
    </row>
    <row r="12899" spans="1:2" x14ac:dyDescent="0.25">
      <c r="A12899">
        <v>2983.7</v>
      </c>
      <c r="B12899" t="s">
        <v>224</v>
      </c>
    </row>
    <row r="12900" spans="1:2" x14ac:dyDescent="0.25">
      <c r="A12900">
        <v>516.95000000000005</v>
      </c>
      <c r="B12900" t="s">
        <v>224</v>
      </c>
    </row>
    <row r="12901" spans="1:2" x14ac:dyDescent="0.25">
      <c r="A12901">
        <v>2738.8500000000004</v>
      </c>
      <c r="B12901" t="s">
        <v>224</v>
      </c>
    </row>
    <row r="12902" spans="1:2" x14ac:dyDescent="0.25">
      <c r="A12902">
        <v>4987.41</v>
      </c>
      <c r="B12902" t="s">
        <v>222</v>
      </c>
    </row>
    <row r="12903" spans="1:2" x14ac:dyDescent="0.25">
      <c r="A12903">
        <v>1105.54</v>
      </c>
      <c r="B12903" t="s">
        <v>224</v>
      </c>
    </row>
    <row r="12904" spans="1:2" x14ac:dyDescent="0.25">
      <c r="A12904">
        <v>3932.0499999999997</v>
      </c>
      <c r="B12904" t="s">
        <v>224</v>
      </c>
    </row>
    <row r="12905" spans="1:2" x14ac:dyDescent="0.25">
      <c r="A12905">
        <v>4162.38</v>
      </c>
      <c r="B12905" t="s">
        <v>222</v>
      </c>
    </row>
    <row r="12906" spans="1:2" x14ac:dyDescent="0.25">
      <c r="A12906">
        <v>7098.44</v>
      </c>
      <c r="B12906" t="s">
        <v>222</v>
      </c>
    </row>
    <row r="12907" spans="1:2" x14ac:dyDescent="0.25">
      <c r="A12907">
        <v>1537.26</v>
      </c>
      <c r="B12907" t="s">
        <v>224</v>
      </c>
    </row>
    <row r="12908" spans="1:2" x14ac:dyDescent="0.25">
      <c r="A12908">
        <v>7130.0099999999993</v>
      </c>
      <c r="B12908" t="s">
        <v>222</v>
      </c>
    </row>
    <row r="12909" spans="1:2" x14ac:dyDescent="0.25">
      <c r="A12909">
        <v>491.4</v>
      </c>
      <c r="B12909" t="s">
        <v>224</v>
      </c>
    </row>
    <row r="12910" spans="1:2" x14ac:dyDescent="0.25">
      <c r="A12910">
        <v>3531.7799999999997</v>
      </c>
      <c r="B12910" t="s">
        <v>224</v>
      </c>
    </row>
    <row r="12911" spans="1:2" x14ac:dyDescent="0.25">
      <c r="A12911">
        <v>3659.84</v>
      </c>
      <c r="B12911" t="s">
        <v>224</v>
      </c>
    </row>
    <row r="12912" spans="1:2" x14ac:dyDescent="0.25">
      <c r="A12912">
        <v>635.58000000000004</v>
      </c>
      <c r="B12912" t="s">
        <v>224</v>
      </c>
    </row>
    <row r="12913" spans="1:2" x14ac:dyDescent="0.25">
      <c r="A12913">
        <v>4206.66</v>
      </c>
      <c r="B12913" t="s">
        <v>222</v>
      </c>
    </row>
    <row r="12914" spans="1:2" x14ac:dyDescent="0.25">
      <c r="A12914">
        <v>6291.28</v>
      </c>
      <c r="B12914" t="s">
        <v>222</v>
      </c>
    </row>
    <row r="12915" spans="1:2" x14ac:dyDescent="0.25">
      <c r="A12915">
        <v>4795.3600000000006</v>
      </c>
      <c r="B12915" t="s">
        <v>222</v>
      </c>
    </row>
    <row r="12916" spans="1:2" x14ac:dyDescent="0.25">
      <c r="A12916">
        <v>2253.86</v>
      </c>
      <c r="B12916" t="s">
        <v>224</v>
      </c>
    </row>
    <row r="12917" spans="1:2" x14ac:dyDescent="0.25">
      <c r="A12917">
        <v>900.56999999999994</v>
      </c>
      <c r="B12917" t="s">
        <v>224</v>
      </c>
    </row>
    <row r="12918" spans="1:2" x14ac:dyDescent="0.25">
      <c r="A12918">
        <v>4718.46</v>
      </c>
      <c r="B12918" t="s">
        <v>222</v>
      </c>
    </row>
    <row r="12919" spans="1:2" x14ac:dyDescent="0.25">
      <c r="A12919">
        <v>2351.9700000000003</v>
      </c>
      <c r="B12919" t="s">
        <v>224</v>
      </c>
    </row>
    <row r="12920" spans="1:2" x14ac:dyDescent="0.25">
      <c r="A12920">
        <v>3530.72</v>
      </c>
      <c r="B12920" t="s">
        <v>224</v>
      </c>
    </row>
    <row r="12921" spans="1:2" x14ac:dyDescent="0.25">
      <c r="A12921">
        <v>1838</v>
      </c>
      <c r="B12921" t="s">
        <v>224</v>
      </c>
    </row>
    <row r="12922" spans="1:2" x14ac:dyDescent="0.25">
      <c r="A12922">
        <v>5904.8200000000006</v>
      </c>
      <c r="B12922" t="s">
        <v>222</v>
      </c>
    </row>
    <row r="12923" spans="1:2" x14ac:dyDescent="0.25">
      <c r="A12923">
        <v>1378.5</v>
      </c>
      <c r="B12923" t="s">
        <v>224</v>
      </c>
    </row>
    <row r="12924" spans="1:2" x14ac:dyDescent="0.25">
      <c r="A12924">
        <v>9307.49</v>
      </c>
      <c r="B12924" t="s">
        <v>223</v>
      </c>
    </row>
    <row r="12925" spans="1:2" x14ac:dyDescent="0.25">
      <c r="A12925">
        <v>9117.44</v>
      </c>
      <c r="B12925" t="s">
        <v>223</v>
      </c>
    </row>
    <row r="12926" spans="1:2" x14ac:dyDescent="0.25">
      <c r="A12926">
        <v>3050.06</v>
      </c>
      <c r="B12926" t="s">
        <v>224</v>
      </c>
    </row>
    <row r="12927" spans="1:2" x14ac:dyDescent="0.25">
      <c r="A12927">
        <v>10409.070000000002</v>
      </c>
      <c r="B12927" t="s">
        <v>223</v>
      </c>
    </row>
    <row r="12928" spans="1:2" x14ac:dyDescent="0.25">
      <c r="A12928">
        <v>909.98</v>
      </c>
      <c r="B12928" t="s">
        <v>224</v>
      </c>
    </row>
    <row r="12929" spans="1:2" x14ac:dyDescent="0.25">
      <c r="A12929">
        <v>937.46</v>
      </c>
      <c r="B12929" t="s">
        <v>224</v>
      </c>
    </row>
    <row r="12930" spans="1:2" x14ac:dyDescent="0.25">
      <c r="A12930">
        <v>5730.4100000000008</v>
      </c>
      <c r="B12930" t="s">
        <v>222</v>
      </c>
    </row>
    <row r="12931" spans="1:2" x14ac:dyDescent="0.25">
      <c r="A12931">
        <v>7929.2099999999991</v>
      </c>
      <c r="B12931" t="s">
        <v>222</v>
      </c>
    </row>
    <row r="12932" spans="1:2" x14ac:dyDescent="0.25">
      <c r="A12932">
        <v>837.81000000000006</v>
      </c>
      <c r="B12932" t="s">
        <v>224</v>
      </c>
    </row>
    <row r="12933" spans="1:2" x14ac:dyDescent="0.25">
      <c r="A12933">
        <v>3419.04</v>
      </c>
      <c r="B12933" t="s">
        <v>224</v>
      </c>
    </row>
    <row r="12934" spans="1:2" x14ac:dyDescent="0.25">
      <c r="A12934">
        <v>9244.0600000000013</v>
      </c>
      <c r="B12934" t="s">
        <v>223</v>
      </c>
    </row>
    <row r="12935" spans="1:2" x14ac:dyDescent="0.25">
      <c r="A12935">
        <v>1707.56</v>
      </c>
      <c r="B12935" t="s">
        <v>224</v>
      </c>
    </row>
    <row r="12936" spans="1:2" x14ac:dyDescent="0.25">
      <c r="A12936">
        <v>2247.6999999999998</v>
      </c>
      <c r="B12936" t="s">
        <v>224</v>
      </c>
    </row>
    <row r="12937" spans="1:2" x14ac:dyDescent="0.25">
      <c r="A12937">
        <v>1838</v>
      </c>
      <c r="B12937" t="s">
        <v>224</v>
      </c>
    </row>
    <row r="12938" spans="1:2" x14ac:dyDescent="0.25">
      <c r="A12938">
        <v>4711.55</v>
      </c>
      <c r="B12938" t="s">
        <v>222</v>
      </c>
    </row>
    <row r="12939" spans="1:2" x14ac:dyDescent="0.25">
      <c r="A12939">
        <v>4765.3100000000004</v>
      </c>
      <c r="B12939" t="s">
        <v>222</v>
      </c>
    </row>
    <row r="12940" spans="1:2" x14ac:dyDescent="0.25">
      <c r="A12940">
        <v>4646.1500000000005</v>
      </c>
      <c r="B12940" t="s">
        <v>222</v>
      </c>
    </row>
    <row r="12941" spans="1:2" x14ac:dyDescent="0.25">
      <c r="A12941">
        <v>5678.08</v>
      </c>
      <c r="B12941" t="s">
        <v>222</v>
      </c>
    </row>
    <row r="12942" spans="1:2" x14ac:dyDescent="0.25">
      <c r="A12942">
        <v>3764.49</v>
      </c>
      <c r="B12942" t="s">
        <v>224</v>
      </c>
    </row>
    <row r="12943" spans="1:2" x14ac:dyDescent="0.25">
      <c r="A12943">
        <v>3721.88</v>
      </c>
      <c r="B12943" t="s">
        <v>224</v>
      </c>
    </row>
    <row r="12944" spans="1:2" x14ac:dyDescent="0.25">
      <c r="A12944">
        <v>3516.1</v>
      </c>
      <c r="B12944" t="s">
        <v>224</v>
      </c>
    </row>
    <row r="12945" spans="1:2" x14ac:dyDescent="0.25">
      <c r="A12945">
        <v>1838</v>
      </c>
      <c r="B12945" t="s">
        <v>224</v>
      </c>
    </row>
    <row r="12946" spans="1:2" x14ac:dyDescent="0.25">
      <c r="A12946">
        <v>4136.22</v>
      </c>
      <c r="B12946" t="s">
        <v>222</v>
      </c>
    </row>
    <row r="12947" spans="1:2" x14ac:dyDescent="0.25">
      <c r="A12947">
        <v>2198.77</v>
      </c>
      <c r="B12947" t="s">
        <v>224</v>
      </c>
    </row>
    <row r="12948" spans="1:2" x14ac:dyDescent="0.25">
      <c r="A12948">
        <v>1421.96</v>
      </c>
      <c r="B12948" t="s">
        <v>224</v>
      </c>
    </row>
    <row r="12949" spans="1:2" x14ac:dyDescent="0.25">
      <c r="A12949">
        <v>4770.6099999999997</v>
      </c>
      <c r="B12949" t="s">
        <v>222</v>
      </c>
    </row>
    <row r="12950" spans="1:2" x14ac:dyDescent="0.25">
      <c r="A12950">
        <v>3041.59</v>
      </c>
      <c r="B12950" t="s">
        <v>224</v>
      </c>
    </row>
    <row r="12951" spans="1:2" x14ac:dyDescent="0.25">
      <c r="A12951">
        <v>1838</v>
      </c>
      <c r="B12951" t="s">
        <v>224</v>
      </c>
    </row>
    <row r="12952" spans="1:2" x14ac:dyDescent="0.25">
      <c r="A12952">
        <v>4127.13</v>
      </c>
      <c r="B12952" t="s">
        <v>222</v>
      </c>
    </row>
    <row r="12953" spans="1:2" x14ac:dyDescent="0.25">
      <c r="A12953">
        <v>11488.830000000002</v>
      </c>
      <c r="B12953" t="s">
        <v>223</v>
      </c>
    </row>
    <row r="12954" spans="1:2" x14ac:dyDescent="0.25">
      <c r="A12954">
        <v>6857.8300000000008</v>
      </c>
      <c r="B12954" t="s">
        <v>222</v>
      </c>
    </row>
    <row r="12955" spans="1:2" x14ac:dyDescent="0.25">
      <c r="A12955">
        <v>7212.94</v>
      </c>
      <c r="B12955" t="s">
        <v>222</v>
      </c>
    </row>
    <row r="12956" spans="1:2" x14ac:dyDescent="0.25">
      <c r="A12956">
        <v>1512.23</v>
      </c>
      <c r="B12956" t="s">
        <v>224</v>
      </c>
    </row>
    <row r="12957" spans="1:2" x14ac:dyDescent="0.25">
      <c r="A12957">
        <v>2406.7400000000002</v>
      </c>
      <c r="B12957" t="s">
        <v>224</v>
      </c>
    </row>
    <row r="12958" spans="1:2" x14ac:dyDescent="0.25">
      <c r="A12958">
        <v>2359.23</v>
      </c>
      <c r="B12958" t="s">
        <v>224</v>
      </c>
    </row>
    <row r="12959" spans="1:2" x14ac:dyDescent="0.25">
      <c r="A12959">
        <v>2410.1999999999998</v>
      </c>
      <c r="B12959" t="s">
        <v>224</v>
      </c>
    </row>
    <row r="12960" spans="1:2" x14ac:dyDescent="0.25">
      <c r="A12960">
        <v>774.78000000000009</v>
      </c>
      <c r="B12960" t="s">
        <v>224</v>
      </c>
    </row>
    <row r="12961" spans="1:2" x14ac:dyDescent="0.25">
      <c r="A12961">
        <v>3465.6600000000003</v>
      </c>
      <c r="B12961" t="s">
        <v>224</v>
      </c>
    </row>
    <row r="12962" spans="1:2" x14ac:dyDescent="0.25">
      <c r="A12962">
        <v>5635.53</v>
      </c>
      <c r="B12962" t="s">
        <v>222</v>
      </c>
    </row>
    <row r="12963" spans="1:2" x14ac:dyDescent="0.25">
      <c r="A12963">
        <v>5517.75</v>
      </c>
      <c r="B12963" t="s">
        <v>222</v>
      </c>
    </row>
    <row r="12964" spans="1:2" x14ac:dyDescent="0.25">
      <c r="A12964">
        <v>9266.09</v>
      </c>
      <c r="B12964" t="s">
        <v>223</v>
      </c>
    </row>
    <row r="12965" spans="1:2" x14ac:dyDescent="0.25">
      <c r="A12965">
        <v>10315.780000000001</v>
      </c>
      <c r="B12965" t="s">
        <v>223</v>
      </c>
    </row>
    <row r="12966" spans="1:2" x14ac:dyDescent="0.25">
      <c r="A12966">
        <v>2200.38</v>
      </c>
      <c r="B12966" t="s">
        <v>224</v>
      </c>
    </row>
    <row r="12967" spans="1:2" x14ac:dyDescent="0.25">
      <c r="A12967">
        <v>3176.92</v>
      </c>
      <c r="B12967" t="s">
        <v>224</v>
      </c>
    </row>
    <row r="12968" spans="1:2" x14ac:dyDescent="0.25">
      <c r="A12968">
        <v>11432.960000000001</v>
      </c>
      <c r="B12968" t="s">
        <v>223</v>
      </c>
    </row>
    <row r="12969" spans="1:2" x14ac:dyDescent="0.25">
      <c r="A12969">
        <v>1383.8400000000001</v>
      </c>
      <c r="B12969" t="s">
        <v>224</v>
      </c>
    </row>
    <row r="12970" spans="1:2" x14ac:dyDescent="0.25">
      <c r="A12970">
        <v>5572.8700000000008</v>
      </c>
      <c r="B12970" t="s">
        <v>222</v>
      </c>
    </row>
    <row r="12971" spans="1:2" x14ac:dyDescent="0.25">
      <c r="A12971">
        <v>3419.04</v>
      </c>
      <c r="B12971" t="s">
        <v>224</v>
      </c>
    </row>
    <row r="12972" spans="1:2" x14ac:dyDescent="0.25">
      <c r="A12972">
        <v>4172.6099999999997</v>
      </c>
      <c r="B12972" t="s">
        <v>222</v>
      </c>
    </row>
    <row r="12973" spans="1:2" x14ac:dyDescent="0.25">
      <c r="A12973">
        <v>1229.6400000000001</v>
      </c>
      <c r="B12973" t="s">
        <v>224</v>
      </c>
    </row>
    <row r="12974" spans="1:2" x14ac:dyDescent="0.25">
      <c r="A12974">
        <v>2022.96</v>
      </c>
      <c r="B12974" t="s">
        <v>224</v>
      </c>
    </row>
    <row r="12975" spans="1:2" x14ac:dyDescent="0.25">
      <c r="A12975">
        <v>7864.0999999999995</v>
      </c>
      <c r="B12975" t="s">
        <v>222</v>
      </c>
    </row>
    <row r="12976" spans="1:2" x14ac:dyDescent="0.25">
      <c r="A12976">
        <v>6819.7900000000009</v>
      </c>
      <c r="B12976" t="s">
        <v>222</v>
      </c>
    </row>
    <row r="12977" spans="1:2" x14ac:dyDescent="0.25">
      <c r="A12977">
        <v>1526.02</v>
      </c>
      <c r="B12977" t="s">
        <v>224</v>
      </c>
    </row>
    <row r="12978" spans="1:2" x14ac:dyDescent="0.25">
      <c r="A12978">
        <v>2935.76</v>
      </c>
      <c r="B12978" t="s">
        <v>224</v>
      </c>
    </row>
    <row r="12979" spans="1:2" x14ac:dyDescent="0.25">
      <c r="A12979">
        <v>2232.44</v>
      </c>
      <c r="B12979" t="s">
        <v>224</v>
      </c>
    </row>
    <row r="12980" spans="1:2" x14ac:dyDescent="0.25">
      <c r="A12980">
        <v>1264.0800000000002</v>
      </c>
      <c r="B12980" t="s">
        <v>224</v>
      </c>
    </row>
    <row r="12981" spans="1:2" x14ac:dyDescent="0.25">
      <c r="A12981">
        <v>955.45</v>
      </c>
      <c r="B12981" t="s">
        <v>224</v>
      </c>
    </row>
    <row r="12982" spans="1:2" x14ac:dyDescent="0.25">
      <c r="A12982">
        <v>3752.61</v>
      </c>
      <c r="B12982" t="s">
        <v>224</v>
      </c>
    </row>
    <row r="12983" spans="1:2" x14ac:dyDescent="0.25">
      <c r="A12983">
        <v>1189.82</v>
      </c>
      <c r="B12983" t="s">
        <v>224</v>
      </c>
    </row>
    <row r="12984" spans="1:2" x14ac:dyDescent="0.25">
      <c r="A12984">
        <v>6405.0999999999995</v>
      </c>
      <c r="B12984" t="s">
        <v>222</v>
      </c>
    </row>
    <row r="12985" spans="1:2" x14ac:dyDescent="0.25">
      <c r="A12985">
        <v>1384.94</v>
      </c>
      <c r="B12985" t="s">
        <v>224</v>
      </c>
    </row>
    <row r="12986" spans="1:2" x14ac:dyDescent="0.25">
      <c r="A12986">
        <v>1618.07</v>
      </c>
      <c r="B12986" t="s">
        <v>224</v>
      </c>
    </row>
    <row r="12987" spans="1:2" x14ac:dyDescent="0.25">
      <c r="A12987">
        <v>1896.56</v>
      </c>
      <c r="B12987" t="s">
        <v>224</v>
      </c>
    </row>
    <row r="12988" spans="1:2" x14ac:dyDescent="0.25">
      <c r="A12988">
        <v>1572.82</v>
      </c>
      <c r="B12988" t="s">
        <v>224</v>
      </c>
    </row>
    <row r="12989" spans="1:2" x14ac:dyDescent="0.25">
      <c r="A12989">
        <v>1378.5</v>
      </c>
      <c r="B12989" t="s">
        <v>224</v>
      </c>
    </row>
    <row r="12990" spans="1:2" x14ac:dyDescent="0.25">
      <c r="A12990">
        <v>4558.72</v>
      </c>
      <c r="B12990" t="s">
        <v>222</v>
      </c>
    </row>
    <row r="12991" spans="1:2" x14ac:dyDescent="0.25">
      <c r="A12991">
        <v>9196.58</v>
      </c>
      <c r="B12991" t="s">
        <v>223</v>
      </c>
    </row>
    <row r="12992" spans="1:2" x14ac:dyDescent="0.25">
      <c r="A12992">
        <v>1618.47</v>
      </c>
      <c r="B12992" t="s">
        <v>224</v>
      </c>
    </row>
    <row r="12993" spans="1:2" x14ac:dyDescent="0.25">
      <c r="A12993">
        <v>2809.8</v>
      </c>
      <c r="B12993" t="s">
        <v>224</v>
      </c>
    </row>
    <row r="12994" spans="1:2" x14ac:dyDescent="0.25">
      <c r="A12994">
        <v>1913.92</v>
      </c>
      <c r="B12994" t="s">
        <v>224</v>
      </c>
    </row>
    <row r="12995" spans="1:2" x14ac:dyDescent="0.25">
      <c r="A12995">
        <v>2081.87</v>
      </c>
      <c r="B12995" t="s">
        <v>224</v>
      </c>
    </row>
    <row r="12996" spans="1:2" x14ac:dyDescent="0.25">
      <c r="A12996">
        <v>7988.5300000000007</v>
      </c>
      <c r="B12996" t="s">
        <v>222</v>
      </c>
    </row>
    <row r="12997" spans="1:2" x14ac:dyDescent="0.25">
      <c r="A12997">
        <v>7998.3200000000006</v>
      </c>
      <c r="B12997" t="s">
        <v>222</v>
      </c>
    </row>
    <row r="12998" spans="1:2" x14ac:dyDescent="0.25">
      <c r="A12998">
        <v>2259.6999999999998</v>
      </c>
      <c r="B12998" t="s">
        <v>224</v>
      </c>
    </row>
    <row r="12999" spans="1:2" x14ac:dyDescent="0.25">
      <c r="A12999">
        <v>6944.74</v>
      </c>
      <c r="B12999" t="s">
        <v>222</v>
      </c>
    </row>
    <row r="13000" spans="1:2" x14ac:dyDescent="0.25">
      <c r="A13000">
        <v>9303.68</v>
      </c>
      <c r="B13000" t="s">
        <v>223</v>
      </c>
    </row>
    <row r="13001" spans="1:2" x14ac:dyDescent="0.25">
      <c r="A13001">
        <v>6130.16</v>
      </c>
      <c r="B13001" t="s">
        <v>222</v>
      </c>
    </row>
    <row r="13002" spans="1:2" x14ac:dyDescent="0.25">
      <c r="A13002">
        <v>6102.81</v>
      </c>
      <c r="B13002" t="s">
        <v>222</v>
      </c>
    </row>
    <row r="13003" spans="1:2" x14ac:dyDescent="0.25">
      <c r="A13003">
        <v>4075.5899999999997</v>
      </c>
      <c r="B13003" t="s">
        <v>222</v>
      </c>
    </row>
    <row r="13004" spans="1:2" x14ac:dyDescent="0.25">
      <c r="A13004">
        <v>3476.96</v>
      </c>
      <c r="B13004" t="s">
        <v>224</v>
      </c>
    </row>
    <row r="13005" spans="1:2" x14ac:dyDescent="0.25">
      <c r="A13005">
        <v>4296.13</v>
      </c>
      <c r="B13005" t="s">
        <v>222</v>
      </c>
    </row>
    <row r="13006" spans="1:2" x14ac:dyDescent="0.25">
      <c r="A13006">
        <v>4135.5</v>
      </c>
      <c r="B13006" t="s">
        <v>222</v>
      </c>
    </row>
    <row r="13007" spans="1:2" x14ac:dyDescent="0.25">
      <c r="A13007">
        <v>3888.48</v>
      </c>
      <c r="B13007" t="s">
        <v>224</v>
      </c>
    </row>
    <row r="13008" spans="1:2" x14ac:dyDescent="0.25">
      <c r="A13008">
        <v>1735.48</v>
      </c>
      <c r="B13008" t="s">
        <v>224</v>
      </c>
    </row>
    <row r="13009" spans="1:2" x14ac:dyDescent="0.25">
      <c r="A13009">
        <v>1063.1500000000001</v>
      </c>
      <c r="B13009" t="s">
        <v>224</v>
      </c>
    </row>
    <row r="13010" spans="1:2" x14ac:dyDescent="0.25">
      <c r="A13010">
        <v>5504.87</v>
      </c>
      <c r="B13010" t="s">
        <v>222</v>
      </c>
    </row>
    <row r="13011" spans="1:2" x14ac:dyDescent="0.25">
      <c r="A13011">
        <v>4814.0100000000011</v>
      </c>
      <c r="B13011" t="s">
        <v>222</v>
      </c>
    </row>
    <row r="13012" spans="1:2" x14ac:dyDescent="0.25">
      <c r="A13012">
        <v>4135.5</v>
      </c>
      <c r="B13012" t="s">
        <v>222</v>
      </c>
    </row>
    <row r="13013" spans="1:2" x14ac:dyDescent="0.25">
      <c r="A13013">
        <v>3419.04</v>
      </c>
      <c r="B13013" t="s">
        <v>224</v>
      </c>
    </row>
    <row r="13014" spans="1:2" x14ac:dyDescent="0.25">
      <c r="A13014">
        <v>1894.2800000000002</v>
      </c>
      <c r="B13014" t="s">
        <v>224</v>
      </c>
    </row>
    <row r="13015" spans="1:2" x14ac:dyDescent="0.25">
      <c r="A13015">
        <v>7993.2</v>
      </c>
      <c r="B13015" t="s">
        <v>222</v>
      </c>
    </row>
    <row r="13016" spans="1:2" x14ac:dyDescent="0.25">
      <c r="A13016">
        <v>4675.91</v>
      </c>
      <c r="B13016" t="s">
        <v>222</v>
      </c>
    </row>
    <row r="13017" spans="1:2" x14ac:dyDescent="0.25">
      <c r="A13017">
        <v>1985.15</v>
      </c>
      <c r="B13017" t="s">
        <v>224</v>
      </c>
    </row>
    <row r="13018" spans="1:2" x14ac:dyDescent="0.25">
      <c r="A13018">
        <v>919</v>
      </c>
      <c r="B13018" t="s">
        <v>224</v>
      </c>
    </row>
    <row r="13019" spans="1:2" x14ac:dyDescent="0.25">
      <c r="A13019">
        <v>2308.94</v>
      </c>
      <c r="B13019" t="s">
        <v>224</v>
      </c>
    </row>
    <row r="13020" spans="1:2" x14ac:dyDescent="0.25">
      <c r="A13020">
        <v>6291.28</v>
      </c>
      <c r="B13020" t="s">
        <v>222</v>
      </c>
    </row>
    <row r="13021" spans="1:2" x14ac:dyDescent="0.25">
      <c r="A13021">
        <v>4647.04</v>
      </c>
      <c r="B13021" t="s">
        <v>222</v>
      </c>
    </row>
    <row r="13022" spans="1:2" x14ac:dyDescent="0.25">
      <c r="A13022">
        <v>1348.64</v>
      </c>
      <c r="B13022" t="s">
        <v>224</v>
      </c>
    </row>
    <row r="13023" spans="1:2" x14ac:dyDescent="0.25">
      <c r="A13023">
        <v>5602.34</v>
      </c>
      <c r="B13023" t="s">
        <v>222</v>
      </c>
    </row>
    <row r="13024" spans="1:2" x14ac:dyDescent="0.25">
      <c r="A13024">
        <v>458.89</v>
      </c>
      <c r="B13024" t="s">
        <v>224</v>
      </c>
    </row>
    <row r="13025" spans="1:2" x14ac:dyDescent="0.25">
      <c r="A13025">
        <v>786.41</v>
      </c>
      <c r="B13025" t="s">
        <v>224</v>
      </c>
    </row>
    <row r="13026" spans="1:2" x14ac:dyDescent="0.25">
      <c r="A13026">
        <v>3285.7799999999997</v>
      </c>
      <c r="B13026" t="s">
        <v>224</v>
      </c>
    </row>
    <row r="13027" spans="1:2" x14ac:dyDescent="0.25">
      <c r="A13027">
        <v>840.24</v>
      </c>
      <c r="B13027" t="s">
        <v>224</v>
      </c>
    </row>
    <row r="13028" spans="1:2" x14ac:dyDescent="0.25">
      <c r="A13028">
        <v>11616.45</v>
      </c>
      <c r="B13028" t="s">
        <v>223</v>
      </c>
    </row>
    <row r="13029" spans="1:2" x14ac:dyDescent="0.25">
      <c r="A13029">
        <v>4792.6000000000004</v>
      </c>
      <c r="B13029" t="s">
        <v>222</v>
      </c>
    </row>
    <row r="13030" spans="1:2" x14ac:dyDescent="0.25">
      <c r="A13030">
        <v>1058.1399999999999</v>
      </c>
      <c r="B13030" t="s">
        <v>224</v>
      </c>
    </row>
    <row r="13031" spans="1:2" x14ac:dyDescent="0.25">
      <c r="A13031">
        <v>5751.4900000000007</v>
      </c>
      <c r="B13031" t="s">
        <v>222</v>
      </c>
    </row>
    <row r="13032" spans="1:2" x14ac:dyDescent="0.25">
      <c r="A13032">
        <v>2440.63</v>
      </c>
      <c r="B13032" t="s">
        <v>224</v>
      </c>
    </row>
    <row r="13033" spans="1:2" x14ac:dyDescent="0.25">
      <c r="A13033">
        <v>1266.3900000000001</v>
      </c>
      <c r="B13033" t="s">
        <v>224</v>
      </c>
    </row>
    <row r="13034" spans="1:2" x14ac:dyDescent="0.25">
      <c r="A13034">
        <v>6391.13</v>
      </c>
      <c r="B13034" t="s">
        <v>222</v>
      </c>
    </row>
    <row r="13035" spans="1:2" x14ac:dyDescent="0.25">
      <c r="A13035">
        <v>2390.5100000000002</v>
      </c>
      <c r="B13035" t="s">
        <v>224</v>
      </c>
    </row>
    <row r="13036" spans="1:2" x14ac:dyDescent="0.25">
      <c r="A13036">
        <v>2889.44</v>
      </c>
      <c r="B13036" t="s">
        <v>224</v>
      </c>
    </row>
    <row r="13037" spans="1:2" x14ac:dyDescent="0.25">
      <c r="A13037">
        <v>2167.08</v>
      </c>
      <c r="B13037" t="s">
        <v>224</v>
      </c>
    </row>
    <row r="13038" spans="1:2" x14ac:dyDescent="0.25">
      <c r="A13038">
        <v>1980.9</v>
      </c>
      <c r="B13038" t="s">
        <v>224</v>
      </c>
    </row>
    <row r="13039" spans="1:2" x14ac:dyDescent="0.25">
      <c r="A13039">
        <v>3255.48</v>
      </c>
      <c r="B13039" t="s">
        <v>224</v>
      </c>
    </row>
    <row r="13040" spans="1:2" x14ac:dyDescent="0.25">
      <c r="A13040">
        <v>6838.08</v>
      </c>
      <c r="B13040" t="s">
        <v>222</v>
      </c>
    </row>
    <row r="13041" spans="1:2" x14ac:dyDescent="0.25">
      <c r="A13041">
        <v>8049.08</v>
      </c>
      <c r="B13041" t="s">
        <v>223</v>
      </c>
    </row>
    <row r="13042" spans="1:2" x14ac:dyDescent="0.25">
      <c r="A13042">
        <v>2796.4700000000003</v>
      </c>
      <c r="B13042" t="s">
        <v>224</v>
      </c>
    </row>
    <row r="13043" spans="1:2" x14ac:dyDescent="0.25">
      <c r="A13043">
        <v>3514.26</v>
      </c>
      <c r="B13043" t="s">
        <v>224</v>
      </c>
    </row>
    <row r="13044" spans="1:2" x14ac:dyDescent="0.25">
      <c r="A13044">
        <v>1548.73</v>
      </c>
      <c r="B13044" t="s">
        <v>224</v>
      </c>
    </row>
    <row r="13045" spans="1:2" x14ac:dyDescent="0.25">
      <c r="A13045">
        <v>4718.46</v>
      </c>
      <c r="B13045" t="s">
        <v>222</v>
      </c>
    </row>
    <row r="13046" spans="1:2" x14ac:dyDescent="0.25">
      <c r="A13046">
        <v>1444.72</v>
      </c>
      <c r="B13046" t="s">
        <v>224</v>
      </c>
    </row>
    <row r="13047" spans="1:2" x14ac:dyDescent="0.25">
      <c r="A13047">
        <v>7223.25</v>
      </c>
      <c r="B13047" t="s">
        <v>222</v>
      </c>
    </row>
    <row r="13048" spans="1:2" x14ac:dyDescent="0.25">
      <c r="A13048">
        <v>6295.06</v>
      </c>
      <c r="B13048" t="s">
        <v>222</v>
      </c>
    </row>
    <row r="13049" spans="1:2" x14ac:dyDescent="0.25">
      <c r="A13049">
        <v>7946.6399999999994</v>
      </c>
      <c r="B13049" t="s">
        <v>222</v>
      </c>
    </row>
    <row r="13050" spans="1:2" x14ac:dyDescent="0.25">
      <c r="A13050">
        <v>2511.87</v>
      </c>
      <c r="B13050" t="s">
        <v>224</v>
      </c>
    </row>
    <row r="13051" spans="1:2" x14ac:dyDescent="0.25">
      <c r="A13051">
        <v>4290.32</v>
      </c>
      <c r="B13051" t="s">
        <v>222</v>
      </c>
    </row>
    <row r="13052" spans="1:2" x14ac:dyDescent="0.25">
      <c r="A13052">
        <v>4131.12</v>
      </c>
      <c r="B13052" t="s">
        <v>222</v>
      </c>
    </row>
    <row r="13053" spans="1:2" x14ac:dyDescent="0.25">
      <c r="A13053">
        <v>3216.5</v>
      </c>
      <c r="B13053" t="s">
        <v>224</v>
      </c>
    </row>
    <row r="13054" spans="1:2" x14ac:dyDescent="0.25">
      <c r="A13054">
        <v>3611.8</v>
      </c>
      <c r="B13054" t="s">
        <v>224</v>
      </c>
    </row>
    <row r="13055" spans="1:2" x14ac:dyDescent="0.25">
      <c r="A13055">
        <v>3375.93</v>
      </c>
      <c r="B13055" t="s">
        <v>224</v>
      </c>
    </row>
    <row r="13056" spans="1:2" x14ac:dyDescent="0.25">
      <c r="A13056">
        <v>4718.46</v>
      </c>
      <c r="B13056" t="s">
        <v>222</v>
      </c>
    </row>
    <row r="13057" spans="1:2" x14ac:dyDescent="0.25">
      <c r="A13057">
        <v>6219.51</v>
      </c>
      <c r="B13057" t="s">
        <v>222</v>
      </c>
    </row>
    <row r="13058" spans="1:2" x14ac:dyDescent="0.25">
      <c r="A13058">
        <v>485.96</v>
      </c>
      <c r="B13058" t="s">
        <v>224</v>
      </c>
    </row>
    <row r="13059" spans="1:2" x14ac:dyDescent="0.25">
      <c r="A13059">
        <v>2084.7200000000003</v>
      </c>
      <c r="B13059" t="s">
        <v>224</v>
      </c>
    </row>
    <row r="13060" spans="1:2" x14ac:dyDescent="0.25">
      <c r="A13060">
        <v>1139.68</v>
      </c>
      <c r="B13060" t="s">
        <v>224</v>
      </c>
    </row>
    <row r="13061" spans="1:2" x14ac:dyDescent="0.25">
      <c r="A13061">
        <v>496.31</v>
      </c>
      <c r="B13061" t="s">
        <v>224</v>
      </c>
    </row>
    <row r="13062" spans="1:2" x14ac:dyDescent="0.25">
      <c r="A13062">
        <v>1459.73</v>
      </c>
      <c r="B13062" t="s">
        <v>224</v>
      </c>
    </row>
    <row r="13063" spans="1:2" x14ac:dyDescent="0.25">
      <c r="A13063">
        <v>2393.71</v>
      </c>
      <c r="B13063" t="s">
        <v>224</v>
      </c>
    </row>
    <row r="13064" spans="1:2" x14ac:dyDescent="0.25">
      <c r="A13064">
        <v>3420.3100000000004</v>
      </c>
      <c r="B13064" t="s">
        <v>224</v>
      </c>
    </row>
    <row r="13065" spans="1:2" x14ac:dyDescent="0.25">
      <c r="A13065">
        <v>3524.6600000000003</v>
      </c>
      <c r="B13065" t="s">
        <v>224</v>
      </c>
    </row>
    <row r="13066" spans="1:2" x14ac:dyDescent="0.25">
      <c r="A13066">
        <v>4595</v>
      </c>
      <c r="B13066" t="s">
        <v>222</v>
      </c>
    </row>
    <row r="13067" spans="1:2" x14ac:dyDescent="0.25">
      <c r="A13067">
        <v>455.01</v>
      </c>
      <c r="B13067" t="s">
        <v>224</v>
      </c>
    </row>
    <row r="13068" spans="1:2" x14ac:dyDescent="0.25">
      <c r="A13068">
        <v>2094.92</v>
      </c>
      <c r="B13068" t="s">
        <v>224</v>
      </c>
    </row>
    <row r="13069" spans="1:2" x14ac:dyDescent="0.25">
      <c r="A13069">
        <v>526.46</v>
      </c>
      <c r="B13069" t="s">
        <v>224</v>
      </c>
    </row>
    <row r="13070" spans="1:2" x14ac:dyDescent="0.25">
      <c r="A13070">
        <v>4777.45</v>
      </c>
      <c r="B13070" t="s">
        <v>222</v>
      </c>
    </row>
    <row r="13071" spans="1:2" x14ac:dyDescent="0.25">
      <c r="A13071">
        <v>933.1</v>
      </c>
      <c r="B13071" t="s">
        <v>224</v>
      </c>
    </row>
    <row r="13072" spans="1:2" x14ac:dyDescent="0.25">
      <c r="A13072">
        <v>7077.69</v>
      </c>
      <c r="B13072" t="s">
        <v>222</v>
      </c>
    </row>
    <row r="13073" spans="1:2" x14ac:dyDescent="0.25">
      <c r="A13073">
        <v>3341.12</v>
      </c>
      <c r="B13073" t="s">
        <v>224</v>
      </c>
    </row>
    <row r="13074" spans="1:2" x14ac:dyDescent="0.25">
      <c r="A13074">
        <v>6874.52</v>
      </c>
      <c r="B13074" t="s">
        <v>222</v>
      </c>
    </row>
    <row r="13075" spans="1:2" x14ac:dyDescent="0.25">
      <c r="A13075">
        <v>4144.88</v>
      </c>
      <c r="B13075" t="s">
        <v>222</v>
      </c>
    </row>
    <row r="13076" spans="1:2" x14ac:dyDescent="0.25">
      <c r="A13076">
        <v>2572.88</v>
      </c>
      <c r="B13076" t="s">
        <v>224</v>
      </c>
    </row>
    <row r="13077" spans="1:2" x14ac:dyDescent="0.25">
      <c r="A13077">
        <v>442.93</v>
      </c>
      <c r="B13077" t="s">
        <v>224</v>
      </c>
    </row>
    <row r="13078" spans="1:2" x14ac:dyDescent="0.25">
      <c r="A13078">
        <v>6855.3700000000008</v>
      </c>
      <c r="B13078" t="s">
        <v>222</v>
      </c>
    </row>
    <row r="13079" spans="1:2" x14ac:dyDescent="0.25">
      <c r="A13079">
        <v>1139.68</v>
      </c>
      <c r="B13079" t="s">
        <v>224</v>
      </c>
    </row>
    <row r="13080" spans="1:2" x14ac:dyDescent="0.25">
      <c r="A13080">
        <v>7930.8099999999995</v>
      </c>
      <c r="B13080" t="s">
        <v>222</v>
      </c>
    </row>
    <row r="13081" spans="1:2" x14ac:dyDescent="0.25">
      <c r="A13081">
        <v>435.97</v>
      </c>
      <c r="B13081" t="s">
        <v>224</v>
      </c>
    </row>
    <row r="13082" spans="1:2" x14ac:dyDescent="0.25">
      <c r="A13082">
        <v>855.62000000000012</v>
      </c>
      <c r="B13082" t="s">
        <v>224</v>
      </c>
    </row>
    <row r="13083" spans="1:2" x14ac:dyDescent="0.25">
      <c r="A13083">
        <v>6403.28</v>
      </c>
      <c r="B13083" t="s">
        <v>222</v>
      </c>
    </row>
    <row r="13084" spans="1:2" x14ac:dyDescent="0.25">
      <c r="A13084">
        <v>1736.69</v>
      </c>
      <c r="B13084" t="s">
        <v>224</v>
      </c>
    </row>
    <row r="13085" spans="1:2" x14ac:dyDescent="0.25">
      <c r="A13085">
        <v>1618.81</v>
      </c>
      <c r="B13085" t="s">
        <v>224</v>
      </c>
    </row>
    <row r="13086" spans="1:2" x14ac:dyDescent="0.25">
      <c r="A13086">
        <v>1648.52</v>
      </c>
      <c r="B13086" t="s">
        <v>224</v>
      </c>
    </row>
    <row r="13087" spans="1:2" x14ac:dyDescent="0.25">
      <c r="A13087">
        <v>5698.4000000000005</v>
      </c>
      <c r="B13087" t="s">
        <v>222</v>
      </c>
    </row>
    <row r="13088" spans="1:2" x14ac:dyDescent="0.25">
      <c r="A13088">
        <v>580.23</v>
      </c>
      <c r="B13088" t="s">
        <v>224</v>
      </c>
    </row>
    <row r="13089" spans="1:2" x14ac:dyDescent="0.25">
      <c r="A13089">
        <v>3360.27</v>
      </c>
      <c r="B13089" t="s">
        <v>224</v>
      </c>
    </row>
    <row r="13090" spans="1:2" x14ac:dyDescent="0.25">
      <c r="A13090">
        <v>5538.9400000000005</v>
      </c>
      <c r="B13090" t="s">
        <v>222</v>
      </c>
    </row>
    <row r="13091" spans="1:2" x14ac:dyDescent="0.25">
      <c r="A13091">
        <v>2731.25</v>
      </c>
      <c r="B13091" t="s">
        <v>224</v>
      </c>
    </row>
    <row r="13092" spans="1:2" x14ac:dyDescent="0.25">
      <c r="A13092">
        <v>755.8</v>
      </c>
      <c r="B13092" t="s">
        <v>224</v>
      </c>
    </row>
    <row r="13093" spans="1:2" x14ac:dyDescent="0.25">
      <c r="A13093">
        <v>2448.86</v>
      </c>
      <c r="B13093" t="s">
        <v>224</v>
      </c>
    </row>
    <row r="13094" spans="1:2" x14ac:dyDescent="0.25">
      <c r="A13094">
        <v>7259.3099999999995</v>
      </c>
      <c r="B13094" t="s">
        <v>222</v>
      </c>
    </row>
    <row r="13095" spans="1:2" x14ac:dyDescent="0.25">
      <c r="A13095">
        <v>1991.3600000000001</v>
      </c>
      <c r="B13095" t="s">
        <v>224</v>
      </c>
    </row>
    <row r="13096" spans="1:2" x14ac:dyDescent="0.25">
      <c r="A13096">
        <v>4855</v>
      </c>
      <c r="B13096" t="s">
        <v>222</v>
      </c>
    </row>
    <row r="13097" spans="1:2" x14ac:dyDescent="0.25">
      <c r="A13097">
        <v>1537.88</v>
      </c>
      <c r="B13097" t="s">
        <v>224</v>
      </c>
    </row>
    <row r="13098" spans="1:2" x14ac:dyDescent="0.25">
      <c r="A13098">
        <v>1805.9</v>
      </c>
      <c r="B13098" t="s">
        <v>224</v>
      </c>
    </row>
    <row r="13099" spans="1:2" x14ac:dyDescent="0.25">
      <c r="A13099">
        <v>1567.03</v>
      </c>
      <c r="B13099" t="s">
        <v>224</v>
      </c>
    </row>
    <row r="13100" spans="1:2" x14ac:dyDescent="0.25">
      <c r="A13100">
        <v>4634.2</v>
      </c>
      <c r="B13100" t="s">
        <v>222</v>
      </c>
    </row>
    <row r="13101" spans="1:2" x14ac:dyDescent="0.25">
      <c r="A13101">
        <v>1693.98</v>
      </c>
      <c r="B13101" t="s">
        <v>224</v>
      </c>
    </row>
    <row r="13102" spans="1:2" x14ac:dyDescent="0.25">
      <c r="A13102">
        <v>6862.54</v>
      </c>
      <c r="B13102" t="s">
        <v>222</v>
      </c>
    </row>
    <row r="13103" spans="1:2" x14ac:dyDescent="0.25">
      <c r="A13103">
        <v>2113.17</v>
      </c>
      <c r="B13103" t="s">
        <v>224</v>
      </c>
    </row>
    <row r="13104" spans="1:2" x14ac:dyDescent="0.25">
      <c r="A13104">
        <v>1444.72</v>
      </c>
      <c r="B13104" t="s">
        <v>224</v>
      </c>
    </row>
    <row r="13105" spans="1:2" x14ac:dyDescent="0.25">
      <c r="A13105">
        <v>1168.8499999999999</v>
      </c>
      <c r="B13105" t="s">
        <v>224</v>
      </c>
    </row>
    <row r="13106" spans="1:2" x14ac:dyDescent="0.25">
      <c r="A13106">
        <v>2220.25</v>
      </c>
      <c r="B13106" t="s">
        <v>224</v>
      </c>
    </row>
    <row r="13107" spans="1:2" x14ac:dyDescent="0.25">
      <c r="A13107">
        <v>1526.04</v>
      </c>
      <c r="B13107" t="s">
        <v>224</v>
      </c>
    </row>
    <row r="13108" spans="1:2" x14ac:dyDescent="0.25">
      <c r="A13108">
        <v>1592.06</v>
      </c>
      <c r="B13108" t="s">
        <v>224</v>
      </c>
    </row>
    <row r="13109" spans="1:2" x14ac:dyDescent="0.25">
      <c r="A13109">
        <v>3269.7999999999997</v>
      </c>
      <c r="B13109" t="s">
        <v>224</v>
      </c>
    </row>
    <row r="13110" spans="1:2" x14ac:dyDescent="0.25">
      <c r="A13110">
        <v>4227.0600000000004</v>
      </c>
      <c r="B13110" t="s">
        <v>222</v>
      </c>
    </row>
    <row r="13111" spans="1:2" x14ac:dyDescent="0.25">
      <c r="A13111">
        <v>4021.7499999999995</v>
      </c>
      <c r="B13111" t="s">
        <v>222</v>
      </c>
    </row>
    <row r="13112" spans="1:2" x14ac:dyDescent="0.25">
      <c r="A13112">
        <v>2889.44</v>
      </c>
      <c r="B13112" t="s">
        <v>224</v>
      </c>
    </row>
    <row r="13113" spans="1:2" x14ac:dyDescent="0.25">
      <c r="A13113">
        <v>2274.7399999999998</v>
      </c>
      <c r="B13113" t="s">
        <v>224</v>
      </c>
    </row>
    <row r="13114" spans="1:2" x14ac:dyDescent="0.25">
      <c r="A13114">
        <v>781</v>
      </c>
      <c r="B13114" t="s">
        <v>224</v>
      </c>
    </row>
    <row r="13115" spans="1:2" x14ac:dyDescent="0.25">
      <c r="A13115">
        <v>1553.8</v>
      </c>
      <c r="B13115" t="s">
        <v>224</v>
      </c>
    </row>
    <row r="13116" spans="1:2" x14ac:dyDescent="0.25">
      <c r="A13116">
        <v>4851.45</v>
      </c>
      <c r="B13116" t="s">
        <v>222</v>
      </c>
    </row>
    <row r="13117" spans="1:2" x14ac:dyDescent="0.25">
      <c r="A13117">
        <v>1967.68</v>
      </c>
      <c r="B13117" t="s">
        <v>224</v>
      </c>
    </row>
    <row r="13118" spans="1:2" x14ac:dyDescent="0.25">
      <c r="A13118">
        <v>6842.630000000001</v>
      </c>
      <c r="B13118" t="s">
        <v>222</v>
      </c>
    </row>
    <row r="13119" spans="1:2" x14ac:dyDescent="0.25">
      <c r="A13119">
        <v>7977.76</v>
      </c>
      <c r="B13119" t="s">
        <v>222</v>
      </c>
    </row>
    <row r="13120" spans="1:2" x14ac:dyDescent="0.25">
      <c r="A13120">
        <v>1838</v>
      </c>
      <c r="B13120" t="s">
        <v>224</v>
      </c>
    </row>
    <row r="13121" spans="1:2" x14ac:dyDescent="0.25">
      <c r="A13121">
        <v>786.41</v>
      </c>
      <c r="B13121" t="s">
        <v>224</v>
      </c>
    </row>
    <row r="13122" spans="1:2" x14ac:dyDescent="0.25">
      <c r="A13122">
        <v>4595</v>
      </c>
      <c r="B13122" t="s">
        <v>222</v>
      </c>
    </row>
    <row r="13123" spans="1:2" x14ac:dyDescent="0.25">
      <c r="A13123">
        <v>1461.8500000000001</v>
      </c>
      <c r="B13123" t="s">
        <v>224</v>
      </c>
    </row>
    <row r="13124" spans="1:2" x14ac:dyDescent="0.25">
      <c r="A13124">
        <v>3250.62</v>
      </c>
      <c r="B13124" t="s">
        <v>224</v>
      </c>
    </row>
    <row r="13125" spans="1:2" x14ac:dyDescent="0.25">
      <c r="A13125">
        <v>8046.69</v>
      </c>
      <c r="B13125" t="s">
        <v>223</v>
      </c>
    </row>
    <row r="13126" spans="1:2" x14ac:dyDescent="0.25">
      <c r="A13126">
        <v>3309.68</v>
      </c>
      <c r="B13126" t="s">
        <v>224</v>
      </c>
    </row>
    <row r="13127" spans="1:2" x14ac:dyDescent="0.25">
      <c r="A13127">
        <v>2010.24</v>
      </c>
      <c r="B13127" t="s">
        <v>224</v>
      </c>
    </row>
    <row r="13128" spans="1:2" x14ac:dyDescent="0.25">
      <c r="A13128">
        <v>11572.810000000001</v>
      </c>
      <c r="B13128" t="s">
        <v>223</v>
      </c>
    </row>
    <row r="13129" spans="1:2" x14ac:dyDescent="0.25">
      <c r="A13129">
        <v>5504.87</v>
      </c>
      <c r="B13129" t="s">
        <v>222</v>
      </c>
    </row>
    <row r="13130" spans="1:2" x14ac:dyDescent="0.25">
      <c r="A13130">
        <v>4818.25</v>
      </c>
      <c r="B13130" t="s">
        <v>222</v>
      </c>
    </row>
    <row r="13131" spans="1:2" x14ac:dyDescent="0.25">
      <c r="A13131">
        <v>5504.87</v>
      </c>
      <c r="B13131" t="s">
        <v>222</v>
      </c>
    </row>
    <row r="13132" spans="1:2" x14ac:dyDescent="0.25">
      <c r="A13132">
        <v>1131.29</v>
      </c>
      <c r="B13132" t="s">
        <v>224</v>
      </c>
    </row>
    <row r="13133" spans="1:2" x14ac:dyDescent="0.25">
      <c r="A13133">
        <v>2279.36</v>
      </c>
      <c r="B13133" t="s">
        <v>224</v>
      </c>
    </row>
    <row r="13134" spans="1:2" x14ac:dyDescent="0.25">
      <c r="A13134">
        <v>3345.3199999999997</v>
      </c>
      <c r="B13134" t="s">
        <v>224</v>
      </c>
    </row>
    <row r="13135" spans="1:2" x14ac:dyDescent="0.25">
      <c r="A13135">
        <v>2907.6600000000003</v>
      </c>
      <c r="B13135" t="s">
        <v>224</v>
      </c>
    </row>
    <row r="13136" spans="1:2" x14ac:dyDescent="0.25">
      <c r="A13136">
        <v>399.63</v>
      </c>
      <c r="B13136" t="s">
        <v>224</v>
      </c>
    </row>
    <row r="13137" spans="1:2" x14ac:dyDescent="0.25">
      <c r="A13137">
        <v>1875.2900000000002</v>
      </c>
      <c r="B13137" t="s">
        <v>224</v>
      </c>
    </row>
    <row r="13138" spans="1:2" x14ac:dyDescent="0.25">
      <c r="A13138">
        <v>5901.63</v>
      </c>
      <c r="B13138" t="s">
        <v>222</v>
      </c>
    </row>
    <row r="13139" spans="1:2" x14ac:dyDescent="0.25">
      <c r="A13139">
        <v>6428.05</v>
      </c>
      <c r="B13139" t="s">
        <v>222</v>
      </c>
    </row>
    <row r="13140" spans="1:2" x14ac:dyDescent="0.25">
      <c r="A13140">
        <v>2220.87</v>
      </c>
      <c r="B13140" t="s">
        <v>224</v>
      </c>
    </row>
    <row r="13141" spans="1:2" x14ac:dyDescent="0.25">
      <c r="A13141">
        <v>4045.92</v>
      </c>
      <c r="B13141" t="s">
        <v>222</v>
      </c>
    </row>
    <row r="13142" spans="1:2" x14ac:dyDescent="0.25">
      <c r="A13142">
        <v>9250.4</v>
      </c>
      <c r="B13142" t="s">
        <v>223</v>
      </c>
    </row>
    <row r="13143" spans="1:2" x14ac:dyDescent="0.25">
      <c r="A13143">
        <v>1270.1400000000001</v>
      </c>
      <c r="B13143" t="s">
        <v>224</v>
      </c>
    </row>
    <row r="13144" spans="1:2" x14ac:dyDescent="0.25">
      <c r="A13144">
        <v>2297.5</v>
      </c>
      <c r="B13144" t="s">
        <v>224</v>
      </c>
    </row>
    <row r="13145" spans="1:2" x14ac:dyDescent="0.25">
      <c r="A13145">
        <v>4710.74</v>
      </c>
      <c r="B13145" t="s">
        <v>222</v>
      </c>
    </row>
    <row r="13146" spans="1:2" x14ac:dyDescent="0.25">
      <c r="A13146">
        <v>1391.66</v>
      </c>
      <c r="B13146" t="s">
        <v>224</v>
      </c>
    </row>
    <row r="13147" spans="1:2" x14ac:dyDescent="0.25">
      <c r="A13147">
        <v>1149.6299999999999</v>
      </c>
      <c r="B13147" t="s">
        <v>224</v>
      </c>
    </row>
    <row r="13148" spans="1:2" x14ac:dyDescent="0.25">
      <c r="A13148">
        <v>6743.2000000000007</v>
      </c>
      <c r="B13148" t="s">
        <v>222</v>
      </c>
    </row>
    <row r="13149" spans="1:2" x14ac:dyDescent="0.25">
      <c r="A13149">
        <v>2002.28</v>
      </c>
      <c r="B13149" t="s">
        <v>224</v>
      </c>
    </row>
    <row r="13150" spans="1:2" x14ac:dyDescent="0.25">
      <c r="A13150">
        <v>2603.2700000000004</v>
      </c>
      <c r="B13150" t="s">
        <v>224</v>
      </c>
    </row>
    <row r="13151" spans="1:2" x14ac:dyDescent="0.25">
      <c r="A13151">
        <v>3300.4</v>
      </c>
      <c r="B13151" t="s">
        <v>224</v>
      </c>
    </row>
    <row r="13152" spans="1:2" x14ac:dyDescent="0.25">
      <c r="A13152">
        <v>1661.19</v>
      </c>
      <c r="B13152" t="s">
        <v>224</v>
      </c>
    </row>
    <row r="13153" spans="1:2" x14ac:dyDescent="0.25">
      <c r="A13153">
        <v>9117.44</v>
      </c>
      <c r="B13153" t="s">
        <v>223</v>
      </c>
    </row>
    <row r="13154" spans="1:2" x14ac:dyDescent="0.25">
      <c r="A13154">
        <v>674.32</v>
      </c>
      <c r="B13154" t="s">
        <v>224</v>
      </c>
    </row>
    <row r="13155" spans="1:2" x14ac:dyDescent="0.25">
      <c r="A13155">
        <v>2632.2900000000004</v>
      </c>
      <c r="B13155" t="s">
        <v>224</v>
      </c>
    </row>
    <row r="13156" spans="1:2" x14ac:dyDescent="0.25">
      <c r="A13156">
        <v>674.32</v>
      </c>
      <c r="B13156" t="s">
        <v>224</v>
      </c>
    </row>
    <row r="13157" spans="1:2" x14ac:dyDescent="0.25">
      <c r="A13157">
        <v>4595</v>
      </c>
      <c r="B13157" t="s">
        <v>222</v>
      </c>
    </row>
    <row r="13158" spans="1:2" x14ac:dyDescent="0.25">
      <c r="A13158">
        <v>3216.5</v>
      </c>
      <c r="B13158" t="s">
        <v>224</v>
      </c>
    </row>
    <row r="13159" spans="1:2" x14ac:dyDescent="0.25">
      <c r="A13159">
        <v>1965.73</v>
      </c>
      <c r="B13159" t="s">
        <v>224</v>
      </c>
    </row>
    <row r="13160" spans="1:2" x14ac:dyDescent="0.25">
      <c r="A13160">
        <v>7232.99</v>
      </c>
      <c r="B13160" t="s">
        <v>222</v>
      </c>
    </row>
    <row r="13161" spans="1:2" x14ac:dyDescent="0.25">
      <c r="A13161">
        <v>10354.220000000001</v>
      </c>
      <c r="B13161" t="s">
        <v>223</v>
      </c>
    </row>
    <row r="13162" spans="1:2" x14ac:dyDescent="0.25">
      <c r="A13162">
        <v>1139.68</v>
      </c>
      <c r="B13162" t="s">
        <v>224</v>
      </c>
    </row>
    <row r="13163" spans="1:2" x14ac:dyDescent="0.25">
      <c r="A13163">
        <v>1205.8499999999999</v>
      </c>
      <c r="B13163" t="s">
        <v>224</v>
      </c>
    </row>
    <row r="13164" spans="1:2" x14ac:dyDescent="0.25">
      <c r="A13164">
        <v>5569.97</v>
      </c>
      <c r="B13164" t="s">
        <v>222</v>
      </c>
    </row>
    <row r="13165" spans="1:2" x14ac:dyDescent="0.25">
      <c r="A13165">
        <v>4124.3100000000004</v>
      </c>
      <c r="B13165" t="s">
        <v>222</v>
      </c>
    </row>
    <row r="13166" spans="1:2" x14ac:dyDescent="0.25">
      <c r="A13166">
        <v>788.8</v>
      </c>
      <c r="B13166" t="s">
        <v>224</v>
      </c>
    </row>
    <row r="13167" spans="1:2" x14ac:dyDescent="0.25">
      <c r="A13167">
        <v>3296.96</v>
      </c>
      <c r="B13167" t="s">
        <v>224</v>
      </c>
    </row>
    <row r="13168" spans="1:2" x14ac:dyDescent="0.25">
      <c r="A13168">
        <v>8101.9000000000005</v>
      </c>
      <c r="B13168" t="s">
        <v>223</v>
      </c>
    </row>
    <row r="13169" spans="1:2" x14ac:dyDescent="0.25">
      <c r="A13169">
        <v>440.74</v>
      </c>
      <c r="B13169" t="s">
        <v>224</v>
      </c>
    </row>
    <row r="13170" spans="1:2" x14ac:dyDescent="0.25">
      <c r="A13170">
        <v>1139.68</v>
      </c>
      <c r="B13170" t="s">
        <v>224</v>
      </c>
    </row>
    <row r="13171" spans="1:2" x14ac:dyDescent="0.25">
      <c r="A13171">
        <v>5435.39</v>
      </c>
      <c r="B13171" t="s">
        <v>222</v>
      </c>
    </row>
    <row r="13172" spans="1:2" x14ac:dyDescent="0.25">
      <c r="A13172">
        <v>1911.95</v>
      </c>
      <c r="B13172" t="s">
        <v>224</v>
      </c>
    </row>
    <row r="13173" spans="1:2" x14ac:dyDescent="0.25">
      <c r="A13173">
        <v>3391.09</v>
      </c>
      <c r="B13173" t="s">
        <v>224</v>
      </c>
    </row>
    <row r="13174" spans="1:2" x14ac:dyDescent="0.25">
      <c r="A13174">
        <v>2889.44</v>
      </c>
      <c r="B13174" t="s">
        <v>224</v>
      </c>
    </row>
    <row r="13175" spans="1:2" x14ac:dyDescent="0.25">
      <c r="A13175">
        <v>3051.69</v>
      </c>
      <c r="B13175" t="s">
        <v>224</v>
      </c>
    </row>
    <row r="13176" spans="1:2" x14ac:dyDescent="0.25">
      <c r="A13176">
        <v>2359.23</v>
      </c>
      <c r="B13176" t="s">
        <v>224</v>
      </c>
    </row>
    <row r="13177" spans="1:2" x14ac:dyDescent="0.25">
      <c r="A13177">
        <v>4884.8300000000008</v>
      </c>
      <c r="B13177" t="s">
        <v>222</v>
      </c>
    </row>
    <row r="13178" spans="1:2" x14ac:dyDescent="0.25">
      <c r="A13178">
        <v>2365.23</v>
      </c>
      <c r="B13178" t="s">
        <v>224</v>
      </c>
    </row>
    <row r="13179" spans="1:2" x14ac:dyDescent="0.25">
      <c r="A13179">
        <v>1838</v>
      </c>
      <c r="B13179" t="s">
        <v>224</v>
      </c>
    </row>
    <row r="13180" spans="1:2" x14ac:dyDescent="0.25">
      <c r="A13180">
        <v>3343.46</v>
      </c>
      <c r="B13180" t="s">
        <v>224</v>
      </c>
    </row>
    <row r="13181" spans="1:2" x14ac:dyDescent="0.25">
      <c r="A13181">
        <v>2103.85</v>
      </c>
      <c r="B13181" t="s">
        <v>224</v>
      </c>
    </row>
    <row r="13182" spans="1:2" x14ac:dyDescent="0.25">
      <c r="A13182">
        <v>1850.96</v>
      </c>
      <c r="B13182" t="s">
        <v>224</v>
      </c>
    </row>
    <row r="13183" spans="1:2" x14ac:dyDescent="0.25">
      <c r="A13183">
        <v>811.53</v>
      </c>
      <c r="B13183" t="s">
        <v>224</v>
      </c>
    </row>
    <row r="13184" spans="1:2" x14ac:dyDescent="0.25">
      <c r="A13184">
        <v>2920.61</v>
      </c>
      <c r="B13184" t="s">
        <v>224</v>
      </c>
    </row>
    <row r="13185" spans="1:2" x14ac:dyDescent="0.25">
      <c r="A13185">
        <v>6771.81</v>
      </c>
      <c r="B13185" t="s">
        <v>222</v>
      </c>
    </row>
    <row r="13186" spans="1:2" x14ac:dyDescent="0.25">
      <c r="A13186">
        <v>1553.75</v>
      </c>
      <c r="B13186" t="s">
        <v>224</v>
      </c>
    </row>
    <row r="13187" spans="1:2" x14ac:dyDescent="0.25">
      <c r="A13187">
        <v>4184.08</v>
      </c>
      <c r="B13187" t="s">
        <v>222</v>
      </c>
    </row>
    <row r="13188" spans="1:2" x14ac:dyDescent="0.25">
      <c r="A13188">
        <v>3204.7799999999997</v>
      </c>
      <c r="B13188" t="s">
        <v>224</v>
      </c>
    </row>
    <row r="13189" spans="1:2" x14ac:dyDescent="0.25">
      <c r="A13189">
        <v>8081.2</v>
      </c>
      <c r="B13189" t="s">
        <v>223</v>
      </c>
    </row>
    <row r="13190" spans="1:2" x14ac:dyDescent="0.25">
      <c r="A13190">
        <v>11425.11</v>
      </c>
      <c r="B13190" t="s">
        <v>223</v>
      </c>
    </row>
    <row r="13191" spans="1:2" x14ac:dyDescent="0.25">
      <c r="A13191">
        <v>3770.56</v>
      </c>
      <c r="B13191" t="s">
        <v>224</v>
      </c>
    </row>
    <row r="13192" spans="1:2" x14ac:dyDescent="0.25">
      <c r="A13192">
        <v>876.81</v>
      </c>
      <c r="B13192" t="s">
        <v>224</v>
      </c>
    </row>
    <row r="13193" spans="1:2" x14ac:dyDescent="0.25">
      <c r="A13193">
        <v>4595</v>
      </c>
      <c r="B13193" t="s">
        <v>222</v>
      </c>
    </row>
    <row r="13194" spans="1:2" x14ac:dyDescent="0.25">
      <c r="A13194">
        <v>3235.49</v>
      </c>
      <c r="B13194" t="s">
        <v>224</v>
      </c>
    </row>
    <row r="13195" spans="1:2" x14ac:dyDescent="0.25">
      <c r="A13195">
        <v>11456.640000000001</v>
      </c>
      <c r="B13195" t="s">
        <v>223</v>
      </c>
    </row>
    <row r="13196" spans="1:2" x14ac:dyDescent="0.25">
      <c r="A13196">
        <v>10257.120000000001</v>
      </c>
      <c r="B13196" t="s">
        <v>223</v>
      </c>
    </row>
    <row r="13197" spans="1:2" x14ac:dyDescent="0.25">
      <c r="A13197">
        <v>8095.49</v>
      </c>
      <c r="B13197" t="s">
        <v>223</v>
      </c>
    </row>
    <row r="13198" spans="1:2" x14ac:dyDescent="0.25">
      <c r="A13198">
        <v>4728.7299999999996</v>
      </c>
      <c r="B13198" t="s">
        <v>222</v>
      </c>
    </row>
    <row r="13199" spans="1:2" x14ac:dyDescent="0.25">
      <c r="A13199">
        <v>2597.6600000000003</v>
      </c>
      <c r="B13199" t="s">
        <v>224</v>
      </c>
    </row>
    <row r="13200" spans="1:2" x14ac:dyDescent="0.25">
      <c r="A13200">
        <v>4150.5600000000004</v>
      </c>
      <c r="B13200" t="s">
        <v>222</v>
      </c>
    </row>
    <row r="13201" spans="1:2" x14ac:dyDescent="0.25">
      <c r="A13201">
        <v>1454.89</v>
      </c>
      <c r="B13201" t="s">
        <v>224</v>
      </c>
    </row>
    <row r="13202" spans="1:2" x14ac:dyDescent="0.25">
      <c r="A13202">
        <v>2666.05</v>
      </c>
      <c r="B13202" t="s">
        <v>224</v>
      </c>
    </row>
    <row r="13203" spans="1:2" x14ac:dyDescent="0.25">
      <c r="A13203">
        <v>6914.5</v>
      </c>
      <c r="B13203" t="s">
        <v>222</v>
      </c>
    </row>
    <row r="13204" spans="1:2" x14ac:dyDescent="0.25">
      <c r="A13204">
        <v>3297.77</v>
      </c>
      <c r="B13204" t="s">
        <v>224</v>
      </c>
    </row>
    <row r="13205" spans="1:2" x14ac:dyDescent="0.25">
      <c r="A13205">
        <v>3959.5199999999995</v>
      </c>
      <c r="B13205" t="s">
        <v>224</v>
      </c>
    </row>
    <row r="13206" spans="1:2" x14ac:dyDescent="0.25">
      <c r="A13206">
        <v>2492.91</v>
      </c>
      <c r="B13206" t="s">
        <v>224</v>
      </c>
    </row>
    <row r="13207" spans="1:2" x14ac:dyDescent="0.25">
      <c r="A13207">
        <v>4207.78</v>
      </c>
      <c r="B13207" t="s">
        <v>222</v>
      </c>
    </row>
    <row r="13208" spans="1:2" x14ac:dyDescent="0.25">
      <c r="A13208">
        <v>7226.62</v>
      </c>
      <c r="B13208" t="s">
        <v>222</v>
      </c>
    </row>
    <row r="13209" spans="1:2" x14ac:dyDescent="0.25">
      <c r="A13209">
        <v>2917.41</v>
      </c>
      <c r="B13209" t="s">
        <v>224</v>
      </c>
    </row>
    <row r="13210" spans="1:2" x14ac:dyDescent="0.25">
      <c r="A13210">
        <v>4616.8</v>
      </c>
      <c r="B13210" t="s">
        <v>222</v>
      </c>
    </row>
    <row r="13211" spans="1:2" x14ac:dyDescent="0.25">
      <c r="A13211">
        <v>4558.72</v>
      </c>
      <c r="B13211" t="s">
        <v>222</v>
      </c>
    </row>
    <row r="13212" spans="1:2" x14ac:dyDescent="0.25">
      <c r="A13212">
        <v>2000.53</v>
      </c>
      <c r="B13212" t="s">
        <v>224</v>
      </c>
    </row>
    <row r="13213" spans="1:2" x14ac:dyDescent="0.25">
      <c r="A13213">
        <v>2359.23</v>
      </c>
      <c r="B13213" t="s">
        <v>224</v>
      </c>
    </row>
    <row r="13214" spans="1:2" x14ac:dyDescent="0.25">
      <c r="A13214">
        <v>1083.54</v>
      </c>
      <c r="B13214" t="s">
        <v>224</v>
      </c>
    </row>
    <row r="13215" spans="1:2" x14ac:dyDescent="0.25">
      <c r="A13215">
        <v>1602.6100000000001</v>
      </c>
      <c r="B13215" t="s">
        <v>224</v>
      </c>
    </row>
    <row r="13216" spans="1:2" x14ac:dyDescent="0.25">
      <c r="A13216">
        <v>3216.5</v>
      </c>
      <c r="B13216" t="s">
        <v>224</v>
      </c>
    </row>
    <row r="13217" spans="1:2" x14ac:dyDescent="0.25">
      <c r="A13217">
        <v>4918.37</v>
      </c>
      <c r="B13217" t="s">
        <v>222</v>
      </c>
    </row>
    <row r="13218" spans="1:2" x14ac:dyDescent="0.25">
      <c r="A13218">
        <v>2697.28</v>
      </c>
      <c r="B13218" t="s">
        <v>224</v>
      </c>
    </row>
    <row r="13219" spans="1:2" x14ac:dyDescent="0.25">
      <c r="A13219">
        <v>1414.2600000000002</v>
      </c>
      <c r="B13219" t="s">
        <v>224</v>
      </c>
    </row>
    <row r="13220" spans="1:2" x14ac:dyDescent="0.25">
      <c r="A13220">
        <v>6388.46</v>
      </c>
      <c r="B13220" t="s">
        <v>222</v>
      </c>
    </row>
    <row r="13221" spans="1:2" x14ac:dyDescent="0.25">
      <c r="A13221">
        <v>10257.120000000001</v>
      </c>
      <c r="B13221" t="s">
        <v>223</v>
      </c>
    </row>
    <row r="13222" spans="1:2" x14ac:dyDescent="0.25">
      <c r="A13222">
        <v>3768.23</v>
      </c>
      <c r="B13222" t="s">
        <v>224</v>
      </c>
    </row>
    <row r="13223" spans="1:2" x14ac:dyDescent="0.25">
      <c r="A13223">
        <v>10270.730000000001</v>
      </c>
      <c r="B13223" t="s">
        <v>223</v>
      </c>
    </row>
    <row r="13224" spans="1:2" x14ac:dyDescent="0.25">
      <c r="A13224">
        <v>2519.59</v>
      </c>
      <c r="B13224" t="s">
        <v>224</v>
      </c>
    </row>
    <row r="13225" spans="1:2" x14ac:dyDescent="0.25">
      <c r="A13225">
        <v>10333.070000000002</v>
      </c>
      <c r="B13225" t="s">
        <v>223</v>
      </c>
    </row>
    <row r="13226" spans="1:2" x14ac:dyDescent="0.25">
      <c r="A13226">
        <v>6931.74</v>
      </c>
      <c r="B13226" t="s">
        <v>222</v>
      </c>
    </row>
    <row r="13227" spans="1:2" x14ac:dyDescent="0.25">
      <c r="A13227">
        <v>3145.64</v>
      </c>
      <c r="B13227" t="s">
        <v>224</v>
      </c>
    </row>
    <row r="13228" spans="1:2" x14ac:dyDescent="0.25">
      <c r="A13228">
        <v>7149</v>
      </c>
      <c r="B13228" t="s">
        <v>222</v>
      </c>
    </row>
    <row r="13229" spans="1:2" x14ac:dyDescent="0.25">
      <c r="A13229">
        <v>1536.25</v>
      </c>
      <c r="B13229" t="s">
        <v>224</v>
      </c>
    </row>
    <row r="13230" spans="1:2" x14ac:dyDescent="0.25">
      <c r="A13230">
        <v>10409.620000000001</v>
      </c>
      <c r="B13230" t="s">
        <v>223</v>
      </c>
    </row>
    <row r="13231" spans="1:2" x14ac:dyDescent="0.25">
      <c r="A13231">
        <v>6147.11</v>
      </c>
      <c r="B13231" t="s">
        <v>222</v>
      </c>
    </row>
    <row r="13232" spans="1:2" x14ac:dyDescent="0.25">
      <c r="A13232">
        <v>2359.23</v>
      </c>
      <c r="B13232" t="s">
        <v>224</v>
      </c>
    </row>
    <row r="13233" spans="1:2" x14ac:dyDescent="0.25">
      <c r="A13233">
        <v>3932.0499999999997</v>
      </c>
      <c r="B13233" t="s">
        <v>224</v>
      </c>
    </row>
    <row r="13234" spans="1:2" x14ac:dyDescent="0.25">
      <c r="A13234">
        <v>2327.4</v>
      </c>
      <c r="B13234" t="s">
        <v>224</v>
      </c>
    </row>
    <row r="13235" spans="1:2" x14ac:dyDescent="0.25">
      <c r="A13235">
        <v>1163.26</v>
      </c>
      <c r="B13235" t="s">
        <v>224</v>
      </c>
    </row>
    <row r="13236" spans="1:2" x14ac:dyDescent="0.25">
      <c r="A13236">
        <v>2357.7200000000003</v>
      </c>
      <c r="B13236" t="s">
        <v>224</v>
      </c>
    </row>
    <row r="13237" spans="1:2" x14ac:dyDescent="0.25">
      <c r="A13237">
        <v>467.67</v>
      </c>
      <c r="B13237" t="s">
        <v>224</v>
      </c>
    </row>
    <row r="13238" spans="1:2" x14ac:dyDescent="0.25">
      <c r="A13238">
        <v>10326.26</v>
      </c>
      <c r="B13238" t="s">
        <v>223</v>
      </c>
    </row>
    <row r="13239" spans="1:2" x14ac:dyDescent="0.25">
      <c r="A13239">
        <v>3691.53</v>
      </c>
      <c r="B13239" t="s">
        <v>224</v>
      </c>
    </row>
    <row r="13240" spans="1:2" x14ac:dyDescent="0.25">
      <c r="A13240">
        <v>1931.67</v>
      </c>
      <c r="B13240" t="s">
        <v>224</v>
      </c>
    </row>
    <row r="13241" spans="1:2" x14ac:dyDescent="0.25">
      <c r="A13241">
        <v>10411.710000000001</v>
      </c>
      <c r="B13241" t="s">
        <v>223</v>
      </c>
    </row>
    <row r="13242" spans="1:2" x14ac:dyDescent="0.25">
      <c r="A13242">
        <v>783.64</v>
      </c>
      <c r="B13242" t="s">
        <v>224</v>
      </c>
    </row>
    <row r="13243" spans="1:2" x14ac:dyDescent="0.25">
      <c r="A13243">
        <v>2386.86</v>
      </c>
      <c r="B13243" t="s">
        <v>224</v>
      </c>
    </row>
    <row r="13244" spans="1:2" x14ac:dyDescent="0.25">
      <c r="A13244">
        <v>1503.74</v>
      </c>
      <c r="B13244" t="s">
        <v>224</v>
      </c>
    </row>
    <row r="13245" spans="1:2" x14ac:dyDescent="0.25">
      <c r="A13245">
        <v>3608.15</v>
      </c>
      <c r="B13245" t="s">
        <v>224</v>
      </c>
    </row>
    <row r="13246" spans="1:2" x14ac:dyDescent="0.25">
      <c r="A13246">
        <v>2199.02</v>
      </c>
      <c r="B13246" t="s">
        <v>224</v>
      </c>
    </row>
    <row r="13247" spans="1:2" x14ac:dyDescent="0.25">
      <c r="A13247">
        <v>674.32</v>
      </c>
      <c r="B13247" t="s">
        <v>224</v>
      </c>
    </row>
    <row r="13248" spans="1:2" x14ac:dyDescent="0.25">
      <c r="A13248">
        <v>6878.04</v>
      </c>
      <c r="B13248" t="s">
        <v>222</v>
      </c>
    </row>
    <row r="13249" spans="1:2" x14ac:dyDescent="0.25">
      <c r="A13249">
        <v>4819.0200000000004</v>
      </c>
      <c r="B13249" t="s">
        <v>222</v>
      </c>
    </row>
    <row r="13250" spans="1:2" x14ac:dyDescent="0.25">
      <c r="A13250">
        <v>2618.42</v>
      </c>
      <c r="B13250" t="s">
        <v>224</v>
      </c>
    </row>
    <row r="13251" spans="1:2" x14ac:dyDescent="0.25">
      <c r="A13251">
        <v>459.5</v>
      </c>
      <c r="B13251" t="s">
        <v>224</v>
      </c>
    </row>
    <row r="13252" spans="1:2" x14ac:dyDescent="0.25">
      <c r="A13252">
        <v>918.71</v>
      </c>
      <c r="B13252" t="s">
        <v>224</v>
      </c>
    </row>
    <row r="13253" spans="1:2" x14ac:dyDescent="0.25">
      <c r="A13253">
        <v>3987.81</v>
      </c>
      <c r="B13253" t="s">
        <v>224</v>
      </c>
    </row>
    <row r="13254" spans="1:2" x14ac:dyDescent="0.25">
      <c r="A13254">
        <v>3957.7</v>
      </c>
      <c r="B13254" t="s">
        <v>224</v>
      </c>
    </row>
    <row r="13255" spans="1:2" x14ac:dyDescent="0.25">
      <c r="A13255">
        <v>877.69</v>
      </c>
      <c r="B13255" t="s">
        <v>224</v>
      </c>
    </row>
    <row r="13256" spans="1:2" x14ac:dyDescent="0.25">
      <c r="A13256">
        <v>7961.6399999999994</v>
      </c>
      <c r="B13256" t="s">
        <v>222</v>
      </c>
    </row>
    <row r="13257" spans="1:2" x14ac:dyDescent="0.25">
      <c r="A13257">
        <v>11469.730000000001</v>
      </c>
      <c r="B13257" t="s">
        <v>223</v>
      </c>
    </row>
    <row r="13258" spans="1:2" x14ac:dyDescent="0.25">
      <c r="A13258">
        <v>1477.99</v>
      </c>
      <c r="B13258" t="s">
        <v>224</v>
      </c>
    </row>
    <row r="13259" spans="1:2" x14ac:dyDescent="0.25">
      <c r="A13259">
        <v>3216.5</v>
      </c>
      <c r="B13259" t="s">
        <v>224</v>
      </c>
    </row>
    <row r="13260" spans="1:2" x14ac:dyDescent="0.25">
      <c r="A13260">
        <v>7977.76</v>
      </c>
      <c r="B13260" t="s">
        <v>222</v>
      </c>
    </row>
    <row r="13261" spans="1:2" x14ac:dyDescent="0.25">
      <c r="A13261">
        <v>3419.04</v>
      </c>
      <c r="B13261" t="s">
        <v>224</v>
      </c>
    </row>
    <row r="13262" spans="1:2" x14ac:dyDescent="0.25">
      <c r="A13262">
        <v>2457.4299999999998</v>
      </c>
      <c r="B13262" t="s">
        <v>224</v>
      </c>
    </row>
    <row r="13263" spans="1:2" x14ac:dyDescent="0.25">
      <c r="A13263">
        <v>11524.160000000002</v>
      </c>
      <c r="B13263" t="s">
        <v>223</v>
      </c>
    </row>
    <row r="13264" spans="1:2" x14ac:dyDescent="0.25">
      <c r="A13264">
        <v>3932.0499999999997</v>
      </c>
      <c r="B13264" t="s">
        <v>224</v>
      </c>
    </row>
    <row r="13265" spans="1:2" x14ac:dyDescent="0.25">
      <c r="A13265">
        <v>6249.21</v>
      </c>
      <c r="B13265" t="s">
        <v>222</v>
      </c>
    </row>
    <row r="13266" spans="1:2" x14ac:dyDescent="0.25">
      <c r="A13266">
        <v>5713.35</v>
      </c>
      <c r="B13266" t="s">
        <v>222</v>
      </c>
    </row>
    <row r="13267" spans="1:2" x14ac:dyDescent="0.25">
      <c r="A13267">
        <v>7168.6299999999992</v>
      </c>
      <c r="B13267" t="s">
        <v>222</v>
      </c>
    </row>
    <row r="13268" spans="1:2" x14ac:dyDescent="0.25">
      <c r="A13268">
        <v>2371.1</v>
      </c>
      <c r="B13268" t="s">
        <v>224</v>
      </c>
    </row>
    <row r="13269" spans="1:2" x14ac:dyDescent="0.25">
      <c r="A13269">
        <v>2884.54</v>
      </c>
      <c r="B13269" t="s">
        <v>224</v>
      </c>
    </row>
    <row r="13270" spans="1:2" x14ac:dyDescent="0.25">
      <c r="A13270">
        <v>1931.8100000000002</v>
      </c>
      <c r="B13270" t="s">
        <v>224</v>
      </c>
    </row>
    <row r="13271" spans="1:2" x14ac:dyDescent="0.25">
      <c r="A13271">
        <v>1423.25</v>
      </c>
      <c r="B13271" t="s">
        <v>224</v>
      </c>
    </row>
    <row r="13272" spans="1:2" x14ac:dyDescent="0.25">
      <c r="A13272">
        <v>1348.64</v>
      </c>
      <c r="B13272" t="s">
        <v>224</v>
      </c>
    </row>
    <row r="13273" spans="1:2" x14ac:dyDescent="0.25">
      <c r="A13273">
        <v>2889.44</v>
      </c>
      <c r="B13273" t="s">
        <v>224</v>
      </c>
    </row>
    <row r="13274" spans="1:2" x14ac:dyDescent="0.25">
      <c r="A13274">
        <v>4054.2699999999995</v>
      </c>
      <c r="B13274" t="s">
        <v>222</v>
      </c>
    </row>
    <row r="13275" spans="1:2" x14ac:dyDescent="0.25">
      <c r="A13275">
        <v>4135.5</v>
      </c>
      <c r="B13275" t="s">
        <v>222</v>
      </c>
    </row>
    <row r="13276" spans="1:2" x14ac:dyDescent="0.25">
      <c r="A13276">
        <v>10257.120000000001</v>
      </c>
      <c r="B13276" t="s">
        <v>223</v>
      </c>
    </row>
    <row r="13277" spans="1:2" x14ac:dyDescent="0.25">
      <c r="A13277">
        <v>7220.4299999999994</v>
      </c>
      <c r="B13277" t="s">
        <v>222</v>
      </c>
    </row>
    <row r="13278" spans="1:2" x14ac:dyDescent="0.25">
      <c r="A13278">
        <v>499.03</v>
      </c>
      <c r="B13278" t="s">
        <v>224</v>
      </c>
    </row>
    <row r="13279" spans="1:2" x14ac:dyDescent="0.25">
      <c r="A13279">
        <v>3676</v>
      </c>
      <c r="B13279" t="s">
        <v>224</v>
      </c>
    </row>
    <row r="13280" spans="1:2" x14ac:dyDescent="0.25">
      <c r="A13280">
        <v>1459.27</v>
      </c>
      <c r="B13280" t="s">
        <v>224</v>
      </c>
    </row>
    <row r="13281" spans="1:2" x14ac:dyDescent="0.25">
      <c r="A13281">
        <v>5583.75</v>
      </c>
      <c r="B13281" t="s">
        <v>222</v>
      </c>
    </row>
    <row r="13282" spans="1:2" x14ac:dyDescent="0.25">
      <c r="A13282">
        <v>3145.64</v>
      </c>
      <c r="B13282" t="s">
        <v>224</v>
      </c>
    </row>
    <row r="13283" spans="1:2" x14ac:dyDescent="0.25">
      <c r="A13283">
        <v>8155.9000000000005</v>
      </c>
      <c r="B13283" t="s">
        <v>223</v>
      </c>
    </row>
    <row r="13284" spans="1:2" x14ac:dyDescent="0.25">
      <c r="A13284">
        <v>3269.27</v>
      </c>
      <c r="B13284" t="s">
        <v>224</v>
      </c>
    </row>
    <row r="13285" spans="1:2" x14ac:dyDescent="0.25">
      <c r="A13285">
        <v>7932.74</v>
      </c>
      <c r="B13285" t="s">
        <v>222</v>
      </c>
    </row>
    <row r="13286" spans="1:2" x14ac:dyDescent="0.25">
      <c r="A13286">
        <v>3602.63</v>
      </c>
      <c r="B13286" t="s">
        <v>224</v>
      </c>
    </row>
    <row r="13287" spans="1:2" x14ac:dyDescent="0.25">
      <c r="A13287">
        <v>1838</v>
      </c>
      <c r="B13287" t="s">
        <v>224</v>
      </c>
    </row>
    <row r="13288" spans="1:2" x14ac:dyDescent="0.25">
      <c r="A13288">
        <v>3439.6</v>
      </c>
      <c r="B13288" t="s">
        <v>224</v>
      </c>
    </row>
    <row r="13289" spans="1:2" x14ac:dyDescent="0.25">
      <c r="A13289">
        <v>7097.11</v>
      </c>
      <c r="B13289" t="s">
        <v>222</v>
      </c>
    </row>
    <row r="13290" spans="1:2" x14ac:dyDescent="0.25">
      <c r="A13290">
        <v>2279.36</v>
      </c>
      <c r="B13290" t="s">
        <v>224</v>
      </c>
    </row>
    <row r="13291" spans="1:2" x14ac:dyDescent="0.25">
      <c r="A13291">
        <v>5614.8099999999995</v>
      </c>
      <c r="B13291" t="s">
        <v>222</v>
      </c>
    </row>
    <row r="13292" spans="1:2" x14ac:dyDescent="0.25">
      <c r="A13292">
        <v>4687.66</v>
      </c>
      <c r="B13292" t="s">
        <v>222</v>
      </c>
    </row>
    <row r="13293" spans="1:2" x14ac:dyDescent="0.25">
      <c r="A13293">
        <v>1009.06</v>
      </c>
      <c r="B13293" t="s">
        <v>224</v>
      </c>
    </row>
    <row r="13294" spans="1:2" x14ac:dyDescent="0.25">
      <c r="A13294">
        <v>1505.34</v>
      </c>
      <c r="B13294" t="s">
        <v>224</v>
      </c>
    </row>
    <row r="13295" spans="1:2" x14ac:dyDescent="0.25">
      <c r="A13295">
        <v>2249.88</v>
      </c>
      <c r="B13295" t="s">
        <v>224</v>
      </c>
    </row>
    <row r="13296" spans="1:2" x14ac:dyDescent="0.25">
      <c r="A13296">
        <v>919.02</v>
      </c>
      <c r="B13296" t="s">
        <v>224</v>
      </c>
    </row>
    <row r="13297" spans="1:2" x14ac:dyDescent="0.25">
      <c r="A13297">
        <v>4734.76</v>
      </c>
      <c r="B13297" t="s">
        <v>222</v>
      </c>
    </row>
    <row r="13298" spans="1:2" x14ac:dyDescent="0.25">
      <c r="A13298">
        <v>2525.69</v>
      </c>
      <c r="B13298" t="s">
        <v>224</v>
      </c>
    </row>
    <row r="13299" spans="1:2" x14ac:dyDescent="0.25">
      <c r="A13299">
        <v>6921.85</v>
      </c>
      <c r="B13299" t="s">
        <v>222</v>
      </c>
    </row>
    <row r="13300" spans="1:2" x14ac:dyDescent="0.25">
      <c r="A13300">
        <v>1506.28</v>
      </c>
      <c r="B13300" t="s">
        <v>224</v>
      </c>
    </row>
    <row r="13301" spans="1:2" x14ac:dyDescent="0.25">
      <c r="A13301">
        <v>4926.82</v>
      </c>
      <c r="B13301" t="s">
        <v>222</v>
      </c>
    </row>
    <row r="13302" spans="1:2" x14ac:dyDescent="0.25">
      <c r="A13302">
        <v>4682.3599999999997</v>
      </c>
      <c r="B13302" t="s">
        <v>222</v>
      </c>
    </row>
    <row r="13303" spans="1:2" x14ac:dyDescent="0.25">
      <c r="A13303">
        <v>1822.7900000000002</v>
      </c>
      <c r="B13303" t="s">
        <v>224</v>
      </c>
    </row>
    <row r="13304" spans="1:2" x14ac:dyDescent="0.25">
      <c r="A13304">
        <v>1423.24</v>
      </c>
      <c r="B13304" t="s">
        <v>224</v>
      </c>
    </row>
    <row r="13305" spans="1:2" x14ac:dyDescent="0.25">
      <c r="A13305">
        <v>1447.66</v>
      </c>
      <c r="B13305" t="s">
        <v>224</v>
      </c>
    </row>
    <row r="13306" spans="1:2" x14ac:dyDescent="0.25">
      <c r="A13306">
        <v>4850.3400000000011</v>
      </c>
      <c r="B13306" t="s">
        <v>222</v>
      </c>
    </row>
    <row r="13307" spans="1:2" x14ac:dyDescent="0.25">
      <c r="A13307">
        <v>1532.49</v>
      </c>
      <c r="B13307" t="s">
        <v>224</v>
      </c>
    </row>
    <row r="13308" spans="1:2" x14ac:dyDescent="0.25">
      <c r="A13308">
        <v>5605.66</v>
      </c>
      <c r="B13308" t="s">
        <v>222</v>
      </c>
    </row>
    <row r="13309" spans="1:2" x14ac:dyDescent="0.25">
      <c r="A13309">
        <v>2728.6200000000003</v>
      </c>
      <c r="B13309" t="s">
        <v>224</v>
      </c>
    </row>
    <row r="13310" spans="1:2" x14ac:dyDescent="0.25">
      <c r="A13310">
        <v>2397.44</v>
      </c>
      <c r="B13310" t="s">
        <v>224</v>
      </c>
    </row>
    <row r="13311" spans="1:2" x14ac:dyDescent="0.25">
      <c r="A13311">
        <v>2477.8000000000002</v>
      </c>
      <c r="B13311" t="s">
        <v>224</v>
      </c>
    </row>
    <row r="13312" spans="1:2" x14ac:dyDescent="0.25">
      <c r="A13312">
        <v>4074.3799999999997</v>
      </c>
      <c r="B13312" t="s">
        <v>222</v>
      </c>
    </row>
    <row r="13313" spans="1:2" x14ac:dyDescent="0.25">
      <c r="A13313">
        <v>1394.37</v>
      </c>
      <c r="B13313" t="s">
        <v>224</v>
      </c>
    </row>
    <row r="13314" spans="1:2" x14ac:dyDescent="0.25">
      <c r="A13314">
        <v>3313.29</v>
      </c>
      <c r="B13314" t="s">
        <v>224</v>
      </c>
    </row>
    <row r="13315" spans="1:2" x14ac:dyDescent="0.25">
      <c r="A13315">
        <v>4823.5600000000004</v>
      </c>
      <c r="B13315" t="s">
        <v>222</v>
      </c>
    </row>
    <row r="13316" spans="1:2" x14ac:dyDescent="0.25">
      <c r="A13316">
        <v>1227.3400000000001</v>
      </c>
      <c r="B13316" t="s">
        <v>224</v>
      </c>
    </row>
    <row r="13317" spans="1:2" x14ac:dyDescent="0.25">
      <c r="A13317">
        <v>7024.68</v>
      </c>
      <c r="B13317" t="s">
        <v>222</v>
      </c>
    </row>
    <row r="13318" spans="1:2" x14ac:dyDescent="0.25">
      <c r="A13318">
        <v>3366.31</v>
      </c>
      <c r="B13318" t="s">
        <v>224</v>
      </c>
    </row>
    <row r="13319" spans="1:2" x14ac:dyDescent="0.25">
      <c r="A13319">
        <v>2321.9500000000003</v>
      </c>
      <c r="B13319" t="s">
        <v>224</v>
      </c>
    </row>
    <row r="13320" spans="1:2" x14ac:dyDescent="0.25">
      <c r="A13320">
        <v>7223.4699999999993</v>
      </c>
      <c r="B13320" t="s">
        <v>222</v>
      </c>
    </row>
    <row r="13321" spans="1:2" x14ac:dyDescent="0.25">
      <c r="A13321">
        <v>2844.34</v>
      </c>
      <c r="B13321" t="s">
        <v>224</v>
      </c>
    </row>
    <row r="13322" spans="1:2" x14ac:dyDescent="0.25">
      <c r="A13322">
        <v>6202.2300000000005</v>
      </c>
      <c r="B13322" t="s">
        <v>222</v>
      </c>
    </row>
    <row r="13323" spans="1:2" x14ac:dyDescent="0.25">
      <c r="A13323">
        <v>4693.47</v>
      </c>
      <c r="B13323" t="s">
        <v>222</v>
      </c>
    </row>
    <row r="13324" spans="1:2" x14ac:dyDescent="0.25">
      <c r="A13324">
        <v>1572.82</v>
      </c>
      <c r="B13324" t="s">
        <v>224</v>
      </c>
    </row>
    <row r="13325" spans="1:2" x14ac:dyDescent="0.25">
      <c r="A13325">
        <v>849.57</v>
      </c>
      <c r="B13325" t="s">
        <v>224</v>
      </c>
    </row>
    <row r="13326" spans="1:2" x14ac:dyDescent="0.25">
      <c r="A13326">
        <v>2477.62</v>
      </c>
      <c r="B13326" t="s">
        <v>224</v>
      </c>
    </row>
    <row r="13327" spans="1:2" x14ac:dyDescent="0.25">
      <c r="A13327">
        <v>1037.42</v>
      </c>
      <c r="B13327" t="s">
        <v>224</v>
      </c>
    </row>
    <row r="13328" spans="1:2" x14ac:dyDescent="0.25">
      <c r="A13328">
        <v>3405.88</v>
      </c>
      <c r="B13328" t="s">
        <v>224</v>
      </c>
    </row>
    <row r="13329" spans="1:2" x14ac:dyDescent="0.25">
      <c r="A13329">
        <v>4584.88</v>
      </c>
      <c r="B13329" t="s">
        <v>222</v>
      </c>
    </row>
    <row r="13330" spans="1:2" x14ac:dyDescent="0.25">
      <c r="A13330">
        <v>5504.87</v>
      </c>
      <c r="B13330" t="s">
        <v>222</v>
      </c>
    </row>
    <row r="13331" spans="1:2" x14ac:dyDescent="0.25">
      <c r="A13331">
        <v>6991.22</v>
      </c>
      <c r="B13331" t="s">
        <v>222</v>
      </c>
    </row>
    <row r="13332" spans="1:2" x14ac:dyDescent="0.25">
      <c r="A13332">
        <v>7077.69</v>
      </c>
      <c r="B13332" t="s">
        <v>222</v>
      </c>
    </row>
    <row r="13333" spans="1:2" x14ac:dyDescent="0.25">
      <c r="A13333">
        <v>7977.76</v>
      </c>
      <c r="B13333" t="s">
        <v>222</v>
      </c>
    </row>
    <row r="13334" spans="1:2" x14ac:dyDescent="0.25">
      <c r="A13334">
        <v>3775.44</v>
      </c>
      <c r="B13334" t="s">
        <v>224</v>
      </c>
    </row>
    <row r="13335" spans="1:2" x14ac:dyDescent="0.25">
      <c r="A13335">
        <v>1621.87</v>
      </c>
      <c r="B13335" t="s">
        <v>224</v>
      </c>
    </row>
    <row r="13336" spans="1:2" x14ac:dyDescent="0.25">
      <c r="A13336">
        <v>3174.1299999999997</v>
      </c>
      <c r="B13336" t="s">
        <v>224</v>
      </c>
    </row>
    <row r="13337" spans="1:2" x14ac:dyDescent="0.25">
      <c r="A13337">
        <v>10414.120000000001</v>
      </c>
      <c r="B13337" t="s">
        <v>223</v>
      </c>
    </row>
    <row r="13338" spans="1:2" x14ac:dyDescent="0.25">
      <c r="A13338">
        <v>6819.3400000000011</v>
      </c>
      <c r="B13338" t="s">
        <v>222</v>
      </c>
    </row>
    <row r="13339" spans="1:2" x14ac:dyDescent="0.25">
      <c r="A13339">
        <v>1572.82</v>
      </c>
      <c r="B13339" t="s">
        <v>224</v>
      </c>
    </row>
    <row r="13340" spans="1:2" x14ac:dyDescent="0.25">
      <c r="A13340">
        <v>1083.54</v>
      </c>
      <c r="B13340" t="s">
        <v>224</v>
      </c>
    </row>
    <row r="13341" spans="1:2" x14ac:dyDescent="0.25">
      <c r="A13341">
        <v>553.4</v>
      </c>
      <c r="B13341" t="s">
        <v>224</v>
      </c>
    </row>
    <row r="13342" spans="1:2" x14ac:dyDescent="0.25">
      <c r="A13342">
        <v>3630.15</v>
      </c>
      <c r="B13342" t="s">
        <v>224</v>
      </c>
    </row>
    <row r="13343" spans="1:2" x14ac:dyDescent="0.25">
      <c r="A13343">
        <v>2359.23</v>
      </c>
      <c r="B13343" t="s">
        <v>224</v>
      </c>
    </row>
    <row r="13344" spans="1:2" x14ac:dyDescent="0.25">
      <c r="A13344">
        <v>2889.44</v>
      </c>
      <c r="B13344" t="s">
        <v>224</v>
      </c>
    </row>
    <row r="13345" spans="1:2" x14ac:dyDescent="0.25">
      <c r="A13345">
        <v>735.87</v>
      </c>
      <c r="B13345" t="s">
        <v>224</v>
      </c>
    </row>
    <row r="13346" spans="1:2" x14ac:dyDescent="0.25">
      <c r="A13346">
        <v>919</v>
      </c>
      <c r="B13346" t="s">
        <v>224</v>
      </c>
    </row>
    <row r="13347" spans="1:2" x14ac:dyDescent="0.25">
      <c r="A13347">
        <v>3407.34</v>
      </c>
      <c r="B13347" t="s">
        <v>224</v>
      </c>
    </row>
    <row r="13348" spans="1:2" x14ac:dyDescent="0.25">
      <c r="A13348">
        <v>516.86</v>
      </c>
      <c r="B13348" t="s">
        <v>224</v>
      </c>
    </row>
    <row r="13349" spans="1:2" x14ac:dyDescent="0.25">
      <c r="A13349">
        <v>11457.43</v>
      </c>
      <c r="B13349" t="s">
        <v>223</v>
      </c>
    </row>
    <row r="13350" spans="1:2" x14ac:dyDescent="0.25">
      <c r="A13350">
        <v>3996.2999999999997</v>
      </c>
      <c r="B13350" t="s">
        <v>224</v>
      </c>
    </row>
    <row r="13351" spans="1:2" x14ac:dyDescent="0.25">
      <c r="A13351">
        <v>2297.5</v>
      </c>
      <c r="B13351" t="s">
        <v>224</v>
      </c>
    </row>
    <row r="13352" spans="1:2" x14ac:dyDescent="0.25">
      <c r="A13352">
        <v>4045.92</v>
      </c>
      <c r="B13352" t="s">
        <v>222</v>
      </c>
    </row>
    <row r="13353" spans="1:2" x14ac:dyDescent="0.25">
      <c r="A13353">
        <v>4760.68</v>
      </c>
      <c r="B13353" t="s">
        <v>222</v>
      </c>
    </row>
    <row r="13354" spans="1:2" x14ac:dyDescent="0.25">
      <c r="A13354">
        <v>3250.62</v>
      </c>
      <c r="B13354" t="s">
        <v>224</v>
      </c>
    </row>
    <row r="13355" spans="1:2" x14ac:dyDescent="0.25">
      <c r="A13355">
        <v>5910.3200000000006</v>
      </c>
      <c r="B13355" t="s">
        <v>222</v>
      </c>
    </row>
    <row r="13356" spans="1:2" x14ac:dyDescent="0.25">
      <c r="A13356">
        <v>1291.6000000000001</v>
      </c>
      <c r="B13356" t="s">
        <v>224</v>
      </c>
    </row>
    <row r="13357" spans="1:2" x14ac:dyDescent="0.25">
      <c r="A13357">
        <v>5512.4800000000005</v>
      </c>
      <c r="B13357" t="s">
        <v>222</v>
      </c>
    </row>
    <row r="13358" spans="1:2" x14ac:dyDescent="0.25">
      <c r="A13358">
        <v>1348.64</v>
      </c>
      <c r="B13358" t="s">
        <v>224</v>
      </c>
    </row>
    <row r="13359" spans="1:2" x14ac:dyDescent="0.25">
      <c r="A13359">
        <v>11396.800000000001</v>
      </c>
      <c r="B13359" t="s">
        <v>223</v>
      </c>
    </row>
    <row r="13360" spans="1:2" x14ac:dyDescent="0.25">
      <c r="A13360">
        <v>3737.76</v>
      </c>
      <c r="B13360" t="s">
        <v>224</v>
      </c>
    </row>
    <row r="13361" spans="1:2" x14ac:dyDescent="0.25">
      <c r="A13361">
        <v>3156.5499999999997</v>
      </c>
      <c r="B13361" t="s">
        <v>224</v>
      </c>
    </row>
    <row r="13362" spans="1:2" x14ac:dyDescent="0.25">
      <c r="A13362">
        <v>2398.52</v>
      </c>
      <c r="B13362" t="s">
        <v>224</v>
      </c>
    </row>
    <row r="13363" spans="1:2" x14ac:dyDescent="0.25">
      <c r="A13363">
        <v>882.53</v>
      </c>
      <c r="B13363" t="s">
        <v>224</v>
      </c>
    </row>
    <row r="13364" spans="1:2" x14ac:dyDescent="0.25">
      <c r="A13364">
        <v>3371.6000000000004</v>
      </c>
      <c r="B13364" t="s">
        <v>224</v>
      </c>
    </row>
    <row r="13365" spans="1:2" x14ac:dyDescent="0.25">
      <c r="A13365">
        <v>1675.39</v>
      </c>
      <c r="B13365" t="s">
        <v>224</v>
      </c>
    </row>
    <row r="13366" spans="1:2" x14ac:dyDescent="0.25">
      <c r="A13366">
        <v>619.03</v>
      </c>
      <c r="B13366" t="s">
        <v>224</v>
      </c>
    </row>
    <row r="13367" spans="1:2" x14ac:dyDescent="0.25">
      <c r="A13367">
        <v>3511.84</v>
      </c>
      <c r="B13367" t="s">
        <v>224</v>
      </c>
    </row>
    <row r="13368" spans="1:2" x14ac:dyDescent="0.25">
      <c r="A13368">
        <v>1348.64</v>
      </c>
      <c r="B13368" t="s">
        <v>224</v>
      </c>
    </row>
    <row r="13369" spans="1:2" x14ac:dyDescent="0.25">
      <c r="A13369">
        <v>3482.1</v>
      </c>
      <c r="B13369" t="s">
        <v>224</v>
      </c>
    </row>
    <row r="13370" spans="1:2" x14ac:dyDescent="0.25">
      <c r="A13370">
        <v>1805.9</v>
      </c>
      <c r="B13370" t="s">
        <v>224</v>
      </c>
    </row>
    <row r="13371" spans="1:2" x14ac:dyDescent="0.25">
      <c r="A13371">
        <v>2837.25</v>
      </c>
      <c r="B13371" t="s">
        <v>224</v>
      </c>
    </row>
    <row r="13372" spans="1:2" x14ac:dyDescent="0.25">
      <c r="A13372">
        <v>10257.120000000001</v>
      </c>
      <c r="B13372" t="s">
        <v>223</v>
      </c>
    </row>
    <row r="13373" spans="1:2" x14ac:dyDescent="0.25">
      <c r="A13373">
        <v>559.87</v>
      </c>
      <c r="B13373" t="s">
        <v>224</v>
      </c>
    </row>
    <row r="13374" spans="1:2" x14ac:dyDescent="0.25">
      <c r="A13374">
        <v>5486.0700000000006</v>
      </c>
      <c r="B13374" t="s">
        <v>222</v>
      </c>
    </row>
    <row r="13375" spans="1:2" x14ac:dyDescent="0.25">
      <c r="A13375">
        <v>1132.0899999999999</v>
      </c>
      <c r="B13375" t="s">
        <v>224</v>
      </c>
    </row>
    <row r="13376" spans="1:2" x14ac:dyDescent="0.25">
      <c r="A13376">
        <v>1504.19</v>
      </c>
      <c r="B13376" t="s">
        <v>224</v>
      </c>
    </row>
    <row r="13377" spans="1:2" x14ac:dyDescent="0.25">
      <c r="A13377">
        <v>4833.87</v>
      </c>
      <c r="B13377" t="s">
        <v>222</v>
      </c>
    </row>
    <row r="13378" spans="1:2" x14ac:dyDescent="0.25">
      <c r="A13378">
        <v>5790.9400000000005</v>
      </c>
      <c r="B13378" t="s">
        <v>222</v>
      </c>
    </row>
    <row r="13379" spans="1:2" x14ac:dyDescent="0.25">
      <c r="A13379">
        <v>4111.7699999999995</v>
      </c>
      <c r="B13379" t="s">
        <v>222</v>
      </c>
    </row>
    <row r="13380" spans="1:2" x14ac:dyDescent="0.25">
      <c r="A13380">
        <v>3968.2</v>
      </c>
      <c r="B13380" t="s">
        <v>224</v>
      </c>
    </row>
    <row r="13381" spans="1:2" x14ac:dyDescent="0.25">
      <c r="A13381">
        <v>4593.6100000000006</v>
      </c>
      <c r="B13381" t="s">
        <v>222</v>
      </c>
    </row>
    <row r="13382" spans="1:2" x14ac:dyDescent="0.25">
      <c r="A13382">
        <v>5490.0300000000007</v>
      </c>
      <c r="B13382" t="s">
        <v>222</v>
      </c>
    </row>
    <row r="13383" spans="1:2" x14ac:dyDescent="0.25">
      <c r="A13383">
        <v>4212.12</v>
      </c>
      <c r="B13383" t="s">
        <v>222</v>
      </c>
    </row>
    <row r="13384" spans="1:2" x14ac:dyDescent="0.25">
      <c r="A13384">
        <v>2234.15</v>
      </c>
      <c r="B13384" t="s">
        <v>224</v>
      </c>
    </row>
    <row r="13385" spans="1:2" x14ac:dyDescent="0.25">
      <c r="A13385">
        <v>4630.05</v>
      </c>
      <c r="B13385" t="s">
        <v>222</v>
      </c>
    </row>
    <row r="13386" spans="1:2" x14ac:dyDescent="0.25">
      <c r="A13386">
        <v>6291.28</v>
      </c>
      <c r="B13386" t="s">
        <v>222</v>
      </c>
    </row>
    <row r="13387" spans="1:2" x14ac:dyDescent="0.25">
      <c r="A13387">
        <v>5681.9</v>
      </c>
      <c r="B13387" t="s">
        <v>222</v>
      </c>
    </row>
    <row r="13388" spans="1:2" x14ac:dyDescent="0.25">
      <c r="A13388">
        <v>4785.3000000000011</v>
      </c>
      <c r="B13388" t="s">
        <v>222</v>
      </c>
    </row>
    <row r="13389" spans="1:2" x14ac:dyDescent="0.25">
      <c r="A13389">
        <v>4569.1900000000005</v>
      </c>
      <c r="B13389" t="s">
        <v>222</v>
      </c>
    </row>
    <row r="13390" spans="1:2" x14ac:dyDescent="0.25">
      <c r="A13390">
        <v>3400.1099999999997</v>
      </c>
      <c r="B13390" t="s">
        <v>224</v>
      </c>
    </row>
    <row r="13391" spans="1:2" x14ac:dyDescent="0.25">
      <c r="A13391">
        <v>10257.120000000001</v>
      </c>
      <c r="B13391" t="s">
        <v>223</v>
      </c>
    </row>
    <row r="13392" spans="1:2" x14ac:dyDescent="0.25">
      <c r="A13392">
        <v>6291.28</v>
      </c>
      <c r="B13392" t="s">
        <v>222</v>
      </c>
    </row>
    <row r="13393" spans="1:2" x14ac:dyDescent="0.25">
      <c r="A13393">
        <v>4595</v>
      </c>
      <c r="B13393" t="s">
        <v>222</v>
      </c>
    </row>
    <row r="13394" spans="1:2" x14ac:dyDescent="0.25">
      <c r="A13394">
        <v>3298.92</v>
      </c>
      <c r="B13394" t="s">
        <v>224</v>
      </c>
    </row>
    <row r="13395" spans="1:2" x14ac:dyDescent="0.25">
      <c r="A13395">
        <v>3216.5</v>
      </c>
      <c r="B13395" t="s">
        <v>224</v>
      </c>
    </row>
    <row r="13396" spans="1:2" x14ac:dyDescent="0.25">
      <c r="A13396">
        <v>865.12</v>
      </c>
      <c r="B13396" t="s">
        <v>224</v>
      </c>
    </row>
    <row r="13397" spans="1:2" x14ac:dyDescent="0.25">
      <c r="A13397">
        <v>2808.7</v>
      </c>
      <c r="B13397" t="s">
        <v>224</v>
      </c>
    </row>
    <row r="13398" spans="1:2" x14ac:dyDescent="0.25">
      <c r="A13398">
        <v>2279.36</v>
      </c>
      <c r="B13398" t="s">
        <v>224</v>
      </c>
    </row>
    <row r="13399" spans="1:2" x14ac:dyDescent="0.25">
      <c r="A13399">
        <v>1861.88</v>
      </c>
      <c r="B13399" t="s">
        <v>224</v>
      </c>
    </row>
    <row r="13400" spans="1:2" x14ac:dyDescent="0.25">
      <c r="A13400">
        <v>3360.25</v>
      </c>
      <c r="B13400" t="s">
        <v>224</v>
      </c>
    </row>
    <row r="13401" spans="1:2" x14ac:dyDescent="0.25">
      <c r="A13401">
        <v>3708.69</v>
      </c>
      <c r="B13401" t="s">
        <v>224</v>
      </c>
    </row>
    <row r="13402" spans="1:2" x14ac:dyDescent="0.25">
      <c r="A13402">
        <v>3817.6600000000003</v>
      </c>
      <c r="B13402" t="s">
        <v>224</v>
      </c>
    </row>
    <row r="13403" spans="1:2" x14ac:dyDescent="0.25">
      <c r="A13403">
        <v>9146.3000000000011</v>
      </c>
      <c r="B13403" t="s">
        <v>223</v>
      </c>
    </row>
    <row r="13404" spans="1:2" x14ac:dyDescent="0.25">
      <c r="A13404">
        <v>674.32</v>
      </c>
      <c r="B13404" t="s">
        <v>224</v>
      </c>
    </row>
    <row r="13405" spans="1:2" x14ac:dyDescent="0.25">
      <c r="A13405">
        <v>4022.2</v>
      </c>
      <c r="B13405" t="s">
        <v>222</v>
      </c>
    </row>
    <row r="13406" spans="1:2" x14ac:dyDescent="0.25">
      <c r="A13406">
        <v>5717.5</v>
      </c>
      <c r="B13406" t="s">
        <v>222</v>
      </c>
    </row>
    <row r="13407" spans="1:2" x14ac:dyDescent="0.25">
      <c r="A13407">
        <v>1053.24</v>
      </c>
      <c r="B13407" t="s">
        <v>224</v>
      </c>
    </row>
    <row r="13408" spans="1:2" x14ac:dyDescent="0.25">
      <c r="A13408">
        <v>7977.76</v>
      </c>
      <c r="B13408" t="s">
        <v>222</v>
      </c>
    </row>
    <row r="13409" spans="1:2" x14ac:dyDescent="0.25">
      <c r="A13409">
        <v>2581.13</v>
      </c>
      <c r="B13409" t="s">
        <v>224</v>
      </c>
    </row>
    <row r="13410" spans="1:2" x14ac:dyDescent="0.25">
      <c r="A13410">
        <v>974.58</v>
      </c>
      <c r="B13410" t="s">
        <v>224</v>
      </c>
    </row>
    <row r="13411" spans="1:2" x14ac:dyDescent="0.25">
      <c r="A13411">
        <v>1450.76</v>
      </c>
      <c r="B13411" t="s">
        <v>224</v>
      </c>
    </row>
    <row r="13412" spans="1:2" x14ac:dyDescent="0.25">
      <c r="A13412">
        <v>3263.26</v>
      </c>
      <c r="B13412" t="s">
        <v>224</v>
      </c>
    </row>
    <row r="13413" spans="1:2" x14ac:dyDescent="0.25">
      <c r="A13413">
        <v>2843.84</v>
      </c>
      <c r="B13413" t="s">
        <v>224</v>
      </c>
    </row>
    <row r="13414" spans="1:2" x14ac:dyDescent="0.25">
      <c r="A13414">
        <v>2145.73</v>
      </c>
      <c r="B13414" t="s">
        <v>224</v>
      </c>
    </row>
    <row r="13415" spans="1:2" x14ac:dyDescent="0.25">
      <c r="A13415">
        <v>3331.5</v>
      </c>
      <c r="B13415" t="s">
        <v>224</v>
      </c>
    </row>
    <row r="13416" spans="1:2" x14ac:dyDescent="0.25">
      <c r="A13416">
        <v>3168.5499999999997</v>
      </c>
      <c r="B13416" t="s">
        <v>224</v>
      </c>
    </row>
    <row r="13417" spans="1:2" x14ac:dyDescent="0.25">
      <c r="A13417">
        <v>3216.5</v>
      </c>
      <c r="B13417" t="s">
        <v>224</v>
      </c>
    </row>
    <row r="13418" spans="1:2" x14ac:dyDescent="0.25">
      <c r="A13418">
        <v>1444.72</v>
      </c>
      <c r="B13418" t="s">
        <v>224</v>
      </c>
    </row>
    <row r="13419" spans="1:2" x14ac:dyDescent="0.25">
      <c r="A13419">
        <v>872.66</v>
      </c>
      <c r="B13419" t="s">
        <v>224</v>
      </c>
    </row>
    <row r="13420" spans="1:2" x14ac:dyDescent="0.25">
      <c r="A13420">
        <v>1563.97</v>
      </c>
      <c r="B13420" t="s">
        <v>224</v>
      </c>
    </row>
    <row r="13421" spans="1:2" x14ac:dyDescent="0.25">
      <c r="A13421">
        <v>4624.9399999999996</v>
      </c>
      <c r="B13421" t="s">
        <v>222</v>
      </c>
    </row>
    <row r="13422" spans="1:2" x14ac:dyDescent="0.25">
      <c r="A13422">
        <v>7928.2099999999991</v>
      </c>
      <c r="B13422" t="s">
        <v>222</v>
      </c>
    </row>
    <row r="13423" spans="1:2" x14ac:dyDescent="0.25">
      <c r="A13423">
        <v>1151.67</v>
      </c>
      <c r="B13423" t="s">
        <v>224</v>
      </c>
    </row>
    <row r="13424" spans="1:2" x14ac:dyDescent="0.25">
      <c r="A13424">
        <v>9141.2900000000009</v>
      </c>
      <c r="B13424" t="s">
        <v>223</v>
      </c>
    </row>
    <row r="13425" spans="1:2" x14ac:dyDescent="0.25">
      <c r="A13425">
        <v>6131</v>
      </c>
      <c r="B13425" t="s">
        <v>222</v>
      </c>
    </row>
    <row r="13426" spans="1:2" x14ac:dyDescent="0.25">
      <c r="A13426">
        <v>5595.67</v>
      </c>
      <c r="B13426" t="s">
        <v>222</v>
      </c>
    </row>
    <row r="13427" spans="1:2" x14ac:dyDescent="0.25">
      <c r="A13427">
        <v>9117.44</v>
      </c>
      <c r="B13427" t="s">
        <v>223</v>
      </c>
    </row>
    <row r="13428" spans="1:2" x14ac:dyDescent="0.25">
      <c r="A13428">
        <v>2697.28</v>
      </c>
      <c r="B13428" t="s">
        <v>224</v>
      </c>
    </row>
    <row r="13429" spans="1:2" x14ac:dyDescent="0.25">
      <c r="A13429">
        <v>728.82</v>
      </c>
      <c r="B13429" t="s">
        <v>224</v>
      </c>
    </row>
    <row r="13430" spans="1:2" x14ac:dyDescent="0.25">
      <c r="A13430">
        <v>970.96</v>
      </c>
      <c r="B13430" t="s">
        <v>224</v>
      </c>
    </row>
    <row r="13431" spans="1:2" x14ac:dyDescent="0.25">
      <c r="A13431">
        <v>2978.16</v>
      </c>
      <c r="B13431" t="s">
        <v>224</v>
      </c>
    </row>
    <row r="13432" spans="1:2" x14ac:dyDescent="0.25">
      <c r="A13432">
        <v>9117.44</v>
      </c>
      <c r="B13432" t="s">
        <v>223</v>
      </c>
    </row>
    <row r="13433" spans="1:2" x14ac:dyDescent="0.25">
      <c r="A13433">
        <v>4066.37</v>
      </c>
      <c r="B13433" t="s">
        <v>222</v>
      </c>
    </row>
    <row r="13434" spans="1:2" x14ac:dyDescent="0.25">
      <c r="A13434">
        <v>4720.0200000000004</v>
      </c>
      <c r="B13434" t="s">
        <v>222</v>
      </c>
    </row>
    <row r="13435" spans="1:2" x14ac:dyDescent="0.25">
      <c r="A13435">
        <v>7881.03</v>
      </c>
      <c r="B13435" t="s">
        <v>222</v>
      </c>
    </row>
    <row r="13436" spans="1:2" x14ac:dyDescent="0.25">
      <c r="A13436">
        <v>3419.04</v>
      </c>
      <c r="B13436" t="s">
        <v>224</v>
      </c>
    </row>
    <row r="13437" spans="1:2" x14ac:dyDescent="0.25">
      <c r="A13437">
        <v>4002.66</v>
      </c>
      <c r="B13437" t="s">
        <v>222</v>
      </c>
    </row>
    <row r="13438" spans="1:2" x14ac:dyDescent="0.25">
      <c r="A13438">
        <v>1714.82</v>
      </c>
      <c r="B13438" t="s">
        <v>224</v>
      </c>
    </row>
    <row r="13439" spans="1:2" x14ac:dyDescent="0.25">
      <c r="A13439">
        <v>2167.08</v>
      </c>
      <c r="B13439" t="s">
        <v>224</v>
      </c>
    </row>
    <row r="13440" spans="1:2" x14ac:dyDescent="0.25">
      <c r="A13440">
        <v>8028.94</v>
      </c>
      <c r="B13440" t="s">
        <v>223</v>
      </c>
    </row>
    <row r="13441" spans="1:2" x14ac:dyDescent="0.25">
      <c r="A13441">
        <v>2697.28</v>
      </c>
      <c r="B13441" t="s">
        <v>224</v>
      </c>
    </row>
    <row r="13442" spans="1:2" x14ac:dyDescent="0.25">
      <c r="A13442">
        <v>4251.7299999999996</v>
      </c>
      <c r="B13442" t="s">
        <v>222</v>
      </c>
    </row>
    <row r="13443" spans="1:2" x14ac:dyDescent="0.25">
      <c r="A13443">
        <v>11538.570000000002</v>
      </c>
      <c r="B13443" t="s">
        <v>223</v>
      </c>
    </row>
    <row r="13444" spans="1:2" x14ac:dyDescent="0.25">
      <c r="A13444">
        <v>722.36</v>
      </c>
      <c r="B13444" t="s">
        <v>224</v>
      </c>
    </row>
    <row r="13445" spans="1:2" x14ac:dyDescent="0.25">
      <c r="A13445">
        <v>530.89</v>
      </c>
      <c r="B13445" t="s">
        <v>224</v>
      </c>
    </row>
    <row r="13446" spans="1:2" x14ac:dyDescent="0.25">
      <c r="A13446">
        <v>3538.9000000000005</v>
      </c>
      <c r="B13446" t="s">
        <v>224</v>
      </c>
    </row>
    <row r="13447" spans="1:2" x14ac:dyDescent="0.25">
      <c r="A13447">
        <v>8014.5499999999993</v>
      </c>
      <c r="B13447" t="s">
        <v>223</v>
      </c>
    </row>
    <row r="13448" spans="1:2" x14ac:dyDescent="0.25">
      <c r="A13448">
        <v>1851.23</v>
      </c>
      <c r="B13448" t="s">
        <v>224</v>
      </c>
    </row>
    <row r="13449" spans="1:2" x14ac:dyDescent="0.25">
      <c r="A13449">
        <v>2316.4</v>
      </c>
      <c r="B13449" t="s">
        <v>224</v>
      </c>
    </row>
    <row r="13450" spans="1:2" x14ac:dyDescent="0.25">
      <c r="A13450">
        <v>7127.5999999999995</v>
      </c>
      <c r="B13450" t="s">
        <v>222</v>
      </c>
    </row>
    <row r="13451" spans="1:2" x14ac:dyDescent="0.25">
      <c r="A13451">
        <v>3728.38</v>
      </c>
      <c r="B13451" t="s">
        <v>224</v>
      </c>
    </row>
    <row r="13452" spans="1:2" x14ac:dyDescent="0.25">
      <c r="A13452">
        <v>6986</v>
      </c>
      <c r="B13452" t="s">
        <v>222</v>
      </c>
    </row>
    <row r="13453" spans="1:2" x14ac:dyDescent="0.25">
      <c r="A13453">
        <v>3819.34</v>
      </c>
      <c r="B13453" t="s">
        <v>224</v>
      </c>
    </row>
    <row r="13454" spans="1:2" x14ac:dyDescent="0.25">
      <c r="A13454">
        <v>4926.1099999999997</v>
      </c>
      <c r="B13454" t="s">
        <v>222</v>
      </c>
    </row>
    <row r="13455" spans="1:2" x14ac:dyDescent="0.25">
      <c r="A13455">
        <v>2210.71</v>
      </c>
      <c r="B13455" t="s">
        <v>224</v>
      </c>
    </row>
    <row r="13456" spans="1:2" x14ac:dyDescent="0.25">
      <c r="A13456">
        <v>3749.52</v>
      </c>
      <c r="B13456" t="s">
        <v>224</v>
      </c>
    </row>
    <row r="13457" spans="1:2" x14ac:dyDescent="0.25">
      <c r="A13457">
        <v>6421</v>
      </c>
      <c r="B13457" t="s">
        <v>222</v>
      </c>
    </row>
    <row r="13458" spans="1:2" x14ac:dyDescent="0.25">
      <c r="A13458">
        <v>493.13</v>
      </c>
      <c r="B13458" t="s">
        <v>224</v>
      </c>
    </row>
    <row r="13459" spans="1:2" x14ac:dyDescent="0.25">
      <c r="A13459">
        <v>4747.25</v>
      </c>
      <c r="B13459" t="s">
        <v>222</v>
      </c>
    </row>
    <row r="13460" spans="1:2" x14ac:dyDescent="0.25">
      <c r="A13460">
        <v>3944.1899999999996</v>
      </c>
      <c r="B13460" t="s">
        <v>224</v>
      </c>
    </row>
    <row r="13461" spans="1:2" x14ac:dyDescent="0.25">
      <c r="A13461">
        <v>1378.5</v>
      </c>
      <c r="B13461" t="s">
        <v>224</v>
      </c>
    </row>
    <row r="13462" spans="1:2" x14ac:dyDescent="0.25">
      <c r="A13462">
        <v>1083.54</v>
      </c>
      <c r="B13462" t="s">
        <v>224</v>
      </c>
    </row>
    <row r="13463" spans="1:2" x14ac:dyDescent="0.25">
      <c r="A13463">
        <v>7977.76</v>
      </c>
      <c r="B13463" t="s">
        <v>222</v>
      </c>
    </row>
    <row r="13464" spans="1:2" x14ac:dyDescent="0.25">
      <c r="A13464">
        <v>3419.04</v>
      </c>
      <c r="B13464" t="s">
        <v>224</v>
      </c>
    </row>
    <row r="13465" spans="1:2" x14ac:dyDescent="0.25">
      <c r="A13465">
        <v>10257.120000000001</v>
      </c>
      <c r="B13465" t="s">
        <v>223</v>
      </c>
    </row>
    <row r="13466" spans="1:2" x14ac:dyDescent="0.25">
      <c r="A13466">
        <v>5570.83</v>
      </c>
      <c r="B13466" t="s">
        <v>222</v>
      </c>
    </row>
    <row r="13467" spans="1:2" x14ac:dyDescent="0.25">
      <c r="A13467">
        <v>3497.97</v>
      </c>
      <c r="B13467" t="s">
        <v>224</v>
      </c>
    </row>
    <row r="13468" spans="1:2" x14ac:dyDescent="0.25">
      <c r="A13468">
        <v>1506.46</v>
      </c>
      <c r="B13468" t="s">
        <v>224</v>
      </c>
    </row>
    <row r="13469" spans="1:2" x14ac:dyDescent="0.25">
      <c r="A13469">
        <v>7077.69</v>
      </c>
      <c r="B13469" t="s">
        <v>222</v>
      </c>
    </row>
    <row r="13470" spans="1:2" x14ac:dyDescent="0.25">
      <c r="A13470">
        <v>10402.620000000001</v>
      </c>
      <c r="B13470" t="s">
        <v>223</v>
      </c>
    </row>
    <row r="13471" spans="1:2" x14ac:dyDescent="0.25">
      <c r="A13471">
        <v>4655.09</v>
      </c>
      <c r="B13471" t="s">
        <v>222</v>
      </c>
    </row>
    <row r="13472" spans="1:2" x14ac:dyDescent="0.25">
      <c r="A13472">
        <v>2456.16</v>
      </c>
      <c r="B13472" t="s">
        <v>224</v>
      </c>
    </row>
    <row r="13473" spans="1:2" x14ac:dyDescent="0.25">
      <c r="A13473">
        <v>1540.35</v>
      </c>
      <c r="B13473" t="s">
        <v>224</v>
      </c>
    </row>
    <row r="13474" spans="1:2" x14ac:dyDescent="0.25">
      <c r="A13474">
        <v>811.37</v>
      </c>
      <c r="B13474" t="s">
        <v>224</v>
      </c>
    </row>
    <row r="13475" spans="1:2" x14ac:dyDescent="0.25">
      <c r="A13475">
        <v>3226.5099999999998</v>
      </c>
      <c r="B13475" t="s">
        <v>224</v>
      </c>
    </row>
    <row r="13476" spans="1:2" x14ac:dyDescent="0.25">
      <c r="A13476">
        <v>722.36</v>
      </c>
      <c r="B13476" t="s">
        <v>224</v>
      </c>
    </row>
    <row r="13477" spans="1:2" x14ac:dyDescent="0.25">
      <c r="A13477">
        <v>1378.5</v>
      </c>
      <c r="B13477" t="s">
        <v>224</v>
      </c>
    </row>
    <row r="13478" spans="1:2" x14ac:dyDescent="0.25">
      <c r="A13478">
        <v>3285.3599999999997</v>
      </c>
      <c r="B13478" t="s">
        <v>224</v>
      </c>
    </row>
    <row r="13479" spans="1:2" x14ac:dyDescent="0.25">
      <c r="A13479">
        <v>3440.5</v>
      </c>
      <c r="B13479" t="s">
        <v>224</v>
      </c>
    </row>
    <row r="13480" spans="1:2" x14ac:dyDescent="0.25">
      <c r="A13480">
        <v>6419.79</v>
      </c>
      <c r="B13480" t="s">
        <v>222</v>
      </c>
    </row>
    <row r="13481" spans="1:2" x14ac:dyDescent="0.25">
      <c r="A13481">
        <v>5522.29</v>
      </c>
      <c r="B13481" t="s">
        <v>222</v>
      </c>
    </row>
    <row r="13482" spans="1:2" x14ac:dyDescent="0.25">
      <c r="A13482">
        <v>3419.04</v>
      </c>
      <c r="B13482" t="s">
        <v>224</v>
      </c>
    </row>
    <row r="13483" spans="1:2" x14ac:dyDescent="0.25">
      <c r="A13483">
        <v>1881.41</v>
      </c>
      <c r="B13483" t="s">
        <v>224</v>
      </c>
    </row>
    <row r="13484" spans="1:2" x14ac:dyDescent="0.25">
      <c r="A13484">
        <v>450.83000000000004</v>
      </c>
      <c r="B13484" t="s">
        <v>224</v>
      </c>
    </row>
    <row r="13485" spans="1:2" x14ac:dyDescent="0.25">
      <c r="A13485">
        <v>6824.6100000000006</v>
      </c>
      <c r="B13485" t="s">
        <v>222</v>
      </c>
    </row>
    <row r="13486" spans="1:2" x14ac:dyDescent="0.25">
      <c r="A13486">
        <v>2167.08</v>
      </c>
      <c r="B13486" t="s">
        <v>224</v>
      </c>
    </row>
    <row r="13487" spans="1:2" x14ac:dyDescent="0.25">
      <c r="A13487">
        <v>2167.08</v>
      </c>
      <c r="B13487" t="s">
        <v>224</v>
      </c>
    </row>
    <row r="13488" spans="1:2" x14ac:dyDescent="0.25">
      <c r="A13488">
        <v>2099.64</v>
      </c>
      <c r="B13488" t="s">
        <v>224</v>
      </c>
    </row>
    <row r="13489" spans="1:2" x14ac:dyDescent="0.25">
      <c r="A13489">
        <v>2885.64</v>
      </c>
      <c r="B13489" t="s">
        <v>224</v>
      </c>
    </row>
    <row r="13490" spans="1:2" x14ac:dyDescent="0.25">
      <c r="A13490">
        <v>1190.3699999999999</v>
      </c>
      <c r="B13490" t="s">
        <v>224</v>
      </c>
    </row>
    <row r="13491" spans="1:2" x14ac:dyDescent="0.25">
      <c r="A13491">
        <v>3760.19</v>
      </c>
      <c r="B13491" t="s">
        <v>224</v>
      </c>
    </row>
    <row r="13492" spans="1:2" x14ac:dyDescent="0.25">
      <c r="A13492">
        <v>4698.1400000000003</v>
      </c>
      <c r="B13492" t="s">
        <v>222</v>
      </c>
    </row>
    <row r="13493" spans="1:2" x14ac:dyDescent="0.25">
      <c r="A13493">
        <v>3932.0499999999997</v>
      </c>
      <c r="B13493" t="s">
        <v>224</v>
      </c>
    </row>
    <row r="13494" spans="1:2" x14ac:dyDescent="0.25">
      <c r="A13494">
        <v>2056.48</v>
      </c>
      <c r="B13494" t="s">
        <v>224</v>
      </c>
    </row>
    <row r="13495" spans="1:2" x14ac:dyDescent="0.25">
      <c r="A13495">
        <v>5739.22</v>
      </c>
      <c r="B13495" t="s">
        <v>222</v>
      </c>
    </row>
    <row r="13496" spans="1:2" x14ac:dyDescent="0.25">
      <c r="A13496">
        <v>932.64</v>
      </c>
      <c r="B13496" t="s">
        <v>224</v>
      </c>
    </row>
    <row r="13497" spans="1:2" x14ac:dyDescent="0.25">
      <c r="A13497">
        <v>3386.81</v>
      </c>
      <c r="B13497" t="s">
        <v>224</v>
      </c>
    </row>
    <row r="13498" spans="1:2" x14ac:dyDescent="0.25">
      <c r="A13498">
        <v>2889.44</v>
      </c>
      <c r="B13498" t="s">
        <v>224</v>
      </c>
    </row>
    <row r="13499" spans="1:2" x14ac:dyDescent="0.25">
      <c r="A13499">
        <v>2937.15</v>
      </c>
      <c r="B13499" t="s">
        <v>224</v>
      </c>
    </row>
    <row r="13500" spans="1:2" x14ac:dyDescent="0.25">
      <c r="A13500">
        <v>1897.95</v>
      </c>
      <c r="B13500" t="s">
        <v>224</v>
      </c>
    </row>
    <row r="13501" spans="1:2" x14ac:dyDescent="0.25">
      <c r="A13501">
        <v>7937.6699999999992</v>
      </c>
      <c r="B13501" t="s">
        <v>222</v>
      </c>
    </row>
    <row r="13502" spans="1:2" x14ac:dyDescent="0.25">
      <c r="A13502">
        <v>1223.0800000000002</v>
      </c>
      <c r="B13502" t="s">
        <v>224</v>
      </c>
    </row>
    <row r="13503" spans="1:2" x14ac:dyDescent="0.25">
      <c r="A13503">
        <v>6367.2</v>
      </c>
      <c r="B13503" t="s">
        <v>222</v>
      </c>
    </row>
    <row r="13504" spans="1:2" x14ac:dyDescent="0.25">
      <c r="A13504">
        <v>5698.4000000000005</v>
      </c>
      <c r="B13504" t="s">
        <v>222</v>
      </c>
    </row>
    <row r="13505" spans="1:2" x14ac:dyDescent="0.25">
      <c r="A13505">
        <v>5641.45</v>
      </c>
      <c r="B13505" t="s">
        <v>222</v>
      </c>
    </row>
    <row r="13506" spans="1:2" x14ac:dyDescent="0.25">
      <c r="A13506">
        <v>7090.49</v>
      </c>
      <c r="B13506" t="s">
        <v>222</v>
      </c>
    </row>
    <row r="13507" spans="1:2" x14ac:dyDescent="0.25">
      <c r="A13507">
        <v>7060.63</v>
      </c>
      <c r="B13507" t="s">
        <v>222</v>
      </c>
    </row>
    <row r="13508" spans="1:2" x14ac:dyDescent="0.25">
      <c r="A13508">
        <v>3381.23</v>
      </c>
      <c r="B13508" t="s">
        <v>224</v>
      </c>
    </row>
    <row r="13509" spans="1:2" x14ac:dyDescent="0.25">
      <c r="A13509">
        <v>4883.1899999999996</v>
      </c>
      <c r="B13509" t="s">
        <v>222</v>
      </c>
    </row>
    <row r="13510" spans="1:2" x14ac:dyDescent="0.25">
      <c r="A13510">
        <v>1083.54</v>
      </c>
      <c r="B13510" t="s">
        <v>224</v>
      </c>
    </row>
    <row r="13511" spans="1:2" x14ac:dyDescent="0.25">
      <c r="A13511">
        <v>1444.72</v>
      </c>
      <c r="B13511" t="s">
        <v>224</v>
      </c>
    </row>
    <row r="13512" spans="1:2" x14ac:dyDescent="0.25">
      <c r="A13512">
        <v>881.53</v>
      </c>
      <c r="B13512" t="s">
        <v>224</v>
      </c>
    </row>
    <row r="13513" spans="1:2" x14ac:dyDescent="0.25">
      <c r="A13513">
        <v>2407.33</v>
      </c>
      <c r="B13513" t="s">
        <v>224</v>
      </c>
    </row>
    <row r="13514" spans="1:2" x14ac:dyDescent="0.25">
      <c r="A13514">
        <v>10360.730000000001</v>
      </c>
      <c r="B13514" t="s">
        <v>223</v>
      </c>
    </row>
    <row r="13515" spans="1:2" x14ac:dyDescent="0.25">
      <c r="A13515">
        <v>5456.2800000000007</v>
      </c>
      <c r="B13515" t="s">
        <v>222</v>
      </c>
    </row>
    <row r="13516" spans="1:2" x14ac:dyDescent="0.25">
      <c r="A13516">
        <v>3109.13</v>
      </c>
      <c r="B13516" t="s">
        <v>224</v>
      </c>
    </row>
    <row r="13517" spans="1:2" x14ac:dyDescent="0.25">
      <c r="A13517">
        <v>1378.5</v>
      </c>
      <c r="B13517" t="s">
        <v>224</v>
      </c>
    </row>
    <row r="13518" spans="1:2" x14ac:dyDescent="0.25">
      <c r="A13518">
        <v>6425.63</v>
      </c>
      <c r="B13518" t="s">
        <v>222</v>
      </c>
    </row>
    <row r="13519" spans="1:2" x14ac:dyDescent="0.25">
      <c r="A13519">
        <v>5504.87</v>
      </c>
      <c r="B13519" t="s">
        <v>222</v>
      </c>
    </row>
    <row r="13520" spans="1:2" x14ac:dyDescent="0.25">
      <c r="A13520">
        <v>4664.74</v>
      </c>
      <c r="B13520" t="s">
        <v>222</v>
      </c>
    </row>
    <row r="13521" spans="1:2" x14ac:dyDescent="0.25">
      <c r="A13521">
        <v>7195.1299999999992</v>
      </c>
      <c r="B13521" t="s">
        <v>222</v>
      </c>
    </row>
    <row r="13522" spans="1:2" x14ac:dyDescent="0.25">
      <c r="A13522">
        <v>2359.23</v>
      </c>
      <c r="B13522" t="s">
        <v>224</v>
      </c>
    </row>
    <row r="13523" spans="1:2" x14ac:dyDescent="0.25">
      <c r="A13523">
        <v>5504.87</v>
      </c>
      <c r="B13523" t="s">
        <v>222</v>
      </c>
    </row>
    <row r="13524" spans="1:2" x14ac:dyDescent="0.25">
      <c r="A13524">
        <v>674.32</v>
      </c>
      <c r="B13524" t="s">
        <v>224</v>
      </c>
    </row>
    <row r="13525" spans="1:2" x14ac:dyDescent="0.25">
      <c r="A13525">
        <v>1416.88</v>
      </c>
      <c r="B13525" t="s">
        <v>224</v>
      </c>
    </row>
    <row r="13526" spans="1:2" x14ac:dyDescent="0.25">
      <c r="A13526">
        <v>5784.88</v>
      </c>
      <c r="B13526" t="s">
        <v>222</v>
      </c>
    </row>
    <row r="13527" spans="1:2" x14ac:dyDescent="0.25">
      <c r="A13527">
        <v>8006.0999999999995</v>
      </c>
      <c r="B13527" t="s">
        <v>223</v>
      </c>
    </row>
    <row r="13528" spans="1:2" x14ac:dyDescent="0.25">
      <c r="A13528">
        <v>7166.0499999999993</v>
      </c>
      <c r="B13528" t="s">
        <v>222</v>
      </c>
    </row>
    <row r="13529" spans="1:2" x14ac:dyDescent="0.25">
      <c r="A13529">
        <v>1838</v>
      </c>
      <c r="B13529" t="s">
        <v>224</v>
      </c>
    </row>
    <row r="13530" spans="1:2" x14ac:dyDescent="0.25">
      <c r="A13530">
        <v>876.86</v>
      </c>
      <c r="B13530" t="s">
        <v>224</v>
      </c>
    </row>
    <row r="13531" spans="1:2" x14ac:dyDescent="0.25">
      <c r="A13531">
        <v>1444.72</v>
      </c>
      <c r="B13531" t="s">
        <v>224</v>
      </c>
    </row>
    <row r="13532" spans="1:2" x14ac:dyDescent="0.25">
      <c r="A13532">
        <v>1926.46</v>
      </c>
      <c r="B13532" t="s">
        <v>224</v>
      </c>
    </row>
    <row r="13533" spans="1:2" x14ac:dyDescent="0.25">
      <c r="A13533">
        <v>2414.4299999999998</v>
      </c>
      <c r="B13533" t="s">
        <v>224</v>
      </c>
    </row>
    <row r="13534" spans="1:2" x14ac:dyDescent="0.25">
      <c r="A13534">
        <v>4635.79</v>
      </c>
      <c r="B13534" t="s">
        <v>222</v>
      </c>
    </row>
    <row r="13535" spans="1:2" x14ac:dyDescent="0.25">
      <c r="A13535">
        <v>783.31000000000006</v>
      </c>
      <c r="B13535" t="s">
        <v>224</v>
      </c>
    </row>
    <row r="13536" spans="1:2" x14ac:dyDescent="0.25">
      <c r="A13536">
        <v>4742.91</v>
      </c>
      <c r="B13536" t="s">
        <v>222</v>
      </c>
    </row>
    <row r="13537" spans="1:2" x14ac:dyDescent="0.25">
      <c r="A13537">
        <v>2359.23</v>
      </c>
      <c r="B13537" t="s">
        <v>224</v>
      </c>
    </row>
    <row r="13538" spans="1:2" x14ac:dyDescent="0.25">
      <c r="A13538">
        <v>3226.77</v>
      </c>
      <c r="B13538" t="s">
        <v>224</v>
      </c>
    </row>
    <row r="13539" spans="1:2" x14ac:dyDescent="0.25">
      <c r="A13539">
        <v>513.39</v>
      </c>
      <c r="B13539" t="s">
        <v>224</v>
      </c>
    </row>
    <row r="13540" spans="1:2" x14ac:dyDescent="0.25">
      <c r="A13540">
        <v>2297.5</v>
      </c>
      <c r="B13540" t="s">
        <v>224</v>
      </c>
    </row>
    <row r="13541" spans="1:2" x14ac:dyDescent="0.25">
      <c r="A13541">
        <v>7143.21</v>
      </c>
      <c r="B13541" t="s">
        <v>222</v>
      </c>
    </row>
    <row r="13542" spans="1:2" x14ac:dyDescent="0.25">
      <c r="A13542">
        <v>529.9</v>
      </c>
      <c r="B13542" t="s">
        <v>224</v>
      </c>
    </row>
    <row r="13543" spans="1:2" x14ac:dyDescent="0.25">
      <c r="A13543">
        <v>838.6400000000001</v>
      </c>
      <c r="B13543" t="s">
        <v>224</v>
      </c>
    </row>
    <row r="13544" spans="1:2" x14ac:dyDescent="0.25">
      <c r="A13544">
        <v>1406.3500000000001</v>
      </c>
      <c r="B13544" t="s">
        <v>224</v>
      </c>
    </row>
    <row r="13545" spans="1:2" x14ac:dyDescent="0.25">
      <c r="A13545">
        <v>2189.12</v>
      </c>
      <c r="B13545" t="s">
        <v>224</v>
      </c>
    </row>
    <row r="13546" spans="1:2" x14ac:dyDescent="0.25">
      <c r="A13546">
        <v>2279.36</v>
      </c>
      <c r="B13546" t="s">
        <v>224</v>
      </c>
    </row>
    <row r="13547" spans="1:2" x14ac:dyDescent="0.25">
      <c r="A13547">
        <v>1496.97</v>
      </c>
      <c r="B13547" t="s">
        <v>224</v>
      </c>
    </row>
    <row r="13548" spans="1:2" x14ac:dyDescent="0.25">
      <c r="A13548">
        <v>459.5</v>
      </c>
      <c r="B13548" t="s">
        <v>224</v>
      </c>
    </row>
    <row r="13549" spans="1:2" x14ac:dyDescent="0.25">
      <c r="A13549">
        <v>5680.19</v>
      </c>
      <c r="B13549" t="s">
        <v>222</v>
      </c>
    </row>
    <row r="13550" spans="1:2" x14ac:dyDescent="0.25">
      <c r="A13550">
        <v>3707.93</v>
      </c>
      <c r="B13550" t="s">
        <v>224</v>
      </c>
    </row>
    <row r="13551" spans="1:2" x14ac:dyDescent="0.25">
      <c r="A13551">
        <v>6806.7300000000005</v>
      </c>
      <c r="B13551" t="s">
        <v>222</v>
      </c>
    </row>
    <row r="13552" spans="1:2" x14ac:dyDescent="0.25">
      <c r="A13552">
        <v>1355.6200000000001</v>
      </c>
      <c r="B13552" t="s">
        <v>224</v>
      </c>
    </row>
    <row r="13553" spans="1:2" x14ac:dyDescent="0.25">
      <c r="A13553">
        <v>1903.1</v>
      </c>
      <c r="B13553" t="s">
        <v>224</v>
      </c>
    </row>
    <row r="13554" spans="1:2" x14ac:dyDescent="0.25">
      <c r="A13554">
        <v>885.13</v>
      </c>
      <c r="B13554" t="s">
        <v>224</v>
      </c>
    </row>
    <row r="13555" spans="1:2" x14ac:dyDescent="0.25">
      <c r="A13555">
        <v>3432.96</v>
      </c>
      <c r="B13555" t="s">
        <v>224</v>
      </c>
    </row>
    <row r="13556" spans="1:2" x14ac:dyDescent="0.25">
      <c r="A13556">
        <v>7370.4599999999991</v>
      </c>
      <c r="B13556" t="s">
        <v>222</v>
      </c>
    </row>
    <row r="13557" spans="1:2" x14ac:dyDescent="0.25">
      <c r="A13557">
        <v>2319.3200000000002</v>
      </c>
      <c r="B13557" t="s">
        <v>224</v>
      </c>
    </row>
    <row r="13558" spans="1:2" x14ac:dyDescent="0.25">
      <c r="A13558">
        <v>10431.84</v>
      </c>
      <c r="B13558" t="s">
        <v>223</v>
      </c>
    </row>
    <row r="13559" spans="1:2" x14ac:dyDescent="0.25">
      <c r="A13559">
        <v>804.62</v>
      </c>
      <c r="B13559" t="s">
        <v>224</v>
      </c>
    </row>
    <row r="13560" spans="1:2" x14ac:dyDescent="0.25">
      <c r="A13560">
        <v>635.5</v>
      </c>
      <c r="B13560" t="s">
        <v>224</v>
      </c>
    </row>
    <row r="13561" spans="1:2" x14ac:dyDescent="0.25">
      <c r="A13561">
        <v>1083.54</v>
      </c>
      <c r="B13561" t="s">
        <v>224</v>
      </c>
    </row>
    <row r="13562" spans="1:2" x14ac:dyDescent="0.25">
      <c r="A13562">
        <v>7977.76</v>
      </c>
      <c r="B13562" t="s">
        <v>222</v>
      </c>
    </row>
    <row r="13563" spans="1:2" x14ac:dyDescent="0.25">
      <c r="A13563">
        <v>11396.800000000001</v>
      </c>
      <c r="B13563" t="s">
        <v>223</v>
      </c>
    </row>
    <row r="13564" spans="1:2" x14ac:dyDescent="0.25">
      <c r="A13564">
        <v>3219.47</v>
      </c>
      <c r="B13564" t="s">
        <v>224</v>
      </c>
    </row>
    <row r="13565" spans="1:2" x14ac:dyDescent="0.25">
      <c r="A13565">
        <v>3932.0499999999997</v>
      </c>
      <c r="B13565" t="s">
        <v>224</v>
      </c>
    </row>
    <row r="13566" spans="1:2" x14ac:dyDescent="0.25">
      <c r="A13566">
        <v>7927.5999999999995</v>
      </c>
      <c r="B13566" t="s">
        <v>222</v>
      </c>
    </row>
    <row r="13567" spans="1:2" x14ac:dyDescent="0.25">
      <c r="A13567">
        <v>4720.2400000000007</v>
      </c>
      <c r="B13567" t="s">
        <v>222</v>
      </c>
    </row>
    <row r="13568" spans="1:2" x14ac:dyDescent="0.25">
      <c r="A13568">
        <v>2372.02</v>
      </c>
      <c r="B13568" t="s">
        <v>224</v>
      </c>
    </row>
    <row r="13569" spans="1:2" x14ac:dyDescent="0.25">
      <c r="A13569">
        <v>6921.16</v>
      </c>
      <c r="B13569" t="s">
        <v>222</v>
      </c>
    </row>
    <row r="13570" spans="1:2" x14ac:dyDescent="0.25">
      <c r="A13570">
        <v>1114.94</v>
      </c>
      <c r="B13570" t="s">
        <v>224</v>
      </c>
    </row>
    <row r="13571" spans="1:2" x14ac:dyDescent="0.25">
      <c r="A13571">
        <v>6316.34</v>
      </c>
      <c r="B13571" t="s">
        <v>222</v>
      </c>
    </row>
    <row r="13572" spans="1:2" x14ac:dyDescent="0.25">
      <c r="A13572">
        <v>4782.7</v>
      </c>
      <c r="B13572" t="s">
        <v>222</v>
      </c>
    </row>
    <row r="13573" spans="1:2" x14ac:dyDescent="0.25">
      <c r="A13573">
        <v>3932.0499999999997</v>
      </c>
      <c r="B13573" t="s">
        <v>224</v>
      </c>
    </row>
    <row r="13574" spans="1:2" x14ac:dyDescent="0.25">
      <c r="A13574">
        <v>4166.9799999999996</v>
      </c>
      <c r="B13574" t="s">
        <v>222</v>
      </c>
    </row>
    <row r="13575" spans="1:2" x14ac:dyDescent="0.25">
      <c r="A13575">
        <v>2166.42</v>
      </c>
      <c r="B13575" t="s">
        <v>224</v>
      </c>
    </row>
    <row r="13576" spans="1:2" x14ac:dyDescent="0.25">
      <c r="A13576">
        <v>4106.63</v>
      </c>
      <c r="B13576" t="s">
        <v>222</v>
      </c>
    </row>
    <row r="13577" spans="1:2" x14ac:dyDescent="0.25">
      <c r="A13577">
        <v>10355.560000000001</v>
      </c>
      <c r="B13577" t="s">
        <v>223</v>
      </c>
    </row>
    <row r="13578" spans="1:2" x14ac:dyDescent="0.25">
      <c r="A13578">
        <v>7023.97</v>
      </c>
      <c r="B13578" t="s">
        <v>222</v>
      </c>
    </row>
    <row r="13579" spans="1:2" x14ac:dyDescent="0.25">
      <c r="A13579">
        <v>966.46</v>
      </c>
      <c r="B13579" t="s">
        <v>224</v>
      </c>
    </row>
    <row r="13580" spans="1:2" x14ac:dyDescent="0.25">
      <c r="A13580">
        <v>3536.21</v>
      </c>
      <c r="B13580" t="s">
        <v>224</v>
      </c>
    </row>
    <row r="13581" spans="1:2" x14ac:dyDescent="0.25">
      <c r="A13581">
        <v>1838</v>
      </c>
      <c r="B13581" t="s">
        <v>224</v>
      </c>
    </row>
    <row r="13582" spans="1:2" x14ac:dyDescent="0.25">
      <c r="A13582">
        <v>6116.04</v>
      </c>
      <c r="B13582" t="s">
        <v>222</v>
      </c>
    </row>
    <row r="13583" spans="1:2" x14ac:dyDescent="0.25">
      <c r="A13583">
        <v>1838</v>
      </c>
      <c r="B13583" t="s">
        <v>224</v>
      </c>
    </row>
    <row r="13584" spans="1:2" x14ac:dyDescent="0.25">
      <c r="A13584">
        <v>4662.5700000000006</v>
      </c>
      <c r="B13584" t="s">
        <v>222</v>
      </c>
    </row>
    <row r="13585" spans="1:2" x14ac:dyDescent="0.25">
      <c r="A13585">
        <v>4748.76</v>
      </c>
      <c r="B13585" t="s">
        <v>222</v>
      </c>
    </row>
    <row r="13586" spans="1:2" x14ac:dyDescent="0.25">
      <c r="A13586">
        <v>819.43000000000006</v>
      </c>
      <c r="B13586" t="s">
        <v>224</v>
      </c>
    </row>
    <row r="13587" spans="1:2" x14ac:dyDescent="0.25">
      <c r="A13587">
        <v>10257.120000000001</v>
      </c>
      <c r="B13587" t="s">
        <v>223</v>
      </c>
    </row>
    <row r="13588" spans="1:2" x14ac:dyDescent="0.25">
      <c r="A13588">
        <v>1228.83</v>
      </c>
      <c r="B13588" t="s">
        <v>224</v>
      </c>
    </row>
    <row r="13589" spans="1:2" x14ac:dyDescent="0.25">
      <c r="A13589">
        <v>5394.56</v>
      </c>
      <c r="B13589" t="s">
        <v>222</v>
      </c>
    </row>
    <row r="13590" spans="1:2" x14ac:dyDescent="0.25">
      <c r="A13590">
        <v>2428.06</v>
      </c>
      <c r="B13590" t="s">
        <v>224</v>
      </c>
    </row>
    <row r="13591" spans="1:2" x14ac:dyDescent="0.25">
      <c r="A13591">
        <v>4605.12</v>
      </c>
      <c r="B13591" t="s">
        <v>222</v>
      </c>
    </row>
    <row r="13592" spans="1:2" x14ac:dyDescent="0.25">
      <c r="A13592">
        <v>2889.44</v>
      </c>
      <c r="B13592" t="s">
        <v>224</v>
      </c>
    </row>
    <row r="13593" spans="1:2" x14ac:dyDescent="0.25">
      <c r="A13593">
        <v>4389.7700000000004</v>
      </c>
      <c r="B13593" t="s">
        <v>222</v>
      </c>
    </row>
    <row r="13594" spans="1:2" x14ac:dyDescent="0.25">
      <c r="A13594">
        <v>1595.6399999999999</v>
      </c>
      <c r="B13594" t="s">
        <v>224</v>
      </c>
    </row>
    <row r="13595" spans="1:2" x14ac:dyDescent="0.25">
      <c r="A13595">
        <v>2297.5</v>
      </c>
      <c r="B13595" t="s">
        <v>224</v>
      </c>
    </row>
    <row r="13596" spans="1:2" x14ac:dyDescent="0.25">
      <c r="A13596">
        <v>3281.69</v>
      </c>
      <c r="B13596" t="s">
        <v>224</v>
      </c>
    </row>
    <row r="13597" spans="1:2" x14ac:dyDescent="0.25">
      <c r="A13597">
        <v>955.54</v>
      </c>
      <c r="B13597" t="s">
        <v>224</v>
      </c>
    </row>
    <row r="13598" spans="1:2" x14ac:dyDescent="0.25">
      <c r="A13598">
        <v>2359.23</v>
      </c>
      <c r="B13598" t="s">
        <v>224</v>
      </c>
    </row>
    <row r="13599" spans="1:2" x14ac:dyDescent="0.25">
      <c r="A13599">
        <v>2485.39</v>
      </c>
      <c r="B13599" t="s">
        <v>224</v>
      </c>
    </row>
    <row r="13600" spans="1:2" x14ac:dyDescent="0.25">
      <c r="A13600">
        <v>10277.730000000001</v>
      </c>
      <c r="B13600" t="s">
        <v>223</v>
      </c>
    </row>
    <row r="13601" spans="1:2" x14ac:dyDescent="0.25">
      <c r="A13601">
        <v>490.3</v>
      </c>
      <c r="B13601" t="s">
        <v>224</v>
      </c>
    </row>
    <row r="13602" spans="1:2" x14ac:dyDescent="0.25">
      <c r="A13602">
        <v>3732.65</v>
      </c>
      <c r="B13602" t="s">
        <v>224</v>
      </c>
    </row>
    <row r="13603" spans="1:2" x14ac:dyDescent="0.25">
      <c r="A13603">
        <v>6291.28</v>
      </c>
      <c r="B13603" t="s">
        <v>222</v>
      </c>
    </row>
    <row r="13604" spans="1:2" x14ac:dyDescent="0.25">
      <c r="A13604">
        <v>1077.71</v>
      </c>
      <c r="B13604" t="s">
        <v>224</v>
      </c>
    </row>
    <row r="13605" spans="1:2" x14ac:dyDescent="0.25">
      <c r="A13605">
        <v>756.57</v>
      </c>
      <c r="B13605" t="s">
        <v>224</v>
      </c>
    </row>
    <row r="13606" spans="1:2" x14ac:dyDescent="0.25">
      <c r="A13606">
        <v>361.18</v>
      </c>
      <c r="B13606" t="s">
        <v>224</v>
      </c>
    </row>
    <row r="13607" spans="1:2" x14ac:dyDescent="0.25">
      <c r="A13607">
        <v>734.29000000000008</v>
      </c>
      <c r="B13607" t="s">
        <v>224</v>
      </c>
    </row>
    <row r="13608" spans="1:2" x14ac:dyDescent="0.25">
      <c r="A13608">
        <v>4089.7799999999997</v>
      </c>
      <c r="B13608" t="s">
        <v>222</v>
      </c>
    </row>
    <row r="13609" spans="1:2" x14ac:dyDescent="0.25">
      <c r="A13609">
        <v>1378.5</v>
      </c>
      <c r="B13609" t="s">
        <v>224</v>
      </c>
    </row>
    <row r="13610" spans="1:2" x14ac:dyDescent="0.25">
      <c r="A13610">
        <v>3874.44</v>
      </c>
      <c r="B13610" t="s">
        <v>224</v>
      </c>
    </row>
    <row r="13611" spans="1:2" x14ac:dyDescent="0.25">
      <c r="A13611">
        <v>3218.69</v>
      </c>
      <c r="B13611" t="s">
        <v>224</v>
      </c>
    </row>
    <row r="13612" spans="1:2" x14ac:dyDescent="0.25">
      <c r="A13612">
        <v>3932.0499999999997</v>
      </c>
      <c r="B13612" t="s">
        <v>224</v>
      </c>
    </row>
    <row r="13613" spans="1:2" x14ac:dyDescent="0.25">
      <c r="A13613">
        <v>409.9</v>
      </c>
      <c r="B13613" t="s">
        <v>224</v>
      </c>
    </row>
    <row r="13614" spans="1:2" x14ac:dyDescent="0.25">
      <c r="A13614">
        <v>1139.68</v>
      </c>
      <c r="B13614" t="s">
        <v>224</v>
      </c>
    </row>
    <row r="13615" spans="1:2" x14ac:dyDescent="0.25">
      <c r="A13615">
        <v>2331.17</v>
      </c>
      <c r="B13615" t="s">
        <v>224</v>
      </c>
    </row>
    <row r="13616" spans="1:2" x14ac:dyDescent="0.25">
      <c r="A13616">
        <v>3611.8</v>
      </c>
      <c r="B13616" t="s">
        <v>224</v>
      </c>
    </row>
    <row r="13617" spans="1:2" x14ac:dyDescent="0.25">
      <c r="A13617">
        <v>1579.3600000000001</v>
      </c>
      <c r="B13617" t="s">
        <v>224</v>
      </c>
    </row>
    <row r="13618" spans="1:2" x14ac:dyDescent="0.25">
      <c r="A13618">
        <v>8069.56</v>
      </c>
      <c r="B13618" t="s">
        <v>223</v>
      </c>
    </row>
    <row r="13619" spans="1:2" x14ac:dyDescent="0.25">
      <c r="A13619">
        <v>6838.08</v>
      </c>
      <c r="B13619" t="s">
        <v>222</v>
      </c>
    </row>
    <row r="13620" spans="1:2" x14ac:dyDescent="0.25">
      <c r="A13620">
        <v>11482.840000000002</v>
      </c>
      <c r="B13620" t="s">
        <v>223</v>
      </c>
    </row>
    <row r="13621" spans="1:2" x14ac:dyDescent="0.25">
      <c r="A13621">
        <v>8163.56</v>
      </c>
      <c r="B13621" t="s">
        <v>223</v>
      </c>
    </row>
    <row r="13622" spans="1:2" x14ac:dyDescent="0.25">
      <c r="A13622">
        <v>5698.4000000000005</v>
      </c>
      <c r="B13622" t="s">
        <v>222</v>
      </c>
    </row>
    <row r="13623" spans="1:2" x14ac:dyDescent="0.25">
      <c r="A13623">
        <v>6909.92</v>
      </c>
      <c r="B13623" t="s">
        <v>222</v>
      </c>
    </row>
    <row r="13624" spans="1:2" x14ac:dyDescent="0.25">
      <c r="A13624">
        <v>4720.2400000000007</v>
      </c>
      <c r="B13624" t="s">
        <v>222</v>
      </c>
    </row>
    <row r="13625" spans="1:2" x14ac:dyDescent="0.25">
      <c r="A13625">
        <v>1122.3799999999999</v>
      </c>
      <c r="B13625" t="s">
        <v>224</v>
      </c>
    </row>
    <row r="13626" spans="1:2" x14ac:dyDescent="0.25">
      <c r="A13626">
        <v>2443.7600000000002</v>
      </c>
      <c r="B13626" t="s">
        <v>224</v>
      </c>
    </row>
    <row r="13627" spans="1:2" x14ac:dyDescent="0.25">
      <c r="A13627">
        <v>6743.2000000000007</v>
      </c>
      <c r="B13627" t="s">
        <v>222</v>
      </c>
    </row>
    <row r="13628" spans="1:2" x14ac:dyDescent="0.25">
      <c r="A13628">
        <v>2796.13</v>
      </c>
      <c r="B13628" t="s">
        <v>224</v>
      </c>
    </row>
    <row r="13629" spans="1:2" x14ac:dyDescent="0.25">
      <c r="A13629">
        <v>1295.57</v>
      </c>
      <c r="B13629" t="s">
        <v>224</v>
      </c>
    </row>
    <row r="13630" spans="1:2" x14ac:dyDescent="0.25">
      <c r="A13630">
        <v>5717.670000000001</v>
      </c>
      <c r="B13630" t="s">
        <v>222</v>
      </c>
    </row>
    <row r="13631" spans="1:2" x14ac:dyDescent="0.25">
      <c r="A13631">
        <v>8120.93</v>
      </c>
      <c r="B13631" t="s">
        <v>223</v>
      </c>
    </row>
    <row r="13632" spans="1:2" x14ac:dyDescent="0.25">
      <c r="A13632">
        <v>736.49</v>
      </c>
      <c r="B13632" t="s">
        <v>224</v>
      </c>
    </row>
    <row r="13633" spans="1:2" x14ac:dyDescent="0.25">
      <c r="A13633">
        <v>5712.57</v>
      </c>
      <c r="B13633" t="s">
        <v>222</v>
      </c>
    </row>
    <row r="13634" spans="1:2" x14ac:dyDescent="0.25">
      <c r="A13634">
        <v>2297.5</v>
      </c>
      <c r="B13634" t="s">
        <v>224</v>
      </c>
    </row>
    <row r="13635" spans="1:2" x14ac:dyDescent="0.25">
      <c r="A13635">
        <v>4720.2400000000007</v>
      </c>
      <c r="B13635" t="s">
        <v>222</v>
      </c>
    </row>
    <row r="13636" spans="1:2" x14ac:dyDescent="0.25">
      <c r="A13636">
        <v>1572.82</v>
      </c>
      <c r="B13636" t="s">
        <v>224</v>
      </c>
    </row>
    <row r="13637" spans="1:2" x14ac:dyDescent="0.25">
      <c r="A13637">
        <v>2528.2600000000002</v>
      </c>
      <c r="B13637" t="s">
        <v>224</v>
      </c>
    </row>
    <row r="13638" spans="1:2" x14ac:dyDescent="0.25">
      <c r="A13638">
        <v>7903.9699999999993</v>
      </c>
      <c r="B13638" t="s">
        <v>222</v>
      </c>
    </row>
    <row r="13639" spans="1:2" x14ac:dyDescent="0.25">
      <c r="A13639">
        <v>2279.36</v>
      </c>
      <c r="B13639" t="s">
        <v>224</v>
      </c>
    </row>
    <row r="13640" spans="1:2" x14ac:dyDescent="0.25">
      <c r="A13640">
        <v>2355.8700000000003</v>
      </c>
      <c r="B13640" t="s">
        <v>224</v>
      </c>
    </row>
    <row r="13641" spans="1:2" x14ac:dyDescent="0.25">
      <c r="A13641">
        <v>8224.41</v>
      </c>
      <c r="B13641" t="s">
        <v>223</v>
      </c>
    </row>
    <row r="13642" spans="1:2" x14ac:dyDescent="0.25">
      <c r="A13642">
        <v>3932.0499999999997</v>
      </c>
      <c r="B13642" t="s">
        <v>224</v>
      </c>
    </row>
    <row r="13643" spans="1:2" x14ac:dyDescent="0.25">
      <c r="A13643">
        <v>8040.3499999999995</v>
      </c>
      <c r="B13643" t="s">
        <v>223</v>
      </c>
    </row>
    <row r="13644" spans="1:2" x14ac:dyDescent="0.25">
      <c r="A13644">
        <v>4045.92</v>
      </c>
      <c r="B13644" t="s">
        <v>222</v>
      </c>
    </row>
    <row r="13645" spans="1:2" x14ac:dyDescent="0.25">
      <c r="A13645">
        <v>793.78000000000009</v>
      </c>
      <c r="B13645" t="s">
        <v>224</v>
      </c>
    </row>
    <row r="13646" spans="1:2" x14ac:dyDescent="0.25">
      <c r="A13646">
        <v>2528.2600000000002</v>
      </c>
      <c r="B13646" t="s">
        <v>224</v>
      </c>
    </row>
    <row r="13647" spans="1:2" x14ac:dyDescent="0.25">
      <c r="A13647">
        <v>3676</v>
      </c>
      <c r="B13647" t="s">
        <v>224</v>
      </c>
    </row>
    <row r="13648" spans="1:2" x14ac:dyDescent="0.25">
      <c r="A13648">
        <v>567.11</v>
      </c>
      <c r="B13648" t="s">
        <v>224</v>
      </c>
    </row>
    <row r="13649" spans="1:2" x14ac:dyDescent="0.25">
      <c r="A13649">
        <v>765.46</v>
      </c>
      <c r="B13649" t="s">
        <v>224</v>
      </c>
    </row>
    <row r="13650" spans="1:2" x14ac:dyDescent="0.25">
      <c r="A13650">
        <v>3082.12</v>
      </c>
      <c r="B13650" t="s">
        <v>224</v>
      </c>
    </row>
    <row r="13651" spans="1:2" x14ac:dyDescent="0.25">
      <c r="A13651">
        <v>3378.2999999999997</v>
      </c>
      <c r="B13651" t="s">
        <v>224</v>
      </c>
    </row>
    <row r="13652" spans="1:2" x14ac:dyDescent="0.25">
      <c r="A13652">
        <v>7977.76</v>
      </c>
      <c r="B13652" t="s">
        <v>222</v>
      </c>
    </row>
    <row r="13653" spans="1:2" x14ac:dyDescent="0.25">
      <c r="A13653">
        <v>3718.32</v>
      </c>
      <c r="B13653" t="s">
        <v>224</v>
      </c>
    </row>
    <row r="13654" spans="1:2" x14ac:dyDescent="0.25">
      <c r="A13654">
        <v>6291.28</v>
      </c>
      <c r="B13654" t="s">
        <v>222</v>
      </c>
    </row>
    <row r="13655" spans="1:2" x14ac:dyDescent="0.25">
      <c r="A13655">
        <v>3419.04</v>
      </c>
      <c r="B13655" t="s">
        <v>224</v>
      </c>
    </row>
    <row r="13656" spans="1:2" x14ac:dyDescent="0.25">
      <c r="A13656">
        <v>1112.46</v>
      </c>
      <c r="B13656" t="s">
        <v>224</v>
      </c>
    </row>
    <row r="13657" spans="1:2" x14ac:dyDescent="0.25">
      <c r="A13657">
        <v>4595</v>
      </c>
      <c r="B13657" t="s">
        <v>222</v>
      </c>
    </row>
    <row r="13658" spans="1:2" x14ac:dyDescent="0.25">
      <c r="A13658">
        <v>5394.56</v>
      </c>
      <c r="B13658" t="s">
        <v>222</v>
      </c>
    </row>
    <row r="13659" spans="1:2" x14ac:dyDescent="0.25">
      <c r="A13659">
        <v>2798.99</v>
      </c>
      <c r="B13659" t="s">
        <v>224</v>
      </c>
    </row>
    <row r="13660" spans="1:2" x14ac:dyDescent="0.25">
      <c r="A13660">
        <v>4135.5</v>
      </c>
      <c r="B13660" t="s">
        <v>222</v>
      </c>
    </row>
    <row r="13661" spans="1:2" x14ac:dyDescent="0.25">
      <c r="A13661">
        <v>1033.0999999999999</v>
      </c>
      <c r="B13661" t="s">
        <v>224</v>
      </c>
    </row>
    <row r="13662" spans="1:2" x14ac:dyDescent="0.25">
      <c r="A13662">
        <v>1606.34</v>
      </c>
      <c r="B13662" t="s">
        <v>224</v>
      </c>
    </row>
    <row r="13663" spans="1:2" x14ac:dyDescent="0.25">
      <c r="A13663">
        <v>2632.67</v>
      </c>
      <c r="B13663" t="s">
        <v>224</v>
      </c>
    </row>
    <row r="13664" spans="1:2" x14ac:dyDescent="0.25">
      <c r="A13664">
        <v>6291.28</v>
      </c>
      <c r="B13664" t="s">
        <v>222</v>
      </c>
    </row>
    <row r="13665" spans="1:2" x14ac:dyDescent="0.25">
      <c r="A13665">
        <v>585.98</v>
      </c>
      <c r="B13665" t="s">
        <v>224</v>
      </c>
    </row>
    <row r="13666" spans="1:2" x14ac:dyDescent="0.25">
      <c r="A13666">
        <v>4045.92</v>
      </c>
      <c r="B13666" t="s">
        <v>222</v>
      </c>
    </row>
    <row r="13667" spans="1:2" x14ac:dyDescent="0.25">
      <c r="A13667">
        <v>1511.96</v>
      </c>
      <c r="B13667" t="s">
        <v>224</v>
      </c>
    </row>
    <row r="13668" spans="1:2" x14ac:dyDescent="0.25">
      <c r="A13668">
        <v>919</v>
      </c>
      <c r="B13668" t="s">
        <v>224</v>
      </c>
    </row>
    <row r="13669" spans="1:2" x14ac:dyDescent="0.25">
      <c r="A13669">
        <v>6362.8</v>
      </c>
      <c r="B13669" t="s">
        <v>222</v>
      </c>
    </row>
    <row r="13670" spans="1:2" x14ac:dyDescent="0.25">
      <c r="A13670">
        <v>4045.87</v>
      </c>
      <c r="B13670" t="s">
        <v>222</v>
      </c>
    </row>
    <row r="13671" spans="1:2" x14ac:dyDescent="0.25">
      <c r="A13671">
        <v>9117.44</v>
      </c>
      <c r="B13671" t="s">
        <v>223</v>
      </c>
    </row>
    <row r="13672" spans="1:2" x14ac:dyDescent="0.25">
      <c r="A13672">
        <v>3145.64</v>
      </c>
      <c r="B13672" t="s">
        <v>224</v>
      </c>
    </row>
    <row r="13673" spans="1:2" x14ac:dyDescent="0.25">
      <c r="A13673">
        <v>3447.76</v>
      </c>
      <c r="B13673" t="s">
        <v>224</v>
      </c>
    </row>
    <row r="13674" spans="1:2" x14ac:dyDescent="0.25">
      <c r="A13674">
        <v>4124.4800000000005</v>
      </c>
      <c r="B13674" t="s">
        <v>222</v>
      </c>
    </row>
    <row r="13675" spans="1:2" x14ac:dyDescent="0.25">
      <c r="A13675">
        <v>5698.4000000000005</v>
      </c>
      <c r="B13675" t="s">
        <v>222</v>
      </c>
    </row>
    <row r="13676" spans="1:2" x14ac:dyDescent="0.25">
      <c r="A13676">
        <v>2297.5</v>
      </c>
      <c r="B13676" t="s">
        <v>224</v>
      </c>
    </row>
    <row r="13677" spans="1:2" x14ac:dyDescent="0.25">
      <c r="A13677">
        <v>3676</v>
      </c>
      <c r="B13677" t="s">
        <v>224</v>
      </c>
    </row>
    <row r="13678" spans="1:2" x14ac:dyDescent="0.25">
      <c r="A13678">
        <v>1526</v>
      </c>
      <c r="B13678" t="s">
        <v>224</v>
      </c>
    </row>
    <row r="13679" spans="1:2" x14ac:dyDescent="0.25">
      <c r="A13679">
        <v>3326.9</v>
      </c>
      <c r="B13679" t="s">
        <v>224</v>
      </c>
    </row>
    <row r="13680" spans="1:2" x14ac:dyDescent="0.25">
      <c r="A13680">
        <v>1083.54</v>
      </c>
      <c r="B13680" t="s">
        <v>224</v>
      </c>
    </row>
    <row r="13681" spans="1:2" x14ac:dyDescent="0.25">
      <c r="A13681">
        <v>442</v>
      </c>
      <c r="B13681" t="s">
        <v>224</v>
      </c>
    </row>
    <row r="13682" spans="1:2" x14ac:dyDescent="0.25">
      <c r="A13682">
        <v>3415.2200000000003</v>
      </c>
      <c r="B13682" t="s">
        <v>224</v>
      </c>
    </row>
    <row r="13683" spans="1:2" x14ac:dyDescent="0.25">
      <c r="A13683">
        <v>1167.1199999999999</v>
      </c>
      <c r="B13683" t="s">
        <v>224</v>
      </c>
    </row>
    <row r="13684" spans="1:2" x14ac:dyDescent="0.25">
      <c r="A13684">
        <v>2744.44</v>
      </c>
      <c r="B13684" t="s">
        <v>224</v>
      </c>
    </row>
    <row r="13685" spans="1:2" x14ac:dyDescent="0.25">
      <c r="A13685">
        <v>11560.45</v>
      </c>
      <c r="B13685" t="s">
        <v>223</v>
      </c>
    </row>
    <row r="13686" spans="1:2" x14ac:dyDescent="0.25">
      <c r="A13686">
        <v>1829.73</v>
      </c>
      <c r="B13686" t="s">
        <v>224</v>
      </c>
    </row>
    <row r="13687" spans="1:2" x14ac:dyDescent="0.25">
      <c r="A13687">
        <v>6271.66</v>
      </c>
      <c r="B13687" t="s">
        <v>222</v>
      </c>
    </row>
    <row r="13688" spans="1:2" x14ac:dyDescent="0.25">
      <c r="A13688">
        <v>1941.73</v>
      </c>
      <c r="B13688" t="s">
        <v>224</v>
      </c>
    </row>
    <row r="13689" spans="1:2" x14ac:dyDescent="0.25">
      <c r="A13689">
        <v>2619.86</v>
      </c>
      <c r="B13689" t="s">
        <v>224</v>
      </c>
    </row>
    <row r="13690" spans="1:2" x14ac:dyDescent="0.25">
      <c r="A13690">
        <v>3535.08</v>
      </c>
      <c r="B13690" t="s">
        <v>224</v>
      </c>
    </row>
    <row r="13691" spans="1:2" x14ac:dyDescent="0.25">
      <c r="A13691">
        <v>1378.5</v>
      </c>
      <c r="B13691" t="s">
        <v>224</v>
      </c>
    </row>
    <row r="13692" spans="1:2" x14ac:dyDescent="0.25">
      <c r="A13692">
        <v>10257.120000000001</v>
      </c>
      <c r="B13692" t="s">
        <v>223</v>
      </c>
    </row>
    <row r="13693" spans="1:2" x14ac:dyDescent="0.25">
      <c r="A13693">
        <v>3979.64</v>
      </c>
      <c r="B13693" t="s">
        <v>224</v>
      </c>
    </row>
    <row r="13694" spans="1:2" x14ac:dyDescent="0.25">
      <c r="A13694">
        <v>3725.3500000000004</v>
      </c>
      <c r="B13694" t="s">
        <v>224</v>
      </c>
    </row>
    <row r="13695" spans="1:2" x14ac:dyDescent="0.25">
      <c r="A13695">
        <v>6291.28</v>
      </c>
      <c r="B13695" t="s">
        <v>222</v>
      </c>
    </row>
    <row r="13696" spans="1:2" x14ac:dyDescent="0.25">
      <c r="A13696">
        <v>6104.46</v>
      </c>
      <c r="B13696" t="s">
        <v>222</v>
      </c>
    </row>
    <row r="13697" spans="1:2" x14ac:dyDescent="0.25">
      <c r="A13697">
        <v>4702.0600000000004</v>
      </c>
      <c r="B13697" t="s">
        <v>222</v>
      </c>
    </row>
    <row r="13698" spans="1:2" x14ac:dyDescent="0.25">
      <c r="A13698">
        <v>4691.47</v>
      </c>
      <c r="B13698" t="s">
        <v>222</v>
      </c>
    </row>
    <row r="13699" spans="1:2" x14ac:dyDescent="0.25">
      <c r="A13699">
        <v>2535.8000000000002</v>
      </c>
      <c r="B13699" t="s">
        <v>224</v>
      </c>
    </row>
    <row r="13700" spans="1:2" x14ac:dyDescent="0.25">
      <c r="A13700">
        <v>4720.2400000000007</v>
      </c>
      <c r="B13700" t="s">
        <v>222</v>
      </c>
    </row>
    <row r="13701" spans="1:2" x14ac:dyDescent="0.25">
      <c r="A13701">
        <v>6925.2699999999995</v>
      </c>
      <c r="B13701" t="s">
        <v>222</v>
      </c>
    </row>
    <row r="13702" spans="1:2" x14ac:dyDescent="0.25">
      <c r="A13702">
        <v>2610.2200000000003</v>
      </c>
      <c r="B13702" t="s">
        <v>224</v>
      </c>
    </row>
    <row r="13703" spans="1:2" x14ac:dyDescent="0.25">
      <c r="A13703">
        <v>1895.92</v>
      </c>
      <c r="B13703" t="s">
        <v>224</v>
      </c>
    </row>
    <row r="13704" spans="1:2" x14ac:dyDescent="0.25">
      <c r="A13704">
        <v>1535.06</v>
      </c>
      <c r="B13704" t="s">
        <v>224</v>
      </c>
    </row>
    <row r="13705" spans="1:2" x14ac:dyDescent="0.25">
      <c r="A13705">
        <v>2337.3900000000003</v>
      </c>
      <c r="B13705" t="s">
        <v>224</v>
      </c>
    </row>
    <row r="13706" spans="1:2" x14ac:dyDescent="0.25">
      <c r="A13706">
        <v>3509.86</v>
      </c>
      <c r="B13706" t="s">
        <v>224</v>
      </c>
    </row>
    <row r="13707" spans="1:2" x14ac:dyDescent="0.25">
      <c r="A13707">
        <v>722.36</v>
      </c>
      <c r="B13707" t="s">
        <v>224</v>
      </c>
    </row>
    <row r="13708" spans="1:2" x14ac:dyDescent="0.25">
      <c r="A13708">
        <v>3479.9400000000005</v>
      </c>
      <c r="B13708" t="s">
        <v>224</v>
      </c>
    </row>
    <row r="13709" spans="1:2" x14ac:dyDescent="0.25">
      <c r="A13709">
        <v>3457.8700000000003</v>
      </c>
      <c r="B13709" t="s">
        <v>224</v>
      </c>
    </row>
    <row r="13710" spans="1:2" x14ac:dyDescent="0.25">
      <c r="A13710">
        <v>6104.49</v>
      </c>
      <c r="B13710" t="s">
        <v>222</v>
      </c>
    </row>
    <row r="13711" spans="1:2" x14ac:dyDescent="0.25">
      <c r="A13711">
        <v>1617.07</v>
      </c>
      <c r="B13711" t="s">
        <v>224</v>
      </c>
    </row>
    <row r="13712" spans="1:2" x14ac:dyDescent="0.25">
      <c r="A13712">
        <v>2058.71</v>
      </c>
      <c r="B13712" t="s">
        <v>224</v>
      </c>
    </row>
    <row r="13713" spans="1:2" x14ac:dyDescent="0.25">
      <c r="A13713">
        <v>10488.09</v>
      </c>
      <c r="B13713" t="s">
        <v>223</v>
      </c>
    </row>
    <row r="13714" spans="1:2" x14ac:dyDescent="0.25">
      <c r="A13714">
        <v>9117.44</v>
      </c>
      <c r="B13714" t="s">
        <v>223</v>
      </c>
    </row>
    <row r="13715" spans="1:2" x14ac:dyDescent="0.25">
      <c r="A13715">
        <v>1112.9099999999999</v>
      </c>
      <c r="B13715" t="s">
        <v>224</v>
      </c>
    </row>
    <row r="13716" spans="1:2" x14ac:dyDescent="0.25">
      <c r="A13716">
        <v>1444.72</v>
      </c>
      <c r="B13716" t="s">
        <v>224</v>
      </c>
    </row>
    <row r="13717" spans="1:2" x14ac:dyDescent="0.25">
      <c r="A13717">
        <v>557.21</v>
      </c>
      <c r="B13717" t="s">
        <v>224</v>
      </c>
    </row>
    <row r="13718" spans="1:2" x14ac:dyDescent="0.25">
      <c r="A13718">
        <v>2889.44</v>
      </c>
      <c r="B13718" t="s">
        <v>224</v>
      </c>
    </row>
    <row r="13719" spans="1:2" x14ac:dyDescent="0.25">
      <c r="A13719">
        <v>4813.880000000001</v>
      </c>
      <c r="B13719" t="s">
        <v>222</v>
      </c>
    </row>
    <row r="13720" spans="1:2" x14ac:dyDescent="0.25">
      <c r="A13720">
        <v>2347.4500000000003</v>
      </c>
      <c r="B13720" t="s">
        <v>224</v>
      </c>
    </row>
    <row r="13721" spans="1:2" x14ac:dyDescent="0.25">
      <c r="A13721">
        <v>1405.11</v>
      </c>
      <c r="B13721" t="s">
        <v>224</v>
      </c>
    </row>
    <row r="13722" spans="1:2" x14ac:dyDescent="0.25">
      <c r="A13722">
        <v>11550.750000000002</v>
      </c>
      <c r="B13722" t="s">
        <v>223</v>
      </c>
    </row>
    <row r="13723" spans="1:2" x14ac:dyDescent="0.25">
      <c r="A13723">
        <v>2774.9100000000003</v>
      </c>
      <c r="B13723" t="s">
        <v>224</v>
      </c>
    </row>
    <row r="13724" spans="1:2" x14ac:dyDescent="0.25">
      <c r="A13724">
        <v>2297.5</v>
      </c>
      <c r="B13724" t="s">
        <v>224</v>
      </c>
    </row>
    <row r="13725" spans="1:2" x14ac:dyDescent="0.25">
      <c r="A13725">
        <v>1222.3300000000002</v>
      </c>
      <c r="B13725" t="s">
        <v>224</v>
      </c>
    </row>
    <row r="13726" spans="1:2" x14ac:dyDescent="0.25">
      <c r="A13726">
        <v>5504.87</v>
      </c>
      <c r="B13726" t="s">
        <v>222</v>
      </c>
    </row>
    <row r="13727" spans="1:2" x14ac:dyDescent="0.25">
      <c r="A13727">
        <v>2167.08</v>
      </c>
      <c r="B13727" t="s">
        <v>224</v>
      </c>
    </row>
    <row r="13728" spans="1:2" x14ac:dyDescent="0.25">
      <c r="A13728">
        <v>667.97</v>
      </c>
      <c r="B13728" t="s">
        <v>224</v>
      </c>
    </row>
    <row r="13729" spans="1:2" x14ac:dyDescent="0.25">
      <c r="A13729">
        <v>2330.73</v>
      </c>
      <c r="B13729" t="s">
        <v>224</v>
      </c>
    </row>
    <row r="13730" spans="1:2" x14ac:dyDescent="0.25">
      <c r="A13730">
        <v>4595</v>
      </c>
      <c r="B13730" t="s">
        <v>222</v>
      </c>
    </row>
    <row r="13731" spans="1:2" x14ac:dyDescent="0.25">
      <c r="A13731">
        <v>1942.5</v>
      </c>
      <c r="B13731" t="s">
        <v>224</v>
      </c>
    </row>
    <row r="13732" spans="1:2" x14ac:dyDescent="0.25">
      <c r="A13732">
        <v>842.49</v>
      </c>
      <c r="B13732" t="s">
        <v>224</v>
      </c>
    </row>
    <row r="13733" spans="1:2" x14ac:dyDescent="0.25">
      <c r="A13733">
        <v>3676</v>
      </c>
      <c r="B13733" t="s">
        <v>224</v>
      </c>
    </row>
    <row r="13734" spans="1:2" x14ac:dyDescent="0.25">
      <c r="A13734">
        <v>8084.54</v>
      </c>
      <c r="B13734" t="s">
        <v>223</v>
      </c>
    </row>
    <row r="13735" spans="1:2" x14ac:dyDescent="0.25">
      <c r="A13735">
        <v>1083.54</v>
      </c>
      <c r="B13735" t="s">
        <v>224</v>
      </c>
    </row>
    <row r="13736" spans="1:2" x14ac:dyDescent="0.25">
      <c r="A13736">
        <v>786.41</v>
      </c>
      <c r="B13736" t="s">
        <v>224</v>
      </c>
    </row>
    <row r="13737" spans="1:2" x14ac:dyDescent="0.25">
      <c r="A13737">
        <v>3216.5</v>
      </c>
      <c r="B13737" t="s">
        <v>224</v>
      </c>
    </row>
    <row r="13738" spans="1:2" x14ac:dyDescent="0.25">
      <c r="A13738">
        <v>2359.23</v>
      </c>
      <c r="B13738" t="s">
        <v>224</v>
      </c>
    </row>
    <row r="13739" spans="1:2" x14ac:dyDescent="0.25">
      <c r="A13739">
        <v>459.5</v>
      </c>
      <c r="B13739" t="s">
        <v>224</v>
      </c>
    </row>
    <row r="13740" spans="1:2" x14ac:dyDescent="0.25">
      <c r="A13740">
        <v>6818.130000000001</v>
      </c>
      <c r="B13740" t="s">
        <v>222</v>
      </c>
    </row>
    <row r="13741" spans="1:2" x14ac:dyDescent="0.25">
      <c r="A13741">
        <v>2386.63</v>
      </c>
      <c r="B13741" t="s">
        <v>224</v>
      </c>
    </row>
    <row r="13742" spans="1:2" x14ac:dyDescent="0.25">
      <c r="A13742">
        <v>2435.58</v>
      </c>
      <c r="B13742" t="s">
        <v>224</v>
      </c>
    </row>
    <row r="13743" spans="1:2" x14ac:dyDescent="0.25">
      <c r="A13743">
        <v>2491.13</v>
      </c>
      <c r="B13743" t="s">
        <v>224</v>
      </c>
    </row>
    <row r="13744" spans="1:2" x14ac:dyDescent="0.25">
      <c r="A13744">
        <v>459.5</v>
      </c>
      <c r="B13744" t="s">
        <v>224</v>
      </c>
    </row>
    <row r="13745" spans="1:2" x14ac:dyDescent="0.25">
      <c r="A13745">
        <v>3250.62</v>
      </c>
      <c r="B13745" t="s">
        <v>224</v>
      </c>
    </row>
    <row r="13746" spans="1:2" x14ac:dyDescent="0.25">
      <c r="A13746">
        <v>919</v>
      </c>
      <c r="B13746" t="s">
        <v>224</v>
      </c>
    </row>
    <row r="13747" spans="1:2" x14ac:dyDescent="0.25">
      <c r="A13747">
        <v>783.31000000000006</v>
      </c>
      <c r="B13747" t="s">
        <v>224</v>
      </c>
    </row>
    <row r="13748" spans="1:2" x14ac:dyDescent="0.25">
      <c r="A13748">
        <v>4706.6100000000006</v>
      </c>
      <c r="B13748" t="s">
        <v>222</v>
      </c>
    </row>
    <row r="13749" spans="1:2" x14ac:dyDescent="0.25">
      <c r="A13749">
        <v>1656.8899999999999</v>
      </c>
      <c r="B13749" t="s">
        <v>224</v>
      </c>
    </row>
    <row r="13750" spans="1:2" x14ac:dyDescent="0.25">
      <c r="A13750">
        <v>2612.88</v>
      </c>
      <c r="B13750" t="s">
        <v>224</v>
      </c>
    </row>
    <row r="13751" spans="1:2" x14ac:dyDescent="0.25">
      <c r="A13751">
        <v>5608.0999999999995</v>
      </c>
      <c r="B13751" t="s">
        <v>222</v>
      </c>
    </row>
    <row r="13752" spans="1:2" x14ac:dyDescent="0.25">
      <c r="A13752">
        <v>3398.16</v>
      </c>
      <c r="B13752" t="s">
        <v>224</v>
      </c>
    </row>
    <row r="13753" spans="1:2" x14ac:dyDescent="0.25">
      <c r="A13753">
        <v>8120.92</v>
      </c>
      <c r="B13753" t="s">
        <v>223</v>
      </c>
    </row>
    <row r="13754" spans="1:2" x14ac:dyDescent="0.25">
      <c r="A13754">
        <v>3214.83</v>
      </c>
      <c r="B13754" t="s">
        <v>224</v>
      </c>
    </row>
    <row r="13755" spans="1:2" x14ac:dyDescent="0.25">
      <c r="A13755">
        <v>3250.62</v>
      </c>
      <c r="B13755" t="s">
        <v>224</v>
      </c>
    </row>
    <row r="13756" spans="1:2" x14ac:dyDescent="0.25">
      <c r="A13756">
        <v>6743.2000000000007</v>
      </c>
      <c r="B13756" t="s">
        <v>222</v>
      </c>
    </row>
    <row r="13757" spans="1:2" x14ac:dyDescent="0.25">
      <c r="A13757">
        <v>2546.1200000000003</v>
      </c>
      <c r="B13757" t="s">
        <v>224</v>
      </c>
    </row>
    <row r="13758" spans="1:2" x14ac:dyDescent="0.25">
      <c r="A13758">
        <v>1463.9</v>
      </c>
      <c r="B13758" t="s">
        <v>224</v>
      </c>
    </row>
    <row r="13759" spans="1:2" x14ac:dyDescent="0.25">
      <c r="A13759">
        <v>8028.12</v>
      </c>
      <c r="B13759" t="s">
        <v>223</v>
      </c>
    </row>
    <row r="13760" spans="1:2" x14ac:dyDescent="0.25">
      <c r="A13760">
        <v>3319.2799999999997</v>
      </c>
      <c r="B13760" t="s">
        <v>224</v>
      </c>
    </row>
    <row r="13761" spans="1:2" x14ac:dyDescent="0.25">
      <c r="A13761">
        <v>10367.08</v>
      </c>
      <c r="B13761" t="s">
        <v>223</v>
      </c>
    </row>
    <row r="13762" spans="1:2" x14ac:dyDescent="0.25">
      <c r="A13762">
        <v>3313.64</v>
      </c>
      <c r="B13762" t="s">
        <v>224</v>
      </c>
    </row>
    <row r="13763" spans="1:2" x14ac:dyDescent="0.25">
      <c r="A13763">
        <v>3727.18</v>
      </c>
      <c r="B13763" t="s">
        <v>224</v>
      </c>
    </row>
    <row r="13764" spans="1:2" x14ac:dyDescent="0.25">
      <c r="A13764">
        <v>1176.6399999999999</v>
      </c>
      <c r="B13764" t="s">
        <v>224</v>
      </c>
    </row>
    <row r="13765" spans="1:2" x14ac:dyDescent="0.25">
      <c r="A13765">
        <v>2954.13</v>
      </c>
      <c r="B13765" t="s">
        <v>224</v>
      </c>
    </row>
    <row r="13766" spans="1:2" x14ac:dyDescent="0.25">
      <c r="A13766">
        <v>419.02</v>
      </c>
      <c r="B13766" t="s">
        <v>224</v>
      </c>
    </row>
    <row r="13767" spans="1:2" x14ac:dyDescent="0.25">
      <c r="A13767">
        <v>3581.4</v>
      </c>
      <c r="B13767" t="s">
        <v>224</v>
      </c>
    </row>
    <row r="13768" spans="1:2" x14ac:dyDescent="0.25">
      <c r="A13768">
        <v>9261.67</v>
      </c>
      <c r="B13768" t="s">
        <v>223</v>
      </c>
    </row>
    <row r="13769" spans="1:2" x14ac:dyDescent="0.25">
      <c r="A13769">
        <v>3500.58</v>
      </c>
      <c r="B13769" t="s">
        <v>224</v>
      </c>
    </row>
    <row r="13770" spans="1:2" x14ac:dyDescent="0.25">
      <c r="A13770">
        <v>1209.8499999999999</v>
      </c>
      <c r="B13770" t="s">
        <v>224</v>
      </c>
    </row>
    <row r="13771" spans="1:2" x14ac:dyDescent="0.25">
      <c r="A13771">
        <v>871.74</v>
      </c>
      <c r="B13771" t="s">
        <v>224</v>
      </c>
    </row>
    <row r="13772" spans="1:2" x14ac:dyDescent="0.25">
      <c r="A13772">
        <v>2484.9699999999998</v>
      </c>
      <c r="B13772" t="s">
        <v>224</v>
      </c>
    </row>
    <row r="13773" spans="1:2" x14ac:dyDescent="0.25">
      <c r="A13773">
        <v>399.75</v>
      </c>
      <c r="B13773" t="s">
        <v>224</v>
      </c>
    </row>
    <row r="13774" spans="1:2" x14ac:dyDescent="0.25">
      <c r="A13774">
        <v>8054.68</v>
      </c>
      <c r="B13774" t="s">
        <v>223</v>
      </c>
    </row>
    <row r="13775" spans="1:2" x14ac:dyDescent="0.25">
      <c r="A13775">
        <v>6068.88</v>
      </c>
      <c r="B13775" t="s">
        <v>222</v>
      </c>
    </row>
    <row r="13776" spans="1:2" x14ac:dyDescent="0.25">
      <c r="A13776">
        <v>2573.65</v>
      </c>
      <c r="B13776" t="s">
        <v>224</v>
      </c>
    </row>
    <row r="13777" spans="1:2" x14ac:dyDescent="0.25">
      <c r="A13777">
        <v>3328.81</v>
      </c>
      <c r="B13777" t="s">
        <v>224</v>
      </c>
    </row>
    <row r="13778" spans="1:2" x14ac:dyDescent="0.25">
      <c r="A13778">
        <v>7077.69</v>
      </c>
      <c r="B13778" t="s">
        <v>222</v>
      </c>
    </row>
    <row r="13779" spans="1:2" x14ac:dyDescent="0.25">
      <c r="A13779">
        <v>1605.24</v>
      </c>
      <c r="B13779" t="s">
        <v>224</v>
      </c>
    </row>
    <row r="13780" spans="1:2" x14ac:dyDescent="0.25">
      <c r="A13780">
        <v>4686.41</v>
      </c>
      <c r="B13780" t="s">
        <v>222</v>
      </c>
    </row>
    <row r="13781" spans="1:2" x14ac:dyDescent="0.25">
      <c r="A13781">
        <v>5504.87</v>
      </c>
      <c r="B13781" t="s">
        <v>222</v>
      </c>
    </row>
    <row r="13782" spans="1:2" x14ac:dyDescent="0.25">
      <c r="A13782">
        <v>1464.56</v>
      </c>
      <c r="B13782" t="s">
        <v>224</v>
      </c>
    </row>
    <row r="13783" spans="1:2" x14ac:dyDescent="0.25">
      <c r="A13783">
        <v>6361.2699999999995</v>
      </c>
      <c r="B13783" t="s">
        <v>222</v>
      </c>
    </row>
    <row r="13784" spans="1:2" x14ac:dyDescent="0.25">
      <c r="A13784">
        <v>9141.18</v>
      </c>
      <c r="B13784" t="s">
        <v>223</v>
      </c>
    </row>
    <row r="13785" spans="1:2" x14ac:dyDescent="0.25">
      <c r="A13785">
        <v>7015.36</v>
      </c>
      <c r="B13785" t="s">
        <v>222</v>
      </c>
    </row>
    <row r="13786" spans="1:2" x14ac:dyDescent="0.25">
      <c r="A13786">
        <v>4675.6000000000004</v>
      </c>
      <c r="B13786" t="s">
        <v>222</v>
      </c>
    </row>
    <row r="13787" spans="1:2" x14ac:dyDescent="0.25">
      <c r="A13787">
        <v>3328.2799999999997</v>
      </c>
      <c r="B13787" t="s">
        <v>224</v>
      </c>
    </row>
    <row r="13788" spans="1:2" x14ac:dyDescent="0.25">
      <c r="A13788">
        <v>10341.490000000002</v>
      </c>
      <c r="B13788" t="s">
        <v>223</v>
      </c>
    </row>
    <row r="13789" spans="1:2" x14ac:dyDescent="0.25">
      <c r="A13789">
        <v>3063.8</v>
      </c>
      <c r="B13789" t="s">
        <v>224</v>
      </c>
    </row>
    <row r="13790" spans="1:2" x14ac:dyDescent="0.25">
      <c r="A13790">
        <v>1930.74</v>
      </c>
      <c r="B13790" t="s">
        <v>224</v>
      </c>
    </row>
    <row r="13791" spans="1:2" x14ac:dyDescent="0.25">
      <c r="A13791">
        <v>4005.0699999999997</v>
      </c>
      <c r="B13791" t="s">
        <v>222</v>
      </c>
    </row>
    <row r="13792" spans="1:2" x14ac:dyDescent="0.25">
      <c r="A13792">
        <v>2350.0300000000002</v>
      </c>
      <c r="B13792" t="s">
        <v>224</v>
      </c>
    </row>
    <row r="13793" spans="1:2" x14ac:dyDescent="0.25">
      <c r="A13793">
        <v>2875.38</v>
      </c>
      <c r="B13793" t="s">
        <v>224</v>
      </c>
    </row>
    <row r="13794" spans="1:2" x14ac:dyDescent="0.25">
      <c r="A13794">
        <v>6174.1</v>
      </c>
      <c r="B13794" t="s">
        <v>222</v>
      </c>
    </row>
    <row r="13795" spans="1:2" x14ac:dyDescent="0.25">
      <c r="A13795">
        <v>2960.65</v>
      </c>
      <c r="B13795" t="s">
        <v>224</v>
      </c>
    </row>
    <row r="13796" spans="1:2" x14ac:dyDescent="0.25">
      <c r="A13796">
        <v>4143.58</v>
      </c>
      <c r="B13796" t="s">
        <v>222</v>
      </c>
    </row>
    <row r="13797" spans="1:2" x14ac:dyDescent="0.25">
      <c r="A13797">
        <v>4756.76</v>
      </c>
      <c r="B13797" t="s">
        <v>222</v>
      </c>
    </row>
    <row r="13798" spans="1:2" x14ac:dyDescent="0.25">
      <c r="A13798">
        <v>919</v>
      </c>
      <c r="B13798" t="s">
        <v>224</v>
      </c>
    </row>
    <row r="13799" spans="1:2" x14ac:dyDescent="0.25">
      <c r="A13799">
        <v>2359.23</v>
      </c>
      <c r="B13799" t="s">
        <v>224</v>
      </c>
    </row>
    <row r="13800" spans="1:2" x14ac:dyDescent="0.25">
      <c r="A13800">
        <v>2297.5</v>
      </c>
      <c r="B13800" t="s">
        <v>224</v>
      </c>
    </row>
    <row r="13801" spans="1:2" x14ac:dyDescent="0.25">
      <c r="A13801">
        <v>3531.8100000000004</v>
      </c>
      <c r="B13801" t="s">
        <v>224</v>
      </c>
    </row>
    <row r="13802" spans="1:2" x14ac:dyDescent="0.25">
      <c r="A13802">
        <v>3244.5299999999997</v>
      </c>
      <c r="B13802" t="s">
        <v>224</v>
      </c>
    </row>
    <row r="13803" spans="1:2" x14ac:dyDescent="0.25">
      <c r="A13803">
        <v>7077.69</v>
      </c>
      <c r="B13803" t="s">
        <v>222</v>
      </c>
    </row>
    <row r="13804" spans="1:2" x14ac:dyDescent="0.25">
      <c r="A13804">
        <v>1861.63</v>
      </c>
      <c r="B13804" t="s">
        <v>224</v>
      </c>
    </row>
    <row r="13805" spans="1:2" x14ac:dyDescent="0.25">
      <c r="A13805">
        <v>4720.2400000000007</v>
      </c>
      <c r="B13805" t="s">
        <v>222</v>
      </c>
    </row>
    <row r="13806" spans="1:2" x14ac:dyDescent="0.25">
      <c r="A13806">
        <v>1444.72</v>
      </c>
      <c r="B13806" t="s">
        <v>224</v>
      </c>
    </row>
    <row r="13807" spans="1:2" x14ac:dyDescent="0.25">
      <c r="A13807">
        <v>2370.63</v>
      </c>
      <c r="B13807" t="s">
        <v>224</v>
      </c>
    </row>
    <row r="13808" spans="1:2" x14ac:dyDescent="0.25">
      <c r="A13808">
        <v>706.13</v>
      </c>
      <c r="B13808" t="s">
        <v>224</v>
      </c>
    </row>
    <row r="13809" spans="1:2" x14ac:dyDescent="0.25">
      <c r="A13809">
        <v>801.14</v>
      </c>
      <c r="B13809" t="s">
        <v>224</v>
      </c>
    </row>
    <row r="13810" spans="1:2" x14ac:dyDescent="0.25">
      <c r="A13810">
        <v>3952.8799999999997</v>
      </c>
      <c r="B13810" t="s">
        <v>224</v>
      </c>
    </row>
    <row r="13811" spans="1:2" x14ac:dyDescent="0.25">
      <c r="A13811">
        <v>11492.18</v>
      </c>
      <c r="B13811" t="s">
        <v>223</v>
      </c>
    </row>
    <row r="13812" spans="1:2" x14ac:dyDescent="0.25">
      <c r="A13812">
        <v>4277.2300000000005</v>
      </c>
      <c r="B13812" t="s">
        <v>222</v>
      </c>
    </row>
    <row r="13813" spans="1:2" x14ac:dyDescent="0.25">
      <c r="A13813">
        <v>7864.0999999999995</v>
      </c>
      <c r="B13813" t="s">
        <v>222</v>
      </c>
    </row>
    <row r="13814" spans="1:2" x14ac:dyDescent="0.25">
      <c r="A13814">
        <v>1805.9</v>
      </c>
      <c r="B13814" t="s">
        <v>224</v>
      </c>
    </row>
    <row r="13815" spans="1:2" x14ac:dyDescent="0.25">
      <c r="A13815">
        <v>2293.0300000000002</v>
      </c>
      <c r="B13815" t="s">
        <v>224</v>
      </c>
    </row>
    <row r="13816" spans="1:2" x14ac:dyDescent="0.25">
      <c r="A13816">
        <v>5698.4000000000005</v>
      </c>
      <c r="B13816" t="s">
        <v>222</v>
      </c>
    </row>
    <row r="13817" spans="1:2" x14ac:dyDescent="0.25">
      <c r="A13817">
        <v>7077.69</v>
      </c>
      <c r="B13817" t="s">
        <v>222</v>
      </c>
    </row>
    <row r="13818" spans="1:2" x14ac:dyDescent="0.25">
      <c r="A13818">
        <v>2613.9900000000002</v>
      </c>
      <c r="B13818" t="s">
        <v>224</v>
      </c>
    </row>
    <row r="13819" spans="1:2" x14ac:dyDescent="0.25">
      <c r="A13819">
        <v>2482.02</v>
      </c>
      <c r="B13819" t="s">
        <v>224</v>
      </c>
    </row>
    <row r="13820" spans="1:2" x14ac:dyDescent="0.25">
      <c r="A13820">
        <v>1473.17</v>
      </c>
      <c r="B13820" t="s">
        <v>224</v>
      </c>
    </row>
    <row r="13821" spans="1:2" x14ac:dyDescent="0.25">
      <c r="A13821">
        <v>1656.32</v>
      </c>
      <c r="B13821" t="s">
        <v>224</v>
      </c>
    </row>
    <row r="13822" spans="1:2" x14ac:dyDescent="0.25">
      <c r="A13822">
        <v>11433.060000000001</v>
      </c>
      <c r="B13822" t="s">
        <v>223</v>
      </c>
    </row>
    <row r="13823" spans="1:2" x14ac:dyDescent="0.25">
      <c r="A13823">
        <v>480.14</v>
      </c>
      <c r="B13823" t="s">
        <v>224</v>
      </c>
    </row>
    <row r="13824" spans="1:2" x14ac:dyDescent="0.25">
      <c r="A13824">
        <v>2794.69</v>
      </c>
      <c r="B13824" t="s">
        <v>224</v>
      </c>
    </row>
    <row r="13825" spans="1:2" x14ac:dyDescent="0.25">
      <c r="A13825">
        <v>1929.88</v>
      </c>
      <c r="B13825" t="s">
        <v>224</v>
      </c>
    </row>
    <row r="13826" spans="1:2" x14ac:dyDescent="0.25">
      <c r="A13826">
        <v>3611.8</v>
      </c>
      <c r="B13826" t="s">
        <v>224</v>
      </c>
    </row>
    <row r="13827" spans="1:2" x14ac:dyDescent="0.25">
      <c r="A13827">
        <v>2129.89</v>
      </c>
      <c r="B13827" t="s">
        <v>224</v>
      </c>
    </row>
    <row r="13828" spans="1:2" x14ac:dyDescent="0.25">
      <c r="A13828">
        <v>3494.9100000000003</v>
      </c>
      <c r="B13828" t="s">
        <v>224</v>
      </c>
    </row>
    <row r="13829" spans="1:2" x14ac:dyDescent="0.25">
      <c r="A13829">
        <v>4771.8100000000004</v>
      </c>
      <c r="B13829" t="s">
        <v>222</v>
      </c>
    </row>
    <row r="13830" spans="1:2" x14ac:dyDescent="0.25">
      <c r="A13830">
        <v>3007.5</v>
      </c>
      <c r="B13830" t="s">
        <v>224</v>
      </c>
    </row>
    <row r="13831" spans="1:2" x14ac:dyDescent="0.25">
      <c r="A13831">
        <v>3684.15</v>
      </c>
      <c r="B13831" t="s">
        <v>224</v>
      </c>
    </row>
    <row r="13832" spans="1:2" x14ac:dyDescent="0.25">
      <c r="A13832">
        <v>3207.27</v>
      </c>
      <c r="B13832" t="s">
        <v>224</v>
      </c>
    </row>
    <row r="13833" spans="1:2" x14ac:dyDescent="0.25">
      <c r="A13833">
        <v>10438.790000000001</v>
      </c>
      <c r="B13833" t="s">
        <v>223</v>
      </c>
    </row>
    <row r="13834" spans="1:2" x14ac:dyDescent="0.25">
      <c r="A13834">
        <v>2378.8000000000002</v>
      </c>
      <c r="B13834" t="s">
        <v>224</v>
      </c>
    </row>
    <row r="13835" spans="1:2" x14ac:dyDescent="0.25">
      <c r="A13835">
        <v>1572.82</v>
      </c>
      <c r="B13835" t="s">
        <v>224</v>
      </c>
    </row>
    <row r="13836" spans="1:2" x14ac:dyDescent="0.25">
      <c r="A13836">
        <v>1581.8700000000001</v>
      </c>
      <c r="B13836" t="s">
        <v>224</v>
      </c>
    </row>
    <row r="13837" spans="1:2" x14ac:dyDescent="0.25">
      <c r="A13837">
        <v>1285.47</v>
      </c>
      <c r="B13837" t="s">
        <v>224</v>
      </c>
    </row>
    <row r="13838" spans="1:2" x14ac:dyDescent="0.25">
      <c r="A13838">
        <v>1378.5</v>
      </c>
      <c r="B13838" t="s">
        <v>224</v>
      </c>
    </row>
    <row r="13839" spans="1:2" x14ac:dyDescent="0.25">
      <c r="A13839">
        <v>1208.52</v>
      </c>
      <c r="B13839" t="s">
        <v>224</v>
      </c>
    </row>
    <row r="13840" spans="1:2" x14ac:dyDescent="0.25">
      <c r="A13840">
        <v>751.86</v>
      </c>
      <c r="B13840" t="s">
        <v>224</v>
      </c>
    </row>
    <row r="13841" spans="1:2" x14ac:dyDescent="0.25">
      <c r="A13841">
        <v>2408.5</v>
      </c>
      <c r="B13841" t="s">
        <v>224</v>
      </c>
    </row>
    <row r="13842" spans="1:2" x14ac:dyDescent="0.25">
      <c r="A13842">
        <v>3334.35</v>
      </c>
      <c r="B13842" t="s">
        <v>224</v>
      </c>
    </row>
    <row r="13843" spans="1:2" x14ac:dyDescent="0.25">
      <c r="A13843">
        <v>2656.94</v>
      </c>
      <c r="B13843" t="s">
        <v>224</v>
      </c>
    </row>
    <row r="13844" spans="1:2" x14ac:dyDescent="0.25">
      <c r="A13844">
        <v>3521.8800000000006</v>
      </c>
      <c r="B13844" t="s">
        <v>224</v>
      </c>
    </row>
    <row r="13845" spans="1:2" x14ac:dyDescent="0.25">
      <c r="A13845">
        <v>1534.99</v>
      </c>
      <c r="B13845" t="s">
        <v>224</v>
      </c>
    </row>
    <row r="13846" spans="1:2" x14ac:dyDescent="0.25">
      <c r="A13846">
        <v>1540.57</v>
      </c>
      <c r="B13846" t="s">
        <v>224</v>
      </c>
    </row>
    <row r="13847" spans="1:2" x14ac:dyDescent="0.25">
      <c r="A13847">
        <v>7864.0999999999995</v>
      </c>
      <c r="B13847" t="s">
        <v>222</v>
      </c>
    </row>
    <row r="13848" spans="1:2" x14ac:dyDescent="0.25">
      <c r="A13848">
        <v>722.36</v>
      </c>
      <c r="B13848" t="s">
        <v>224</v>
      </c>
    </row>
    <row r="13849" spans="1:2" x14ac:dyDescent="0.25">
      <c r="A13849">
        <v>1508.85</v>
      </c>
      <c r="B13849" t="s">
        <v>224</v>
      </c>
    </row>
    <row r="13850" spans="1:2" x14ac:dyDescent="0.25">
      <c r="A13850">
        <v>7003.14</v>
      </c>
      <c r="B13850" t="s">
        <v>222</v>
      </c>
    </row>
    <row r="13851" spans="1:2" x14ac:dyDescent="0.25">
      <c r="A13851">
        <v>3477.66</v>
      </c>
      <c r="B13851" t="s">
        <v>224</v>
      </c>
    </row>
    <row r="13852" spans="1:2" x14ac:dyDescent="0.25">
      <c r="A13852">
        <v>3314.93</v>
      </c>
      <c r="B13852" t="s">
        <v>224</v>
      </c>
    </row>
    <row r="13853" spans="1:2" x14ac:dyDescent="0.25">
      <c r="A13853">
        <v>8038.3200000000006</v>
      </c>
      <c r="B13853" t="s">
        <v>223</v>
      </c>
    </row>
    <row r="13854" spans="1:2" x14ac:dyDescent="0.25">
      <c r="A13854">
        <v>3371.6000000000004</v>
      </c>
      <c r="B13854" t="s">
        <v>224</v>
      </c>
    </row>
    <row r="13855" spans="1:2" x14ac:dyDescent="0.25">
      <c r="A13855">
        <v>3504.8</v>
      </c>
      <c r="B13855" t="s">
        <v>224</v>
      </c>
    </row>
    <row r="13856" spans="1:2" x14ac:dyDescent="0.25">
      <c r="A13856">
        <v>4113.21</v>
      </c>
      <c r="B13856" t="s">
        <v>222</v>
      </c>
    </row>
    <row r="13857" spans="1:2" x14ac:dyDescent="0.25">
      <c r="A13857">
        <v>6870.7000000000007</v>
      </c>
      <c r="B13857" t="s">
        <v>222</v>
      </c>
    </row>
    <row r="13858" spans="1:2" x14ac:dyDescent="0.25">
      <c r="A13858">
        <v>6837.3400000000011</v>
      </c>
      <c r="B13858" t="s">
        <v>222</v>
      </c>
    </row>
    <row r="13859" spans="1:2" x14ac:dyDescent="0.25">
      <c r="A13859">
        <v>4135.5</v>
      </c>
      <c r="B13859" t="s">
        <v>222</v>
      </c>
    </row>
    <row r="13860" spans="1:2" x14ac:dyDescent="0.25">
      <c r="A13860">
        <v>3609.57</v>
      </c>
      <c r="B13860" t="s">
        <v>224</v>
      </c>
    </row>
    <row r="13861" spans="1:2" x14ac:dyDescent="0.25">
      <c r="A13861">
        <v>4037.33</v>
      </c>
      <c r="B13861" t="s">
        <v>222</v>
      </c>
    </row>
    <row r="13862" spans="1:2" x14ac:dyDescent="0.25">
      <c r="A13862">
        <v>3199.3399999999997</v>
      </c>
      <c r="B13862" t="s">
        <v>224</v>
      </c>
    </row>
    <row r="13863" spans="1:2" x14ac:dyDescent="0.25">
      <c r="A13863">
        <v>9266.2100000000009</v>
      </c>
      <c r="B13863" t="s">
        <v>223</v>
      </c>
    </row>
    <row r="13864" spans="1:2" x14ac:dyDescent="0.25">
      <c r="A13864">
        <v>4857.3500000000004</v>
      </c>
      <c r="B13864" t="s">
        <v>222</v>
      </c>
    </row>
    <row r="13865" spans="1:2" x14ac:dyDescent="0.25">
      <c r="A13865">
        <v>929.6099999999999</v>
      </c>
      <c r="B13865" t="s">
        <v>224</v>
      </c>
    </row>
    <row r="13866" spans="1:2" x14ac:dyDescent="0.25">
      <c r="A13866">
        <v>3259.01</v>
      </c>
      <c r="B13866" t="s">
        <v>224</v>
      </c>
    </row>
    <row r="13867" spans="1:2" x14ac:dyDescent="0.25">
      <c r="A13867">
        <v>3676</v>
      </c>
      <c r="B13867" t="s">
        <v>224</v>
      </c>
    </row>
    <row r="13868" spans="1:2" x14ac:dyDescent="0.25">
      <c r="A13868">
        <v>7877.4299999999994</v>
      </c>
      <c r="B13868" t="s">
        <v>222</v>
      </c>
    </row>
    <row r="13869" spans="1:2" x14ac:dyDescent="0.25">
      <c r="A13869">
        <v>5483.54</v>
      </c>
      <c r="B13869" t="s">
        <v>222</v>
      </c>
    </row>
    <row r="13870" spans="1:2" x14ac:dyDescent="0.25">
      <c r="A13870">
        <v>7977.76</v>
      </c>
      <c r="B13870" t="s">
        <v>222</v>
      </c>
    </row>
    <row r="13871" spans="1:2" x14ac:dyDescent="0.25">
      <c r="A13871">
        <v>4172.1099999999997</v>
      </c>
      <c r="B13871" t="s">
        <v>222</v>
      </c>
    </row>
    <row r="13872" spans="1:2" x14ac:dyDescent="0.25">
      <c r="A13872">
        <v>2831.27</v>
      </c>
      <c r="B13872" t="s">
        <v>224</v>
      </c>
    </row>
    <row r="13873" spans="1:2" x14ac:dyDescent="0.25">
      <c r="A13873">
        <v>2159.33</v>
      </c>
      <c r="B13873" t="s">
        <v>224</v>
      </c>
    </row>
    <row r="13874" spans="1:2" x14ac:dyDescent="0.25">
      <c r="A13874">
        <v>4825.41</v>
      </c>
      <c r="B13874" t="s">
        <v>222</v>
      </c>
    </row>
    <row r="13875" spans="1:2" x14ac:dyDescent="0.25">
      <c r="A13875">
        <v>10347.960000000001</v>
      </c>
      <c r="B13875" t="s">
        <v>223</v>
      </c>
    </row>
    <row r="13876" spans="1:2" x14ac:dyDescent="0.25">
      <c r="A13876">
        <v>5394.56</v>
      </c>
      <c r="B13876" t="s">
        <v>222</v>
      </c>
    </row>
    <row r="13877" spans="1:2" x14ac:dyDescent="0.25">
      <c r="A13877">
        <v>1805.9</v>
      </c>
      <c r="B13877" t="s">
        <v>224</v>
      </c>
    </row>
    <row r="13878" spans="1:2" x14ac:dyDescent="0.25">
      <c r="A13878">
        <v>1260.74</v>
      </c>
      <c r="B13878" t="s">
        <v>224</v>
      </c>
    </row>
    <row r="13879" spans="1:2" x14ac:dyDescent="0.25">
      <c r="A13879">
        <v>2425.5500000000002</v>
      </c>
      <c r="B13879" t="s">
        <v>224</v>
      </c>
    </row>
    <row r="13880" spans="1:2" x14ac:dyDescent="0.25">
      <c r="A13880">
        <v>1302.78</v>
      </c>
      <c r="B13880" t="s">
        <v>224</v>
      </c>
    </row>
    <row r="13881" spans="1:2" x14ac:dyDescent="0.25">
      <c r="A13881">
        <v>4133.08</v>
      </c>
      <c r="B13881" t="s">
        <v>222</v>
      </c>
    </row>
    <row r="13882" spans="1:2" x14ac:dyDescent="0.25">
      <c r="A13882">
        <v>3145.64</v>
      </c>
      <c r="B13882" t="s">
        <v>224</v>
      </c>
    </row>
    <row r="13883" spans="1:2" x14ac:dyDescent="0.25">
      <c r="A13883">
        <v>813.59</v>
      </c>
      <c r="B13883" t="s">
        <v>224</v>
      </c>
    </row>
    <row r="13884" spans="1:2" x14ac:dyDescent="0.25">
      <c r="A13884">
        <v>824.76</v>
      </c>
      <c r="B13884" t="s">
        <v>224</v>
      </c>
    </row>
    <row r="13885" spans="1:2" x14ac:dyDescent="0.25">
      <c r="A13885">
        <v>361.18</v>
      </c>
      <c r="B13885" t="s">
        <v>224</v>
      </c>
    </row>
    <row r="13886" spans="1:2" x14ac:dyDescent="0.25">
      <c r="A13886">
        <v>985.59</v>
      </c>
      <c r="B13886" t="s">
        <v>224</v>
      </c>
    </row>
    <row r="13887" spans="1:2" x14ac:dyDescent="0.25">
      <c r="A13887">
        <v>2781.17</v>
      </c>
      <c r="B13887" t="s">
        <v>224</v>
      </c>
    </row>
    <row r="13888" spans="1:2" x14ac:dyDescent="0.25">
      <c r="A13888">
        <v>8166.1500000000005</v>
      </c>
      <c r="B13888" t="s">
        <v>223</v>
      </c>
    </row>
    <row r="13889" spans="1:2" x14ac:dyDescent="0.25">
      <c r="A13889">
        <v>8055.48</v>
      </c>
      <c r="B13889" t="s">
        <v>223</v>
      </c>
    </row>
    <row r="13890" spans="1:2" x14ac:dyDescent="0.25">
      <c r="A13890">
        <v>4558.72</v>
      </c>
      <c r="B13890" t="s">
        <v>222</v>
      </c>
    </row>
    <row r="13891" spans="1:2" x14ac:dyDescent="0.25">
      <c r="A13891">
        <v>4090.33</v>
      </c>
      <c r="B13891" t="s">
        <v>222</v>
      </c>
    </row>
    <row r="13892" spans="1:2" x14ac:dyDescent="0.25">
      <c r="A13892">
        <v>2456.04</v>
      </c>
      <c r="B13892" t="s">
        <v>224</v>
      </c>
    </row>
    <row r="13893" spans="1:2" x14ac:dyDescent="0.25">
      <c r="A13893">
        <v>1061.6500000000001</v>
      </c>
      <c r="B13893" t="s">
        <v>224</v>
      </c>
    </row>
    <row r="13894" spans="1:2" x14ac:dyDescent="0.25">
      <c r="A13894">
        <v>1838</v>
      </c>
      <c r="B13894" t="s">
        <v>224</v>
      </c>
    </row>
    <row r="13895" spans="1:2" x14ac:dyDescent="0.25">
      <c r="A13895">
        <v>10257.120000000001</v>
      </c>
      <c r="B13895" t="s">
        <v>223</v>
      </c>
    </row>
    <row r="13896" spans="1:2" x14ac:dyDescent="0.25">
      <c r="A13896">
        <v>4295.68</v>
      </c>
      <c r="B13896" t="s">
        <v>222</v>
      </c>
    </row>
    <row r="13897" spans="1:2" x14ac:dyDescent="0.25">
      <c r="A13897">
        <v>6965.58</v>
      </c>
      <c r="B13897" t="s">
        <v>222</v>
      </c>
    </row>
    <row r="13898" spans="1:2" x14ac:dyDescent="0.25">
      <c r="A13898">
        <v>3724.5</v>
      </c>
      <c r="B13898" t="s">
        <v>224</v>
      </c>
    </row>
    <row r="13899" spans="1:2" x14ac:dyDescent="0.25">
      <c r="A13899">
        <v>4894.16</v>
      </c>
      <c r="B13899" t="s">
        <v>222</v>
      </c>
    </row>
    <row r="13900" spans="1:2" x14ac:dyDescent="0.25">
      <c r="A13900">
        <v>5782.8700000000008</v>
      </c>
      <c r="B13900" t="s">
        <v>222</v>
      </c>
    </row>
    <row r="13901" spans="1:2" x14ac:dyDescent="0.25">
      <c r="A13901">
        <v>6291.28</v>
      </c>
      <c r="B13901" t="s">
        <v>222</v>
      </c>
    </row>
    <row r="13902" spans="1:2" x14ac:dyDescent="0.25">
      <c r="A13902">
        <v>3275.85</v>
      </c>
      <c r="B13902" t="s">
        <v>224</v>
      </c>
    </row>
    <row r="13903" spans="1:2" x14ac:dyDescent="0.25">
      <c r="A13903">
        <v>4013.3799999999997</v>
      </c>
      <c r="B13903" t="s">
        <v>222</v>
      </c>
    </row>
    <row r="13904" spans="1:2" x14ac:dyDescent="0.25">
      <c r="A13904">
        <v>2432.4</v>
      </c>
      <c r="B13904" t="s">
        <v>224</v>
      </c>
    </row>
    <row r="13905" spans="1:2" x14ac:dyDescent="0.25">
      <c r="A13905">
        <v>1083.54</v>
      </c>
      <c r="B13905" t="s">
        <v>224</v>
      </c>
    </row>
    <row r="13906" spans="1:2" x14ac:dyDescent="0.25">
      <c r="A13906">
        <v>4627.2300000000005</v>
      </c>
      <c r="B13906" t="s">
        <v>222</v>
      </c>
    </row>
    <row r="13907" spans="1:2" x14ac:dyDescent="0.25">
      <c r="A13907">
        <v>1838</v>
      </c>
      <c r="B13907" t="s">
        <v>224</v>
      </c>
    </row>
    <row r="13908" spans="1:2" x14ac:dyDescent="0.25">
      <c r="A13908">
        <v>6743.2000000000007</v>
      </c>
      <c r="B13908" t="s">
        <v>222</v>
      </c>
    </row>
    <row r="13909" spans="1:2" x14ac:dyDescent="0.25">
      <c r="A13909">
        <v>4045.92</v>
      </c>
      <c r="B13909" t="s">
        <v>222</v>
      </c>
    </row>
    <row r="13910" spans="1:2" x14ac:dyDescent="0.25">
      <c r="A13910">
        <v>5797.18</v>
      </c>
      <c r="B13910" t="s">
        <v>222</v>
      </c>
    </row>
    <row r="13911" spans="1:2" x14ac:dyDescent="0.25">
      <c r="A13911">
        <v>2297.5</v>
      </c>
      <c r="B13911" t="s">
        <v>224</v>
      </c>
    </row>
    <row r="13912" spans="1:2" x14ac:dyDescent="0.25">
      <c r="A13912">
        <v>1348.64</v>
      </c>
      <c r="B13912" t="s">
        <v>224</v>
      </c>
    </row>
    <row r="13913" spans="1:2" x14ac:dyDescent="0.25">
      <c r="A13913">
        <v>1872.2900000000002</v>
      </c>
      <c r="B13913" t="s">
        <v>224</v>
      </c>
    </row>
    <row r="13914" spans="1:2" x14ac:dyDescent="0.25">
      <c r="A13914">
        <v>1139.68</v>
      </c>
      <c r="B13914" t="s">
        <v>224</v>
      </c>
    </row>
    <row r="13915" spans="1:2" x14ac:dyDescent="0.25">
      <c r="A13915">
        <v>1528.46</v>
      </c>
      <c r="B13915" t="s">
        <v>224</v>
      </c>
    </row>
    <row r="13916" spans="1:2" x14ac:dyDescent="0.25">
      <c r="A13916">
        <v>3473.9300000000003</v>
      </c>
      <c r="B13916" t="s">
        <v>224</v>
      </c>
    </row>
    <row r="13917" spans="1:2" x14ac:dyDescent="0.25">
      <c r="A13917">
        <v>2697.28</v>
      </c>
      <c r="B13917" t="s">
        <v>224</v>
      </c>
    </row>
    <row r="13918" spans="1:2" x14ac:dyDescent="0.25">
      <c r="A13918">
        <v>542.35</v>
      </c>
      <c r="B13918" t="s">
        <v>224</v>
      </c>
    </row>
    <row r="13919" spans="1:2" x14ac:dyDescent="0.25">
      <c r="A13919">
        <v>2857.92</v>
      </c>
      <c r="B13919" t="s">
        <v>224</v>
      </c>
    </row>
    <row r="13920" spans="1:2" x14ac:dyDescent="0.25">
      <c r="A13920">
        <v>2514.52</v>
      </c>
      <c r="B13920" t="s">
        <v>224</v>
      </c>
    </row>
    <row r="13921" spans="1:2" x14ac:dyDescent="0.25">
      <c r="A13921">
        <v>2948.87</v>
      </c>
      <c r="B13921" t="s">
        <v>224</v>
      </c>
    </row>
    <row r="13922" spans="1:2" x14ac:dyDescent="0.25">
      <c r="A13922">
        <v>10257.120000000001</v>
      </c>
      <c r="B13922" t="s">
        <v>223</v>
      </c>
    </row>
    <row r="13923" spans="1:2" x14ac:dyDescent="0.25">
      <c r="A13923">
        <v>3427.24</v>
      </c>
      <c r="B13923" t="s">
        <v>224</v>
      </c>
    </row>
    <row r="13924" spans="1:2" x14ac:dyDescent="0.25">
      <c r="A13924">
        <v>491.14</v>
      </c>
      <c r="B13924" t="s">
        <v>224</v>
      </c>
    </row>
    <row r="13925" spans="1:2" x14ac:dyDescent="0.25">
      <c r="A13925">
        <v>2676.4900000000002</v>
      </c>
      <c r="B13925" t="s">
        <v>224</v>
      </c>
    </row>
    <row r="13926" spans="1:2" x14ac:dyDescent="0.25">
      <c r="A13926">
        <v>6877.46</v>
      </c>
      <c r="B13926" t="s">
        <v>222</v>
      </c>
    </row>
    <row r="13927" spans="1:2" x14ac:dyDescent="0.25">
      <c r="A13927">
        <v>7077.69</v>
      </c>
      <c r="B13927" t="s">
        <v>222</v>
      </c>
    </row>
    <row r="13928" spans="1:2" x14ac:dyDescent="0.25">
      <c r="A13928">
        <v>6391.55</v>
      </c>
      <c r="B13928" t="s">
        <v>222</v>
      </c>
    </row>
    <row r="13929" spans="1:2" x14ac:dyDescent="0.25">
      <c r="A13929">
        <v>1083.54</v>
      </c>
      <c r="B13929" t="s">
        <v>224</v>
      </c>
    </row>
    <row r="13930" spans="1:2" x14ac:dyDescent="0.25">
      <c r="A13930">
        <v>2647.6400000000003</v>
      </c>
      <c r="B13930" t="s">
        <v>224</v>
      </c>
    </row>
    <row r="13931" spans="1:2" x14ac:dyDescent="0.25">
      <c r="A13931">
        <v>4595</v>
      </c>
      <c r="B13931" t="s">
        <v>222</v>
      </c>
    </row>
    <row r="13932" spans="1:2" x14ac:dyDescent="0.25">
      <c r="A13932">
        <v>2528.2600000000002</v>
      </c>
      <c r="B13932" t="s">
        <v>224</v>
      </c>
    </row>
    <row r="13933" spans="1:2" x14ac:dyDescent="0.25">
      <c r="A13933">
        <v>3403.5899999999997</v>
      </c>
      <c r="B13933" t="s">
        <v>224</v>
      </c>
    </row>
    <row r="13934" spans="1:2" x14ac:dyDescent="0.25">
      <c r="A13934">
        <v>1095.0999999999999</v>
      </c>
      <c r="B13934" t="s">
        <v>224</v>
      </c>
    </row>
    <row r="13935" spans="1:2" x14ac:dyDescent="0.25">
      <c r="A13935">
        <v>3471.6400000000003</v>
      </c>
      <c r="B13935" t="s">
        <v>224</v>
      </c>
    </row>
    <row r="13936" spans="1:2" x14ac:dyDescent="0.25">
      <c r="A13936">
        <v>834.45999999999992</v>
      </c>
      <c r="B13936" t="s">
        <v>224</v>
      </c>
    </row>
    <row r="13937" spans="1:2" x14ac:dyDescent="0.25">
      <c r="A13937">
        <v>4770.3600000000006</v>
      </c>
      <c r="B13937" t="s">
        <v>222</v>
      </c>
    </row>
    <row r="13938" spans="1:2" x14ac:dyDescent="0.25">
      <c r="A13938">
        <v>1083.54</v>
      </c>
      <c r="B13938" t="s">
        <v>224</v>
      </c>
    </row>
    <row r="13939" spans="1:2" x14ac:dyDescent="0.25">
      <c r="A13939">
        <v>3468.8900000000003</v>
      </c>
      <c r="B13939" t="s">
        <v>224</v>
      </c>
    </row>
    <row r="13940" spans="1:2" x14ac:dyDescent="0.25">
      <c r="A13940">
        <v>897.43999999999994</v>
      </c>
      <c r="B13940" t="s">
        <v>224</v>
      </c>
    </row>
    <row r="13941" spans="1:2" x14ac:dyDescent="0.25">
      <c r="A13941">
        <v>8011.55</v>
      </c>
      <c r="B13941" t="s">
        <v>223</v>
      </c>
    </row>
    <row r="13942" spans="1:2" x14ac:dyDescent="0.25">
      <c r="A13942">
        <v>2358.77</v>
      </c>
      <c r="B13942" t="s">
        <v>224</v>
      </c>
    </row>
    <row r="13943" spans="1:2" x14ac:dyDescent="0.25">
      <c r="A13943">
        <v>836.62</v>
      </c>
      <c r="B13943" t="s">
        <v>224</v>
      </c>
    </row>
    <row r="13944" spans="1:2" x14ac:dyDescent="0.25">
      <c r="A13944">
        <v>1535.3700000000001</v>
      </c>
      <c r="B13944" t="s">
        <v>224</v>
      </c>
    </row>
    <row r="13945" spans="1:2" x14ac:dyDescent="0.25">
      <c r="A13945">
        <v>2560.11</v>
      </c>
      <c r="B13945" t="s">
        <v>224</v>
      </c>
    </row>
    <row r="13946" spans="1:2" x14ac:dyDescent="0.25">
      <c r="A13946">
        <v>4558.72</v>
      </c>
      <c r="B13946" t="s">
        <v>222</v>
      </c>
    </row>
    <row r="13947" spans="1:2" x14ac:dyDescent="0.25">
      <c r="A13947">
        <v>1378.5</v>
      </c>
      <c r="B13947" t="s">
        <v>224</v>
      </c>
    </row>
    <row r="13948" spans="1:2" x14ac:dyDescent="0.25">
      <c r="A13948">
        <v>8076.45</v>
      </c>
      <c r="B13948" t="s">
        <v>223</v>
      </c>
    </row>
    <row r="13949" spans="1:2" x14ac:dyDescent="0.25">
      <c r="A13949">
        <v>3371.54</v>
      </c>
      <c r="B13949" t="s">
        <v>224</v>
      </c>
    </row>
    <row r="13950" spans="1:2" x14ac:dyDescent="0.25">
      <c r="A13950">
        <v>5652.73</v>
      </c>
      <c r="B13950" t="s">
        <v>222</v>
      </c>
    </row>
    <row r="13951" spans="1:2" x14ac:dyDescent="0.25">
      <c r="A13951">
        <v>6955.7500000000009</v>
      </c>
      <c r="B13951" t="s">
        <v>222</v>
      </c>
    </row>
    <row r="13952" spans="1:2" x14ac:dyDescent="0.25">
      <c r="A13952">
        <v>6188.28</v>
      </c>
      <c r="B13952" t="s">
        <v>222</v>
      </c>
    </row>
    <row r="13953" spans="1:2" x14ac:dyDescent="0.25">
      <c r="A13953">
        <v>5658.98</v>
      </c>
      <c r="B13953" t="s">
        <v>222</v>
      </c>
    </row>
    <row r="13954" spans="1:2" x14ac:dyDescent="0.25">
      <c r="A13954">
        <v>2606.1000000000004</v>
      </c>
      <c r="B13954" t="s">
        <v>224</v>
      </c>
    </row>
    <row r="13955" spans="1:2" x14ac:dyDescent="0.25">
      <c r="A13955">
        <v>3145.64</v>
      </c>
      <c r="B13955" t="s">
        <v>224</v>
      </c>
    </row>
    <row r="13956" spans="1:2" x14ac:dyDescent="0.25">
      <c r="A13956">
        <v>3264.98</v>
      </c>
      <c r="B13956" t="s">
        <v>224</v>
      </c>
    </row>
    <row r="13957" spans="1:2" x14ac:dyDescent="0.25">
      <c r="A13957">
        <v>1713.25</v>
      </c>
      <c r="B13957" t="s">
        <v>224</v>
      </c>
    </row>
    <row r="13958" spans="1:2" x14ac:dyDescent="0.25">
      <c r="A13958">
        <v>1430.4</v>
      </c>
      <c r="B13958" t="s">
        <v>224</v>
      </c>
    </row>
    <row r="13959" spans="1:2" x14ac:dyDescent="0.25">
      <c r="A13959">
        <v>960.78</v>
      </c>
      <c r="B13959" t="s">
        <v>224</v>
      </c>
    </row>
    <row r="13960" spans="1:2" x14ac:dyDescent="0.25">
      <c r="A13960">
        <v>838.53</v>
      </c>
      <c r="B13960" t="s">
        <v>224</v>
      </c>
    </row>
    <row r="13961" spans="1:2" x14ac:dyDescent="0.25">
      <c r="A13961">
        <v>2528.2600000000002</v>
      </c>
      <c r="B13961" t="s">
        <v>224</v>
      </c>
    </row>
    <row r="13962" spans="1:2" x14ac:dyDescent="0.25">
      <c r="A13962">
        <v>1626.3700000000001</v>
      </c>
      <c r="B13962" t="s">
        <v>224</v>
      </c>
    </row>
    <row r="13963" spans="1:2" x14ac:dyDescent="0.25">
      <c r="A13963">
        <v>4045.92</v>
      </c>
      <c r="B13963" t="s">
        <v>222</v>
      </c>
    </row>
    <row r="13964" spans="1:2" x14ac:dyDescent="0.25">
      <c r="A13964">
        <v>786.41</v>
      </c>
      <c r="B13964" t="s">
        <v>224</v>
      </c>
    </row>
    <row r="13965" spans="1:2" x14ac:dyDescent="0.25">
      <c r="A13965">
        <v>1838</v>
      </c>
      <c r="B13965" t="s">
        <v>224</v>
      </c>
    </row>
    <row r="13966" spans="1:2" x14ac:dyDescent="0.25">
      <c r="A13966">
        <v>2968.48</v>
      </c>
      <c r="B13966" t="s">
        <v>224</v>
      </c>
    </row>
    <row r="13967" spans="1:2" x14ac:dyDescent="0.25">
      <c r="A13967">
        <v>5636.13</v>
      </c>
      <c r="B13967" t="s">
        <v>222</v>
      </c>
    </row>
    <row r="13968" spans="1:2" x14ac:dyDescent="0.25">
      <c r="A13968">
        <v>7240.11</v>
      </c>
      <c r="B13968" t="s">
        <v>222</v>
      </c>
    </row>
    <row r="13969" spans="1:2" x14ac:dyDescent="0.25">
      <c r="A13969">
        <v>6800.7300000000005</v>
      </c>
      <c r="B13969" t="s">
        <v>222</v>
      </c>
    </row>
    <row r="13970" spans="1:2" x14ac:dyDescent="0.25">
      <c r="A13970">
        <v>674.32</v>
      </c>
      <c r="B13970" t="s">
        <v>224</v>
      </c>
    </row>
    <row r="13971" spans="1:2" x14ac:dyDescent="0.25">
      <c r="A13971">
        <v>753.22</v>
      </c>
      <c r="B13971" t="s">
        <v>224</v>
      </c>
    </row>
    <row r="13972" spans="1:2" x14ac:dyDescent="0.25">
      <c r="A13972">
        <v>3876.09</v>
      </c>
      <c r="B13972" t="s">
        <v>224</v>
      </c>
    </row>
    <row r="13973" spans="1:2" x14ac:dyDescent="0.25">
      <c r="A13973">
        <v>932.52</v>
      </c>
      <c r="B13973" t="s">
        <v>224</v>
      </c>
    </row>
    <row r="13974" spans="1:2" x14ac:dyDescent="0.25">
      <c r="A13974">
        <v>2431</v>
      </c>
      <c r="B13974" t="s">
        <v>224</v>
      </c>
    </row>
    <row r="13975" spans="1:2" x14ac:dyDescent="0.25">
      <c r="A13975">
        <v>1139.68</v>
      </c>
      <c r="B13975" t="s">
        <v>224</v>
      </c>
    </row>
    <row r="13976" spans="1:2" x14ac:dyDescent="0.25">
      <c r="A13976">
        <v>7864.0999999999995</v>
      </c>
      <c r="B13976" t="s">
        <v>222</v>
      </c>
    </row>
    <row r="13977" spans="1:2" x14ac:dyDescent="0.25">
      <c r="A13977">
        <v>503.21000000000004</v>
      </c>
      <c r="B13977" t="s">
        <v>224</v>
      </c>
    </row>
    <row r="13978" spans="1:2" x14ac:dyDescent="0.25">
      <c r="A13978">
        <v>1591.93</v>
      </c>
      <c r="B13978" t="s">
        <v>224</v>
      </c>
    </row>
    <row r="13979" spans="1:2" x14ac:dyDescent="0.25">
      <c r="A13979">
        <v>2297.5</v>
      </c>
      <c r="B13979" t="s">
        <v>224</v>
      </c>
    </row>
    <row r="13980" spans="1:2" x14ac:dyDescent="0.25">
      <c r="A13980">
        <v>3932.0499999999997</v>
      </c>
      <c r="B13980" t="s">
        <v>224</v>
      </c>
    </row>
    <row r="13981" spans="1:2" x14ac:dyDescent="0.25">
      <c r="A13981">
        <v>4756.6099999999997</v>
      </c>
      <c r="B13981" t="s">
        <v>222</v>
      </c>
    </row>
    <row r="13982" spans="1:2" x14ac:dyDescent="0.25">
      <c r="A13982">
        <v>3273.37</v>
      </c>
      <c r="B13982" t="s">
        <v>224</v>
      </c>
    </row>
    <row r="13983" spans="1:2" x14ac:dyDescent="0.25">
      <c r="A13983">
        <v>4720.2400000000007</v>
      </c>
      <c r="B13983" t="s">
        <v>222</v>
      </c>
    </row>
    <row r="13984" spans="1:2" x14ac:dyDescent="0.25">
      <c r="A13984">
        <v>1179.6299999999999</v>
      </c>
      <c r="B13984" t="s">
        <v>224</v>
      </c>
    </row>
    <row r="13985" spans="1:2" x14ac:dyDescent="0.25">
      <c r="A13985">
        <v>4104.25</v>
      </c>
      <c r="B13985" t="s">
        <v>222</v>
      </c>
    </row>
    <row r="13986" spans="1:2" x14ac:dyDescent="0.25">
      <c r="A13986">
        <v>2267.54</v>
      </c>
      <c r="B13986" t="s">
        <v>224</v>
      </c>
    </row>
    <row r="13987" spans="1:2" x14ac:dyDescent="0.25">
      <c r="A13987">
        <v>5794.9400000000005</v>
      </c>
      <c r="B13987" t="s">
        <v>222</v>
      </c>
    </row>
    <row r="13988" spans="1:2" x14ac:dyDescent="0.25">
      <c r="A13988">
        <v>2384.5700000000002</v>
      </c>
      <c r="B13988" t="s">
        <v>224</v>
      </c>
    </row>
    <row r="13989" spans="1:2" x14ac:dyDescent="0.25">
      <c r="A13989">
        <v>3216.5</v>
      </c>
      <c r="B13989" t="s">
        <v>224</v>
      </c>
    </row>
    <row r="13990" spans="1:2" x14ac:dyDescent="0.25">
      <c r="A13990">
        <v>3756.04</v>
      </c>
      <c r="B13990" t="s">
        <v>224</v>
      </c>
    </row>
    <row r="13991" spans="1:2" x14ac:dyDescent="0.25">
      <c r="A13991">
        <v>786.41</v>
      </c>
      <c r="B13991" t="s">
        <v>224</v>
      </c>
    </row>
    <row r="13992" spans="1:2" x14ac:dyDescent="0.25">
      <c r="A13992">
        <v>6831.7000000000007</v>
      </c>
      <c r="B13992" t="s">
        <v>222</v>
      </c>
    </row>
    <row r="13993" spans="1:2" x14ac:dyDescent="0.25">
      <c r="A13993">
        <v>8015.52</v>
      </c>
      <c r="B13993" t="s">
        <v>223</v>
      </c>
    </row>
    <row r="13994" spans="1:2" x14ac:dyDescent="0.25">
      <c r="A13994">
        <v>3216.5</v>
      </c>
      <c r="B13994" t="s">
        <v>224</v>
      </c>
    </row>
    <row r="13995" spans="1:2" x14ac:dyDescent="0.25">
      <c r="A13995">
        <v>3741.42</v>
      </c>
      <c r="B13995" t="s">
        <v>224</v>
      </c>
    </row>
    <row r="13996" spans="1:2" x14ac:dyDescent="0.25">
      <c r="A13996">
        <v>2205.84</v>
      </c>
      <c r="B13996" t="s">
        <v>224</v>
      </c>
    </row>
    <row r="13997" spans="1:2" x14ac:dyDescent="0.25">
      <c r="A13997">
        <v>3770.32</v>
      </c>
      <c r="B13997" t="s">
        <v>224</v>
      </c>
    </row>
    <row r="13998" spans="1:2" x14ac:dyDescent="0.25">
      <c r="A13998">
        <v>2774.77</v>
      </c>
      <c r="B13998" t="s">
        <v>224</v>
      </c>
    </row>
    <row r="13999" spans="1:2" x14ac:dyDescent="0.25">
      <c r="A13999">
        <v>4951.9000000000005</v>
      </c>
      <c r="B13999" t="s">
        <v>222</v>
      </c>
    </row>
    <row r="14000" spans="1:2" x14ac:dyDescent="0.25">
      <c r="A14000">
        <v>7988.59</v>
      </c>
      <c r="B14000" t="s">
        <v>222</v>
      </c>
    </row>
    <row r="14001" spans="1:2" x14ac:dyDescent="0.25">
      <c r="A14001">
        <v>3512.7700000000004</v>
      </c>
      <c r="B14001" t="s">
        <v>224</v>
      </c>
    </row>
    <row r="14002" spans="1:2" x14ac:dyDescent="0.25">
      <c r="A14002">
        <v>5394.56</v>
      </c>
      <c r="B14002" t="s">
        <v>222</v>
      </c>
    </row>
    <row r="14003" spans="1:2" x14ac:dyDescent="0.25">
      <c r="A14003">
        <v>5394.56</v>
      </c>
      <c r="B14003" t="s">
        <v>222</v>
      </c>
    </row>
    <row r="14004" spans="1:2" x14ac:dyDescent="0.25">
      <c r="A14004">
        <v>4790.45</v>
      </c>
      <c r="B14004" t="s">
        <v>222</v>
      </c>
    </row>
    <row r="14005" spans="1:2" x14ac:dyDescent="0.25">
      <c r="A14005">
        <v>11396.800000000001</v>
      </c>
      <c r="B14005" t="s">
        <v>223</v>
      </c>
    </row>
    <row r="14006" spans="1:2" x14ac:dyDescent="0.25">
      <c r="A14006">
        <v>3347.67</v>
      </c>
      <c r="B14006" t="s">
        <v>224</v>
      </c>
    </row>
    <row r="14007" spans="1:2" x14ac:dyDescent="0.25">
      <c r="A14007">
        <v>9117.44</v>
      </c>
      <c r="B14007" t="s">
        <v>223</v>
      </c>
    </row>
    <row r="14008" spans="1:2" x14ac:dyDescent="0.25">
      <c r="A14008">
        <v>2956.74</v>
      </c>
      <c r="B14008" t="s">
        <v>224</v>
      </c>
    </row>
    <row r="14009" spans="1:2" x14ac:dyDescent="0.25">
      <c r="A14009">
        <v>1894.47</v>
      </c>
      <c r="B14009" t="s">
        <v>224</v>
      </c>
    </row>
    <row r="14010" spans="1:2" x14ac:dyDescent="0.25">
      <c r="A14010">
        <v>3243.81</v>
      </c>
      <c r="B14010" t="s">
        <v>224</v>
      </c>
    </row>
    <row r="14011" spans="1:2" x14ac:dyDescent="0.25">
      <c r="A14011">
        <v>3567.15</v>
      </c>
      <c r="B14011" t="s">
        <v>224</v>
      </c>
    </row>
    <row r="14012" spans="1:2" x14ac:dyDescent="0.25">
      <c r="A14012">
        <v>1886.98</v>
      </c>
      <c r="B14012" t="s">
        <v>224</v>
      </c>
    </row>
    <row r="14013" spans="1:2" x14ac:dyDescent="0.25">
      <c r="A14013">
        <v>3574.64</v>
      </c>
      <c r="B14013" t="s">
        <v>224</v>
      </c>
    </row>
    <row r="14014" spans="1:2" x14ac:dyDescent="0.25">
      <c r="A14014">
        <v>4741.54</v>
      </c>
      <c r="B14014" t="s">
        <v>222</v>
      </c>
    </row>
    <row r="14015" spans="1:2" x14ac:dyDescent="0.25">
      <c r="A14015">
        <v>8004.28</v>
      </c>
      <c r="B14015" t="s">
        <v>223</v>
      </c>
    </row>
    <row r="14016" spans="1:2" x14ac:dyDescent="0.25">
      <c r="A14016">
        <v>3345.08</v>
      </c>
      <c r="B14016" t="s">
        <v>224</v>
      </c>
    </row>
    <row r="14017" spans="1:2" x14ac:dyDescent="0.25">
      <c r="A14017">
        <v>2461.94</v>
      </c>
      <c r="B14017" t="s">
        <v>224</v>
      </c>
    </row>
    <row r="14018" spans="1:2" x14ac:dyDescent="0.25">
      <c r="A14018">
        <v>459.5</v>
      </c>
      <c r="B14018" t="s">
        <v>224</v>
      </c>
    </row>
    <row r="14019" spans="1:2" x14ac:dyDescent="0.25">
      <c r="A14019">
        <v>986.55</v>
      </c>
      <c r="B14019" t="s">
        <v>224</v>
      </c>
    </row>
    <row r="14020" spans="1:2" x14ac:dyDescent="0.25">
      <c r="A14020">
        <v>6068.88</v>
      </c>
      <c r="B14020" t="s">
        <v>222</v>
      </c>
    </row>
    <row r="14021" spans="1:2" x14ac:dyDescent="0.25">
      <c r="A14021">
        <v>3371.6000000000004</v>
      </c>
      <c r="B14021" t="s">
        <v>224</v>
      </c>
    </row>
    <row r="14022" spans="1:2" x14ac:dyDescent="0.25">
      <c r="A14022">
        <v>878.23</v>
      </c>
      <c r="B14022" t="s">
        <v>224</v>
      </c>
    </row>
    <row r="14023" spans="1:2" x14ac:dyDescent="0.25">
      <c r="A14023">
        <v>4045.92</v>
      </c>
      <c r="B14023" t="s">
        <v>222</v>
      </c>
    </row>
    <row r="14024" spans="1:2" x14ac:dyDescent="0.25">
      <c r="A14024">
        <v>1980.1200000000001</v>
      </c>
      <c r="B14024" t="s">
        <v>224</v>
      </c>
    </row>
    <row r="14025" spans="1:2" x14ac:dyDescent="0.25">
      <c r="A14025">
        <v>1204.6499999999999</v>
      </c>
      <c r="B14025" t="s">
        <v>224</v>
      </c>
    </row>
    <row r="14026" spans="1:2" x14ac:dyDescent="0.25">
      <c r="A14026">
        <v>2374.83</v>
      </c>
      <c r="B14026" t="s">
        <v>224</v>
      </c>
    </row>
    <row r="14027" spans="1:2" x14ac:dyDescent="0.25">
      <c r="A14027">
        <v>9292.24</v>
      </c>
      <c r="B14027" t="s">
        <v>223</v>
      </c>
    </row>
    <row r="14028" spans="1:2" x14ac:dyDescent="0.25">
      <c r="A14028">
        <v>4658.0200000000004</v>
      </c>
      <c r="B14028" t="s">
        <v>222</v>
      </c>
    </row>
    <row r="14029" spans="1:2" x14ac:dyDescent="0.25">
      <c r="A14029">
        <v>1805.9</v>
      </c>
      <c r="B14029" t="s">
        <v>224</v>
      </c>
    </row>
    <row r="14030" spans="1:2" x14ac:dyDescent="0.25">
      <c r="A14030">
        <v>1453.66</v>
      </c>
      <c r="B14030" t="s">
        <v>224</v>
      </c>
    </row>
    <row r="14031" spans="1:2" x14ac:dyDescent="0.25">
      <c r="A14031">
        <v>2889.44</v>
      </c>
      <c r="B14031" t="s">
        <v>224</v>
      </c>
    </row>
    <row r="14032" spans="1:2" x14ac:dyDescent="0.25">
      <c r="A14032">
        <v>737.69</v>
      </c>
      <c r="B14032" t="s">
        <v>224</v>
      </c>
    </row>
    <row r="14033" spans="1:2" x14ac:dyDescent="0.25">
      <c r="A14033">
        <v>3698.8700000000003</v>
      </c>
      <c r="B14033" t="s">
        <v>224</v>
      </c>
    </row>
    <row r="14034" spans="1:2" x14ac:dyDescent="0.25">
      <c r="A14034">
        <v>1265.1000000000001</v>
      </c>
      <c r="B14034" t="s">
        <v>224</v>
      </c>
    </row>
    <row r="14035" spans="1:2" x14ac:dyDescent="0.25">
      <c r="A14035">
        <v>722.36</v>
      </c>
      <c r="B14035" t="s">
        <v>224</v>
      </c>
    </row>
    <row r="14036" spans="1:2" x14ac:dyDescent="0.25">
      <c r="A14036">
        <v>2341.16</v>
      </c>
      <c r="B14036" t="s">
        <v>224</v>
      </c>
    </row>
    <row r="14037" spans="1:2" x14ac:dyDescent="0.25">
      <c r="A14037">
        <v>3260.8399999999997</v>
      </c>
      <c r="B14037" t="s">
        <v>224</v>
      </c>
    </row>
    <row r="14038" spans="1:2" x14ac:dyDescent="0.25">
      <c r="A14038">
        <v>445.92</v>
      </c>
      <c r="B14038" t="s">
        <v>224</v>
      </c>
    </row>
    <row r="14039" spans="1:2" x14ac:dyDescent="0.25">
      <c r="A14039">
        <v>2517.69</v>
      </c>
      <c r="B14039" t="s">
        <v>224</v>
      </c>
    </row>
    <row r="14040" spans="1:2" x14ac:dyDescent="0.25">
      <c r="A14040">
        <v>11396.800000000001</v>
      </c>
      <c r="B14040" t="s">
        <v>223</v>
      </c>
    </row>
    <row r="14041" spans="1:2" x14ac:dyDescent="0.25">
      <c r="A14041">
        <v>1773.81</v>
      </c>
      <c r="B14041" t="s">
        <v>224</v>
      </c>
    </row>
    <row r="14042" spans="1:2" x14ac:dyDescent="0.25">
      <c r="A14042">
        <v>3419.04</v>
      </c>
      <c r="B14042" t="s">
        <v>224</v>
      </c>
    </row>
    <row r="14043" spans="1:2" x14ac:dyDescent="0.25">
      <c r="A14043">
        <v>8160.37</v>
      </c>
      <c r="B14043" t="s">
        <v>223</v>
      </c>
    </row>
    <row r="14044" spans="1:2" x14ac:dyDescent="0.25">
      <c r="A14044">
        <v>3750.4</v>
      </c>
      <c r="B14044" t="s">
        <v>224</v>
      </c>
    </row>
    <row r="14045" spans="1:2" x14ac:dyDescent="0.25">
      <c r="A14045">
        <v>3941.09</v>
      </c>
      <c r="B14045" t="s">
        <v>224</v>
      </c>
    </row>
    <row r="14046" spans="1:2" x14ac:dyDescent="0.25">
      <c r="A14046">
        <v>5504.87</v>
      </c>
      <c r="B14046" t="s">
        <v>222</v>
      </c>
    </row>
    <row r="14047" spans="1:2" x14ac:dyDescent="0.25">
      <c r="A14047">
        <v>4135.5</v>
      </c>
      <c r="B14047" t="s">
        <v>222</v>
      </c>
    </row>
    <row r="14048" spans="1:2" x14ac:dyDescent="0.25">
      <c r="A14048">
        <v>1982.2</v>
      </c>
      <c r="B14048" t="s">
        <v>224</v>
      </c>
    </row>
    <row r="14049" spans="1:2" x14ac:dyDescent="0.25">
      <c r="A14049">
        <v>2308.1200000000003</v>
      </c>
      <c r="B14049" t="s">
        <v>224</v>
      </c>
    </row>
    <row r="14050" spans="1:2" x14ac:dyDescent="0.25">
      <c r="A14050">
        <v>4595</v>
      </c>
      <c r="B14050" t="s">
        <v>222</v>
      </c>
    </row>
    <row r="14051" spans="1:2" x14ac:dyDescent="0.25">
      <c r="A14051">
        <v>1741.74</v>
      </c>
      <c r="B14051" t="s">
        <v>224</v>
      </c>
    </row>
    <row r="14052" spans="1:2" x14ac:dyDescent="0.25">
      <c r="A14052">
        <v>2900.59</v>
      </c>
      <c r="B14052" t="s">
        <v>224</v>
      </c>
    </row>
    <row r="14053" spans="1:2" x14ac:dyDescent="0.25">
      <c r="A14053">
        <v>1904.5800000000002</v>
      </c>
      <c r="B14053" t="s">
        <v>224</v>
      </c>
    </row>
    <row r="14054" spans="1:2" x14ac:dyDescent="0.25">
      <c r="A14054">
        <v>2100.69</v>
      </c>
      <c r="B14054" t="s">
        <v>224</v>
      </c>
    </row>
    <row r="14055" spans="1:2" x14ac:dyDescent="0.25">
      <c r="A14055">
        <v>2432.9100000000003</v>
      </c>
      <c r="B14055" t="s">
        <v>224</v>
      </c>
    </row>
    <row r="14056" spans="1:2" x14ac:dyDescent="0.25">
      <c r="A14056">
        <v>3439.3</v>
      </c>
      <c r="B14056" t="s">
        <v>224</v>
      </c>
    </row>
    <row r="14057" spans="1:2" x14ac:dyDescent="0.25">
      <c r="A14057">
        <v>919</v>
      </c>
      <c r="B14057" t="s">
        <v>224</v>
      </c>
    </row>
    <row r="14058" spans="1:2" x14ac:dyDescent="0.25">
      <c r="A14058">
        <v>10354.77</v>
      </c>
      <c r="B14058" t="s">
        <v>223</v>
      </c>
    </row>
    <row r="14059" spans="1:2" x14ac:dyDescent="0.25">
      <c r="A14059">
        <v>6743.2000000000007</v>
      </c>
      <c r="B14059" t="s">
        <v>222</v>
      </c>
    </row>
    <row r="14060" spans="1:2" x14ac:dyDescent="0.25">
      <c r="A14060">
        <v>10294.42</v>
      </c>
      <c r="B14060" t="s">
        <v>223</v>
      </c>
    </row>
    <row r="14061" spans="1:2" x14ac:dyDescent="0.25">
      <c r="A14061">
        <v>952.65</v>
      </c>
      <c r="B14061" t="s">
        <v>224</v>
      </c>
    </row>
    <row r="14062" spans="1:2" x14ac:dyDescent="0.25">
      <c r="A14062">
        <v>2427.56</v>
      </c>
      <c r="B14062" t="s">
        <v>224</v>
      </c>
    </row>
    <row r="14063" spans="1:2" x14ac:dyDescent="0.25">
      <c r="A14063">
        <v>2848.52</v>
      </c>
      <c r="B14063" t="s">
        <v>224</v>
      </c>
    </row>
    <row r="14064" spans="1:2" x14ac:dyDescent="0.25">
      <c r="A14064">
        <v>8238.93</v>
      </c>
      <c r="B14064" t="s">
        <v>223</v>
      </c>
    </row>
    <row r="14065" spans="1:2" x14ac:dyDescent="0.25">
      <c r="A14065">
        <v>2359.23</v>
      </c>
      <c r="B14065" t="s">
        <v>224</v>
      </c>
    </row>
    <row r="14066" spans="1:2" x14ac:dyDescent="0.25">
      <c r="A14066">
        <v>1440.09</v>
      </c>
      <c r="B14066" t="s">
        <v>224</v>
      </c>
    </row>
    <row r="14067" spans="1:2" x14ac:dyDescent="0.25">
      <c r="A14067">
        <v>2757</v>
      </c>
      <c r="B14067" t="s">
        <v>224</v>
      </c>
    </row>
    <row r="14068" spans="1:2" x14ac:dyDescent="0.25">
      <c r="A14068">
        <v>3291.46</v>
      </c>
      <c r="B14068" t="s">
        <v>224</v>
      </c>
    </row>
    <row r="14069" spans="1:2" x14ac:dyDescent="0.25">
      <c r="A14069">
        <v>7274.3099999999995</v>
      </c>
      <c r="B14069" t="s">
        <v>222</v>
      </c>
    </row>
    <row r="14070" spans="1:2" x14ac:dyDescent="0.25">
      <c r="A14070">
        <v>6141.06</v>
      </c>
      <c r="B14070" t="s">
        <v>222</v>
      </c>
    </row>
    <row r="14071" spans="1:2" x14ac:dyDescent="0.25">
      <c r="A14071">
        <v>7205.54</v>
      </c>
      <c r="B14071" t="s">
        <v>222</v>
      </c>
    </row>
    <row r="14072" spans="1:2" x14ac:dyDescent="0.25">
      <c r="A14072">
        <v>1805.9</v>
      </c>
      <c r="B14072" t="s">
        <v>224</v>
      </c>
    </row>
    <row r="14073" spans="1:2" x14ac:dyDescent="0.25">
      <c r="A14073">
        <v>377.22</v>
      </c>
      <c r="B14073" t="s">
        <v>224</v>
      </c>
    </row>
    <row r="14074" spans="1:2" x14ac:dyDescent="0.25">
      <c r="A14074">
        <v>3462.0000000000005</v>
      </c>
      <c r="B14074" t="s">
        <v>224</v>
      </c>
    </row>
    <row r="14075" spans="1:2" x14ac:dyDescent="0.25">
      <c r="A14075">
        <v>7890.579999999999</v>
      </c>
      <c r="B14075" t="s">
        <v>222</v>
      </c>
    </row>
    <row r="14076" spans="1:2" x14ac:dyDescent="0.25">
      <c r="A14076">
        <v>2932.41</v>
      </c>
      <c r="B14076" t="s">
        <v>224</v>
      </c>
    </row>
    <row r="14077" spans="1:2" x14ac:dyDescent="0.25">
      <c r="A14077">
        <v>1291.6000000000001</v>
      </c>
      <c r="B14077" t="s">
        <v>224</v>
      </c>
    </row>
    <row r="14078" spans="1:2" x14ac:dyDescent="0.25">
      <c r="A14078">
        <v>919</v>
      </c>
      <c r="B14078" t="s">
        <v>224</v>
      </c>
    </row>
    <row r="14079" spans="1:2" x14ac:dyDescent="0.25">
      <c r="A14079">
        <v>3521.0800000000004</v>
      </c>
      <c r="B14079" t="s">
        <v>224</v>
      </c>
    </row>
    <row r="14080" spans="1:2" x14ac:dyDescent="0.25">
      <c r="A14080">
        <v>1241.3</v>
      </c>
      <c r="B14080" t="s">
        <v>224</v>
      </c>
    </row>
    <row r="14081" spans="1:2" x14ac:dyDescent="0.25">
      <c r="A14081">
        <v>2504.8000000000002</v>
      </c>
      <c r="B14081" t="s">
        <v>224</v>
      </c>
    </row>
    <row r="14082" spans="1:2" x14ac:dyDescent="0.25">
      <c r="A14082">
        <v>7314.3099999999995</v>
      </c>
      <c r="B14082" t="s">
        <v>222</v>
      </c>
    </row>
    <row r="14083" spans="1:2" x14ac:dyDescent="0.25">
      <c r="A14083">
        <v>4045.92</v>
      </c>
      <c r="B14083" t="s">
        <v>222</v>
      </c>
    </row>
    <row r="14084" spans="1:2" x14ac:dyDescent="0.25">
      <c r="A14084">
        <v>3709.23</v>
      </c>
      <c r="B14084" t="s">
        <v>224</v>
      </c>
    </row>
    <row r="14085" spans="1:2" x14ac:dyDescent="0.25">
      <c r="A14085">
        <v>2731.1600000000003</v>
      </c>
      <c r="B14085" t="s">
        <v>224</v>
      </c>
    </row>
    <row r="14086" spans="1:2" x14ac:dyDescent="0.25">
      <c r="A14086">
        <v>5504.87</v>
      </c>
      <c r="B14086" t="s">
        <v>222</v>
      </c>
    </row>
    <row r="14087" spans="1:2" x14ac:dyDescent="0.25">
      <c r="A14087">
        <v>3268.87</v>
      </c>
      <c r="B14087" t="s">
        <v>224</v>
      </c>
    </row>
    <row r="14088" spans="1:2" x14ac:dyDescent="0.25">
      <c r="A14088">
        <v>4595</v>
      </c>
      <c r="B14088" t="s">
        <v>222</v>
      </c>
    </row>
    <row r="14089" spans="1:2" x14ac:dyDescent="0.25">
      <c r="A14089">
        <v>858.77</v>
      </c>
      <c r="B14089" t="s">
        <v>224</v>
      </c>
    </row>
    <row r="14090" spans="1:2" x14ac:dyDescent="0.25">
      <c r="A14090">
        <v>2167.08</v>
      </c>
      <c r="B14090" t="s">
        <v>224</v>
      </c>
    </row>
    <row r="14091" spans="1:2" x14ac:dyDescent="0.25">
      <c r="A14091">
        <v>1139.68</v>
      </c>
      <c r="B14091" t="s">
        <v>224</v>
      </c>
    </row>
    <row r="14092" spans="1:2" x14ac:dyDescent="0.25">
      <c r="A14092">
        <v>906.36</v>
      </c>
      <c r="B14092" t="s">
        <v>224</v>
      </c>
    </row>
    <row r="14093" spans="1:2" x14ac:dyDescent="0.25">
      <c r="A14093">
        <v>473.91</v>
      </c>
      <c r="B14093" t="s">
        <v>224</v>
      </c>
    </row>
    <row r="14094" spans="1:2" x14ac:dyDescent="0.25">
      <c r="A14094">
        <v>1869.22</v>
      </c>
      <c r="B14094" t="s">
        <v>224</v>
      </c>
    </row>
    <row r="14095" spans="1:2" x14ac:dyDescent="0.25">
      <c r="A14095">
        <v>4720.2400000000007</v>
      </c>
      <c r="B14095" t="s">
        <v>222</v>
      </c>
    </row>
    <row r="14096" spans="1:2" x14ac:dyDescent="0.25">
      <c r="A14096">
        <v>586.08000000000004</v>
      </c>
      <c r="B14096" t="s">
        <v>224</v>
      </c>
    </row>
    <row r="14097" spans="1:2" x14ac:dyDescent="0.25">
      <c r="A14097">
        <v>1805.9</v>
      </c>
      <c r="B14097" t="s">
        <v>224</v>
      </c>
    </row>
    <row r="14098" spans="1:2" x14ac:dyDescent="0.25">
      <c r="A14098">
        <v>1161.25</v>
      </c>
      <c r="B14098" t="s">
        <v>224</v>
      </c>
    </row>
    <row r="14099" spans="1:2" x14ac:dyDescent="0.25">
      <c r="A14099">
        <v>1898.8600000000001</v>
      </c>
      <c r="B14099" t="s">
        <v>224</v>
      </c>
    </row>
    <row r="14100" spans="1:2" x14ac:dyDescent="0.25">
      <c r="A14100">
        <v>1253.26</v>
      </c>
      <c r="B14100" t="s">
        <v>224</v>
      </c>
    </row>
    <row r="14101" spans="1:2" x14ac:dyDescent="0.25">
      <c r="A14101">
        <v>11396.800000000001</v>
      </c>
      <c r="B14101" t="s">
        <v>223</v>
      </c>
    </row>
    <row r="14102" spans="1:2" x14ac:dyDescent="0.25">
      <c r="A14102">
        <v>3385.94</v>
      </c>
      <c r="B14102" t="s">
        <v>224</v>
      </c>
    </row>
    <row r="14103" spans="1:2" x14ac:dyDescent="0.25">
      <c r="A14103">
        <v>2324.37</v>
      </c>
      <c r="B14103" t="s">
        <v>224</v>
      </c>
    </row>
    <row r="14104" spans="1:2" x14ac:dyDescent="0.25">
      <c r="A14104">
        <v>2085.06</v>
      </c>
      <c r="B14104" t="s">
        <v>224</v>
      </c>
    </row>
    <row r="14105" spans="1:2" x14ac:dyDescent="0.25">
      <c r="A14105">
        <v>5698.4000000000005</v>
      </c>
      <c r="B14105" t="s">
        <v>222</v>
      </c>
    </row>
    <row r="14106" spans="1:2" x14ac:dyDescent="0.25">
      <c r="A14106">
        <v>2528.2600000000002</v>
      </c>
      <c r="B14106" t="s">
        <v>224</v>
      </c>
    </row>
    <row r="14107" spans="1:2" x14ac:dyDescent="0.25">
      <c r="A14107">
        <v>2071.0300000000002</v>
      </c>
      <c r="B14107" t="s">
        <v>224</v>
      </c>
    </row>
    <row r="14108" spans="1:2" x14ac:dyDescent="0.25">
      <c r="A14108">
        <v>2521.2600000000002</v>
      </c>
      <c r="B14108" t="s">
        <v>224</v>
      </c>
    </row>
    <row r="14109" spans="1:2" x14ac:dyDescent="0.25">
      <c r="A14109">
        <v>741.5</v>
      </c>
      <c r="B14109" t="s">
        <v>224</v>
      </c>
    </row>
    <row r="14110" spans="1:2" x14ac:dyDescent="0.25">
      <c r="A14110">
        <v>6825.43</v>
      </c>
      <c r="B14110" t="s">
        <v>222</v>
      </c>
    </row>
    <row r="14111" spans="1:2" x14ac:dyDescent="0.25">
      <c r="A14111">
        <v>4595</v>
      </c>
      <c r="B14111" t="s">
        <v>222</v>
      </c>
    </row>
    <row r="14112" spans="1:2" x14ac:dyDescent="0.25">
      <c r="A14112">
        <v>1277.0800000000002</v>
      </c>
      <c r="B14112" t="s">
        <v>224</v>
      </c>
    </row>
    <row r="14113" spans="1:2" x14ac:dyDescent="0.25">
      <c r="A14113">
        <v>1004.13</v>
      </c>
      <c r="B14113" t="s">
        <v>224</v>
      </c>
    </row>
    <row r="14114" spans="1:2" x14ac:dyDescent="0.25">
      <c r="A14114">
        <v>2911.72</v>
      </c>
      <c r="B14114" t="s">
        <v>224</v>
      </c>
    </row>
    <row r="14115" spans="1:2" x14ac:dyDescent="0.25">
      <c r="A14115">
        <v>2528.2600000000002</v>
      </c>
      <c r="B14115" t="s">
        <v>224</v>
      </c>
    </row>
    <row r="14116" spans="1:2" x14ac:dyDescent="0.25">
      <c r="A14116">
        <v>871.93999999999994</v>
      </c>
      <c r="B14116" t="s">
        <v>224</v>
      </c>
    </row>
    <row r="14117" spans="1:2" x14ac:dyDescent="0.25">
      <c r="A14117">
        <v>11577.820000000002</v>
      </c>
      <c r="B14117" t="s">
        <v>223</v>
      </c>
    </row>
    <row r="14118" spans="1:2" x14ac:dyDescent="0.25">
      <c r="A14118">
        <v>9117.44</v>
      </c>
      <c r="B14118" t="s">
        <v>223</v>
      </c>
    </row>
    <row r="14119" spans="1:2" x14ac:dyDescent="0.25">
      <c r="A14119">
        <v>2177.91</v>
      </c>
      <c r="B14119" t="s">
        <v>224</v>
      </c>
    </row>
    <row r="14120" spans="1:2" x14ac:dyDescent="0.25">
      <c r="A14120">
        <v>2847.12</v>
      </c>
      <c r="B14120" t="s">
        <v>224</v>
      </c>
    </row>
    <row r="14121" spans="1:2" x14ac:dyDescent="0.25">
      <c r="A14121">
        <v>1838</v>
      </c>
      <c r="B14121" t="s">
        <v>224</v>
      </c>
    </row>
    <row r="14122" spans="1:2" x14ac:dyDescent="0.25">
      <c r="A14122">
        <v>1378.5</v>
      </c>
      <c r="B14122" t="s">
        <v>224</v>
      </c>
    </row>
    <row r="14123" spans="1:2" x14ac:dyDescent="0.25">
      <c r="A14123">
        <v>2418.63</v>
      </c>
      <c r="B14123" t="s">
        <v>224</v>
      </c>
    </row>
    <row r="14124" spans="1:2" x14ac:dyDescent="0.25">
      <c r="A14124">
        <v>4329.84</v>
      </c>
      <c r="B14124" t="s">
        <v>222</v>
      </c>
    </row>
    <row r="14125" spans="1:2" x14ac:dyDescent="0.25">
      <c r="A14125">
        <v>7131.16</v>
      </c>
      <c r="B14125" t="s">
        <v>222</v>
      </c>
    </row>
    <row r="14126" spans="1:2" x14ac:dyDescent="0.25">
      <c r="A14126">
        <v>3243.88</v>
      </c>
      <c r="B14126" t="s">
        <v>224</v>
      </c>
    </row>
    <row r="14127" spans="1:2" x14ac:dyDescent="0.25">
      <c r="A14127">
        <v>2984.7200000000003</v>
      </c>
      <c r="B14127" t="s">
        <v>224</v>
      </c>
    </row>
    <row r="14128" spans="1:2" x14ac:dyDescent="0.25">
      <c r="A14128">
        <v>4858.58</v>
      </c>
      <c r="B14128" t="s">
        <v>222</v>
      </c>
    </row>
    <row r="14129" spans="1:2" x14ac:dyDescent="0.25">
      <c r="A14129">
        <v>2697.28</v>
      </c>
      <c r="B14129" t="s">
        <v>224</v>
      </c>
    </row>
    <row r="14130" spans="1:2" x14ac:dyDescent="0.25">
      <c r="A14130">
        <v>4077.12</v>
      </c>
      <c r="B14130" t="s">
        <v>222</v>
      </c>
    </row>
    <row r="14131" spans="1:2" x14ac:dyDescent="0.25">
      <c r="A14131">
        <v>3932.0499999999997</v>
      </c>
      <c r="B14131" t="s">
        <v>224</v>
      </c>
    </row>
    <row r="14132" spans="1:2" x14ac:dyDescent="0.25">
      <c r="A14132">
        <v>4230.6000000000004</v>
      </c>
      <c r="B14132" t="s">
        <v>222</v>
      </c>
    </row>
    <row r="14133" spans="1:2" x14ac:dyDescent="0.25">
      <c r="A14133">
        <v>3360.84</v>
      </c>
      <c r="B14133" t="s">
        <v>224</v>
      </c>
    </row>
    <row r="14134" spans="1:2" x14ac:dyDescent="0.25">
      <c r="A14134">
        <v>4014.8599999999997</v>
      </c>
      <c r="B14134" t="s">
        <v>222</v>
      </c>
    </row>
    <row r="14135" spans="1:2" x14ac:dyDescent="0.25">
      <c r="A14135">
        <v>3932.0499999999997</v>
      </c>
      <c r="B14135" t="s">
        <v>224</v>
      </c>
    </row>
    <row r="14136" spans="1:2" x14ac:dyDescent="0.25">
      <c r="A14136">
        <v>5411.1600000000008</v>
      </c>
      <c r="B14136" t="s">
        <v>222</v>
      </c>
    </row>
    <row r="14137" spans="1:2" x14ac:dyDescent="0.25">
      <c r="A14137">
        <v>4147.5200000000004</v>
      </c>
      <c r="B14137" t="s">
        <v>222</v>
      </c>
    </row>
    <row r="14138" spans="1:2" x14ac:dyDescent="0.25">
      <c r="A14138">
        <v>4558.72</v>
      </c>
      <c r="B14138" t="s">
        <v>222</v>
      </c>
    </row>
    <row r="14139" spans="1:2" x14ac:dyDescent="0.25">
      <c r="A14139">
        <v>7949.579999999999</v>
      </c>
      <c r="B14139" t="s">
        <v>222</v>
      </c>
    </row>
    <row r="14140" spans="1:2" x14ac:dyDescent="0.25">
      <c r="A14140">
        <v>1261.8300000000002</v>
      </c>
      <c r="B14140" t="s">
        <v>224</v>
      </c>
    </row>
    <row r="14141" spans="1:2" x14ac:dyDescent="0.25">
      <c r="A14141">
        <v>2697.28</v>
      </c>
      <c r="B14141" t="s">
        <v>224</v>
      </c>
    </row>
    <row r="14142" spans="1:2" x14ac:dyDescent="0.25">
      <c r="A14142">
        <v>2350.58</v>
      </c>
      <c r="B14142" t="s">
        <v>224</v>
      </c>
    </row>
    <row r="14143" spans="1:2" x14ac:dyDescent="0.25">
      <c r="A14143">
        <v>4147.12</v>
      </c>
      <c r="B14143" t="s">
        <v>222</v>
      </c>
    </row>
    <row r="14144" spans="1:2" x14ac:dyDescent="0.25">
      <c r="A14144">
        <v>4298.8</v>
      </c>
      <c r="B14144" t="s">
        <v>222</v>
      </c>
    </row>
    <row r="14145" spans="1:2" x14ac:dyDescent="0.25">
      <c r="A14145">
        <v>5565.2400000000007</v>
      </c>
      <c r="B14145" t="s">
        <v>222</v>
      </c>
    </row>
    <row r="14146" spans="1:2" x14ac:dyDescent="0.25">
      <c r="A14146">
        <v>1899.01</v>
      </c>
      <c r="B14146" t="s">
        <v>224</v>
      </c>
    </row>
    <row r="14147" spans="1:2" x14ac:dyDescent="0.25">
      <c r="A14147">
        <v>7864.0999999999995</v>
      </c>
      <c r="B14147" t="s">
        <v>222</v>
      </c>
    </row>
    <row r="14148" spans="1:2" x14ac:dyDescent="0.25">
      <c r="A14148">
        <v>495.59000000000003</v>
      </c>
      <c r="B14148" t="s">
        <v>224</v>
      </c>
    </row>
    <row r="14149" spans="1:2" x14ac:dyDescent="0.25">
      <c r="A14149">
        <v>4595</v>
      </c>
      <c r="B14149" t="s">
        <v>222</v>
      </c>
    </row>
    <row r="14150" spans="1:2" x14ac:dyDescent="0.25">
      <c r="A14150">
        <v>3221.64</v>
      </c>
      <c r="B14150" t="s">
        <v>224</v>
      </c>
    </row>
    <row r="14151" spans="1:2" x14ac:dyDescent="0.25">
      <c r="A14151">
        <v>2985.41</v>
      </c>
      <c r="B14151" t="s">
        <v>224</v>
      </c>
    </row>
    <row r="14152" spans="1:2" x14ac:dyDescent="0.25">
      <c r="A14152">
        <v>2022.96</v>
      </c>
      <c r="B14152" t="s">
        <v>224</v>
      </c>
    </row>
    <row r="14153" spans="1:2" x14ac:dyDescent="0.25">
      <c r="A14153">
        <v>1023.46</v>
      </c>
      <c r="B14153" t="s">
        <v>224</v>
      </c>
    </row>
    <row r="14154" spans="1:2" x14ac:dyDescent="0.25">
      <c r="A14154">
        <v>6845.3700000000008</v>
      </c>
      <c r="B14154" t="s">
        <v>222</v>
      </c>
    </row>
    <row r="14155" spans="1:2" x14ac:dyDescent="0.25">
      <c r="A14155">
        <v>2445.67</v>
      </c>
      <c r="B14155" t="s">
        <v>224</v>
      </c>
    </row>
    <row r="14156" spans="1:2" x14ac:dyDescent="0.25">
      <c r="A14156">
        <v>6449.8899999999994</v>
      </c>
      <c r="B14156" t="s">
        <v>222</v>
      </c>
    </row>
    <row r="14157" spans="1:2" x14ac:dyDescent="0.25">
      <c r="A14157">
        <v>3611.8</v>
      </c>
      <c r="B14157" t="s">
        <v>224</v>
      </c>
    </row>
    <row r="14158" spans="1:2" x14ac:dyDescent="0.25">
      <c r="A14158">
        <v>9117.44</v>
      </c>
      <c r="B14158" t="s">
        <v>223</v>
      </c>
    </row>
    <row r="14159" spans="1:2" x14ac:dyDescent="0.25">
      <c r="A14159">
        <v>2829.21</v>
      </c>
      <c r="B14159" t="s">
        <v>224</v>
      </c>
    </row>
    <row r="14160" spans="1:2" x14ac:dyDescent="0.25">
      <c r="A14160">
        <v>3334.72</v>
      </c>
      <c r="B14160" t="s">
        <v>224</v>
      </c>
    </row>
    <row r="14161" spans="1:2" x14ac:dyDescent="0.25">
      <c r="A14161">
        <v>574.09</v>
      </c>
      <c r="B14161" t="s">
        <v>224</v>
      </c>
    </row>
    <row r="14162" spans="1:2" x14ac:dyDescent="0.25">
      <c r="A14162">
        <v>361.18</v>
      </c>
      <c r="B14162" t="s">
        <v>224</v>
      </c>
    </row>
    <row r="14163" spans="1:2" x14ac:dyDescent="0.25">
      <c r="A14163">
        <v>3611.8</v>
      </c>
      <c r="B14163" t="s">
        <v>224</v>
      </c>
    </row>
    <row r="14164" spans="1:2" x14ac:dyDescent="0.25">
      <c r="A14164">
        <v>9260.91</v>
      </c>
      <c r="B14164" t="s">
        <v>223</v>
      </c>
    </row>
    <row r="14165" spans="1:2" x14ac:dyDescent="0.25">
      <c r="A14165">
        <v>2001.4</v>
      </c>
      <c r="B14165" t="s">
        <v>224</v>
      </c>
    </row>
    <row r="14166" spans="1:2" x14ac:dyDescent="0.25">
      <c r="A14166">
        <v>3520.9200000000005</v>
      </c>
      <c r="B14166" t="s">
        <v>224</v>
      </c>
    </row>
    <row r="14167" spans="1:2" x14ac:dyDescent="0.25">
      <c r="A14167">
        <v>4635.21</v>
      </c>
      <c r="B14167" t="s">
        <v>222</v>
      </c>
    </row>
    <row r="14168" spans="1:2" x14ac:dyDescent="0.25">
      <c r="A14168">
        <v>2279.36</v>
      </c>
      <c r="B14168" t="s">
        <v>224</v>
      </c>
    </row>
    <row r="14169" spans="1:2" x14ac:dyDescent="0.25">
      <c r="A14169">
        <v>2803.77</v>
      </c>
      <c r="B14169" t="s">
        <v>224</v>
      </c>
    </row>
    <row r="14170" spans="1:2" x14ac:dyDescent="0.25">
      <c r="A14170">
        <v>6234.55</v>
      </c>
      <c r="B14170" t="s">
        <v>222</v>
      </c>
    </row>
    <row r="14171" spans="1:2" x14ac:dyDescent="0.25">
      <c r="A14171">
        <v>7296.8399999999992</v>
      </c>
      <c r="B14171" t="s">
        <v>222</v>
      </c>
    </row>
    <row r="14172" spans="1:2" x14ac:dyDescent="0.25">
      <c r="A14172">
        <v>790.59</v>
      </c>
      <c r="B14172" t="s">
        <v>224</v>
      </c>
    </row>
    <row r="14173" spans="1:2" x14ac:dyDescent="0.25">
      <c r="A14173">
        <v>6743.2000000000007</v>
      </c>
      <c r="B14173" t="s">
        <v>222</v>
      </c>
    </row>
    <row r="14174" spans="1:2" x14ac:dyDescent="0.25">
      <c r="A14174">
        <v>6068.88</v>
      </c>
      <c r="B14174" t="s">
        <v>222</v>
      </c>
    </row>
    <row r="14175" spans="1:2" x14ac:dyDescent="0.25">
      <c r="A14175">
        <v>930.05</v>
      </c>
      <c r="B14175" t="s">
        <v>224</v>
      </c>
    </row>
    <row r="14176" spans="1:2" x14ac:dyDescent="0.25">
      <c r="A14176">
        <v>6379.8899999999994</v>
      </c>
      <c r="B14176" t="s">
        <v>222</v>
      </c>
    </row>
    <row r="14177" spans="1:2" x14ac:dyDescent="0.25">
      <c r="A14177">
        <v>6743.2000000000007</v>
      </c>
      <c r="B14177" t="s">
        <v>222</v>
      </c>
    </row>
    <row r="14178" spans="1:2" x14ac:dyDescent="0.25">
      <c r="A14178">
        <v>1007.12</v>
      </c>
      <c r="B14178" t="s">
        <v>224</v>
      </c>
    </row>
    <row r="14179" spans="1:2" x14ac:dyDescent="0.25">
      <c r="A14179">
        <v>1000.13</v>
      </c>
      <c r="B14179" t="s">
        <v>224</v>
      </c>
    </row>
    <row r="14180" spans="1:2" x14ac:dyDescent="0.25">
      <c r="A14180">
        <v>2806.63</v>
      </c>
      <c r="B14180" t="s">
        <v>224</v>
      </c>
    </row>
    <row r="14181" spans="1:2" x14ac:dyDescent="0.25">
      <c r="A14181">
        <v>1473.76</v>
      </c>
      <c r="B14181" t="s">
        <v>224</v>
      </c>
    </row>
    <row r="14182" spans="1:2" x14ac:dyDescent="0.25">
      <c r="A14182">
        <v>8139.0700000000006</v>
      </c>
      <c r="B14182" t="s">
        <v>223</v>
      </c>
    </row>
    <row r="14183" spans="1:2" x14ac:dyDescent="0.25">
      <c r="A14183">
        <v>5731.1600000000008</v>
      </c>
      <c r="B14183" t="s">
        <v>222</v>
      </c>
    </row>
    <row r="14184" spans="1:2" x14ac:dyDescent="0.25">
      <c r="A14184">
        <v>726.87</v>
      </c>
      <c r="B14184" t="s">
        <v>224</v>
      </c>
    </row>
    <row r="14185" spans="1:2" x14ac:dyDescent="0.25">
      <c r="A14185">
        <v>1566.76</v>
      </c>
      <c r="B14185" t="s">
        <v>224</v>
      </c>
    </row>
    <row r="14186" spans="1:2" x14ac:dyDescent="0.25">
      <c r="A14186">
        <v>8060.9000000000005</v>
      </c>
      <c r="B14186" t="s">
        <v>223</v>
      </c>
    </row>
    <row r="14187" spans="1:2" x14ac:dyDescent="0.25">
      <c r="A14187">
        <v>1434.11</v>
      </c>
      <c r="B14187" t="s">
        <v>224</v>
      </c>
    </row>
    <row r="14188" spans="1:2" x14ac:dyDescent="0.25">
      <c r="A14188">
        <v>882.21</v>
      </c>
      <c r="B14188" t="s">
        <v>224</v>
      </c>
    </row>
    <row r="14189" spans="1:2" x14ac:dyDescent="0.25">
      <c r="A14189">
        <v>3145.64</v>
      </c>
      <c r="B14189" t="s">
        <v>224</v>
      </c>
    </row>
    <row r="14190" spans="1:2" x14ac:dyDescent="0.25">
      <c r="A14190">
        <v>5555.45</v>
      </c>
      <c r="B14190" t="s">
        <v>222</v>
      </c>
    </row>
    <row r="14191" spans="1:2" x14ac:dyDescent="0.25">
      <c r="A14191">
        <v>919</v>
      </c>
      <c r="B14191" t="s">
        <v>224</v>
      </c>
    </row>
    <row r="14192" spans="1:2" x14ac:dyDescent="0.25">
      <c r="A14192">
        <v>2185.7400000000002</v>
      </c>
      <c r="B14192" t="s">
        <v>224</v>
      </c>
    </row>
    <row r="14193" spans="1:2" x14ac:dyDescent="0.25">
      <c r="A14193">
        <v>1094.76</v>
      </c>
      <c r="B14193" t="s">
        <v>224</v>
      </c>
    </row>
    <row r="14194" spans="1:2" x14ac:dyDescent="0.25">
      <c r="A14194">
        <v>971.12</v>
      </c>
      <c r="B14194" t="s">
        <v>224</v>
      </c>
    </row>
    <row r="14195" spans="1:2" x14ac:dyDescent="0.25">
      <c r="A14195">
        <v>3875.21</v>
      </c>
      <c r="B14195" t="s">
        <v>224</v>
      </c>
    </row>
    <row r="14196" spans="1:2" x14ac:dyDescent="0.25">
      <c r="A14196">
        <v>770.3900000000001</v>
      </c>
      <c r="B14196" t="s">
        <v>224</v>
      </c>
    </row>
    <row r="14197" spans="1:2" x14ac:dyDescent="0.25">
      <c r="A14197">
        <v>2855.8</v>
      </c>
      <c r="B14197" t="s">
        <v>224</v>
      </c>
    </row>
    <row r="14198" spans="1:2" x14ac:dyDescent="0.25">
      <c r="A14198">
        <v>2884.8</v>
      </c>
      <c r="B14198" t="s">
        <v>224</v>
      </c>
    </row>
    <row r="14199" spans="1:2" x14ac:dyDescent="0.25">
      <c r="A14199">
        <v>5508.26</v>
      </c>
      <c r="B14199" t="s">
        <v>222</v>
      </c>
    </row>
    <row r="14200" spans="1:2" x14ac:dyDescent="0.25">
      <c r="A14200">
        <v>786.41</v>
      </c>
      <c r="B14200" t="s">
        <v>224</v>
      </c>
    </row>
    <row r="14201" spans="1:2" x14ac:dyDescent="0.25">
      <c r="A14201">
        <v>5876.9500000000007</v>
      </c>
      <c r="B14201" t="s">
        <v>222</v>
      </c>
    </row>
    <row r="14202" spans="1:2" x14ac:dyDescent="0.25">
      <c r="A14202">
        <v>2022.96</v>
      </c>
      <c r="B14202" t="s">
        <v>224</v>
      </c>
    </row>
    <row r="14203" spans="1:2" x14ac:dyDescent="0.25">
      <c r="A14203">
        <v>3329.7</v>
      </c>
      <c r="B14203" t="s">
        <v>224</v>
      </c>
    </row>
    <row r="14204" spans="1:2" x14ac:dyDescent="0.25">
      <c r="A14204">
        <v>2457.5500000000002</v>
      </c>
      <c r="B14204" t="s">
        <v>224</v>
      </c>
    </row>
    <row r="14205" spans="1:2" x14ac:dyDescent="0.25">
      <c r="A14205">
        <v>5394.56</v>
      </c>
      <c r="B14205" t="s">
        <v>222</v>
      </c>
    </row>
    <row r="14206" spans="1:2" x14ac:dyDescent="0.25">
      <c r="A14206">
        <v>2335.59</v>
      </c>
      <c r="B14206" t="s">
        <v>224</v>
      </c>
    </row>
    <row r="14207" spans="1:2" x14ac:dyDescent="0.25">
      <c r="A14207">
        <v>4211.6400000000003</v>
      </c>
      <c r="B14207" t="s">
        <v>222</v>
      </c>
    </row>
    <row r="14208" spans="1:2" x14ac:dyDescent="0.25">
      <c r="A14208">
        <v>4202.2</v>
      </c>
      <c r="B14208" t="s">
        <v>222</v>
      </c>
    </row>
    <row r="14209" spans="1:2" x14ac:dyDescent="0.25">
      <c r="A14209">
        <v>2022.96</v>
      </c>
      <c r="B14209" t="s">
        <v>224</v>
      </c>
    </row>
    <row r="14210" spans="1:2" x14ac:dyDescent="0.25">
      <c r="A14210">
        <v>1378.5</v>
      </c>
      <c r="B14210" t="s">
        <v>224</v>
      </c>
    </row>
    <row r="14211" spans="1:2" x14ac:dyDescent="0.25">
      <c r="A14211">
        <v>2359.23</v>
      </c>
      <c r="B14211" t="s">
        <v>224</v>
      </c>
    </row>
    <row r="14212" spans="1:2" x14ac:dyDescent="0.25">
      <c r="A14212">
        <v>4045.92</v>
      </c>
      <c r="B14212" t="s">
        <v>222</v>
      </c>
    </row>
    <row r="14213" spans="1:2" x14ac:dyDescent="0.25">
      <c r="A14213">
        <v>7977.76</v>
      </c>
      <c r="B14213" t="s">
        <v>222</v>
      </c>
    </row>
    <row r="14214" spans="1:2" x14ac:dyDescent="0.25">
      <c r="A14214">
        <v>1888.77</v>
      </c>
      <c r="B14214" t="s">
        <v>224</v>
      </c>
    </row>
    <row r="14215" spans="1:2" x14ac:dyDescent="0.25">
      <c r="A14215">
        <v>2366.06</v>
      </c>
      <c r="B14215" t="s">
        <v>224</v>
      </c>
    </row>
    <row r="14216" spans="1:2" x14ac:dyDescent="0.25">
      <c r="A14216">
        <v>7008.3099999999995</v>
      </c>
      <c r="B14216" t="s">
        <v>222</v>
      </c>
    </row>
    <row r="14217" spans="1:2" x14ac:dyDescent="0.25">
      <c r="A14217">
        <v>2889.44</v>
      </c>
      <c r="B14217" t="s">
        <v>224</v>
      </c>
    </row>
    <row r="14218" spans="1:2" x14ac:dyDescent="0.25">
      <c r="A14218">
        <v>1202.56</v>
      </c>
      <c r="B14218" t="s">
        <v>224</v>
      </c>
    </row>
    <row r="14219" spans="1:2" x14ac:dyDescent="0.25">
      <c r="A14219">
        <v>2757</v>
      </c>
      <c r="B14219" t="s">
        <v>224</v>
      </c>
    </row>
    <row r="14220" spans="1:2" x14ac:dyDescent="0.25">
      <c r="A14220">
        <v>10436.93</v>
      </c>
      <c r="B14220" t="s">
        <v>223</v>
      </c>
    </row>
    <row r="14221" spans="1:2" x14ac:dyDescent="0.25">
      <c r="A14221">
        <v>4755.3400000000011</v>
      </c>
      <c r="B14221" t="s">
        <v>222</v>
      </c>
    </row>
    <row r="14222" spans="1:2" x14ac:dyDescent="0.25">
      <c r="A14222">
        <v>7864.0999999999995</v>
      </c>
      <c r="B14222" t="s">
        <v>222</v>
      </c>
    </row>
    <row r="14223" spans="1:2" x14ac:dyDescent="0.25">
      <c r="A14223">
        <v>5504.87</v>
      </c>
      <c r="B14223" t="s">
        <v>222</v>
      </c>
    </row>
    <row r="14224" spans="1:2" x14ac:dyDescent="0.25">
      <c r="A14224">
        <v>4718.46</v>
      </c>
      <c r="B14224" t="s">
        <v>222</v>
      </c>
    </row>
    <row r="14225" spans="1:2" x14ac:dyDescent="0.25">
      <c r="A14225">
        <v>785.08</v>
      </c>
      <c r="B14225" t="s">
        <v>224</v>
      </c>
    </row>
    <row r="14226" spans="1:2" x14ac:dyDescent="0.25">
      <c r="A14226">
        <v>3419.04</v>
      </c>
      <c r="B14226" t="s">
        <v>224</v>
      </c>
    </row>
    <row r="14227" spans="1:2" x14ac:dyDescent="0.25">
      <c r="A14227">
        <v>6837.1900000000005</v>
      </c>
      <c r="B14227" t="s">
        <v>222</v>
      </c>
    </row>
    <row r="14228" spans="1:2" x14ac:dyDescent="0.25">
      <c r="A14228">
        <v>9204.1</v>
      </c>
      <c r="B14228" t="s">
        <v>223</v>
      </c>
    </row>
    <row r="14229" spans="1:2" x14ac:dyDescent="0.25">
      <c r="A14229">
        <v>1805.9</v>
      </c>
      <c r="B14229" t="s">
        <v>224</v>
      </c>
    </row>
    <row r="14230" spans="1:2" x14ac:dyDescent="0.25">
      <c r="A14230">
        <v>2916.2000000000003</v>
      </c>
      <c r="B14230" t="s">
        <v>224</v>
      </c>
    </row>
    <row r="14231" spans="1:2" x14ac:dyDescent="0.25">
      <c r="A14231">
        <v>2435.5300000000002</v>
      </c>
      <c r="B14231" t="s">
        <v>224</v>
      </c>
    </row>
    <row r="14232" spans="1:2" x14ac:dyDescent="0.25">
      <c r="A14232">
        <v>1880.7800000000002</v>
      </c>
      <c r="B14232" t="s">
        <v>224</v>
      </c>
    </row>
    <row r="14233" spans="1:2" x14ac:dyDescent="0.25">
      <c r="A14233">
        <v>4689.16</v>
      </c>
      <c r="B14233" t="s">
        <v>222</v>
      </c>
    </row>
    <row r="14234" spans="1:2" x14ac:dyDescent="0.25">
      <c r="A14234">
        <v>7077.69</v>
      </c>
      <c r="B14234" t="s">
        <v>222</v>
      </c>
    </row>
    <row r="14235" spans="1:2" x14ac:dyDescent="0.25">
      <c r="A14235">
        <v>5827.170000000001</v>
      </c>
      <c r="B14235" t="s">
        <v>222</v>
      </c>
    </row>
    <row r="14236" spans="1:2" x14ac:dyDescent="0.25">
      <c r="A14236">
        <v>2423.98</v>
      </c>
      <c r="B14236" t="s">
        <v>224</v>
      </c>
    </row>
    <row r="14237" spans="1:2" x14ac:dyDescent="0.25">
      <c r="A14237">
        <v>731.83</v>
      </c>
      <c r="B14237" t="s">
        <v>224</v>
      </c>
    </row>
    <row r="14238" spans="1:2" x14ac:dyDescent="0.25">
      <c r="A14238">
        <v>5394.56</v>
      </c>
      <c r="B14238" t="s">
        <v>222</v>
      </c>
    </row>
    <row r="14239" spans="1:2" x14ac:dyDescent="0.25">
      <c r="A14239">
        <v>749.37</v>
      </c>
      <c r="B14239" t="s">
        <v>224</v>
      </c>
    </row>
    <row r="14240" spans="1:2" x14ac:dyDescent="0.25">
      <c r="A14240">
        <v>940.6099999999999</v>
      </c>
      <c r="B14240" t="s">
        <v>224</v>
      </c>
    </row>
    <row r="14241" spans="1:2" x14ac:dyDescent="0.25">
      <c r="A14241">
        <v>1444.72</v>
      </c>
      <c r="B14241" t="s">
        <v>224</v>
      </c>
    </row>
    <row r="14242" spans="1:2" x14ac:dyDescent="0.25">
      <c r="A14242">
        <v>4064.2299999999996</v>
      </c>
      <c r="B14242" t="s">
        <v>222</v>
      </c>
    </row>
    <row r="14243" spans="1:2" x14ac:dyDescent="0.25">
      <c r="A14243">
        <v>1838</v>
      </c>
      <c r="B14243" t="s">
        <v>224</v>
      </c>
    </row>
    <row r="14244" spans="1:2" x14ac:dyDescent="0.25">
      <c r="A14244">
        <v>1675.77</v>
      </c>
      <c r="B14244" t="s">
        <v>224</v>
      </c>
    </row>
    <row r="14245" spans="1:2" x14ac:dyDescent="0.25">
      <c r="A14245">
        <v>786.41</v>
      </c>
      <c r="B14245" t="s">
        <v>224</v>
      </c>
    </row>
    <row r="14246" spans="1:2" x14ac:dyDescent="0.25">
      <c r="A14246">
        <v>3735.94</v>
      </c>
      <c r="B14246" t="s">
        <v>224</v>
      </c>
    </row>
    <row r="14247" spans="1:2" x14ac:dyDescent="0.25">
      <c r="A14247">
        <v>1348.64</v>
      </c>
      <c r="B14247" t="s">
        <v>224</v>
      </c>
    </row>
    <row r="14248" spans="1:2" x14ac:dyDescent="0.25">
      <c r="A14248">
        <v>371.29</v>
      </c>
      <c r="B14248" t="s">
        <v>224</v>
      </c>
    </row>
    <row r="14249" spans="1:2" x14ac:dyDescent="0.25">
      <c r="A14249">
        <v>4622.01</v>
      </c>
      <c r="B14249" t="s">
        <v>222</v>
      </c>
    </row>
    <row r="14250" spans="1:2" x14ac:dyDescent="0.25">
      <c r="A14250">
        <v>4660.18</v>
      </c>
      <c r="B14250" t="s">
        <v>222</v>
      </c>
    </row>
    <row r="14251" spans="1:2" x14ac:dyDescent="0.25">
      <c r="A14251">
        <v>3423.93</v>
      </c>
      <c r="B14251" t="s">
        <v>224</v>
      </c>
    </row>
    <row r="14252" spans="1:2" x14ac:dyDescent="0.25">
      <c r="A14252">
        <v>859.48</v>
      </c>
      <c r="B14252" t="s">
        <v>224</v>
      </c>
    </row>
    <row r="14253" spans="1:2" x14ac:dyDescent="0.25">
      <c r="A14253">
        <v>4715.12</v>
      </c>
      <c r="B14253" t="s">
        <v>222</v>
      </c>
    </row>
    <row r="14254" spans="1:2" x14ac:dyDescent="0.25">
      <c r="A14254">
        <v>1187.42</v>
      </c>
      <c r="B14254" t="s">
        <v>224</v>
      </c>
    </row>
    <row r="14255" spans="1:2" x14ac:dyDescent="0.25">
      <c r="A14255">
        <v>3476.77</v>
      </c>
      <c r="B14255" t="s">
        <v>224</v>
      </c>
    </row>
    <row r="14256" spans="1:2" x14ac:dyDescent="0.25">
      <c r="A14256">
        <v>1197.83</v>
      </c>
      <c r="B14256" t="s">
        <v>224</v>
      </c>
    </row>
    <row r="14257" spans="1:2" x14ac:dyDescent="0.25">
      <c r="A14257">
        <v>5539.42</v>
      </c>
      <c r="B14257" t="s">
        <v>222</v>
      </c>
    </row>
    <row r="14258" spans="1:2" x14ac:dyDescent="0.25">
      <c r="A14258">
        <v>1572.82</v>
      </c>
      <c r="B14258" t="s">
        <v>224</v>
      </c>
    </row>
    <row r="14259" spans="1:2" x14ac:dyDescent="0.25">
      <c r="A14259">
        <v>6788.14</v>
      </c>
      <c r="B14259" t="s">
        <v>222</v>
      </c>
    </row>
    <row r="14260" spans="1:2" x14ac:dyDescent="0.25">
      <c r="A14260">
        <v>3186.71</v>
      </c>
      <c r="B14260" t="s">
        <v>224</v>
      </c>
    </row>
    <row r="14261" spans="1:2" x14ac:dyDescent="0.25">
      <c r="A14261">
        <v>1865.96</v>
      </c>
      <c r="B14261" t="s">
        <v>224</v>
      </c>
    </row>
    <row r="14262" spans="1:2" x14ac:dyDescent="0.25">
      <c r="A14262">
        <v>1978.95</v>
      </c>
      <c r="B14262" t="s">
        <v>224</v>
      </c>
    </row>
    <row r="14263" spans="1:2" x14ac:dyDescent="0.25">
      <c r="A14263">
        <v>3145.64</v>
      </c>
      <c r="B14263" t="s">
        <v>224</v>
      </c>
    </row>
    <row r="14264" spans="1:2" x14ac:dyDescent="0.25">
      <c r="A14264">
        <v>2834.59</v>
      </c>
      <c r="B14264" t="s">
        <v>224</v>
      </c>
    </row>
    <row r="14265" spans="1:2" x14ac:dyDescent="0.25">
      <c r="A14265">
        <v>5778.5400000000009</v>
      </c>
      <c r="B14265" t="s">
        <v>222</v>
      </c>
    </row>
    <row r="14266" spans="1:2" x14ac:dyDescent="0.25">
      <c r="A14266">
        <v>8004.56</v>
      </c>
      <c r="B14266" t="s">
        <v>223</v>
      </c>
    </row>
    <row r="14267" spans="1:2" x14ac:dyDescent="0.25">
      <c r="A14267">
        <v>889.16000000000008</v>
      </c>
      <c r="B14267" t="s">
        <v>224</v>
      </c>
    </row>
    <row r="14268" spans="1:2" x14ac:dyDescent="0.25">
      <c r="A14268">
        <v>1896.69</v>
      </c>
      <c r="B14268" t="s">
        <v>224</v>
      </c>
    </row>
    <row r="14269" spans="1:2" x14ac:dyDescent="0.25">
      <c r="A14269">
        <v>1482.0100000000002</v>
      </c>
      <c r="B14269" t="s">
        <v>224</v>
      </c>
    </row>
    <row r="14270" spans="1:2" x14ac:dyDescent="0.25">
      <c r="A14270">
        <v>722.36</v>
      </c>
      <c r="B14270" t="s">
        <v>224</v>
      </c>
    </row>
    <row r="14271" spans="1:2" x14ac:dyDescent="0.25">
      <c r="A14271">
        <v>6838.35</v>
      </c>
      <c r="B14271" t="s">
        <v>222</v>
      </c>
    </row>
    <row r="14272" spans="1:2" x14ac:dyDescent="0.25">
      <c r="A14272">
        <v>5545.64</v>
      </c>
      <c r="B14272" t="s">
        <v>222</v>
      </c>
    </row>
    <row r="14273" spans="1:2" x14ac:dyDescent="0.25">
      <c r="A14273">
        <v>2679.7000000000003</v>
      </c>
      <c r="B14273" t="s">
        <v>224</v>
      </c>
    </row>
    <row r="14274" spans="1:2" x14ac:dyDescent="0.25">
      <c r="A14274">
        <v>3790.2</v>
      </c>
      <c r="B14274" t="s">
        <v>224</v>
      </c>
    </row>
    <row r="14275" spans="1:2" x14ac:dyDescent="0.25">
      <c r="A14275">
        <v>3382.46</v>
      </c>
      <c r="B14275" t="s">
        <v>224</v>
      </c>
    </row>
    <row r="14276" spans="1:2" x14ac:dyDescent="0.25">
      <c r="A14276">
        <v>7935.0899999999992</v>
      </c>
      <c r="B14276" t="s">
        <v>222</v>
      </c>
    </row>
    <row r="14277" spans="1:2" x14ac:dyDescent="0.25">
      <c r="A14277">
        <v>2902.57</v>
      </c>
      <c r="B14277" t="s">
        <v>224</v>
      </c>
    </row>
    <row r="14278" spans="1:2" x14ac:dyDescent="0.25">
      <c r="A14278">
        <v>5655.32</v>
      </c>
      <c r="B14278" t="s">
        <v>222</v>
      </c>
    </row>
    <row r="14279" spans="1:2" x14ac:dyDescent="0.25">
      <c r="A14279">
        <v>2889.44</v>
      </c>
      <c r="B14279" t="s">
        <v>224</v>
      </c>
    </row>
    <row r="14280" spans="1:2" x14ac:dyDescent="0.25">
      <c r="A14280">
        <v>415.08</v>
      </c>
      <c r="B14280" t="s">
        <v>224</v>
      </c>
    </row>
    <row r="14281" spans="1:2" x14ac:dyDescent="0.25">
      <c r="A14281">
        <v>3485.1100000000006</v>
      </c>
      <c r="B14281" t="s">
        <v>224</v>
      </c>
    </row>
    <row r="14282" spans="1:2" x14ac:dyDescent="0.25">
      <c r="A14282">
        <v>6156.82</v>
      </c>
      <c r="B14282" t="s">
        <v>222</v>
      </c>
    </row>
    <row r="14283" spans="1:2" x14ac:dyDescent="0.25">
      <c r="A14283">
        <v>2404.4500000000003</v>
      </c>
      <c r="B14283" t="s">
        <v>224</v>
      </c>
    </row>
    <row r="14284" spans="1:2" x14ac:dyDescent="0.25">
      <c r="A14284">
        <v>1930.67</v>
      </c>
      <c r="B14284" t="s">
        <v>224</v>
      </c>
    </row>
    <row r="14285" spans="1:2" x14ac:dyDescent="0.25">
      <c r="A14285">
        <v>4804.12</v>
      </c>
      <c r="B14285" t="s">
        <v>222</v>
      </c>
    </row>
    <row r="14286" spans="1:2" x14ac:dyDescent="0.25">
      <c r="A14286">
        <v>3676</v>
      </c>
      <c r="B14286" t="s">
        <v>224</v>
      </c>
    </row>
    <row r="14287" spans="1:2" x14ac:dyDescent="0.25">
      <c r="A14287">
        <v>836.96</v>
      </c>
      <c r="B14287" t="s">
        <v>224</v>
      </c>
    </row>
    <row r="14288" spans="1:2" x14ac:dyDescent="0.25">
      <c r="A14288">
        <v>674.32</v>
      </c>
      <c r="B14288" t="s">
        <v>224</v>
      </c>
    </row>
    <row r="14289" spans="1:2" x14ac:dyDescent="0.25">
      <c r="A14289">
        <v>3676</v>
      </c>
      <c r="B14289" t="s">
        <v>224</v>
      </c>
    </row>
    <row r="14290" spans="1:2" x14ac:dyDescent="0.25">
      <c r="A14290">
        <v>6845.2900000000009</v>
      </c>
      <c r="B14290" t="s">
        <v>222</v>
      </c>
    </row>
    <row r="14291" spans="1:2" x14ac:dyDescent="0.25">
      <c r="A14291">
        <v>459.5</v>
      </c>
      <c r="B14291" t="s">
        <v>224</v>
      </c>
    </row>
    <row r="14292" spans="1:2" x14ac:dyDescent="0.25">
      <c r="A14292">
        <v>3611.8</v>
      </c>
      <c r="B14292" t="s">
        <v>224</v>
      </c>
    </row>
    <row r="14293" spans="1:2" x14ac:dyDescent="0.25">
      <c r="A14293">
        <v>6218.85</v>
      </c>
      <c r="B14293" t="s">
        <v>222</v>
      </c>
    </row>
    <row r="14294" spans="1:2" x14ac:dyDescent="0.25">
      <c r="A14294">
        <v>3574.11</v>
      </c>
      <c r="B14294" t="s">
        <v>224</v>
      </c>
    </row>
    <row r="14295" spans="1:2" x14ac:dyDescent="0.25">
      <c r="A14295">
        <v>4826.05</v>
      </c>
      <c r="B14295" t="s">
        <v>222</v>
      </c>
    </row>
    <row r="14296" spans="1:2" x14ac:dyDescent="0.25">
      <c r="A14296">
        <v>757.35</v>
      </c>
      <c r="B14296" t="s">
        <v>224</v>
      </c>
    </row>
    <row r="14297" spans="1:2" x14ac:dyDescent="0.25">
      <c r="A14297">
        <v>2649.8</v>
      </c>
      <c r="B14297" t="s">
        <v>224</v>
      </c>
    </row>
    <row r="14298" spans="1:2" x14ac:dyDescent="0.25">
      <c r="A14298">
        <v>4642.4000000000005</v>
      </c>
      <c r="B14298" t="s">
        <v>222</v>
      </c>
    </row>
    <row r="14299" spans="1:2" x14ac:dyDescent="0.25">
      <c r="A14299">
        <v>3241.41</v>
      </c>
      <c r="B14299" t="s">
        <v>224</v>
      </c>
    </row>
    <row r="14300" spans="1:2" x14ac:dyDescent="0.25">
      <c r="A14300">
        <v>3344.74</v>
      </c>
      <c r="B14300" t="s">
        <v>224</v>
      </c>
    </row>
    <row r="14301" spans="1:2" x14ac:dyDescent="0.25">
      <c r="A14301">
        <v>4045.92</v>
      </c>
      <c r="B14301" t="s">
        <v>222</v>
      </c>
    </row>
    <row r="14302" spans="1:2" x14ac:dyDescent="0.25">
      <c r="A14302">
        <v>4135.5</v>
      </c>
      <c r="B14302" t="s">
        <v>222</v>
      </c>
    </row>
    <row r="14303" spans="1:2" x14ac:dyDescent="0.25">
      <c r="A14303">
        <v>7864.0999999999995</v>
      </c>
      <c r="B14303" t="s">
        <v>222</v>
      </c>
    </row>
    <row r="14304" spans="1:2" x14ac:dyDescent="0.25">
      <c r="A14304">
        <v>6838.08</v>
      </c>
      <c r="B14304" t="s">
        <v>222</v>
      </c>
    </row>
    <row r="14305" spans="1:2" x14ac:dyDescent="0.25">
      <c r="A14305">
        <v>872.41</v>
      </c>
      <c r="B14305" t="s">
        <v>224</v>
      </c>
    </row>
    <row r="14306" spans="1:2" x14ac:dyDescent="0.25">
      <c r="A14306">
        <v>6216.09</v>
      </c>
      <c r="B14306" t="s">
        <v>222</v>
      </c>
    </row>
    <row r="14307" spans="1:2" x14ac:dyDescent="0.25">
      <c r="A14307">
        <v>824.23</v>
      </c>
      <c r="B14307" t="s">
        <v>224</v>
      </c>
    </row>
    <row r="14308" spans="1:2" x14ac:dyDescent="0.25">
      <c r="A14308">
        <v>3974.9599999999996</v>
      </c>
      <c r="B14308" t="s">
        <v>224</v>
      </c>
    </row>
    <row r="14309" spans="1:2" x14ac:dyDescent="0.25">
      <c r="A14309">
        <v>7126.73</v>
      </c>
      <c r="B14309" t="s">
        <v>222</v>
      </c>
    </row>
    <row r="14310" spans="1:2" x14ac:dyDescent="0.25">
      <c r="A14310">
        <v>1444.72</v>
      </c>
      <c r="B14310" t="s">
        <v>224</v>
      </c>
    </row>
    <row r="14311" spans="1:2" x14ac:dyDescent="0.25">
      <c r="A14311">
        <v>4135.5</v>
      </c>
      <c r="B14311" t="s">
        <v>222</v>
      </c>
    </row>
    <row r="14312" spans="1:2" x14ac:dyDescent="0.25">
      <c r="A14312">
        <v>361.18</v>
      </c>
      <c r="B14312" t="s">
        <v>224</v>
      </c>
    </row>
    <row r="14313" spans="1:2" x14ac:dyDescent="0.25">
      <c r="A14313">
        <v>804.1</v>
      </c>
      <c r="B14313" t="s">
        <v>224</v>
      </c>
    </row>
    <row r="14314" spans="1:2" x14ac:dyDescent="0.25">
      <c r="A14314">
        <v>7036.71</v>
      </c>
      <c r="B14314" t="s">
        <v>222</v>
      </c>
    </row>
    <row r="14315" spans="1:2" x14ac:dyDescent="0.25">
      <c r="A14315">
        <v>3611.8</v>
      </c>
      <c r="B14315" t="s">
        <v>224</v>
      </c>
    </row>
    <row r="14316" spans="1:2" x14ac:dyDescent="0.25">
      <c r="A14316">
        <v>4742.49</v>
      </c>
      <c r="B14316" t="s">
        <v>222</v>
      </c>
    </row>
    <row r="14317" spans="1:2" x14ac:dyDescent="0.25">
      <c r="A14317">
        <v>1159.07</v>
      </c>
      <c r="B14317" t="s">
        <v>224</v>
      </c>
    </row>
    <row r="14318" spans="1:2" x14ac:dyDescent="0.25">
      <c r="A14318">
        <v>7160.82</v>
      </c>
      <c r="B14318" t="s">
        <v>222</v>
      </c>
    </row>
    <row r="14319" spans="1:2" x14ac:dyDescent="0.25">
      <c r="A14319">
        <v>538.84</v>
      </c>
      <c r="B14319" t="s">
        <v>224</v>
      </c>
    </row>
    <row r="14320" spans="1:2" x14ac:dyDescent="0.25">
      <c r="A14320">
        <v>4045.92</v>
      </c>
      <c r="B14320" t="s">
        <v>222</v>
      </c>
    </row>
    <row r="14321" spans="1:2" x14ac:dyDescent="0.25">
      <c r="A14321">
        <v>6820.6900000000005</v>
      </c>
      <c r="B14321" t="s">
        <v>222</v>
      </c>
    </row>
    <row r="14322" spans="1:2" x14ac:dyDescent="0.25">
      <c r="A14322">
        <v>2350.1999999999998</v>
      </c>
      <c r="B14322" t="s">
        <v>224</v>
      </c>
    </row>
    <row r="14323" spans="1:2" x14ac:dyDescent="0.25">
      <c r="A14323">
        <v>3465.3300000000004</v>
      </c>
      <c r="B14323" t="s">
        <v>224</v>
      </c>
    </row>
    <row r="14324" spans="1:2" x14ac:dyDescent="0.25">
      <c r="A14324">
        <v>1554.58</v>
      </c>
      <c r="B14324" t="s">
        <v>224</v>
      </c>
    </row>
    <row r="14325" spans="1:2" x14ac:dyDescent="0.25">
      <c r="A14325">
        <v>6809.0900000000011</v>
      </c>
      <c r="B14325" t="s">
        <v>222</v>
      </c>
    </row>
    <row r="14326" spans="1:2" x14ac:dyDescent="0.25">
      <c r="A14326">
        <v>4863.3500000000004</v>
      </c>
      <c r="B14326" t="s">
        <v>222</v>
      </c>
    </row>
    <row r="14327" spans="1:2" x14ac:dyDescent="0.25">
      <c r="A14327">
        <v>3307.98</v>
      </c>
      <c r="B14327" t="s">
        <v>224</v>
      </c>
    </row>
    <row r="14328" spans="1:2" x14ac:dyDescent="0.25">
      <c r="A14328">
        <v>776.6400000000001</v>
      </c>
      <c r="B14328" t="s">
        <v>224</v>
      </c>
    </row>
    <row r="14329" spans="1:2" x14ac:dyDescent="0.25">
      <c r="A14329">
        <v>1390.37</v>
      </c>
      <c r="B14329" t="s">
        <v>224</v>
      </c>
    </row>
    <row r="14330" spans="1:2" x14ac:dyDescent="0.25">
      <c r="A14330">
        <v>3552.7799999999997</v>
      </c>
      <c r="B14330" t="s">
        <v>224</v>
      </c>
    </row>
    <row r="14331" spans="1:2" x14ac:dyDescent="0.25">
      <c r="A14331">
        <v>2608.0300000000002</v>
      </c>
      <c r="B14331" t="s">
        <v>224</v>
      </c>
    </row>
    <row r="14332" spans="1:2" x14ac:dyDescent="0.25">
      <c r="A14332">
        <v>2672.2200000000003</v>
      </c>
      <c r="B14332" t="s">
        <v>224</v>
      </c>
    </row>
    <row r="14333" spans="1:2" x14ac:dyDescent="0.25">
      <c r="A14333">
        <v>4769.04</v>
      </c>
      <c r="B14333" t="s">
        <v>222</v>
      </c>
    </row>
    <row r="14334" spans="1:2" x14ac:dyDescent="0.25">
      <c r="A14334">
        <v>2188.3000000000002</v>
      </c>
      <c r="B14334" t="s">
        <v>224</v>
      </c>
    </row>
    <row r="14335" spans="1:2" x14ac:dyDescent="0.25">
      <c r="A14335">
        <v>3006.82</v>
      </c>
      <c r="B14335" t="s">
        <v>224</v>
      </c>
    </row>
    <row r="14336" spans="1:2" x14ac:dyDescent="0.25">
      <c r="A14336">
        <v>769.22</v>
      </c>
      <c r="B14336" t="s">
        <v>224</v>
      </c>
    </row>
    <row r="14337" spans="1:2" x14ac:dyDescent="0.25">
      <c r="A14337">
        <v>2834.03</v>
      </c>
      <c r="B14337" t="s">
        <v>224</v>
      </c>
    </row>
    <row r="14338" spans="1:2" x14ac:dyDescent="0.25">
      <c r="A14338">
        <v>7195.0599999999995</v>
      </c>
      <c r="B14338" t="s">
        <v>222</v>
      </c>
    </row>
    <row r="14339" spans="1:2" x14ac:dyDescent="0.25">
      <c r="A14339">
        <v>3676</v>
      </c>
      <c r="B14339" t="s">
        <v>224</v>
      </c>
    </row>
    <row r="14340" spans="1:2" x14ac:dyDescent="0.25">
      <c r="A14340">
        <v>2999.41</v>
      </c>
      <c r="B14340" t="s">
        <v>224</v>
      </c>
    </row>
    <row r="14341" spans="1:2" x14ac:dyDescent="0.25">
      <c r="A14341">
        <v>6348.44</v>
      </c>
      <c r="B14341" t="s">
        <v>222</v>
      </c>
    </row>
    <row r="14342" spans="1:2" x14ac:dyDescent="0.25">
      <c r="A14342">
        <v>4150.3599999999997</v>
      </c>
      <c r="B14342" t="s">
        <v>222</v>
      </c>
    </row>
    <row r="14343" spans="1:2" x14ac:dyDescent="0.25">
      <c r="A14343">
        <v>4720.1000000000004</v>
      </c>
      <c r="B14343" t="s">
        <v>222</v>
      </c>
    </row>
    <row r="14344" spans="1:2" x14ac:dyDescent="0.25">
      <c r="A14344">
        <v>4758.3</v>
      </c>
      <c r="B14344" t="s">
        <v>222</v>
      </c>
    </row>
    <row r="14345" spans="1:2" x14ac:dyDescent="0.25">
      <c r="A14345">
        <v>774.3</v>
      </c>
      <c r="B14345" t="s">
        <v>224</v>
      </c>
    </row>
    <row r="14346" spans="1:2" x14ac:dyDescent="0.25">
      <c r="A14346">
        <v>533.27</v>
      </c>
      <c r="B14346" t="s">
        <v>224</v>
      </c>
    </row>
    <row r="14347" spans="1:2" x14ac:dyDescent="0.25">
      <c r="A14347">
        <v>2442.91</v>
      </c>
      <c r="B14347" t="s">
        <v>224</v>
      </c>
    </row>
    <row r="14348" spans="1:2" x14ac:dyDescent="0.25">
      <c r="A14348">
        <v>664.53</v>
      </c>
      <c r="B14348" t="s">
        <v>224</v>
      </c>
    </row>
    <row r="14349" spans="1:2" x14ac:dyDescent="0.25">
      <c r="A14349">
        <v>3515.93</v>
      </c>
      <c r="B14349" t="s">
        <v>224</v>
      </c>
    </row>
    <row r="14350" spans="1:2" x14ac:dyDescent="0.25">
      <c r="A14350">
        <v>1083.54</v>
      </c>
      <c r="B14350" t="s">
        <v>224</v>
      </c>
    </row>
    <row r="14351" spans="1:2" x14ac:dyDescent="0.25">
      <c r="A14351">
        <v>361.18</v>
      </c>
      <c r="B14351" t="s">
        <v>224</v>
      </c>
    </row>
    <row r="14352" spans="1:2" x14ac:dyDescent="0.25">
      <c r="A14352">
        <v>4558.72</v>
      </c>
      <c r="B14352" t="s">
        <v>222</v>
      </c>
    </row>
    <row r="14353" spans="1:2" x14ac:dyDescent="0.25">
      <c r="A14353">
        <v>1043.52</v>
      </c>
      <c r="B14353" t="s">
        <v>224</v>
      </c>
    </row>
    <row r="14354" spans="1:2" x14ac:dyDescent="0.25">
      <c r="A14354">
        <v>3250.62</v>
      </c>
      <c r="B14354" t="s">
        <v>224</v>
      </c>
    </row>
    <row r="14355" spans="1:2" x14ac:dyDescent="0.25">
      <c r="A14355">
        <v>1017.55</v>
      </c>
      <c r="B14355" t="s">
        <v>224</v>
      </c>
    </row>
    <row r="14356" spans="1:2" x14ac:dyDescent="0.25">
      <c r="A14356">
        <v>1805.9</v>
      </c>
      <c r="B14356" t="s">
        <v>224</v>
      </c>
    </row>
    <row r="14357" spans="1:2" x14ac:dyDescent="0.25">
      <c r="A14357">
        <v>10307.09</v>
      </c>
      <c r="B14357" t="s">
        <v>223</v>
      </c>
    </row>
    <row r="14358" spans="1:2" x14ac:dyDescent="0.25">
      <c r="A14358">
        <v>840.13000000000011</v>
      </c>
      <c r="B14358" t="s">
        <v>224</v>
      </c>
    </row>
    <row r="14359" spans="1:2" x14ac:dyDescent="0.25">
      <c r="A14359">
        <v>6838.08</v>
      </c>
      <c r="B14359" t="s">
        <v>222</v>
      </c>
    </row>
    <row r="14360" spans="1:2" x14ac:dyDescent="0.25">
      <c r="A14360">
        <v>5773.8300000000008</v>
      </c>
      <c r="B14360" t="s">
        <v>222</v>
      </c>
    </row>
    <row r="14361" spans="1:2" x14ac:dyDescent="0.25">
      <c r="A14361">
        <v>6308.5099999999993</v>
      </c>
      <c r="B14361" t="s">
        <v>222</v>
      </c>
    </row>
    <row r="14362" spans="1:2" x14ac:dyDescent="0.25">
      <c r="A14362">
        <v>7138.07</v>
      </c>
      <c r="B14362" t="s">
        <v>222</v>
      </c>
    </row>
    <row r="14363" spans="1:2" x14ac:dyDescent="0.25">
      <c r="A14363">
        <v>3611.8</v>
      </c>
      <c r="B14363" t="s">
        <v>224</v>
      </c>
    </row>
    <row r="14364" spans="1:2" x14ac:dyDescent="0.25">
      <c r="A14364">
        <v>8030.829999999999</v>
      </c>
      <c r="B14364" t="s">
        <v>223</v>
      </c>
    </row>
    <row r="14365" spans="1:2" x14ac:dyDescent="0.25">
      <c r="A14365">
        <v>850.43</v>
      </c>
      <c r="B14365" t="s">
        <v>224</v>
      </c>
    </row>
    <row r="14366" spans="1:2" x14ac:dyDescent="0.25">
      <c r="A14366">
        <v>6434.07</v>
      </c>
      <c r="B14366" t="s">
        <v>222</v>
      </c>
    </row>
    <row r="14367" spans="1:2" x14ac:dyDescent="0.25">
      <c r="A14367">
        <v>5819.170000000001</v>
      </c>
      <c r="B14367" t="s">
        <v>222</v>
      </c>
    </row>
    <row r="14368" spans="1:2" x14ac:dyDescent="0.25">
      <c r="A14368">
        <v>4045.92</v>
      </c>
      <c r="B14368" t="s">
        <v>222</v>
      </c>
    </row>
    <row r="14369" spans="1:2" x14ac:dyDescent="0.25">
      <c r="A14369">
        <v>3368.29</v>
      </c>
      <c r="B14369" t="s">
        <v>224</v>
      </c>
    </row>
    <row r="14370" spans="1:2" x14ac:dyDescent="0.25">
      <c r="A14370">
        <v>459.5</v>
      </c>
      <c r="B14370" t="s">
        <v>224</v>
      </c>
    </row>
    <row r="14371" spans="1:2" x14ac:dyDescent="0.25">
      <c r="A14371">
        <v>4214.47</v>
      </c>
      <c r="B14371" t="s">
        <v>222</v>
      </c>
    </row>
    <row r="14372" spans="1:2" x14ac:dyDescent="0.25">
      <c r="A14372">
        <v>4135.5</v>
      </c>
      <c r="B14372" t="s">
        <v>222</v>
      </c>
    </row>
    <row r="14373" spans="1:2" x14ac:dyDescent="0.25">
      <c r="A14373">
        <v>2711.7400000000002</v>
      </c>
      <c r="B14373" t="s">
        <v>224</v>
      </c>
    </row>
    <row r="14374" spans="1:2" x14ac:dyDescent="0.25">
      <c r="A14374">
        <v>5463.9900000000007</v>
      </c>
      <c r="B14374" t="s">
        <v>222</v>
      </c>
    </row>
    <row r="14375" spans="1:2" x14ac:dyDescent="0.25">
      <c r="A14375">
        <v>1572.82</v>
      </c>
      <c r="B14375" t="s">
        <v>224</v>
      </c>
    </row>
    <row r="14376" spans="1:2" x14ac:dyDescent="0.25">
      <c r="A14376">
        <v>674.32</v>
      </c>
      <c r="B14376" t="s">
        <v>224</v>
      </c>
    </row>
    <row r="14377" spans="1:2" x14ac:dyDescent="0.25">
      <c r="A14377">
        <v>10416.700000000001</v>
      </c>
      <c r="B14377" t="s">
        <v>223</v>
      </c>
    </row>
    <row r="14378" spans="1:2" x14ac:dyDescent="0.25">
      <c r="A14378">
        <v>3293.5499999999997</v>
      </c>
      <c r="B14378" t="s">
        <v>224</v>
      </c>
    </row>
    <row r="14379" spans="1:2" x14ac:dyDescent="0.25">
      <c r="A14379">
        <v>3932.0499999999997</v>
      </c>
      <c r="B14379" t="s">
        <v>224</v>
      </c>
    </row>
    <row r="14380" spans="1:2" x14ac:dyDescent="0.25">
      <c r="A14380">
        <v>7885.6399999999994</v>
      </c>
      <c r="B14380" t="s">
        <v>222</v>
      </c>
    </row>
    <row r="14381" spans="1:2" x14ac:dyDescent="0.25">
      <c r="A14381">
        <v>3371.88</v>
      </c>
      <c r="B14381" t="s">
        <v>224</v>
      </c>
    </row>
    <row r="14382" spans="1:2" x14ac:dyDescent="0.25">
      <c r="A14382">
        <v>5615.66</v>
      </c>
      <c r="B14382" t="s">
        <v>222</v>
      </c>
    </row>
    <row r="14383" spans="1:2" x14ac:dyDescent="0.25">
      <c r="A14383">
        <v>3503.8100000000004</v>
      </c>
      <c r="B14383" t="s">
        <v>224</v>
      </c>
    </row>
    <row r="14384" spans="1:2" x14ac:dyDescent="0.25">
      <c r="A14384">
        <v>2297.5</v>
      </c>
      <c r="B14384" t="s">
        <v>224</v>
      </c>
    </row>
    <row r="14385" spans="1:2" x14ac:dyDescent="0.25">
      <c r="A14385">
        <v>3758.3500000000004</v>
      </c>
      <c r="B14385" t="s">
        <v>224</v>
      </c>
    </row>
    <row r="14386" spans="1:2" x14ac:dyDescent="0.25">
      <c r="A14386">
        <v>3414.46</v>
      </c>
      <c r="B14386" t="s">
        <v>224</v>
      </c>
    </row>
    <row r="14387" spans="1:2" x14ac:dyDescent="0.25">
      <c r="A14387">
        <v>3438.4400000000005</v>
      </c>
      <c r="B14387" t="s">
        <v>224</v>
      </c>
    </row>
    <row r="14388" spans="1:2" x14ac:dyDescent="0.25">
      <c r="A14388">
        <v>440.12</v>
      </c>
      <c r="B14388" t="s">
        <v>224</v>
      </c>
    </row>
    <row r="14389" spans="1:2" x14ac:dyDescent="0.25">
      <c r="A14389">
        <v>4718.46</v>
      </c>
      <c r="B14389" t="s">
        <v>222</v>
      </c>
    </row>
    <row r="14390" spans="1:2" x14ac:dyDescent="0.25">
      <c r="A14390">
        <v>2015.0500000000002</v>
      </c>
      <c r="B14390" t="s">
        <v>224</v>
      </c>
    </row>
    <row r="14391" spans="1:2" x14ac:dyDescent="0.25">
      <c r="A14391">
        <v>511.42</v>
      </c>
      <c r="B14391" t="s">
        <v>224</v>
      </c>
    </row>
    <row r="14392" spans="1:2" x14ac:dyDescent="0.25">
      <c r="A14392">
        <v>3484.97</v>
      </c>
      <c r="B14392" t="s">
        <v>224</v>
      </c>
    </row>
    <row r="14393" spans="1:2" x14ac:dyDescent="0.25">
      <c r="A14393">
        <v>717.29000000000008</v>
      </c>
      <c r="B14393" t="s">
        <v>224</v>
      </c>
    </row>
    <row r="14394" spans="1:2" x14ac:dyDescent="0.25">
      <c r="A14394">
        <v>2757</v>
      </c>
      <c r="B14394" t="s">
        <v>224</v>
      </c>
    </row>
    <row r="14395" spans="1:2" x14ac:dyDescent="0.25">
      <c r="A14395">
        <v>917.18</v>
      </c>
      <c r="B14395" t="s">
        <v>224</v>
      </c>
    </row>
    <row r="14396" spans="1:2" x14ac:dyDescent="0.25">
      <c r="A14396">
        <v>1553.3000000000002</v>
      </c>
      <c r="B14396" t="s">
        <v>224</v>
      </c>
    </row>
    <row r="14397" spans="1:2" x14ac:dyDescent="0.25">
      <c r="A14397">
        <v>2889.44</v>
      </c>
      <c r="B14397" t="s">
        <v>224</v>
      </c>
    </row>
    <row r="14398" spans="1:2" x14ac:dyDescent="0.25">
      <c r="A14398">
        <v>4720.2400000000007</v>
      </c>
      <c r="B14398" t="s">
        <v>222</v>
      </c>
    </row>
    <row r="14399" spans="1:2" x14ac:dyDescent="0.25">
      <c r="A14399">
        <v>3859.23</v>
      </c>
      <c r="B14399" t="s">
        <v>224</v>
      </c>
    </row>
    <row r="14400" spans="1:2" x14ac:dyDescent="0.25">
      <c r="A14400">
        <v>9117.44</v>
      </c>
      <c r="B14400" t="s">
        <v>223</v>
      </c>
    </row>
    <row r="14401" spans="1:2" x14ac:dyDescent="0.25">
      <c r="A14401">
        <v>2123.27</v>
      </c>
      <c r="B14401" t="s">
        <v>224</v>
      </c>
    </row>
    <row r="14402" spans="1:2" x14ac:dyDescent="0.25">
      <c r="A14402">
        <v>2052.96</v>
      </c>
      <c r="B14402" t="s">
        <v>224</v>
      </c>
    </row>
    <row r="14403" spans="1:2" x14ac:dyDescent="0.25">
      <c r="A14403">
        <v>4720.2400000000007</v>
      </c>
      <c r="B14403" t="s">
        <v>222</v>
      </c>
    </row>
    <row r="14404" spans="1:2" x14ac:dyDescent="0.25">
      <c r="A14404">
        <v>4668.05</v>
      </c>
      <c r="B14404" t="s">
        <v>222</v>
      </c>
    </row>
    <row r="14405" spans="1:2" x14ac:dyDescent="0.25">
      <c r="A14405">
        <v>9132.43</v>
      </c>
      <c r="B14405" t="s">
        <v>223</v>
      </c>
    </row>
    <row r="14406" spans="1:2" x14ac:dyDescent="0.25">
      <c r="A14406">
        <v>2528.2600000000002</v>
      </c>
      <c r="B14406" t="s">
        <v>224</v>
      </c>
    </row>
    <row r="14407" spans="1:2" x14ac:dyDescent="0.25">
      <c r="A14407">
        <v>2294.6</v>
      </c>
      <c r="B14407" t="s">
        <v>224</v>
      </c>
    </row>
    <row r="14408" spans="1:2" x14ac:dyDescent="0.25">
      <c r="A14408">
        <v>3644.4900000000002</v>
      </c>
      <c r="B14408" t="s">
        <v>224</v>
      </c>
    </row>
    <row r="14409" spans="1:2" x14ac:dyDescent="0.25">
      <c r="A14409">
        <v>4236.08</v>
      </c>
      <c r="B14409" t="s">
        <v>222</v>
      </c>
    </row>
    <row r="14410" spans="1:2" x14ac:dyDescent="0.25">
      <c r="A14410">
        <v>7977.76</v>
      </c>
      <c r="B14410" t="s">
        <v>222</v>
      </c>
    </row>
    <row r="14411" spans="1:2" x14ac:dyDescent="0.25">
      <c r="A14411">
        <v>5394.56</v>
      </c>
      <c r="B14411" t="s">
        <v>222</v>
      </c>
    </row>
    <row r="14412" spans="1:2" x14ac:dyDescent="0.25">
      <c r="A14412">
        <v>2397.4699999999998</v>
      </c>
      <c r="B14412" t="s">
        <v>224</v>
      </c>
    </row>
    <row r="14413" spans="1:2" x14ac:dyDescent="0.25">
      <c r="A14413">
        <v>7248.78</v>
      </c>
      <c r="B14413" t="s">
        <v>222</v>
      </c>
    </row>
    <row r="14414" spans="1:2" x14ac:dyDescent="0.25">
      <c r="A14414">
        <v>733.49</v>
      </c>
      <c r="B14414" t="s">
        <v>224</v>
      </c>
    </row>
    <row r="14415" spans="1:2" x14ac:dyDescent="0.25">
      <c r="A14415">
        <v>1378.5</v>
      </c>
      <c r="B14415" t="s">
        <v>224</v>
      </c>
    </row>
    <row r="14416" spans="1:2" x14ac:dyDescent="0.25">
      <c r="A14416">
        <v>5698.4000000000005</v>
      </c>
      <c r="B14416" t="s">
        <v>222</v>
      </c>
    </row>
    <row r="14417" spans="1:2" x14ac:dyDescent="0.25">
      <c r="A14417">
        <v>1527.03</v>
      </c>
      <c r="B14417" t="s">
        <v>224</v>
      </c>
    </row>
    <row r="14418" spans="1:2" x14ac:dyDescent="0.25">
      <c r="A14418">
        <v>11396.800000000001</v>
      </c>
      <c r="B14418" t="s">
        <v>223</v>
      </c>
    </row>
    <row r="14419" spans="1:2" x14ac:dyDescent="0.25">
      <c r="A14419">
        <v>4740.6400000000003</v>
      </c>
      <c r="B14419" t="s">
        <v>222</v>
      </c>
    </row>
    <row r="14420" spans="1:2" x14ac:dyDescent="0.25">
      <c r="A14420">
        <v>1592.24</v>
      </c>
      <c r="B14420" t="s">
        <v>224</v>
      </c>
    </row>
    <row r="14421" spans="1:2" x14ac:dyDescent="0.25">
      <c r="A14421">
        <v>3249.8399999999997</v>
      </c>
      <c r="B14421" t="s">
        <v>224</v>
      </c>
    </row>
    <row r="14422" spans="1:2" x14ac:dyDescent="0.25">
      <c r="A14422">
        <v>1572.82</v>
      </c>
      <c r="B14422" t="s">
        <v>224</v>
      </c>
    </row>
    <row r="14423" spans="1:2" x14ac:dyDescent="0.25">
      <c r="A14423">
        <v>919</v>
      </c>
      <c r="B14423" t="s">
        <v>224</v>
      </c>
    </row>
    <row r="14424" spans="1:2" x14ac:dyDescent="0.25">
      <c r="A14424">
        <v>1251.96</v>
      </c>
      <c r="B14424" t="s">
        <v>224</v>
      </c>
    </row>
    <row r="14425" spans="1:2" x14ac:dyDescent="0.25">
      <c r="A14425">
        <v>2010.82</v>
      </c>
      <c r="B14425" t="s">
        <v>224</v>
      </c>
    </row>
    <row r="14426" spans="1:2" x14ac:dyDescent="0.25">
      <c r="A14426">
        <v>1615.07</v>
      </c>
      <c r="B14426" t="s">
        <v>224</v>
      </c>
    </row>
    <row r="14427" spans="1:2" x14ac:dyDescent="0.25">
      <c r="A14427">
        <v>1919.3600000000001</v>
      </c>
      <c r="B14427" t="s">
        <v>224</v>
      </c>
    </row>
    <row r="14428" spans="1:2" x14ac:dyDescent="0.25">
      <c r="A14428">
        <v>6846.0100000000011</v>
      </c>
      <c r="B14428" t="s">
        <v>222</v>
      </c>
    </row>
    <row r="14429" spans="1:2" x14ac:dyDescent="0.25">
      <c r="A14429">
        <v>3145.64</v>
      </c>
      <c r="B14429" t="s">
        <v>224</v>
      </c>
    </row>
    <row r="14430" spans="1:2" x14ac:dyDescent="0.25">
      <c r="A14430">
        <v>6331.16</v>
      </c>
      <c r="B14430" t="s">
        <v>222</v>
      </c>
    </row>
    <row r="14431" spans="1:2" x14ac:dyDescent="0.25">
      <c r="A14431">
        <v>1214.97</v>
      </c>
      <c r="B14431" t="s">
        <v>224</v>
      </c>
    </row>
    <row r="14432" spans="1:2" x14ac:dyDescent="0.25">
      <c r="A14432">
        <v>4718.46</v>
      </c>
      <c r="B14432" t="s">
        <v>222</v>
      </c>
    </row>
    <row r="14433" spans="1:2" x14ac:dyDescent="0.25">
      <c r="A14433">
        <v>3959.6899999999996</v>
      </c>
      <c r="B14433" t="s">
        <v>224</v>
      </c>
    </row>
    <row r="14434" spans="1:2" x14ac:dyDescent="0.25">
      <c r="A14434">
        <v>7977.76</v>
      </c>
      <c r="B14434" t="s">
        <v>222</v>
      </c>
    </row>
    <row r="14435" spans="1:2" x14ac:dyDescent="0.25">
      <c r="A14435">
        <v>2426.81</v>
      </c>
      <c r="B14435" t="s">
        <v>224</v>
      </c>
    </row>
    <row r="14436" spans="1:2" x14ac:dyDescent="0.25">
      <c r="A14436">
        <v>4698.43</v>
      </c>
      <c r="B14436" t="s">
        <v>222</v>
      </c>
    </row>
    <row r="14437" spans="1:2" x14ac:dyDescent="0.25">
      <c r="A14437">
        <v>2505.9499999999998</v>
      </c>
      <c r="B14437" t="s">
        <v>224</v>
      </c>
    </row>
    <row r="14438" spans="1:2" x14ac:dyDescent="0.25">
      <c r="A14438">
        <v>3660.05</v>
      </c>
      <c r="B14438" t="s">
        <v>224</v>
      </c>
    </row>
    <row r="14439" spans="1:2" x14ac:dyDescent="0.25">
      <c r="A14439">
        <v>4764.92</v>
      </c>
      <c r="B14439" t="s">
        <v>222</v>
      </c>
    </row>
    <row r="14440" spans="1:2" x14ac:dyDescent="0.25">
      <c r="A14440">
        <v>733.08</v>
      </c>
      <c r="B14440" t="s">
        <v>224</v>
      </c>
    </row>
    <row r="14441" spans="1:2" x14ac:dyDescent="0.25">
      <c r="A14441">
        <v>3145.64</v>
      </c>
      <c r="B14441" t="s">
        <v>224</v>
      </c>
    </row>
    <row r="14442" spans="1:2" x14ac:dyDescent="0.25">
      <c r="A14442">
        <v>4180.93</v>
      </c>
      <c r="B14442" t="s">
        <v>222</v>
      </c>
    </row>
    <row r="14443" spans="1:2" x14ac:dyDescent="0.25">
      <c r="A14443">
        <v>1805.9</v>
      </c>
      <c r="B14443" t="s">
        <v>224</v>
      </c>
    </row>
    <row r="14444" spans="1:2" x14ac:dyDescent="0.25">
      <c r="A14444">
        <v>4718.46</v>
      </c>
      <c r="B14444" t="s">
        <v>222</v>
      </c>
    </row>
    <row r="14445" spans="1:2" x14ac:dyDescent="0.25">
      <c r="A14445">
        <v>5504.87</v>
      </c>
      <c r="B14445" t="s">
        <v>222</v>
      </c>
    </row>
    <row r="14446" spans="1:2" x14ac:dyDescent="0.25">
      <c r="A14446">
        <v>4269.59</v>
      </c>
      <c r="B14446" t="s">
        <v>222</v>
      </c>
    </row>
    <row r="14447" spans="1:2" x14ac:dyDescent="0.25">
      <c r="A14447">
        <v>4029.5699999999997</v>
      </c>
      <c r="B14447" t="s">
        <v>222</v>
      </c>
    </row>
    <row r="14448" spans="1:2" x14ac:dyDescent="0.25">
      <c r="A14448">
        <v>4240.08</v>
      </c>
      <c r="B14448" t="s">
        <v>222</v>
      </c>
    </row>
    <row r="14449" spans="1:2" x14ac:dyDescent="0.25">
      <c r="A14449">
        <v>8073.4800000000005</v>
      </c>
      <c r="B14449" t="s">
        <v>223</v>
      </c>
    </row>
    <row r="14450" spans="1:2" x14ac:dyDescent="0.25">
      <c r="A14450">
        <v>848.48</v>
      </c>
      <c r="B14450" t="s">
        <v>224</v>
      </c>
    </row>
    <row r="14451" spans="1:2" x14ac:dyDescent="0.25">
      <c r="A14451">
        <v>1444.72</v>
      </c>
      <c r="B14451" t="s">
        <v>224</v>
      </c>
    </row>
    <row r="14452" spans="1:2" x14ac:dyDescent="0.25">
      <c r="A14452">
        <v>2757</v>
      </c>
      <c r="B14452" t="s">
        <v>224</v>
      </c>
    </row>
    <row r="14453" spans="1:2" x14ac:dyDescent="0.25">
      <c r="A14453">
        <v>4887.2300000000005</v>
      </c>
      <c r="B14453" t="s">
        <v>222</v>
      </c>
    </row>
    <row r="14454" spans="1:2" x14ac:dyDescent="0.25">
      <c r="A14454">
        <v>416.35</v>
      </c>
      <c r="B14454" t="s">
        <v>224</v>
      </c>
    </row>
    <row r="14455" spans="1:2" x14ac:dyDescent="0.25">
      <c r="A14455">
        <v>361.18</v>
      </c>
      <c r="B14455" t="s">
        <v>224</v>
      </c>
    </row>
    <row r="14456" spans="1:2" x14ac:dyDescent="0.25">
      <c r="A14456">
        <v>2402.86</v>
      </c>
      <c r="B14456" t="s">
        <v>224</v>
      </c>
    </row>
    <row r="14457" spans="1:2" x14ac:dyDescent="0.25">
      <c r="A14457">
        <v>835.86</v>
      </c>
      <c r="B14457" t="s">
        <v>224</v>
      </c>
    </row>
    <row r="14458" spans="1:2" x14ac:dyDescent="0.25">
      <c r="A14458">
        <v>3611.8</v>
      </c>
      <c r="B14458" t="s">
        <v>224</v>
      </c>
    </row>
    <row r="14459" spans="1:2" x14ac:dyDescent="0.25">
      <c r="A14459">
        <v>1489.49</v>
      </c>
      <c r="B14459" t="s">
        <v>224</v>
      </c>
    </row>
    <row r="14460" spans="1:2" x14ac:dyDescent="0.25">
      <c r="A14460">
        <v>7168.6699999999992</v>
      </c>
      <c r="B14460" t="s">
        <v>222</v>
      </c>
    </row>
    <row r="14461" spans="1:2" x14ac:dyDescent="0.25">
      <c r="A14461">
        <v>3056.81</v>
      </c>
      <c r="B14461" t="s">
        <v>224</v>
      </c>
    </row>
    <row r="14462" spans="1:2" x14ac:dyDescent="0.25">
      <c r="A14462">
        <v>7945.6699999999992</v>
      </c>
      <c r="B14462" t="s">
        <v>222</v>
      </c>
    </row>
    <row r="14463" spans="1:2" x14ac:dyDescent="0.25">
      <c r="A14463">
        <v>2541.3100000000004</v>
      </c>
      <c r="B14463" t="s">
        <v>224</v>
      </c>
    </row>
    <row r="14464" spans="1:2" x14ac:dyDescent="0.25">
      <c r="A14464">
        <v>6924.2699999999995</v>
      </c>
      <c r="B14464" t="s">
        <v>222</v>
      </c>
    </row>
    <row r="14465" spans="1:2" x14ac:dyDescent="0.25">
      <c r="A14465">
        <v>708.38</v>
      </c>
      <c r="B14465" t="s">
        <v>224</v>
      </c>
    </row>
    <row r="14466" spans="1:2" x14ac:dyDescent="0.25">
      <c r="A14466">
        <v>614.03</v>
      </c>
      <c r="B14466" t="s">
        <v>224</v>
      </c>
    </row>
    <row r="14467" spans="1:2" x14ac:dyDescent="0.25">
      <c r="A14467">
        <v>3306.06</v>
      </c>
      <c r="B14467" t="s">
        <v>224</v>
      </c>
    </row>
    <row r="14468" spans="1:2" x14ac:dyDescent="0.25">
      <c r="A14468">
        <v>4318.8900000000003</v>
      </c>
      <c r="B14468" t="s">
        <v>222</v>
      </c>
    </row>
    <row r="14469" spans="1:2" x14ac:dyDescent="0.25">
      <c r="A14469">
        <v>2540.39</v>
      </c>
      <c r="B14469" t="s">
        <v>224</v>
      </c>
    </row>
    <row r="14470" spans="1:2" x14ac:dyDescent="0.25">
      <c r="A14470">
        <v>6756.920000000001</v>
      </c>
      <c r="B14470" t="s">
        <v>222</v>
      </c>
    </row>
    <row r="14471" spans="1:2" x14ac:dyDescent="0.25">
      <c r="A14471">
        <v>4831.8700000000008</v>
      </c>
      <c r="B14471" t="s">
        <v>222</v>
      </c>
    </row>
    <row r="14472" spans="1:2" x14ac:dyDescent="0.25">
      <c r="A14472">
        <v>3238.5499999999997</v>
      </c>
      <c r="B14472" t="s">
        <v>224</v>
      </c>
    </row>
    <row r="14473" spans="1:2" x14ac:dyDescent="0.25">
      <c r="A14473">
        <v>1997.38</v>
      </c>
      <c r="B14473" t="s">
        <v>224</v>
      </c>
    </row>
    <row r="14474" spans="1:2" x14ac:dyDescent="0.25">
      <c r="A14474">
        <v>11396.800000000001</v>
      </c>
      <c r="B14474" t="s">
        <v>223</v>
      </c>
    </row>
    <row r="14475" spans="1:2" x14ac:dyDescent="0.25">
      <c r="A14475">
        <v>1239.71</v>
      </c>
      <c r="B14475" t="s">
        <v>224</v>
      </c>
    </row>
    <row r="14476" spans="1:2" x14ac:dyDescent="0.25">
      <c r="A14476">
        <v>1243.1299999999999</v>
      </c>
      <c r="B14476" t="s">
        <v>224</v>
      </c>
    </row>
    <row r="14477" spans="1:2" x14ac:dyDescent="0.25">
      <c r="A14477">
        <v>4286.3500000000004</v>
      </c>
      <c r="B14477" t="s">
        <v>222</v>
      </c>
    </row>
    <row r="14478" spans="1:2" x14ac:dyDescent="0.25">
      <c r="A14478">
        <v>4598.13</v>
      </c>
      <c r="B14478" t="s">
        <v>222</v>
      </c>
    </row>
    <row r="14479" spans="1:2" x14ac:dyDescent="0.25">
      <c r="A14479">
        <v>2095.34</v>
      </c>
      <c r="B14479" t="s">
        <v>224</v>
      </c>
    </row>
    <row r="14480" spans="1:2" x14ac:dyDescent="0.25">
      <c r="A14480">
        <v>797.53000000000009</v>
      </c>
      <c r="B14480" t="s">
        <v>224</v>
      </c>
    </row>
    <row r="14481" spans="1:2" x14ac:dyDescent="0.25">
      <c r="A14481">
        <v>3451.5000000000005</v>
      </c>
      <c r="B14481" t="s">
        <v>224</v>
      </c>
    </row>
    <row r="14482" spans="1:2" x14ac:dyDescent="0.25">
      <c r="A14482">
        <v>597.13</v>
      </c>
      <c r="B14482" t="s">
        <v>224</v>
      </c>
    </row>
    <row r="14483" spans="1:2" x14ac:dyDescent="0.25">
      <c r="A14483">
        <v>3676</v>
      </c>
      <c r="B14483" t="s">
        <v>224</v>
      </c>
    </row>
    <row r="14484" spans="1:2" x14ac:dyDescent="0.25">
      <c r="A14484">
        <v>4781.2000000000007</v>
      </c>
      <c r="B14484" t="s">
        <v>222</v>
      </c>
    </row>
    <row r="14485" spans="1:2" x14ac:dyDescent="0.25">
      <c r="A14485">
        <v>3984.4599999999996</v>
      </c>
      <c r="B14485" t="s">
        <v>224</v>
      </c>
    </row>
    <row r="14486" spans="1:2" x14ac:dyDescent="0.25">
      <c r="A14486">
        <v>5428.42</v>
      </c>
      <c r="B14486" t="s">
        <v>222</v>
      </c>
    </row>
    <row r="14487" spans="1:2" x14ac:dyDescent="0.25">
      <c r="A14487">
        <v>2265.92</v>
      </c>
      <c r="B14487" t="s">
        <v>224</v>
      </c>
    </row>
    <row r="14488" spans="1:2" x14ac:dyDescent="0.25">
      <c r="A14488">
        <v>4151.04</v>
      </c>
      <c r="B14488" t="s">
        <v>222</v>
      </c>
    </row>
    <row r="14489" spans="1:2" x14ac:dyDescent="0.25">
      <c r="A14489">
        <v>4595</v>
      </c>
      <c r="B14489" t="s">
        <v>222</v>
      </c>
    </row>
    <row r="14490" spans="1:2" x14ac:dyDescent="0.25">
      <c r="A14490">
        <v>911.8</v>
      </c>
      <c r="B14490" t="s">
        <v>224</v>
      </c>
    </row>
    <row r="14491" spans="1:2" x14ac:dyDescent="0.25">
      <c r="A14491">
        <v>1083.54</v>
      </c>
      <c r="B14491" t="s">
        <v>224</v>
      </c>
    </row>
    <row r="14492" spans="1:2" x14ac:dyDescent="0.25">
      <c r="A14492">
        <v>2222.1999999999998</v>
      </c>
      <c r="B14492" t="s">
        <v>224</v>
      </c>
    </row>
    <row r="14493" spans="1:2" x14ac:dyDescent="0.25">
      <c r="A14493">
        <v>2869.8500000000004</v>
      </c>
      <c r="B14493" t="s">
        <v>224</v>
      </c>
    </row>
    <row r="14494" spans="1:2" x14ac:dyDescent="0.25">
      <c r="A14494">
        <v>3932.0499999999997</v>
      </c>
      <c r="B14494" t="s">
        <v>224</v>
      </c>
    </row>
    <row r="14495" spans="1:2" x14ac:dyDescent="0.25">
      <c r="A14495">
        <v>1553.6399999999999</v>
      </c>
      <c r="B14495" t="s">
        <v>224</v>
      </c>
    </row>
    <row r="14496" spans="1:2" x14ac:dyDescent="0.25">
      <c r="A14496">
        <v>880.15</v>
      </c>
      <c r="B14496" t="s">
        <v>224</v>
      </c>
    </row>
    <row r="14497" spans="1:2" x14ac:dyDescent="0.25">
      <c r="A14497">
        <v>2964.91</v>
      </c>
      <c r="B14497" t="s">
        <v>224</v>
      </c>
    </row>
    <row r="14498" spans="1:2" x14ac:dyDescent="0.25">
      <c r="A14498">
        <v>730.82</v>
      </c>
      <c r="B14498" t="s">
        <v>224</v>
      </c>
    </row>
    <row r="14499" spans="1:2" x14ac:dyDescent="0.25">
      <c r="A14499">
        <v>4121.3500000000004</v>
      </c>
      <c r="B14499" t="s">
        <v>222</v>
      </c>
    </row>
    <row r="14500" spans="1:2" x14ac:dyDescent="0.25">
      <c r="A14500">
        <v>2318.23</v>
      </c>
      <c r="B14500" t="s">
        <v>224</v>
      </c>
    </row>
    <row r="14501" spans="1:2" x14ac:dyDescent="0.25">
      <c r="A14501">
        <v>5629.39</v>
      </c>
      <c r="B14501" t="s">
        <v>222</v>
      </c>
    </row>
    <row r="14502" spans="1:2" x14ac:dyDescent="0.25">
      <c r="A14502">
        <v>4558.72</v>
      </c>
      <c r="B14502" t="s">
        <v>222</v>
      </c>
    </row>
    <row r="14503" spans="1:2" x14ac:dyDescent="0.25">
      <c r="A14503">
        <v>3690.23</v>
      </c>
      <c r="B14503" t="s">
        <v>224</v>
      </c>
    </row>
    <row r="14504" spans="1:2" x14ac:dyDescent="0.25">
      <c r="A14504">
        <v>2811.6600000000003</v>
      </c>
      <c r="B14504" t="s">
        <v>224</v>
      </c>
    </row>
    <row r="14505" spans="1:2" x14ac:dyDescent="0.25">
      <c r="A14505">
        <v>2022.96</v>
      </c>
      <c r="B14505" t="s">
        <v>224</v>
      </c>
    </row>
    <row r="14506" spans="1:2" x14ac:dyDescent="0.25">
      <c r="A14506">
        <v>4135.5</v>
      </c>
      <c r="B14506" t="s">
        <v>222</v>
      </c>
    </row>
    <row r="14507" spans="1:2" x14ac:dyDescent="0.25">
      <c r="A14507">
        <v>979.08</v>
      </c>
      <c r="B14507" t="s">
        <v>224</v>
      </c>
    </row>
    <row r="14508" spans="1:2" x14ac:dyDescent="0.25">
      <c r="A14508">
        <v>1246.05</v>
      </c>
      <c r="B14508" t="s">
        <v>224</v>
      </c>
    </row>
    <row r="14509" spans="1:2" x14ac:dyDescent="0.25">
      <c r="A14509">
        <v>413.85</v>
      </c>
      <c r="B14509" t="s">
        <v>224</v>
      </c>
    </row>
    <row r="14510" spans="1:2" x14ac:dyDescent="0.25">
      <c r="A14510">
        <v>2196.9499999999998</v>
      </c>
      <c r="B14510" t="s">
        <v>224</v>
      </c>
    </row>
    <row r="14511" spans="1:2" x14ac:dyDescent="0.25">
      <c r="A14511">
        <v>5446.0800000000008</v>
      </c>
      <c r="B14511" t="s">
        <v>222</v>
      </c>
    </row>
    <row r="14512" spans="1:2" x14ac:dyDescent="0.25">
      <c r="A14512">
        <v>3519.07</v>
      </c>
      <c r="B14512" t="s">
        <v>224</v>
      </c>
    </row>
    <row r="14513" spans="1:2" x14ac:dyDescent="0.25">
      <c r="A14513">
        <v>1623.4199999999998</v>
      </c>
      <c r="B14513" t="s">
        <v>224</v>
      </c>
    </row>
    <row r="14514" spans="1:2" x14ac:dyDescent="0.25">
      <c r="A14514">
        <v>797.88</v>
      </c>
      <c r="B14514" t="s">
        <v>224</v>
      </c>
    </row>
    <row r="14515" spans="1:2" x14ac:dyDescent="0.25">
      <c r="A14515">
        <v>1126.03</v>
      </c>
      <c r="B14515" t="s">
        <v>224</v>
      </c>
    </row>
    <row r="14516" spans="1:2" x14ac:dyDescent="0.25">
      <c r="A14516">
        <v>3390.4900000000002</v>
      </c>
      <c r="B14516" t="s">
        <v>224</v>
      </c>
    </row>
    <row r="14517" spans="1:2" x14ac:dyDescent="0.25">
      <c r="A14517">
        <v>7939.1299999999992</v>
      </c>
      <c r="B14517" t="s">
        <v>222</v>
      </c>
    </row>
    <row r="14518" spans="1:2" x14ac:dyDescent="0.25">
      <c r="A14518">
        <v>10331.810000000001</v>
      </c>
      <c r="B14518" t="s">
        <v>223</v>
      </c>
    </row>
    <row r="14519" spans="1:2" x14ac:dyDescent="0.25">
      <c r="A14519">
        <v>1083.54</v>
      </c>
      <c r="B14519" t="s">
        <v>224</v>
      </c>
    </row>
    <row r="14520" spans="1:2" x14ac:dyDescent="0.25">
      <c r="A14520">
        <v>2544.8200000000002</v>
      </c>
      <c r="B14520" t="s">
        <v>224</v>
      </c>
    </row>
    <row r="14521" spans="1:2" x14ac:dyDescent="0.25">
      <c r="A14521">
        <v>1034.97</v>
      </c>
      <c r="B14521" t="s">
        <v>224</v>
      </c>
    </row>
    <row r="14522" spans="1:2" x14ac:dyDescent="0.25">
      <c r="A14522">
        <v>2059.8000000000002</v>
      </c>
      <c r="B14522" t="s">
        <v>224</v>
      </c>
    </row>
    <row r="14523" spans="1:2" x14ac:dyDescent="0.25">
      <c r="A14523">
        <v>4135.5</v>
      </c>
      <c r="B14523" t="s">
        <v>222</v>
      </c>
    </row>
    <row r="14524" spans="1:2" x14ac:dyDescent="0.25">
      <c r="A14524">
        <v>3569.08</v>
      </c>
      <c r="B14524" t="s">
        <v>224</v>
      </c>
    </row>
    <row r="14525" spans="1:2" x14ac:dyDescent="0.25">
      <c r="A14525">
        <v>2983.58</v>
      </c>
      <c r="B14525" t="s">
        <v>224</v>
      </c>
    </row>
    <row r="14526" spans="1:2" x14ac:dyDescent="0.25">
      <c r="A14526">
        <v>3287.58</v>
      </c>
      <c r="B14526" t="s">
        <v>224</v>
      </c>
    </row>
    <row r="14527" spans="1:2" x14ac:dyDescent="0.25">
      <c r="A14527">
        <v>527.47</v>
      </c>
      <c r="B14527" t="s">
        <v>224</v>
      </c>
    </row>
    <row r="14528" spans="1:2" x14ac:dyDescent="0.25">
      <c r="A14528">
        <v>884.42</v>
      </c>
      <c r="B14528" t="s">
        <v>224</v>
      </c>
    </row>
    <row r="14529" spans="1:2" x14ac:dyDescent="0.25">
      <c r="A14529">
        <v>3303.95</v>
      </c>
      <c r="B14529" t="s">
        <v>224</v>
      </c>
    </row>
    <row r="14530" spans="1:2" x14ac:dyDescent="0.25">
      <c r="A14530">
        <v>10329.36</v>
      </c>
      <c r="B14530" t="s">
        <v>223</v>
      </c>
    </row>
    <row r="14531" spans="1:2" x14ac:dyDescent="0.25">
      <c r="A14531">
        <v>4868.58</v>
      </c>
      <c r="B14531" t="s">
        <v>222</v>
      </c>
    </row>
    <row r="14532" spans="1:2" x14ac:dyDescent="0.25">
      <c r="A14532">
        <v>6140.87</v>
      </c>
      <c r="B14532" t="s">
        <v>222</v>
      </c>
    </row>
    <row r="14533" spans="1:2" x14ac:dyDescent="0.25">
      <c r="A14533">
        <v>3739.28</v>
      </c>
      <c r="B14533" t="s">
        <v>224</v>
      </c>
    </row>
    <row r="14534" spans="1:2" x14ac:dyDescent="0.25">
      <c r="A14534">
        <v>3756.72</v>
      </c>
      <c r="B14534" t="s">
        <v>224</v>
      </c>
    </row>
    <row r="14535" spans="1:2" x14ac:dyDescent="0.25">
      <c r="A14535">
        <v>5394.56</v>
      </c>
      <c r="B14535" t="s">
        <v>222</v>
      </c>
    </row>
    <row r="14536" spans="1:2" x14ac:dyDescent="0.25">
      <c r="A14536">
        <v>361.18</v>
      </c>
      <c r="B14536" t="s">
        <v>224</v>
      </c>
    </row>
    <row r="14537" spans="1:2" x14ac:dyDescent="0.25">
      <c r="A14537">
        <v>9117.44</v>
      </c>
      <c r="B14537" t="s">
        <v>223</v>
      </c>
    </row>
    <row r="14538" spans="1:2" x14ac:dyDescent="0.25">
      <c r="A14538">
        <v>1663.4499999999998</v>
      </c>
      <c r="B14538" t="s">
        <v>224</v>
      </c>
    </row>
    <row r="14539" spans="1:2" x14ac:dyDescent="0.25">
      <c r="A14539">
        <v>6263.92</v>
      </c>
      <c r="B14539" t="s">
        <v>222</v>
      </c>
    </row>
    <row r="14540" spans="1:2" x14ac:dyDescent="0.25">
      <c r="A14540">
        <v>4740.3900000000003</v>
      </c>
      <c r="B14540" t="s">
        <v>222</v>
      </c>
    </row>
    <row r="14541" spans="1:2" x14ac:dyDescent="0.25">
      <c r="A14541">
        <v>2359.23</v>
      </c>
      <c r="B14541" t="s">
        <v>224</v>
      </c>
    </row>
    <row r="14542" spans="1:2" x14ac:dyDescent="0.25">
      <c r="A14542">
        <v>2167.08</v>
      </c>
      <c r="B14542" t="s">
        <v>224</v>
      </c>
    </row>
    <row r="14543" spans="1:2" x14ac:dyDescent="0.25">
      <c r="A14543">
        <v>2826.36</v>
      </c>
      <c r="B14543" t="s">
        <v>224</v>
      </c>
    </row>
    <row r="14544" spans="1:2" x14ac:dyDescent="0.25">
      <c r="A14544">
        <v>3314.3599999999997</v>
      </c>
      <c r="B14544" t="s">
        <v>224</v>
      </c>
    </row>
    <row r="14545" spans="1:2" x14ac:dyDescent="0.25">
      <c r="A14545">
        <v>6900.14</v>
      </c>
      <c r="B14545" t="s">
        <v>222</v>
      </c>
    </row>
    <row r="14546" spans="1:2" x14ac:dyDescent="0.25">
      <c r="A14546">
        <v>6206.55</v>
      </c>
      <c r="B14546" t="s">
        <v>222</v>
      </c>
    </row>
    <row r="14547" spans="1:2" x14ac:dyDescent="0.25">
      <c r="A14547">
        <v>2359.23</v>
      </c>
      <c r="B14547" t="s">
        <v>224</v>
      </c>
    </row>
    <row r="14548" spans="1:2" x14ac:dyDescent="0.25">
      <c r="A14548">
        <v>8075.8399999999992</v>
      </c>
      <c r="B14548" t="s">
        <v>223</v>
      </c>
    </row>
    <row r="14549" spans="1:2" x14ac:dyDescent="0.25">
      <c r="A14549">
        <v>4600.55</v>
      </c>
      <c r="B14549" t="s">
        <v>222</v>
      </c>
    </row>
    <row r="14550" spans="1:2" x14ac:dyDescent="0.25">
      <c r="A14550">
        <v>4045.92</v>
      </c>
      <c r="B14550" t="s">
        <v>222</v>
      </c>
    </row>
    <row r="14551" spans="1:2" x14ac:dyDescent="0.25">
      <c r="A14551">
        <v>3932.0499999999997</v>
      </c>
      <c r="B14551" t="s">
        <v>224</v>
      </c>
    </row>
    <row r="14552" spans="1:2" x14ac:dyDescent="0.25">
      <c r="A14552">
        <v>1062.3899999999999</v>
      </c>
      <c r="B14552" t="s">
        <v>224</v>
      </c>
    </row>
    <row r="14553" spans="1:2" x14ac:dyDescent="0.25">
      <c r="A14553">
        <v>3711.8700000000003</v>
      </c>
      <c r="B14553" t="s">
        <v>224</v>
      </c>
    </row>
    <row r="14554" spans="1:2" x14ac:dyDescent="0.25">
      <c r="A14554">
        <v>3686.86</v>
      </c>
      <c r="B14554" t="s">
        <v>224</v>
      </c>
    </row>
    <row r="14555" spans="1:2" x14ac:dyDescent="0.25">
      <c r="A14555">
        <v>6922.39</v>
      </c>
      <c r="B14555" t="s">
        <v>222</v>
      </c>
    </row>
    <row r="14556" spans="1:2" x14ac:dyDescent="0.25">
      <c r="A14556">
        <v>5563.5</v>
      </c>
      <c r="B14556" t="s">
        <v>222</v>
      </c>
    </row>
    <row r="14557" spans="1:2" x14ac:dyDescent="0.25">
      <c r="A14557">
        <v>3764.4</v>
      </c>
      <c r="B14557" t="s">
        <v>224</v>
      </c>
    </row>
    <row r="14558" spans="1:2" x14ac:dyDescent="0.25">
      <c r="A14558">
        <v>2573.1200000000003</v>
      </c>
      <c r="B14558" t="s">
        <v>224</v>
      </c>
    </row>
    <row r="14559" spans="1:2" x14ac:dyDescent="0.25">
      <c r="A14559">
        <v>1468.1000000000001</v>
      </c>
      <c r="B14559" t="s">
        <v>224</v>
      </c>
    </row>
    <row r="14560" spans="1:2" x14ac:dyDescent="0.25">
      <c r="A14560">
        <v>9117.44</v>
      </c>
      <c r="B14560" t="s">
        <v>223</v>
      </c>
    </row>
    <row r="14561" spans="1:2" x14ac:dyDescent="0.25">
      <c r="A14561">
        <v>722.36</v>
      </c>
      <c r="B14561" t="s">
        <v>224</v>
      </c>
    </row>
    <row r="14562" spans="1:2" x14ac:dyDescent="0.25">
      <c r="A14562">
        <v>5747.4600000000009</v>
      </c>
      <c r="B14562" t="s">
        <v>222</v>
      </c>
    </row>
    <row r="14563" spans="1:2" x14ac:dyDescent="0.25">
      <c r="A14563">
        <v>3769.09</v>
      </c>
      <c r="B14563" t="s">
        <v>224</v>
      </c>
    </row>
    <row r="14564" spans="1:2" x14ac:dyDescent="0.25">
      <c r="A14564">
        <v>7977.76</v>
      </c>
      <c r="B14564" t="s">
        <v>222</v>
      </c>
    </row>
    <row r="14565" spans="1:2" x14ac:dyDescent="0.25">
      <c r="A14565">
        <v>9204.2100000000009</v>
      </c>
      <c r="B14565" t="s">
        <v>223</v>
      </c>
    </row>
    <row r="14566" spans="1:2" x14ac:dyDescent="0.25">
      <c r="A14566">
        <v>4706.88</v>
      </c>
      <c r="B14566" t="s">
        <v>222</v>
      </c>
    </row>
    <row r="14567" spans="1:2" x14ac:dyDescent="0.25">
      <c r="A14567">
        <v>7990.84</v>
      </c>
      <c r="B14567" t="s">
        <v>222</v>
      </c>
    </row>
    <row r="14568" spans="1:2" x14ac:dyDescent="0.25">
      <c r="A14568">
        <v>4595</v>
      </c>
      <c r="B14568" t="s">
        <v>222</v>
      </c>
    </row>
    <row r="14569" spans="1:2" x14ac:dyDescent="0.25">
      <c r="A14569">
        <v>4852.3100000000004</v>
      </c>
      <c r="B14569" t="s">
        <v>222</v>
      </c>
    </row>
    <row r="14570" spans="1:2" x14ac:dyDescent="0.25">
      <c r="A14570">
        <v>2279.36</v>
      </c>
      <c r="B14570" t="s">
        <v>224</v>
      </c>
    </row>
    <row r="14571" spans="1:2" x14ac:dyDescent="0.25">
      <c r="A14571">
        <v>7864.0999999999995</v>
      </c>
      <c r="B14571" t="s">
        <v>222</v>
      </c>
    </row>
    <row r="14572" spans="1:2" x14ac:dyDescent="0.25">
      <c r="A14572">
        <v>2279.36</v>
      </c>
      <c r="B14572" t="s">
        <v>224</v>
      </c>
    </row>
    <row r="14573" spans="1:2" x14ac:dyDescent="0.25">
      <c r="A14573">
        <v>3689.53</v>
      </c>
      <c r="B14573" t="s">
        <v>224</v>
      </c>
    </row>
    <row r="14574" spans="1:2" x14ac:dyDescent="0.25">
      <c r="A14574">
        <v>10328.200000000001</v>
      </c>
      <c r="B14574" t="s">
        <v>223</v>
      </c>
    </row>
    <row r="14575" spans="1:2" x14ac:dyDescent="0.25">
      <c r="A14575">
        <v>6871.88</v>
      </c>
      <c r="B14575" t="s">
        <v>222</v>
      </c>
    </row>
    <row r="14576" spans="1:2" x14ac:dyDescent="0.25">
      <c r="A14576">
        <v>1410.67</v>
      </c>
      <c r="B14576" t="s">
        <v>224</v>
      </c>
    </row>
    <row r="14577" spans="1:2" x14ac:dyDescent="0.25">
      <c r="A14577">
        <v>6285.8</v>
      </c>
      <c r="B14577" t="s">
        <v>222</v>
      </c>
    </row>
    <row r="14578" spans="1:2" x14ac:dyDescent="0.25">
      <c r="A14578">
        <v>3270.46</v>
      </c>
      <c r="B14578" t="s">
        <v>224</v>
      </c>
    </row>
    <row r="14579" spans="1:2" x14ac:dyDescent="0.25">
      <c r="A14579">
        <v>7916.7199999999993</v>
      </c>
      <c r="B14579" t="s">
        <v>222</v>
      </c>
    </row>
    <row r="14580" spans="1:2" x14ac:dyDescent="0.25">
      <c r="A14580">
        <v>9316.130000000001</v>
      </c>
      <c r="B14580" t="s">
        <v>223</v>
      </c>
    </row>
    <row r="14581" spans="1:2" x14ac:dyDescent="0.25">
      <c r="A14581">
        <v>4749.5</v>
      </c>
      <c r="B14581" t="s">
        <v>222</v>
      </c>
    </row>
    <row r="14582" spans="1:2" x14ac:dyDescent="0.25">
      <c r="A14582">
        <v>11453.660000000002</v>
      </c>
      <c r="B14582" t="s">
        <v>223</v>
      </c>
    </row>
    <row r="14583" spans="1:2" x14ac:dyDescent="0.25">
      <c r="A14583">
        <v>361.18</v>
      </c>
      <c r="B14583" t="s">
        <v>224</v>
      </c>
    </row>
    <row r="14584" spans="1:2" x14ac:dyDescent="0.25">
      <c r="A14584">
        <v>2433.96</v>
      </c>
      <c r="B14584" t="s">
        <v>224</v>
      </c>
    </row>
    <row r="14585" spans="1:2" x14ac:dyDescent="0.25">
      <c r="A14585">
        <v>1894.38</v>
      </c>
      <c r="B14585" t="s">
        <v>224</v>
      </c>
    </row>
    <row r="14586" spans="1:2" x14ac:dyDescent="0.25">
      <c r="A14586">
        <v>6291.28</v>
      </c>
      <c r="B14586" t="s">
        <v>222</v>
      </c>
    </row>
    <row r="14587" spans="1:2" x14ac:dyDescent="0.25">
      <c r="A14587">
        <v>914.99</v>
      </c>
      <c r="B14587" t="s">
        <v>224</v>
      </c>
    </row>
    <row r="14588" spans="1:2" x14ac:dyDescent="0.25">
      <c r="A14588">
        <v>6291.28</v>
      </c>
      <c r="B14588" t="s">
        <v>222</v>
      </c>
    </row>
    <row r="14589" spans="1:2" x14ac:dyDescent="0.25">
      <c r="A14589">
        <v>8097.51</v>
      </c>
      <c r="B14589" t="s">
        <v>223</v>
      </c>
    </row>
    <row r="14590" spans="1:2" x14ac:dyDescent="0.25">
      <c r="A14590">
        <v>7013.48</v>
      </c>
      <c r="B14590" t="s">
        <v>222</v>
      </c>
    </row>
    <row r="14591" spans="1:2" x14ac:dyDescent="0.25">
      <c r="A14591">
        <v>2237.64</v>
      </c>
      <c r="B14591" t="s">
        <v>224</v>
      </c>
    </row>
    <row r="14592" spans="1:2" x14ac:dyDescent="0.25">
      <c r="A14592">
        <v>6847.2200000000012</v>
      </c>
      <c r="B14592" t="s">
        <v>222</v>
      </c>
    </row>
    <row r="14593" spans="1:2" x14ac:dyDescent="0.25">
      <c r="A14593">
        <v>873.26</v>
      </c>
      <c r="B14593" t="s">
        <v>224</v>
      </c>
    </row>
    <row r="14594" spans="1:2" x14ac:dyDescent="0.25">
      <c r="A14594">
        <v>4071.7400000000002</v>
      </c>
      <c r="B14594" t="s">
        <v>222</v>
      </c>
    </row>
    <row r="14595" spans="1:2" x14ac:dyDescent="0.25">
      <c r="A14595">
        <v>6838.08</v>
      </c>
      <c r="B14595" t="s">
        <v>222</v>
      </c>
    </row>
    <row r="14596" spans="1:2" x14ac:dyDescent="0.25">
      <c r="A14596">
        <v>2889.44</v>
      </c>
      <c r="B14596" t="s">
        <v>224</v>
      </c>
    </row>
    <row r="14597" spans="1:2" x14ac:dyDescent="0.25">
      <c r="A14597">
        <v>4128.58</v>
      </c>
      <c r="B14597" t="s">
        <v>222</v>
      </c>
    </row>
    <row r="14598" spans="1:2" x14ac:dyDescent="0.25">
      <c r="A14598">
        <v>2708.3700000000003</v>
      </c>
      <c r="B14598" t="s">
        <v>224</v>
      </c>
    </row>
    <row r="14599" spans="1:2" x14ac:dyDescent="0.25">
      <c r="A14599">
        <v>3029.61</v>
      </c>
      <c r="B14599" t="s">
        <v>224</v>
      </c>
    </row>
    <row r="14600" spans="1:2" x14ac:dyDescent="0.25">
      <c r="A14600">
        <v>6883.2500000000009</v>
      </c>
      <c r="B14600" t="s">
        <v>222</v>
      </c>
    </row>
    <row r="14601" spans="1:2" x14ac:dyDescent="0.25">
      <c r="A14601">
        <v>361.18</v>
      </c>
      <c r="B14601" t="s">
        <v>224</v>
      </c>
    </row>
    <row r="14602" spans="1:2" x14ac:dyDescent="0.25">
      <c r="A14602">
        <v>6743.2000000000007</v>
      </c>
      <c r="B14602" t="s">
        <v>222</v>
      </c>
    </row>
    <row r="14603" spans="1:2" x14ac:dyDescent="0.25">
      <c r="A14603">
        <v>2297.5</v>
      </c>
      <c r="B14603" t="s">
        <v>224</v>
      </c>
    </row>
    <row r="14604" spans="1:2" x14ac:dyDescent="0.25">
      <c r="A14604">
        <v>6472.8099999999995</v>
      </c>
      <c r="B14604" t="s">
        <v>222</v>
      </c>
    </row>
    <row r="14605" spans="1:2" x14ac:dyDescent="0.25">
      <c r="A14605">
        <v>2421.61</v>
      </c>
      <c r="B14605" t="s">
        <v>224</v>
      </c>
    </row>
    <row r="14606" spans="1:2" x14ac:dyDescent="0.25">
      <c r="A14606">
        <v>2918.49</v>
      </c>
      <c r="B14606" t="s">
        <v>224</v>
      </c>
    </row>
    <row r="14607" spans="1:2" x14ac:dyDescent="0.25">
      <c r="A14607">
        <v>1863.23</v>
      </c>
      <c r="B14607" t="s">
        <v>224</v>
      </c>
    </row>
    <row r="14608" spans="1:2" x14ac:dyDescent="0.25">
      <c r="A14608">
        <v>6168.2300000000005</v>
      </c>
      <c r="B14608" t="s">
        <v>222</v>
      </c>
    </row>
    <row r="14609" spans="1:2" x14ac:dyDescent="0.25">
      <c r="A14609">
        <v>831.62</v>
      </c>
      <c r="B14609" t="s">
        <v>224</v>
      </c>
    </row>
    <row r="14610" spans="1:2" x14ac:dyDescent="0.25">
      <c r="A14610">
        <v>10342.550000000001</v>
      </c>
      <c r="B14610" t="s">
        <v>223</v>
      </c>
    </row>
    <row r="14611" spans="1:2" x14ac:dyDescent="0.25">
      <c r="A14611">
        <v>1444.72</v>
      </c>
      <c r="B14611" t="s">
        <v>224</v>
      </c>
    </row>
    <row r="14612" spans="1:2" x14ac:dyDescent="0.25">
      <c r="A14612">
        <v>6956.57</v>
      </c>
      <c r="B14612" t="s">
        <v>222</v>
      </c>
    </row>
    <row r="14613" spans="1:2" x14ac:dyDescent="0.25">
      <c r="A14613">
        <v>796.54</v>
      </c>
      <c r="B14613" t="s">
        <v>224</v>
      </c>
    </row>
    <row r="14614" spans="1:2" x14ac:dyDescent="0.25">
      <c r="A14614">
        <v>1715.97</v>
      </c>
      <c r="B14614" t="s">
        <v>224</v>
      </c>
    </row>
    <row r="14615" spans="1:2" x14ac:dyDescent="0.25">
      <c r="A14615">
        <v>4781.6100000000006</v>
      </c>
      <c r="B14615" t="s">
        <v>222</v>
      </c>
    </row>
    <row r="14616" spans="1:2" x14ac:dyDescent="0.25">
      <c r="A14616">
        <v>2181.62</v>
      </c>
      <c r="B14616" t="s">
        <v>224</v>
      </c>
    </row>
    <row r="14617" spans="1:2" x14ac:dyDescent="0.25">
      <c r="A14617">
        <v>3267.8399999999997</v>
      </c>
      <c r="B14617" t="s">
        <v>224</v>
      </c>
    </row>
    <row r="14618" spans="1:2" x14ac:dyDescent="0.25">
      <c r="A14618">
        <v>4689.25</v>
      </c>
      <c r="B14618" t="s">
        <v>222</v>
      </c>
    </row>
    <row r="14619" spans="1:2" x14ac:dyDescent="0.25">
      <c r="A14619">
        <v>1572.82</v>
      </c>
      <c r="B14619" t="s">
        <v>224</v>
      </c>
    </row>
    <row r="14620" spans="1:2" x14ac:dyDescent="0.25">
      <c r="A14620">
        <v>3647.77</v>
      </c>
      <c r="B14620" t="s">
        <v>224</v>
      </c>
    </row>
    <row r="14621" spans="1:2" x14ac:dyDescent="0.25">
      <c r="A14621">
        <v>9220.67</v>
      </c>
      <c r="B14621" t="s">
        <v>223</v>
      </c>
    </row>
    <row r="14622" spans="1:2" x14ac:dyDescent="0.25">
      <c r="A14622">
        <v>5609.14</v>
      </c>
      <c r="B14622" t="s">
        <v>222</v>
      </c>
    </row>
    <row r="14623" spans="1:2" x14ac:dyDescent="0.25">
      <c r="A14623">
        <v>3371.6000000000004</v>
      </c>
      <c r="B14623" t="s">
        <v>224</v>
      </c>
    </row>
    <row r="14624" spans="1:2" x14ac:dyDescent="0.25">
      <c r="A14624">
        <v>410.91</v>
      </c>
      <c r="B14624" t="s">
        <v>224</v>
      </c>
    </row>
    <row r="14625" spans="1:2" x14ac:dyDescent="0.25">
      <c r="A14625">
        <v>4146.28</v>
      </c>
      <c r="B14625" t="s">
        <v>222</v>
      </c>
    </row>
    <row r="14626" spans="1:2" x14ac:dyDescent="0.25">
      <c r="A14626">
        <v>2353.8700000000003</v>
      </c>
      <c r="B14626" t="s">
        <v>224</v>
      </c>
    </row>
    <row r="14627" spans="1:2" x14ac:dyDescent="0.25">
      <c r="A14627">
        <v>1268.28</v>
      </c>
      <c r="B14627" t="s">
        <v>224</v>
      </c>
    </row>
    <row r="14628" spans="1:2" x14ac:dyDescent="0.25">
      <c r="A14628">
        <v>4237.18</v>
      </c>
      <c r="B14628" t="s">
        <v>222</v>
      </c>
    </row>
    <row r="14629" spans="1:2" x14ac:dyDescent="0.25">
      <c r="A14629">
        <v>3676</v>
      </c>
      <c r="B14629" t="s">
        <v>224</v>
      </c>
    </row>
    <row r="14630" spans="1:2" x14ac:dyDescent="0.25">
      <c r="A14630">
        <v>6976.45</v>
      </c>
      <c r="B14630" t="s">
        <v>222</v>
      </c>
    </row>
    <row r="14631" spans="1:2" x14ac:dyDescent="0.25">
      <c r="A14631">
        <v>8106.1</v>
      </c>
      <c r="B14631" t="s">
        <v>223</v>
      </c>
    </row>
    <row r="14632" spans="1:2" x14ac:dyDescent="0.25">
      <c r="A14632">
        <v>361.18</v>
      </c>
      <c r="B14632" t="s">
        <v>224</v>
      </c>
    </row>
    <row r="14633" spans="1:2" x14ac:dyDescent="0.25">
      <c r="A14633">
        <v>7194.4299999999994</v>
      </c>
      <c r="B14633" t="s">
        <v>222</v>
      </c>
    </row>
    <row r="14634" spans="1:2" x14ac:dyDescent="0.25">
      <c r="A14634">
        <v>3260.77</v>
      </c>
      <c r="B14634" t="s">
        <v>224</v>
      </c>
    </row>
    <row r="14635" spans="1:2" x14ac:dyDescent="0.25">
      <c r="A14635">
        <v>4720.2400000000007</v>
      </c>
      <c r="B14635" t="s">
        <v>222</v>
      </c>
    </row>
    <row r="14636" spans="1:2" x14ac:dyDescent="0.25">
      <c r="A14636">
        <v>774.09</v>
      </c>
      <c r="B14636" t="s">
        <v>224</v>
      </c>
    </row>
    <row r="14637" spans="1:2" x14ac:dyDescent="0.25">
      <c r="A14637">
        <v>2372.08</v>
      </c>
      <c r="B14637" t="s">
        <v>224</v>
      </c>
    </row>
    <row r="14638" spans="1:2" x14ac:dyDescent="0.25">
      <c r="A14638">
        <v>5935.1500000000005</v>
      </c>
      <c r="B14638" t="s">
        <v>222</v>
      </c>
    </row>
    <row r="14639" spans="1:2" x14ac:dyDescent="0.25">
      <c r="A14639">
        <v>2697.28</v>
      </c>
      <c r="B14639" t="s">
        <v>224</v>
      </c>
    </row>
    <row r="14640" spans="1:2" x14ac:dyDescent="0.25">
      <c r="A14640">
        <v>2533.2600000000002</v>
      </c>
      <c r="B14640" t="s">
        <v>224</v>
      </c>
    </row>
    <row r="14641" spans="1:2" x14ac:dyDescent="0.25">
      <c r="A14641">
        <v>3588.75</v>
      </c>
      <c r="B14641" t="s">
        <v>224</v>
      </c>
    </row>
    <row r="14642" spans="1:2" x14ac:dyDescent="0.25">
      <c r="A14642">
        <v>395.75</v>
      </c>
      <c r="B14642" t="s">
        <v>224</v>
      </c>
    </row>
    <row r="14643" spans="1:2" x14ac:dyDescent="0.25">
      <c r="A14643">
        <v>459.5</v>
      </c>
      <c r="B14643" t="s">
        <v>224</v>
      </c>
    </row>
    <row r="14644" spans="1:2" x14ac:dyDescent="0.25">
      <c r="A14644">
        <v>2079.2400000000002</v>
      </c>
      <c r="B14644" t="s">
        <v>224</v>
      </c>
    </row>
    <row r="14645" spans="1:2" x14ac:dyDescent="0.25">
      <c r="A14645">
        <v>2510.19</v>
      </c>
      <c r="B14645" t="s">
        <v>224</v>
      </c>
    </row>
    <row r="14646" spans="1:2" x14ac:dyDescent="0.25">
      <c r="A14646">
        <v>1906.55</v>
      </c>
      <c r="B14646" t="s">
        <v>224</v>
      </c>
    </row>
    <row r="14647" spans="1:2" x14ac:dyDescent="0.25">
      <c r="A14647">
        <v>5824.3</v>
      </c>
      <c r="B14647" t="s">
        <v>222</v>
      </c>
    </row>
    <row r="14648" spans="1:2" x14ac:dyDescent="0.25">
      <c r="A14648">
        <v>2770.26</v>
      </c>
      <c r="B14648" t="s">
        <v>224</v>
      </c>
    </row>
    <row r="14649" spans="1:2" x14ac:dyDescent="0.25">
      <c r="A14649">
        <v>1726.32</v>
      </c>
      <c r="B14649" t="s">
        <v>224</v>
      </c>
    </row>
    <row r="14650" spans="1:2" x14ac:dyDescent="0.25">
      <c r="A14650">
        <v>3643.41</v>
      </c>
      <c r="B14650" t="s">
        <v>224</v>
      </c>
    </row>
    <row r="14651" spans="1:2" x14ac:dyDescent="0.25">
      <c r="A14651">
        <v>5650.39</v>
      </c>
      <c r="B14651" t="s">
        <v>222</v>
      </c>
    </row>
    <row r="14652" spans="1:2" x14ac:dyDescent="0.25">
      <c r="A14652">
        <v>3676</v>
      </c>
      <c r="B14652" t="s">
        <v>224</v>
      </c>
    </row>
    <row r="14653" spans="1:2" x14ac:dyDescent="0.25">
      <c r="A14653">
        <v>3344.58</v>
      </c>
      <c r="B14653" t="s">
        <v>224</v>
      </c>
    </row>
    <row r="14654" spans="1:2" x14ac:dyDescent="0.25">
      <c r="A14654">
        <v>1014.99</v>
      </c>
      <c r="B14654" t="s">
        <v>224</v>
      </c>
    </row>
    <row r="14655" spans="1:2" x14ac:dyDescent="0.25">
      <c r="A14655">
        <v>2279.36</v>
      </c>
      <c r="B14655" t="s">
        <v>224</v>
      </c>
    </row>
    <row r="14656" spans="1:2" x14ac:dyDescent="0.25">
      <c r="A14656">
        <v>3452.0299999999997</v>
      </c>
      <c r="B14656" t="s">
        <v>224</v>
      </c>
    </row>
    <row r="14657" spans="1:2" x14ac:dyDescent="0.25">
      <c r="A14657">
        <v>2167.87</v>
      </c>
      <c r="B14657" t="s">
        <v>224</v>
      </c>
    </row>
    <row r="14658" spans="1:2" x14ac:dyDescent="0.25">
      <c r="A14658">
        <v>4720.2400000000007</v>
      </c>
      <c r="B14658" t="s">
        <v>222</v>
      </c>
    </row>
    <row r="14659" spans="1:2" x14ac:dyDescent="0.25">
      <c r="A14659">
        <v>6797.920000000001</v>
      </c>
      <c r="B14659" t="s">
        <v>222</v>
      </c>
    </row>
    <row r="14660" spans="1:2" x14ac:dyDescent="0.25">
      <c r="A14660">
        <v>4595</v>
      </c>
      <c r="B14660" t="s">
        <v>222</v>
      </c>
    </row>
    <row r="14661" spans="1:2" x14ac:dyDescent="0.25">
      <c r="A14661">
        <v>11510.470000000001</v>
      </c>
      <c r="B14661" t="s">
        <v>223</v>
      </c>
    </row>
    <row r="14662" spans="1:2" x14ac:dyDescent="0.25">
      <c r="A14662">
        <v>5487.43</v>
      </c>
      <c r="B14662" t="s">
        <v>222</v>
      </c>
    </row>
    <row r="14663" spans="1:2" x14ac:dyDescent="0.25">
      <c r="A14663">
        <v>4135.5</v>
      </c>
      <c r="B14663" t="s">
        <v>222</v>
      </c>
    </row>
    <row r="14664" spans="1:2" x14ac:dyDescent="0.25">
      <c r="A14664">
        <v>10344.83</v>
      </c>
      <c r="B14664" t="s">
        <v>223</v>
      </c>
    </row>
    <row r="14665" spans="1:2" x14ac:dyDescent="0.25">
      <c r="A14665">
        <v>4630.33</v>
      </c>
      <c r="B14665" t="s">
        <v>222</v>
      </c>
    </row>
    <row r="14666" spans="1:2" x14ac:dyDescent="0.25">
      <c r="A14666">
        <v>1666.6399999999999</v>
      </c>
      <c r="B14666" t="s">
        <v>224</v>
      </c>
    </row>
    <row r="14667" spans="1:2" x14ac:dyDescent="0.25">
      <c r="A14667">
        <v>2921.88</v>
      </c>
      <c r="B14667" t="s">
        <v>224</v>
      </c>
    </row>
    <row r="14668" spans="1:2" x14ac:dyDescent="0.25">
      <c r="A14668">
        <v>3284.34</v>
      </c>
      <c r="B14668" t="s">
        <v>224</v>
      </c>
    </row>
    <row r="14669" spans="1:2" x14ac:dyDescent="0.25">
      <c r="A14669">
        <v>1378.5</v>
      </c>
      <c r="B14669" t="s">
        <v>224</v>
      </c>
    </row>
    <row r="14670" spans="1:2" x14ac:dyDescent="0.25">
      <c r="A14670">
        <v>922.93000000000006</v>
      </c>
      <c r="B14670" t="s">
        <v>224</v>
      </c>
    </row>
    <row r="14671" spans="1:2" x14ac:dyDescent="0.25">
      <c r="A14671">
        <v>2354.2999999999997</v>
      </c>
      <c r="B14671" t="s">
        <v>224</v>
      </c>
    </row>
    <row r="14672" spans="1:2" x14ac:dyDescent="0.25">
      <c r="A14672">
        <v>6999.57</v>
      </c>
      <c r="B14672" t="s">
        <v>222</v>
      </c>
    </row>
    <row r="14673" spans="1:2" x14ac:dyDescent="0.25">
      <c r="A14673">
        <v>4710.33</v>
      </c>
      <c r="B14673" t="s">
        <v>222</v>
      </c>
    </row>
    <row r="14674" spans="1:2" x14ac:dyDescent="0.25">
      <c r="A14674">
        <v>3245.77</v>
      </c>
      <c r="B14674" t="s">
        <v>224</v>
      </c>
    </row>
    <row r="14675" spans="1:2" x14ac:dyDescent="0.25">
      <c r="A14675">
        <v>2258.09</v>
      </c>
      <c r="B14675" t="s">
        <v>224</v>
      </c>
    </row>
    <row r="14676" spans="1:2" x14ac:dyDescent="0.25">
      <c r="A14676">
        <v>4558.72</v>
      </c>
      <c r="B14676" t="s">
        <v>222</v>
      </c>
    </row>
    <row r="14677" spans="1:2" x14ac:dyDescent="0.25">
      <c r="A14677">
        <v>1444.72</v>
      </c>
      <c r="B14677" t="s">
        <v>224</v>
      </c>
    </row>
    <row r="14678" spans="1:2" x14ac:dyDescent="0.25">
      <c r="A14678">
        <v>6258.85</v>
      </c>
      <c r="B14678" t="s">
        <v>222</v>
      </c>
    </row>
    <row r="14679" spans="1:2" x14ac:dyDescent="0.25">
      <c r="A14679">
        <v>755.80000000000007</v>
      </c>
      <c r="B14679" t="s">
        <v>224</v>
      </c>
    </row>
    <row r="14680" spans="1:2" x14ac:dyDescent="0.25">
      <c r="A14680">
        <v>2260.9</v>
      </c>
      <c r="B14680" t="s">
        <v>224</v>
      </c>
    </row>
    <row r="14681" spans="1:2" x14ac:dyDescent="0.25">
      <c r="A14681">
        <v>1623.26</v>
      </c>
      <c r="B14681" t="s">
        <v>224</v>
      </c>
    </row>
    <row r="14682" spans="1:2" x14ac:dyDescent="0.25">
      <c r="A14682">
        <v>2939.29</v>
      </c>
      <c r="B14682" t="s">
        <v>224</v>
      </c>
    </row>
    <row r="14683" spans="1:2" x14ac:dyDescent="0.25">
      <c r="A14683">
        <v>6915.8300000000008</v>
      </c>
      <c r="B14683" t="s">
        <v>222</v>
      </c>
    </row>
    <row r="14684" spans="1:2" x14ac:dyDescent="0.25">
      <c r="A14684">
        <v>8040.29</v>
      </c>
      <c r="B14684" t="s">
        <v>223</v>
      </c>
    </row>
    <row r="14685" spans="1:2" x14ac:dyDescent="0.25">
      <c r="A14685">
        <v>1515.74</v>
      </c>
      <c r="B14685" t="s">
        <v>224</v>
      </c>
    </row>
    <row r="14686" spans="1:2" x14ac:dyDescent="0.25">
      <c r="A14686">
        <v>5719.8</v>
      </c>
      <c r="B14686" t="s">
        <v>222</v>
      </c>
    </row>
    <row r="14687" spans="1:2" x14ac:dyDescent="0.25">
      <c r="A14687">
        <v>5571.8600000000006</v>
      </c>
      <c r="B14687" t="s">
        <v>222</v>
      </c>
    </row>
    <row r="14688" spans="1:2" x14ac:dyDescent="0.25">
      <c r="A14688">
        <v>2232.67</v>
      </c>
      <c r="B14688" t="s">
        <v>224</v>
      </c>
    </row>
    <row r="14689" spans="1:2" x14ac:dyDescent="0.25">
      <c r="A14689">
        <v>4135.5</v>
      </c>
      <c r="B14689" t="s">
        <v>222</v>
      </c>
    </row>
    <row r="14690" spans="1:2" x14ac:dyDescent="0.25">
      <c r="A14690">
        <v>919</v>
      </c>
      <c r="B14690" t="s">
        <v>224</v>
      </c>
    </row>
    <row r="14691" spans="1:2" x14ac:dyDescent="0.25">
      <c r="A14691">
        <v>3459.4400000000005</v>
      </c>
      <c r="B14691" t="s">
        <v>224</v>
      </c>
    </row>
    <row r="14692" spans="1:2" x14ac:dyDescent="0.25">
      <c r="A14692">
        <v>9169.65</v>
      </c>
      <c r="B14692" t="s">
        <v>223</v>
      </c>
    </row>
    <row r="14693" spans="1:2" x14ac:dyDescent="0.25">
      <c r="A14693">
        <v>6834.5300000000007</v>
      </c>
      <c r="B14693" t="s">
        <v>222</v>
      </c>
    </row>
    <row r="14694" spans="1:2" x14ac:dyDescent="0.25">
      <c r="A14694">
        <v>3216.5</v>
      </c>
      <c r="B14694" t="s">
        <v>224</v>
      </c>
    </row>
    <row r="14695" spans="1:2" x14ac:dyDescent="0.25">
      <c r="A14695">
        <v>10278.450000000001</v>
      </c>
      <c r="B14695" t="s">
        <v>223</v>
      </c>
    </row>
    <row r="14696" spans="1:2" x14ac:dyDescent="0.25">
      <c r="A14696">
        <v>3326.7</v>
      </c>
      <c r="B14696" t="s">
        <v>224</v>
      </c>
    </row>
    <row r="14697" spans="1:2" x14ac:dyDescent="0.25">
      <c r="A14697">
        <v>1083.54</v>
      </c>
      <c r="B14697" t="s">
        <v>224</v>
      </c>
    </row>
    <row r="14698" spans="1:2" x14ac:dyDescent="0.25">
      <c r="A14698">
        <v>4111.5099999999993</v>
      </c>
      <c r="B14698" t="s">
        <v>222</v>
      </c>
    </row>
    <row r="14699" spans="1:2" x14ac:dyDescent="0.25">
      <c r="A14699">
        <v>1796.12</v>
      </c>
      <c r="B14699" t="s">
        <v>224</v>
      </c>
    </row>
    <row r="14700" spans="1:2" x14ac:dyDescent="0.25">
      <c r="A14700">
        <v>434.14</v>
      </c>
      <c r="B14700" t="s">
        <v>224</v>
      </c>
    </row>
    <row r="14701" spans="1:2" x14ac:dyDescent="0.25">
      <c r="A14701">
        <v>1164.2</v>
      </c>
      <c r="B14701" t="s">
        <v>224</v>
      </c>
    </row>
    <row r="14702" spans="1:2" x14ac:dyDescent="0.25">
      <c r="A14702">
        <v>844.52</v>
      </c>
      <c r="B14702" t="s">
        <v>224</v>
      </c>
    </row>
    <row r="14703" spans="1:2" x14ac:dyDescent="0.25">
      <c r="A14703">
        <v>1657.51</v>
      </c>
      <c r="B14703" t="s">
        <v>224</v>
      </c>
    </row>
    <row r="14704" spans="1:2" x14ac:dyDescent="0.25">
      <c r="A14704">
        <v>4718.46</v>
      </c>
      <c r="B14704" t="s">
        <v>222</v>
      </c>
    </row>
    <row r="14705" spans="1:2" x14ac:dyDescent="0.25">
      <c r="A14705">
        <v>9117.44</v>
      </c>
      <c r="B14705" t="s">
        <v>223</v>
      </c>
    </row>
    <row r="14706" spans="1:2" x14ac:dyDescent="0.25">
      <c r="A14706">
        <v>1564.47</v>
      </c>
      <c r="B14706" t="s">
        <v>224</v>
      </c>
    </row>
    <row r="14707" spans="1:2" x14ac:dyDescent="0.25">
      <c r="A14707">
        <v>2440.08</v>
      </c>
      <c r="B14707" t="s">
        <v>224</v>
      </c>
    </row>
    <row r="14708" spans="1:2" x14ac:dyDescent="0.25">
      <c r="A14708">
        <v>2185.88</v>
      </c>
      <c r="B14708" t="s">
        <v>224</v>
      </c>
    </row>
    <row r="14709" spans="1:2" x14ac:dyDescent="0.25">
      <c r="A14709">
        <v>2352.9100000000003</v>
      </c>
      <c r="B14709" t="s">
        <v>224</v>
      </c>
    </row>
    <row r="14710" spans="1:2" x14ac:dyDescent="0.25">
      <c r="A14710">
        <v>2832.38</v>
      </c>
      <c r="B14710" t="s">
        <v>224</v>
      </c>
    </row>
    <row r="14711" spans="1:2" x14ac:dyDescent="0.25">
      <c r="A14711">
        <v>1474.81</v>
      </c>
      <c r="B14711" t="s">
        <v>224</v>
      </c>
    </row>
    <row r="14712" spans="1:2" x14ac:dyDescent="0.25">
      <c r="A14712">
        <v>4075.6299999999997</v>
      </c>
      <c r="B14712" t="s">
        <v>222</v>
      </c>
    </row>
    <row r="14713" spans="1:2" x14ac:dyDescent="0.25">
      <c r="A14713">
        <v>2359.23</v>
      </c>
      <c r="B14713" t="s">
        <v>224</v>
      </c>
    </row>
    <row r="14714" spans="1:2" x14ac:dyDescent="0.25">
      <c r="A14714">
        <v>4746.16</v>
      </c>
      <c r="B14714" t="s">
        <v>222</v>
      </c>
    </row>
    <row r="14715" spans="1:2" x14ac:dyDescent="0.25">
      <c r="A14715">
        <v>1477.5700000000002</v>
      </c>
      <c r="B14715" t="s">
        <v>224</v>
      </c>
    </row>
    <row r="14716" spans="1:2" x14ac:dyDescent="0.25">
      <c r="A14716">
        <v>6362.3499999999995</v>
      </c>
      <c r="B14716" t="s">
        <v>222</v>
      </c>
    </row>
    <row r="14717" spans="1:2" x14ac:dyDescent="0.25">
      <c r="A14717">
        <v>1218.23</v>
      </c>
      <c r="B14717" t="s">
        <v>224</v>
      </c>
    </row>
    <row r="14718" spans="1:2" x14ac:dyDescent="0.25">
      <c r="A14718">
        <v>6329.91</v>
      </c>
      <c r="B14718" t="s">
        <v>222</v>
      </c>
    </row>
    <row r="14719" spans="1:2" x14ac:dyDescent="0.25">
      <c r="A14719">
        <v>7175.9199999999992</v>
      </c>
      <c r="B14719" t="s">
        <v>222</v>
      </c>
    </row>
    <row r="14720" spans="1:2" x14ac:dyDescent="0.25">
      <c r="A14720">
        <v>6291.28</v>
      </c>
      <c r="B14720" t="s">
        <v>222</v>
      </c>
    </row>
    <row r="14721" spans="1:2" x14ac:dyDescent="0.25">
      <c r="A14721">
        <v>2983.81</v>
      </c>
      <c r="B14721" t="s">
        <v>224</v>
      </c>
    </row>
    <row r="14722" spans="1:2" x14ac:dyDescent="0.25">
      <c r="A14722">
        <v>3216.5</v>
      </c>
      <c r="B14722" t="s">
        <v>224</v>
      </c>
    </row>
    <row r="14723" spans="1:2" x14ac:dyDescent="0.25">
      <c r="A14723">
        <v>1977.1000000000001</v>
      </c>
      <c r="B14723" t="s">
        <v>224</v>
      </c>
    </row>
    <row r="14724" spans="1:2" x14ac:dyDescent="0.25">
      <c r="A14724">
        <v>2397.4899999999998</v>
      </c>
      <c r="B14724" t="s">
        <v>224</v>
      </c>
    </row>
    <row r="14725" spans="1:2" x14ac:dyDescent="0.25">
      <c r="A14725">
        <v>635.96</v>
      </c>
      <c r="B14725" t="s">
        <v>224</v>
      </c>
    </row>
    <row r="14726" spans="1:2" x14ac:dyDescent="0.25">
      <c r="A14726">
        <v>4135.5</v>
      </c>
      <c r="B14726" t="s">
        <v>222</v>
      </c>
    </row>
    <row r="14727" spans="1:2" x14ac:dyDescent="0.25">
      <c r="A14727">
        <v>2889.44</v>
      </c>
      <c r="B14727" t="s">
        <v>224</v>
      </c>
    </row>
    <row r="14728" spans="1:2" x14ac:dyDescent="0.25">
      <c r="A14728">
        <v>4575.76</v>
      </c>
      <c r="B14728" t="s">
        <v>222</v>
      </c>
    </row>
    <row r="14729" spans="1:2" x14ac:dyDescent="0.25">
      <c r="A14729">
        <v>4977.6400000000003</v>
      </c>
      <c r="B14729" t="s">
        <v>222</v>
      </c>
    </row>
    <row r="14730" spans="1:2" x14ac:dyDescent="0.25">
      <c r="A14730">
        <v>2456.2199999999998</v>
      </c>
      <c r="B14730" t="s">
        <v>224</v>
      </c>
    </row>
    <row r="14731" spans="1:2" x14ac:dyDescent="0.25">
      <c r="A14731">
        <v>2664.0600000000004</v>
      </c>
      <c r="B14731" t="s">
        <v>224</v>
      </c>
    </row>
    <row r="14732" spans="1:2" x14ac:dyDescent="0.25">
      <c r="A14732">
        <v>5851.59</v>
      </c>
      <c r="B14732" t="s">
        <v>222</v>
      </c>
    </row>
    <row r="14733" spans="1:2" x14ac:dyDescent="0.25">
      <c r="A14733">
        <v>3009.11</v>
      </c>
      <c r="B14733" t="s">
        <v>224</v>
      </c>
    </row>
    <row r="14734" spans="1:2" x14ac:dyDescent="0.25">
      <c r="A14734">
        <v>892.58999999999992</v>
      </c>
      <c r="B14734" t="s">
        <v>224</v>
      </c>
    </row>
    <row r="14735" spans="1:2" x14ac:dyDescent="0.25">
      <c r="A14735">
        <v>2847.66</v>
      </c>
      <c r="B14735" t="s">
        <v>224</v>
      </c>
    </row>
    <row r="14736" spans="1:2" x14ac:dyDescent="0.25">
      <c r="A14736">
        <v>3999.2299999999996</v>
      </c>
      <c r="B14736" t="s">
        <v>224</v>
      </c>
    </row>
    <row r="14737" spans="1:2" x14ac:dyDescent="0.25">
      <c r="A14737">
        <v>8130.0700000000006</v>
      </c>
      <c r="B14737" t="s">
        <v>223</v>
      </c>
    </row>
    <row r="14738" spans="1:2" x14ac:dyDescent="0.25">
      <c r="A14738">
        <v>5903.2000000000007</v>
      </c>
      <c r="B14738" t="s">
        <v>222</v>
      </c>
    </row>
    <row r="14739" spans="1:2" x14ac:dyDescent="0.25">
      <c r="A14739">
        <v>4821.7700000000004</v>
      </c>
      <c r="B14739" t="s">
        <v>222</v>
      </c>
    </row>
    <row r="14740" spans="1:2" x14ac:dyDescent="0.25">
      <c r="A14740">
        <v>6858.46</v>
      </c>
      <c r="B14740" t="s">
        <v>222</v>
      </c>
    </row>
    <row r="14741" spans="1:2" x14ac:dyDescent="0.25">
      <c r="A14741">
        <v>1835.2800000000002</v>
      </c>
      <c r="B14741" t="s">
        <v>224</v>
      </c>
    </row>
    <row r="14742" spans="1:2" x14ac:dyDescent="0.25">
      <c r="A14742">
        <v>1838</v>
      </c>
      <c r="B14742" t="s">
        <v>224</v>
      </c>
    </row>
    <row r="14743" spans="1:2" x14ac:dyDescent="0.25">
      <c r="A14743">
        <v>2816.48</v>
      </c>
      <c r="B14743" t="s">
        <v>224</v>
      </c>
    </row>
    <row r="14744" spans="1:2" x14ac:dyDescent="0.25">
      <c r="A14744">
        <v>7077.69</v>
      </c>
      <c r="B14744" t="s">
        <v>222</v>
      </c>
    </row>
    <row r="14745" spans="1:2" x14ac:dyDescent="0.25">
      <c r="A14745">
        <v>4244.34</v>
      </c>
      <c r="B14745" t="s">
        <v>222</v>
      </c>
    </row>
    <row r="14746" spans="1:2" x14ac:dyDescent="0.25">
      <c r="A14746">
        <v>7058.69</v>
      </c>
      <c r="B14746" t="s">
        <v>222</v>
      </c>
    </row>
    <row r="14747" spans="1:2" x14ac:dyDescent="0.25">
      <c r="A14747">
        <v>3516.1</v>
      </c>
      <c r="B14747" t="s">
        <v>224</v>
      </c>
    </row>
    <row r="14748" spans="1:2" x14ac:dyDescent="0.25">
      <c r="A14748">
        <v>4718.46</v>
      </c>
      <c r="B14748" t="s">
        <v>222</v>
      </c>
    </row>
    <row r="14749" spans="1:2" x14ac:dyDescent="0.25">
      <c r="A14749">
        <v>3609.45</v>
      </c>
      <c r="B14749" t="s">
        <v>224</v>
      </c>
    </row>
    <row r="14750" spans="1:2" x14ac:dyDescent="0.25">
      <c r="A14750">
        <v>6291.28</v>
      </c>
      <c r="B14750" t="s">
        <v>222</v>
      </c>
    </row>
    <row r="14751" spans="1:2" x14ac:dyDescent="0.25">
      <c r="A14751">
        <v>6097.92</v>
      </c>
      <c r="B14751" t="s">
        <v>222</v>
      </c>
    </row>
    <row r="14752" spans="1:2" x14ac:dyDescent="0.25">
      <c r="A14752">
        <v>11491.54</v>
      </c>
      <c r="B14752" t="s">
        <v>223</v>
      </c>
    </row>
    <row r="14753" spans="1:2" x14ac:dyDescent="0.25">
      <c r="A14753">
        <v>7864.0999999999995</v>
      </c>
      <c r="B14753" t="s">
        <v>222</v>
      </c>
    </row>
    <row r="14754" spans="1:2" x14ac:dyDescent="0.25">
      <c r="A14754">
        <v>5449.4500000000007</v>
      </c>
      <c r="B14754" t="s">
        <v>222</v>
      </c>
    </row>
    <row r="14755" spans="1:2" x14ac:dyDescent="0.25">
      <c r="A14755">
        <v>3606.09</v>
      </c>
      <c r="B14755" t="s">
        <v>224</v>
      </c>
    </row>
    <row r="14756" spans="1:2" x14ac:dyDescent="0.25">
      <c r="A14756">
        <v>9161.74</v>
      </c>
      <c r="B14756" t="s">
        <v>223</v>
      </c>
    </row>
    <row r="14757" spans="1:2" x14ac:dyDescent="0.25">
      <c r="A14757">
        <v>3316.58</v>
      </c>
      <c r="B14757" t="s">
        <v>224</v>
      </c>
    </row>
    <row r="14758" spans="1:2" x14ac:dyDescent="0.25">
      <c r="A14758">
        <v>2359.23</v>
      </c>
      <c r="B14758" t="s">
        <v>224</v>
      </c>
    </row>
    <row r="14759" spans="1:2" x14ac:dyDescent="0.25">
      <c r="A14759">
        <v>722.36</v>
      </c>
      <c r="B14759" t="s">
        <v>224</v>
      </c>
    </row>
    <row r="14760" spans="1:2" x14ac:dyDescent="0.25">
      <c r="A14760">
        <v>674.32</v>
      </c>
      <c r="B14760" t="s">
        <v>224</v>
      </c>
    </row>
    <row r="14761" spans="1:2" x14ac:dyDescent="0.25">
      <c r="A14761">
        <v>6068.88</v>
      </c>
      <c r="B14761" t="s">
        <v>222</v>
      </c>
    </row>
    <row r="14762" spans="1:2" x14ac:dyDescent="0.25">
      <c r="A14762">
        <v>3226.25</v>
      </c>
      <c r="B14762" t="s">
        <v>224</v>
      </c>
    </row>
    <row r="14763" spans="1:2" x14ac:dyDescent="0.25">
      <c r="A14763">
        <v>3362.5499999999997</v>
      </c>
      <c r="B14763" t="s">
        <v>224</v>
      </c>
    </row>
    <row r="14764" spans="1:2" x14ac:dyDescent="0.25">
      <c r="A14764">
        <v>4045.92</v>
      </c>
      <c r="B14764" t="s">
        <v>222</v>
      </c>
    </row>
    <row r="14765" spans="1:2" x14ac:dyDescent="0.25">
      <c r="A14765">
        <v>554.56999999999994</v>
      </c>
      <c r="B14765" t="s">
        <v>224</v>
      </c>
    </row>
    <row r="14766" spans="1:2" x14ac:dyDescent="0.25">
      <c r="A14766">
        <v>3329.1099999999997</v>
      </c>
      <c r="B14766" t="s">
        <v>224</v>
      </c>
    </row>
    <row r="14767" spans="1:2" x14ac:dyDescent="0.25">
      <c r="A14767">
        <v>5888.97</v>
      </c>
      <c r="B14767" t="s">
        <v>222</v>
      </c>
    </row>
    <row r="14768" spans="1:2" x14ac:dyDescent="0.25">
      <c r="A14768">
        <v>510.57</v>
      </c>
      <c r="B14768" t="s">
        <v>224</v>
      </c>
    </row>
    <row r="14769" spans="1:2" x14ac:dyDescent="0.25">
      <c r="A14769">
        <v>11519.340000000002</v>
      </c>
      <c r="B14769" t="s">
        <v>223</v>
      </c>
    </row>
    <row r="14770" spans="1:2" x14ac:dyDescent="0.25">
      <c r="A14770">
        <v>361.18</v>
      </c>
      <c r="B14770" t="s">
        <v>224</v>
      </c>
    </row>
    <row r="14771" spans="1:2" x14ac:dyDescent="0.25">
      <c r="A14771">
        <v>2167.08</v>
      </c>
      <c r="B14771" t="s">
        <v>224</v>
      </c>
    </row>
    <row r="14772" spans="1:2" x14ac:dyDescent="0.25">
      <c r="A14772">
        <v>4045.92</v>
      </c>
      <c r="B14772" t="s">
        <v>222</v>
      </c>
    </row>
    <row r="14773" spans="1:2" x14ac:dyDescent="0.25">
      <c r="A14773">
        <v>2334.9</v>
      </c>
      <c r="B14773" t="s">
        <v>224</v>
      </c>
    </row>
    <row r="14774" spans="1:2" x14ac:dyDescent="0.25">
      <c r="A14774">
        <v>805.94</v>
      </c>
      <c r="B14774" t="s">
        <v>224</v>
      </c>
    </row>
    <row r="14775" spans="1:2" x14ac:dyDescent="0.25">
      <c r="A14775">
        <v>8011.8499999999995</v>
      </c>
      <c r="B14775" t="s">
        <v>223</v>
      </c>
    </row>
    <row r="14776" spans="1:2" x14ac:dyDescent="0.25">
      <c r="A14776">
        <v>1312.0900000000001</v>
      </c>
      <c r="B14776" t="s">
        <v>224</v>
      </c>
    </row>
    <row r="14777" spans="1:2" x14ac:dyDescent="0.25">
      <c r="A14777">
        <v>583.09</v>
      </c>
      <c r="B14777" t="s">
        <v>224</v>
      </c>
    </row>
    <row r="14778" spans="1:2" x14ac:dyDescent="0.25">
      <c r="A14778">
        <v>4595</v>
      </c>
      <c r="B14778" t="s">
        <v>222</v>
      </c>
    </row>
    <row r="14779" spans="1:2" x14ac:dyDescent="0.25">
      <c r="A14779">
        <v>1080.33</v>
      </c>
      <c r="B14779" t="s">
        <v>224</v>
      </c>
    </row>
    <row r="14780" spans="1:2" x14ac:dyDescent="0.25">
      <c r="A14780">
        <v>6917.62</v>
      </c>
      <c r="B14780" t="s">
        <v>222</v>
      </c>
    </row>
    <row r="14781" spans="1:2" x14ac:dyDescent="0.25">
      <c r="A14781">
        <v>691.53000000000009</v>
      </c>
      <c r="B14781" t="s">
        <v>224</v>
      </c>
    </row>
    <row r="14782" spans="1:2" x14ac:dyDescent="0.25">
      <c r="A14782">
        <v>6231.38</v>
      </c>
      <c r="B14782" t="s">
        <v>222</v>
      </c>
    </row>
    <row r="14783" spans="1:2" x14ac:dyDescent="0.25">
      <c r="A14783">
        <v>786.41</v>
      </c>
      <c r="B14783" t="s">
        <v>224</v>
      </c>
    </row>
    <row r="14784" spans="1:2" x14ac:dyDescent="0.25">
      <c r="A14784">
        <v>3371.6000000000004</v>
      </c>
      <c r="B14784" t="s">
        <v>224</v>
      </c>
    </row>
    <row r="14785" spans="1:2" x14ac:dyDescent="0.25">
      <c r="A14785">
        <v>6493.62</v>
      </c>
      <c r="B14785" t="s">
        <v>222</v>
      </c>
    </row>
    <row r="14786" spans="1:2" x14ac:dyDescent="0.25">
      <c r="A14786">
        <v>5394.56</v>
      </c>
      <c r="B14786" t="s">
        <v>222</v>
      </c>
    </row>
    <row r="14787" spans="1:2" x14ac:dyDescent="0.25">
      <c r="A14787">
        <v>5698.4000000000005</v>
      </c>
      <c r="B14787" t="s">
        <v>222</v>
      </c>
    </row>
    <row r="14788" spans="1:2" x14ac:dyDescent="0.25">
      <c r="A14788">
        <v>2183.83</v>
      </c>
      <c r="B14788" t="s">
        <v>224</v>
      </c>
    </row>
    <row r="14789" spans="1:2" x14ac:dyDescent="0.25">
      <c r="A14789">
        <v>786.41</v>
      </c>
      <c r="B14789" t="s">
        <v>224</v>
      </c>
    </row>
    <row r="14790" spans="1:2" x14ac:dyDescent="0.25">
      <c r="A14790">
        <v>10257.120000000001</v>
      </c>
      <c r="B14790" t="s">
        <v>223</v>
      </c>
    </row>
    <row r="14791" spans="1:2" x14ac:dyDescent="0.25">
      <c r="A14791">
        <v>4103.7999999999993</v>
      </c>
      <c r="B14791" t="s">
        <v>222</v>
      </c>
    </row>
    <row r="14792" spans="1:2" x14ac:dyDescent="0.25">
      <c r="A14792">
        <v>9136.5600000000013</v>
      </c>
      <c r="B14792" t="s">
        <v>223</v>
      </c>
    </row>
    <row r="14793" spans="1:2" x14ac:dyDescent="0.25">
      <c r="A14793">
        <v>6789.0000000000009</v>
      </c>
      <c r="B14793" t="s">
        <v>222</v>
      </c>
    </row>
    <row r="14794" spans="1:2" x14ac:dyDescent="0.25">
      <c r="A14794">
        <v>1278.54</v>
      </c>
      <c r="B14794" t="s">
        <v>224</v>
      </c>
    </row>
    <row r="14795" spans="1:2" x14ac:dyDescent="0.25">
      <c r="A14795">
        <v>3503.7100000000005</v>
      </c>
      <c r="B14795" t="s">
        <v>224</v>
      </c>
    </row>
    <row r="14796" spans="1:2" x14ac:dyDescent="0.25">
      <c r="A14796">
        <v>1701.9299999999998</v>
      </c>
      <c r="B14796" t="s">
        <v>224</v>
      </c>
    </row>
    <row r="14797" spans="1:2" x14ac:dyDescent="0.25">
      <c r="A14797">
        <v>2279.36</v>
      </c>
      <c r="B14797" t="s">
        <v>224</v>
      </c>
    </row>
    <row r="14798" spans="1:2" x14ac:dyDescent="0.25">
      <c r="A14798">
        <v>5646.3</v>
      </c>
      <c r="B14798" t="s">
        <v>222</v>
      </c>
    </row>
    <row r="14799" spans="1:2" x14ac:dyDescent="0.25">
      <c r="A14799">
        <v>7114.73</v>
      </c>
      <c r="B14799" t="s">
        <v>222</v>
      </c>
    </row>
    <row r="14800" spans="1:2" x14ac:dyDescent="0.25">
      <c r="A14800">
        <v>4604.33</v>
      </c>
      <c r="B14800" t="s">
        <v>222</v>
      </c>
    </row>
    <row r="14801" spans="1:2" x14ac:dyDescent="0.25">
      <c r="A14801">
        <v>3490.02</v>
      </c>
      <c r="B14801" t="s">
        <v>224</v>
      </c>
    </row>
    <row r="14802" spans="1:2" x14ac:dyDescent="0.25">
      <c r="A14802">
        <v>6861.6500000000005</v>
      </c>
      <c r="B14802" t="s">
        <v>222</v>
      </c>
    </row>
    <row r="14803" spans="1:2" x14ac:dyDescent="0.25">
      <c r="A14803">
        <v>1395.82</v>
      </c>
      <c r="B14803" t="s">
        <v>224</v>
      </c>
    </row>
    <row r="14804" spans="1:2" x14ac:dyDescent="0.25">
      <c r="A14804">
        <v>6836.8600000000006</v>
      </c>
      <c r="B14804" t="s">
        <v>222</v>
      </c>
    </row>
    <row r="14805" spans="1:2" x14ac:dyDescent="0.25">
      <c r="A14805">
        <v>2643.1800000000003</v>
      </c>
      <c r="B14805" t="s">
        <v>224</v>
      </c>
    </row>
    <row r="14806" spans="1:2" x14ac:dyDescent="0.25">
      <c r="A14806">
        <v>11396.800000000001</v>
      </c>
      <c r="B14806" t="s">
        <v>223</v>
      </c>
    </row>
    <row r="14807" spans="1:2" x14ac:dyDescent="0.25">
      <c r="A14807">
        <v>1116.5</v>
      </c>
      <c r="B14807" t="s">
        <v>224</v>
      </c>
    </row>
    <row r="14808" spans="1:2" x14ac:dyDescent="0.25">
      <c r="A14808">
        <v>8005.8600000000006</v>
      </c>
      <c r="B14808" t="s">
        <v>223</v>
      </c>
    </row>
    <row r="14809" spans="1:2" x14ac:dyDescent="0.25">
      <c r="A14809">
        <v>4699.2700000000004</v>
      </c>
      <c r="B14809" t="s">
        <v>222</v>
      </c>
    </row>
    <row r="14810" spans="1:2" x14ac:dyDescent="0.25">
      <c r="A14810">
        <v>4718.46</v>
      </c>
      <c r="B14810" t="s">
        <v>222</v>
      </c>
    </row>
    <row r="14811" spans="1:2" x14ac:dyDescent="0.25">
      <c r="A14811">
        <v>3250.62</v>
      </c>
      <c r="B14811" t="s">
        <v>224</v>
      </c>
    </row>
    <row r="14812" spans="1:2" x14ac:dyDescent="0.25">
      <c r="A14812">
        <v>674.32</v>
      </c>
      <c r="B14812" t="s">
        <v>224</v>
      </c>
    </row>
    <row r="14813" spans="1:2" x14ac:dyDescent="0.25">
      <c r="A14813">
        <v>2226.7399999999998</v>
      </c>
      <c r="B14813" t="s">
        <v>224</v>
      </c>
    </row>
    <row r="14814" spans="1:2" x14ac:dyDescent="0.25">
      <c r="A14814">
        <v>459.5</v>
      </c>
      <c r="B14814" t="s">
        <v>224</v>
      </c>
    </row>
    <row r="14815" spans="1:2" x14ac:dyDescent="0.25">
      <c r="A14815">
        <v>4926.3900000000003</v>
      </c>
      <c r="B14815" t="s">
        <v>222</v>
      </c>
    </row>
    <row r="14816" spans="1:2" x14ac:dyDescent="0.25">
      <c r="A14816">
        <v>3073.21</v>
      </c>
      <c r="B14816" t="s">
        <v>224</v>
      </c>
    </row>
    <row r="14817" spans="1:2" x14ac:dyDescent="0.25">
      <c r="A14817">
        <v>3464.27</v>
      </c>
      <c r="B14817" t="s">
        <v>224</v>
      </c>
    </row>
    <row r="14818" spans="1:2" x14ac:dyDescent="0.25">
      <c r="A14818">
        <v>5504.87</v>
      </c>
      <c r="B14818" t="s">
        <v>222</v>
      </c>
    </row>
    <row r="14819" spans="1:2" x14ac:dyDescent="0.25">
      <c r="A14819">
        <v>1467.8500000000001</v>
      </c>
      <c r="B14819" t="s">
        <v>224</v>
      </c>
    </row>
    <row r="14820" spans="1:2" x14ac:dyDescent="0.25">
      <c r="A14820">
        <v>11440.380000000001</v>
      </c>
      <c r="B14820" t="s">
        <v>223</v>
      </c>
    </row>
    <row r="14821" spans="1:2" x14ac:dyDescent="0.25">
      <c r="A14821">
        <v>6109.91</v>
      </c>
      <c r="B14821" t="s">
        <v>222</v>
      </c>
    </row>
    <row r="14822" spans="1:2" x14ac:dyDescent="0.25">
      <c r="A14822">
        <v>5415.5700000000006</v>
      </c>
      <c r="B14822" t="s">
        <v>222</v>
      </c>
    </row>
    <row r="14823" spans="1:2" x14ac:dyDescent="0.25">
      <c r="A14823">
        <v>4718.46</v>
      </c>
      <c r="B14823" t="s">
        <v>222</v>
      </c>
    </row>
    <row r="14824" spans="1:2" x14ac:dyDescent="0.25">
      <c r="A14824">
        <v>3419.04</v>
      </c>
      <c r="B14824" t="s">
        <v>224</v>
      </c>
    </row>
    <row r="14825" spans="1:2" x14ac:dyDescent="0.25">
      <c r="A14825">
        <v>480.45</v>
      </c>
      <c r="B14825" t="s">
        <v>224</v>
      </c>
    </row>
    <row r="14826" spans="1:2" x14ac:dyDescent="0.25">
      <c r="A14826">
        <v>6068.88</v>
      </c>
      <c r="B14826" t="s">
        <v>222</v>
      </c>
    </row>
    <row r="14827" spans="1:2" x14ac:dyDescent="0.25">
      <c r="A14827">
        <v>6120.3</v>
      </c>
      <c r="B14827" t="s">
        <v>222</v>
      </c>
    </row>
    <row r="14828" spans="1:2" x14ac:dyDescent="0.25">
      <c r="A14828">
        <v>1079.67</v>
      </c>
      <c r="B14828" t="s">
        <v>224</v>
      </c>
    </row>
    <row r="14829" spans="1:2" x14ac:dyDescent="0.25">
      <c r="A14829">
        <v>2359.23</v>
      </c>
      <c r="B14829" t="s">
        <v>224</v>
      </c>
    </row>
    <row r="14830" spans="1:2" x14ac:dyDescent="0.25">
      <c r="A14830">
        <v>3269.5099999999998</v>
      </c>
      <c r="B14830" t="s">
        <v>224</v>
      </c>
    </row>
    <row r="14831" spans="1:2" x14ac:dyDescent="0.25">
      <c r="A14831">
        <v>6147.33</v>
      </c>
      <c r="B14831" t="s">
        <v>222</v>
      </c>
    </row>
    <row r="14832" spans="1:2" x14ac:dyDescent="0.25">
      <c r="A14832">
        <v>7189.3499999999995</v>
      </c>
      <c r="B14832" t="s">
        <v>222</v>
      </c>
    </row>
    <row r="14833" spans="1:2" x14ac:dyDescent="0.25">
      <c r="A14833">
        <v>1959.6000000000001</v>
      </c>
      <c r="B14833" t="s">
        <v>224</v>
      </c>
    </row>
    <row r="14834" spans="1:2" x14ac:dyDescent="0.25">
      <c r="A14834">
        <v>1645.47</v>
      </c>
      <c r="B14834" t="s">
        <v>224</v>
      </c>
    </row>
    <row r="14835" spans="1:2" x14ac:dyDescent="0.25">
      <c r="A14835">
        <v>4720.2400000000007</v>
      </c>
      <c r="B14835" t="s">
        <v>222</v>
      </c>
    </row>
    <row r="14836" spans="1:2" x14ac:dyDescent="0.25">
      <c r="A14836">
        <v>7077.69</v>
      </c>
      <c r="B14836" t="s">
        <v>222</v>
      </c>
    </row>
    <row r="14837" spans="1:2" x14ac:dyDescent="0.25">
      <c r="A14837">
        <v>2213.4499999999998</v>
      </c>
      <c r="B14837" t="s">
        <v>224</v>
      </c>
    </row>
    <row r="14838" spans="1:2" x14ac:dyDescent="0.25">
      <c r="A14838">
        <v>6096.74</v>
      </c>
      <c r="B14838" t="s">
        <v>222</v>
      </c>
    </row>
    <row r="14839" spans="1:2" x14ac:dyDescent="0.25">
      <c r="A14839">
        <v>361.18</v>
      </c>
      <c r="B14839" t="s">
        <v>224</v>
      </c>
    </row>
    <row r="14840" spans="1:2" x14ac:dyDescent="0.25">
      <c r="A14840">
        <v>3440.03</v>
      </c>
      <c r="B14840" t="s">
        <v>224</v>
      </c>
    </row>
    <row r="14841" spans="1:2" x14ac:dyDescent="0.25">
      <c r="A14841">
        <v>2697.28</v>
      </c>
      <c r="B14841" t="s">
        <v>224</v>
      </c>
    </row>
    <row r="14842" spans="1:2" x14ac:dyDescent="0.25">
      <c r="A14842">
        <v>1212.44</v>
      </c>
      <c r="B14842" t="s">
        <v>224</v>
      </c>
    </row>
    <row r="14843" spans="1:2" x14ac:dyDescent="0.25">
      <c r="A14843">
        <v>1194.19</v>
      </c>
      <c r="B14843" t="s">
        <v>224</v>
      </c>
    </row>
    <row r="14844" spans="1:2" x14ac:dyDescent="0.25">
      <c r="A14844">
        <v>798.46</v>
      </c>
      <c r="B14844" t="s">
        <v>224</v>
      </c>
    </row>
    <row r="14845" spans="1:2" x14ac:dyDescent="0.25">
      <c r="A14845">
        <v>1862.3000000000002</v>
      </c>
      <c r="B14845" t="s">
        <v>224</v>
      </c>
    </row>
    <row r="14846" spans="1:2" x14ac:dyDescent="0.25">
      <c r="A14846">
        <v>8123.39</v>
      </c>
      <c r="B14846" t="s">
        <v>223</v>
      </c>
    </row>
    <row r="14847" spans="1:2" x14ac:dyDescent="0.25">
      <c r="A14847">
        <v>3250.62</v>
      </c>
      <c r="B14847" t="s">
        <v>224</v>
      </c>
    </row>
    <row r="14848" spans="1:2" x14ac:dyDescent="0.25">
      <c r="A14848">
        <v>2130</v>
      </c>
      <c r="B14848" t="s">
        <v>224</v>
      </c>
    </row>
    <row r="14849" spans="1:2" x14ac:dyDescent="0.25">
      <c r="A14849">
        <v>4234.79</v>
      </c>
      <c r="B14849" t="s">
        <v>222</v>
      </c>
    </row>
    <row r="14850" spans="1:2" x14ac:dyDescent="0.25">
      <c r="A14850">
        <v>7038.99</v>
      </c>
      <c r="B14850" t="s">
        <v>222</v>
      </c>
    </row>
    <row r="14851" spans="1:2" x14ac:dyDescent="0.25">
      <c r="A14851">
        <v>2359.23</v>
      </c>
      <c r="B14851" t="s">
        <v>224</v>
      </c>
    </row>
    <row r="14852" spans="1:2" x14ac:dyDescent="0.25">
      <c r="A14852">
        <v>4055.97</v>
      </c>
      <c r="B14852" t="s">
        <v>222</v>
      </c>
    </row>
    <row r="14853" spans="1:2" x14ac:dyDescent="0.25">
      <c r="A14853">
        <v>1859.84</v>
      </c>
      <c r="B14853" t="s">
        <v>224</v>
      </c>
    </row>
    <row r="14854" spans="1:2" x14ac:dyDescent="0.25">
      <c r="A14854">
        <v>3490.99</v>
      </c>
      <c r="B14854" t="s">
        <v>224</v>
      </c>
    </row>
    <row r="14855" spans="1:2" x14ac:dyDescent="0.25">
      <c r="A14855">
        <v>2091.5300000000002</v>
      </c>
      <c r="B14855" t="s">
        <v>224</v>
      </c>
    </row>
    <row r="14856" spans="1:2" x14ac:dyDescent="0.25">
      <c r="A14856">
        <v>4217.3900000000003</v>
      </c>
      <c r="B14856" t="s">
        <v>222</v>
      </c>
    </row>
    <row r="14857" spans="1:2" x14ac:dyDescent="0.25">
      <c r="A14857">
        <v>5427.79</v>
      </c>
      <c r="B14857" t="s">
        <v>222</v>
      </c>
    </row>
    <row r="14858" spans="1:2" x14ac:dyDescent="0.25">
      <c r="A14858">
        <v>3932.0499999999997</v>
      </c>
      <c r="B14858" t="s">
        <v>224</v>
      </c>
    </row>
    <row r="14859" spans="1:2" x14ac:dyDescent="0.25">
      <c r="A14859">
        <v>2104.4299999999998</v>
      </c>
      <c r="B14859" t="s">
        <v>224</v>
      </c>
    </row>
    <row r="14860" spans="1:2" x14ac:dyDescent="0.25">
      <c r="A14860">
        <v>7244</v>
      </c>
      <c r="B14860" t="s">
        <v>222</v>
      </c>
    </row>
    <row r="14861" spans="1:2" x14ac:dyDescent="0.25">
      <c r="A14861">
        <v>2114.83</v>
      </c>
      <c r="B14861" t="s">
        <v>224</v>
      </c>
    </row>
    <row r="14862" spans="1:2" x14ac:dyDescent="0.25">
      <c r="A14862">
        <v>4741.96</v>
      </c>
      <c r="B14862" t="s">
        <v>222</v>
      </c>
    </row>
    <row r="14863" spans="1:2" x14ac:dyDescent="0.25">
      <c r="A14863">
        <v>4738.57</v>
      </c>
      <c r="B14863" t="s">
        <v>222</v>
      </c>
    </row>
    <row r="14864" spans="1:2" x14ac:dyDescent="0.25">
      <c r="A14864">
        <v>5565.03</v>
      </c>
      <c r="B14864" t="s">
        <v>222</v>
      </c>
    </row>
    <row r="14865" spans="1:2" x14ac:dyDescent="0.25">
      <c r="A14865">
        <v>2412.7800000000002</v>
      </c>
      <c r="B14865" t="s">
        <v>224</v>
      </c>
    </row>
    <row r="14866" spans="1:2" x14ac:dyDescent="0.25">
      <c r="A14866">
        <v>1414.0700000000002</v>
      </c>
      <c r="B14866" t="s">
        <v>224</v>
      </c>
    </row>
    <row r="14867" spans="1:2" x14ac:dyDescent="0.25">
      <c r="A14867">
        <v>1378.5</v>
      </c>
      <c r="B14867" t="s">
        <v>224</v>
      </c>
    </row>
    <row r="14868" spans="1:2" x14ac:dyDescent="0.25">
      <c r="A14868">
        <v>830.55</v>
      </c>
      <c r="B14868" t="s">
        <v>224</v>
      </c>
    </row>
    <row r="14869" spans="1:2" x14ac:dyDescent="0.25">
      <c r="A14869">
        <v>486.01</v>
      </c>
      <c r="B14869" t="s">
        <v>224</v>
      </c>
    </row>
    <row r="14870" spans="1:2" x14ac:dyDescent="0.25">
      <c r="A14870">
        <v>1103.48</v>
      </c>
      <c r="B14870" t="s">
        <v>224</v>
      </c>
    </row>
    <row r="14871" spans="1:2" x14ac:dyDescent="0.25">
      <c r="A14871">
        <v>2206.86</v>
      </c>
      <c r="B14871" t="s">
        <v>224</v>
      </c>
    </row>
    <row r="14872" spans="1:2" x14ac:dyDescent="0.25">
      <c r="A14872">
        <v>8095.6100000000006</v>
      </c>
      <c r="B14872" t="s">
        <v>223</v>
      </c>
    </row>
    <row r="14873" spans="1:2" x14ac:dyDescent="0.25">
      <c r="A14873">
        <v>6384.88</v>
      </c>
      <c r="B14873" t="s">
        <v>222</v>
      </c>
    </row>
    <row r="14874" spans="1:2" x14ac:dyDescent="0.25">
      <c r="A14874">
        <v>965.96</v>
      </c>
      <c r="B14874" t="s">
        <v>224</v>
      </c>
    </row>
    <row r="14875" spans="1:2" x14ac:dyDescent="0.25">
      <c r="A14875">
        <v>5563.67</v>
      </c>
      <c r="B14875" t="s">
        <v>222</v>
      </c>
    </row>
    <row r="14876" spans="1:2" x14ac:dyDescent="0.25">
      <c r="A14876">
        <v>3832.33</v>
      </c>
      <c r="B14876" t="s">
        <v>224</v>
      </c>
    </row>
    <row r="14877" spans="1:2" x14ac:dyDescent="0.25">
      <c r="A14877">
        <v>2981.42</v>
      </c>
      <c r="B14877" t="s">
        <v>224</v>
      </c>
    </row>
    <row r="14878" spans="1:2" x14ac:dyDescent="0.25">
      <c r="A14878">
        <v>2022.96</v>
      </c>
      <c r="B14878" t="s">
        <v>224</v>
      </c>
    </row>
    <row r="14879" spans="1:2" x14ac:dyDescent="0.25">
      <c r="A14879">
        <v>1179.0700000000002</v>
      </c>
      <c r="B14879" t="s">
        <v>224</v>
      </c>
    </row>
    <row r="14880" spans="1:2" x14ac:dyDescent="0.25">
      <c r="A14880">
        <v>1057.28</v>
      </c>
      <c r="B14880" t="s">
        <v>224</v>
      </c>
    </row>
    <row r="14881" spans="1:2" x14ac:dyDescent="0.25">
      <c r="A14881">
        <v>942.87</v>
      </c>
      <c r="B14881" t="s">
        <v>224</v>
      </c>
    </row>
    <row r="14882" spans="1:2" x14ac:dyDescent="0.25">
      <c r="A14882">
        <v>9262.2200000000012</v>
      </c>
      <c r="B14882" t="s">
        <v>223</v>
      </c>
    </row>
    <row r="14883" spans="1:2" x14ac:dyDescent="0.25">
      <c r="A14883">
        <v>2412.5300000000002</v>
      </c>
      <c r="B14883" t="s">
        <v>224</v>
      </c>
    </row>
    <row r="14884" spans="1:2" x14ac:dyDescent="0.25">
      <c r="A14884">
        <v>4681.41</v>
      </c>
      <c r="B14884" t="s">
        <v>222</v>
      </c>
    </row>
    <row r="14885" spans="1:2" x14ac:dyDescent="0.25">
      <c r="A14885">
        <v>9117.44</v>
      </c>
      <c r="B14885" t="s">
        <v>223</v>
      </c>
    </row>
    <row r="14886" spans="1:2" x14ac:dyDescent="0.25">
      <c r="A14886">
        <v>722.36</v>
      </c>
      <c r="B14886" t="s">
        <v>224</v>
      </c>
    </row>
    <row r="14887" spans="1:2" x14ac:dyDescent="0.25">
      <c r="A14887">
        <v>9280.3000000000011</v>
      </c>
      <c r="B14887" t="s">
        <v>223</v>
      </c>
    </row>
    <row r="14888" spans="1:2" x14ac:dyDescent="0.25">
      <c r="A14888">
        <v>3472.07</v>
      </c>
      <c r="B14888" t="s">
        <v>224</v>
      </c>
    </row>
    <row r="14889" spans="1:2" x14ac:dyDescent="0.25">
      <c r="A14889">
        <v>3968.43</v>
      </c>
      <c r="B14889" t="s">
        <v>224</v>
      </c>
    </row>
    <row r="14890" spans="1:2" x14ac:dyDescent="0.25">
      <c r="A14890">
        <v>2803.38</v>
      </c>
      <c r="B14890" t="s">
        <v>224</v>
      </c>
    </row>
    <row r="14891" spans="1:2" x14ac:dyDescent="0.25">
      <c r="A14891">
        <v>6380.4699999999993</v>
      </c>
      <c r="B14891" t="s">
        <v>222</v>
      </c>
    </row>
    <row r="14892" spans="1:2" x14ac:dyDescent="0.25">
      <c r="A14892">
        <v>11463.980000000001</v>
      </c>
      <c r="B14892" t="s">
        <v>223</v>
      </c>
    </row>
    <row r="14893" spans="1:2" x14ac:dyDescent="0.25">
      <c r="A14893">
        <v>11545.820000000002</v>
      </c>
      <c r="B14893" t="s">
        <v>223</v>
      </c>
    </row>
    <row r="14894" spans="1:2" x14ac:dyDescent="0.25">
      <c r="A14894">
        <v>1538.7</v>
      </c>
      <c r="B14894" t="s">
        <v>224</v>
      </c>
    </row>
    <row r="14895" spans="1:2" x14ac:dyDescent="0.25">
      <c r="A14895">
        <v>4777.82</v>
      </c>
      <c r="B14895" t="s">
        <v>222</v>
      </c>
    </row>
    <row r="14896" spans="1:2" x14ac:dyDescent="0.25">
      <c r="A14896">
        <v>8026.3</v>
      </c>
      <c r="B14896" t="s">
        <v>223</v>
      </c>
    </row>
    <row r="14897" spans="1:2" x14ac:dyDescent="0.25">
      <c r="A14897">
        <v>11538.970000000001</v>
      </c>
      <c r="B14897" t="s">
        <v>223</v>
      </c>
    </row>
    <row r="14898" spans="1:2" x14ac:dyDescent="0.25">
      <c r="A14898">
        <v>5556</v>
      </c>
      <c r="B14898" t="s">
        <v>222</v>
      </c>
    </row>
    <row r="14899" spans="1:2" x14ac:dyDescent="0.25">
      <c r="A14899">
        <v>5650.67</v>
      </c>
      <c r="B14899" t="s">
        <v>222</v>
      </c>
    </row>
    <row r="14900" spans="1:2" x14ac:dyDescent="0.25">
      <c r="A14900">
        <v>3145.64</v>
      </c>
      <c r="B14900" t="s">
        <v>224</v>
      </c>
    </row>
    <row r="14901" spans="1:2" x14ac:dyDescent="0.25">
      <c r="A14901">
        <v>3213.29</v>
      </c>
      <c r="B14901" t="s">
        <v>224</v>
      </c>
    </row>
    <row r="14902" spans="1:2" x14ac:dyDescent="0.25">
      <c r="A14902">
        <v>2022.96</v>
      </c>
      <c r="B14902" t="s">
        <v>224</v>
      </c>
    </row>
    <row r="14903" spans="1:2" x14ac:dyDescent="0.25">
      <c r="A14903">
        <v>3145.64</v>
      </c>
      <c r="B14903" t="s">
        <v>224</v>
      </c>
    </row>
    <row r="14904" spans="1:2" x14ac:dyDescent="0.25">
      <c r="A14904">
        <v>581.55999999999995</v>
      </c>
      <c r="B14904" t="s">
        <v>224</v>
      </c>
    </row>
    <row r="14905" spans="1:2" x14ac:dyDescent="0.25">
      <c r="A14905">
        <v>1717.22</v>
      </c>
      <c r="B14905" t="s">
        <v>224</v>
      </c>
    </row>
    <row r="14906" spans="1:2" x14ac:dyDescent="0.25">
      <c r="A14906">
        <v>1186.1400000000001</v>
      </c>
      <c r="B14906" t="s">
        <v>224</v>
      </c>
    </row>
    <row r="14907" spans="1:2" x14ac:dyDescent="0.25">
      <c r="A14907">
        <v>1838</v>
      </c>
      <c r="B14907" t="s">
        <v>224</v>
      </c>
    </row>
    <row r="14908" spans="1:2" x14ac:dyDescent="0.25">
      <c r="A14908">
        <v>2167.88</v>
      </c>
      <c r="B14908" t="s">
        <v>224</v>
      </c>
    </row>
    <row r="14909" spans="1:2" x14ac:dyDescent="0.25">
      <c r="A14909">
        <v>1571.46</v>
      </c>
      <c r="B14909" t="s">
        <v>224</v>
      </c>
    </row>
    <row r="14910" spans="1:2" x14ac:dyDescent="0.25">
      <c r="A14910">
        <v>6291.28</v>
      </c>
      <c r="B14910" t="s">
        <v>222</v>
      </c>
    </row>
    <row r="14911" spans="1:2" x14ac:dyDescent="0.25">
      <c r="A14911">
        <v>2241.5299999999997</v>
      </c>
      <c r="B14911" t="s">
        <v>224</v>
      </c>
    </row>
    <row r="14912" spans="1:2" x14ac:dyDescent="0.25">
      <c r="A14912">
        <v>6228.62</v>
      </c>
      <c r="B14912" t="s">
        <v>222</v>
      </c>
    </row>
    <row r="14913" spans="1:2" x14ac:dyDescent="0.25">
      <c r="A14913">
        <v>6291.28</v>
      </c>
      <c r="B14913" t="s">
        <v>222</v>
      </c>
    </row>
    <row r="14914" spans="1:2" x14ac:dyDescent="0.25">
      <c r="A14914">
        <v>7864.0999999999995</v>
      </c>
      <c r="B14914" t="s">
        <v>222</v>
      </c>
    </row>
    <row r="14915" spans="1:2" x14ac:dyDescent="0.25">
      <c r="A14915">
        <v>5602.5599999999995</v>
      </c>
      <c r="B14915" t="s">
        <v>222</v>
      </c>
    </row>
    <row r="14916" spans="1:2" x14ac:dyDescent="0.25">
      <c r="A14916">
        <v>5559.5700000000006</v>
      </c>
      <c r="B14916" t="s">
        <v>222</v>
      </c>
    </row>
    <row r="14917" spans="1:2" x14ac:dyDescent="0.25">
      <c r="A14917">
        <v>2359.23</v>
      </c>
      <c r="B14917" t="s">
        <v>224</v>
      </c>
    </row>
    <row r="14918" spans="1:2" x14ac:dyDescent="0.25">
      <c r="A14918">
        <v>9236.52</v>
      </c>
      <c r="B14918" t="s">
        <v>223</v>
      </c>
    </row>
    <row r="14919" spans="1:2" x14ac:dyDescent="0.25">
      <c r="A14919">
        <v>2757</v>
      </c>
      <c r="B14919" t="s">
        <v>224</v>
      </c>
    </row>
    <row r="14920" spans="1:2" x14ac:dyDescent="0.25">
      <c r="A14920">
        <v>1891.23</v>
      </c>
      <c r="B14920" t="s">
        <v>224</v>
      </c>
    </row>
    <row r="14921" spans="1:2" x14ac:dyDescent="0.25">
      <c r="A14921">
        <v>10302.33</v>
      </c>
      <c r="B14921" t="s">
        <v>223</v>
      </c>
    </row>
    <row r="14922" spans="1:2" x14ac:dyDescent="0.25">
      <c r="A14922">
        <v>4213.1099999999997</v>
      </c>
      <c r="B14922" t="s">
        <v>222</v>
      </c>
    </row>
    <row r="14923" spans="1:2" x14ac:dyDescent="0.25">
      <c r="A14923">
        <v>1440.71</v>
      </c>
      <c r="B14923" t="s">
        <v>224</v>
      </c>
    </row>
    <row r="14924" spans="1:2" x14ac:dyDescent="0.25">
      <c r="A14924">
        <v>6220.27</v>
      </c>
      <c r="B14924" t="s">
        <v>222</v>
      </c>
    </row>
    <row r="14925" spans="1:2" x14ac:dyDescent="0.25">
      <c r="A14925">
        <v>1817.8500000000001</v>
      </c>
      <c r="B14925" t="s">
        <v>224</v>
      </c>
    </row>
    <row r="14926" spans="1:2" x14ac:dyDescent="0.25">
      <c r="A14926">
        <v>7005.73</v>
      </c>
      <c r="B14926" t="s">
        <v>222</v>
      </c>
    </row>
    <row r="14927" spans="1:2" x14ac:dyDescent="0.25">
      <c r="A14927">
        <v>3145.64</v>
      </c>
      <c r="B14927" t="s">
        <v>224</v>
      </c>
    </row>
    <row r="14928" spans="1:2" x14ac:dyDescent="0.25">
      <c r="A14928">
        <v>2112.75</v>
      </c>
      <c r="B14928" t="s">
        <v>224</v>
      </c>
    </row>
    <row r="14929" spans="1:2" x14ac:dyDescent="0.25">
      <c r="A14929">
        <v>2528.2600000000002</v>
      </c>
      <c r="B14929" t="s">
        <v>224</v>
      </c>
    </row>
    <row r="14930" spans="1:2" x14ac:dyDescent="0.25">
      <c r="A14930">
        <v>361.18</v>
      </c>
      <c r="B14930" t="s">
        <v>224</v>
      </c>
    </row>
    <row r="14931" spans="1:2" x14ac:dyDescent="0.25">
      <c r="A14931">
        <v>903.75</v>
      </c>
      <c r="B14931" t="s">
        <v>224</v>
      </c>
    </row>
    <row r="14932" spans="1:2" x14ac:dyDescent="0.25">
      <c r="A14932">
        <v>2462.0500000000002</v>
      </c>
      <c r="B14932" t="s">
        <v>224</v>
      </c>
    </row>
    <row r="14933" spans="1:2" x14ac:dyDescent="0.25">
      <c r="A14933">
        <v>2727.38</v>
      </c>
      <c r="B14933" t="s">
        <v>224</v>
      </c>
    </row>
    <row r="14934" spans="1:2" x14ac:dyDescent="0.25">
      <c r="A14934">
        <v>4309.32</v>
      </c>
      <c r="B14934" t="s">
        <v>222</v>
      </c>
    </row>
    <row r="14935" spans="1:2" x14ac:dyDescent="0.25">
      <c r="A14935">
        <v>1095.44</v>
      </c>
      <c r="B14935" t="s">
        <v>224</v>
      </c>
    </row>
    <row r="14936" spans="1:2" x14ac:dyDescent="0.25">
      <c r="A14936">
        <v>3511.7599999999998</v>
      </c>
      <c r="B14936" t="s">
        <v>224</v>
      </c>
    </row>
    <row r="14937" spans="1:2" x14ac:dyDescent="0.25">
      <c r="A14937">
        <v>5724.84</v>
      </c>
      <c r="B14937" t="s">
        <v>222</v>
      </c>
    </row>
    <row r="14938" spans="1:2" x14ac:dyDescent="0.25">
      <c r="A14938">
        <v>2022.96</v>
      </c>
      <c r="B14938" t="s">
        <v>224</v>
      </c>
    </row>
    <row r="14939" spans="1:2" x14ac:dyDescent="0.25">
      <c r="A14939">
        <v>972.37</v>
      </c>
      <c r="B14939" t="s">
        <v>224</v>
      </c>
    </row>
    <row r="14940" spans="1:2" x14ac:dyDescent="0.25">
      <c r="A14940">
        <v>4595</v>
      </c>
      <c r="B14940" t="s">
        <v>222</v>
      </c>
    </row>
    <row r="14941" spans="1:2" x14ac:dyDescent="0.25">
      <c r="A14941">
        <v>1504.2900000000002</v>
      </c>
      <c r="B14941" t="s">
        <v>224</v>
      </c>
    </row>
    <row r="14942" spans="1:2" x14ac:dyDescent="0.25">
      <c r="A14942">
        <v>3699.73</v>
      </c>
      <c r="B14942" t="s">
        <v>224</v>
      </c>
    </row>
    <row r="14943" spans="1:2" x14ac:dyDescent="0.25">
      <c r="A14943">
        <v>3305.62</v>
      </c>
      <c r="B14943" t="s">
        <v>224</v>
      </c>
    </row>
    <row r="14944" spans="1:2" x14ac:dyDescent="0.25">
      <c r="A14944">
        <v>3795.2</v>
      </c>
      <c r="B14944" t="s">
        <v>224</v>
      </c>
    </row>
    <row r="14945" spans="1:2" x14ac:dyDescent="0.25">
      <c r="A14945">
        <v>815.80000000000007</v>
      </c>
      <c r="B14945" t="s">
        <v>224</v>
      </c>
    </row>
    <row r="14946" spans="1:2" x14ac:dyDescent="0.25">
      <c r="A14946">
        <v>2376.23</v>
      </c>
      <c r="B14946" t="s">
        <v>224</v>
      </c>
    </row>
    <row r="14947" spans="1:2" x14ac:dyDescent="0.25">
      <c r="A14947">
        <v>3770.4700000000003</v>
      </c>
      <c r="B14947" t="s">
        <v>224</v>
      </c>
    </row>
    <row r="14948" spans="1:2" x14ac:dyDescent="0.25">
      <c r="A14948">
        <v>3801.84</v>
      </c>
      <c r="B14948" t="s">
        <v>224</v>
      </c>
    </row>
    <row r="14949" spans="1:2" x14ac:dyDescent="0.25">
      <c r="A14949">
        <v>2966.08</v>
      </c>
      <c r="B14949" t="s">
        <v>224</v>
      </c>
    </row>
    <row r="14950" spans="1:2" x14ac:dyDescent="0.25">
      <c r="A14950">
        <v>3797.01</v>
      </c>
      <c r="B14950" t="s">
        <v>224</v>
      </c>
    </row>
    <row r="14951" spans="1:2" x14ac:dyDescent="0.25">
      <c r="A14951">
        <v>4789.1500000000005</v>
      </c>
      <c r="B14951" t="s">
        <v>222</v>
      </c>
    </row>
    <row r="14952" spans="1:2" x14ac:dyDescent="0.25">
      <c r="A14952">
        <v>2697.28</v>
      </c>
      <c r="B14952" t="s">
        <v>224</v>
      </c>
    </row>
    <row r="14953" spans="1:2" x14ac:dyDescent="0.25">
      <c r="A14953">
        <v>5515.08</v>
      </c>
      <c r="B14953" t="s">
        <v>222</v>
      </c>
    </row>
    <row r="14954" spans="1:2" x14ac:dyDescent="0.25">
      <c r="A14954">
        <v>361.18</v>
      </c>
      <c r="B14954" t="s">
        <v>224</v>
      </c>
    </row>
    <row r="14955" spans="1:2" x14ac:dyDescent="0.25">
      <c r="A14955">
        <v>11407.230000000001</v>
      </c>
      <c r="B14955" t="s">
        <v>223</v>
      </c>
    </row>
    <row r="14956" spans="1:2" x14ac:dyDescent="0.25">
      <c r="A14956">
        <v>1276.58</v>
      </c>
      <c r="B14956" t="s">
        <v>224</v>
      </c>
    </row>
    <row r="14957" spans="1:2" x14ac:dyDescent="0.25">
      <c r="A14957">
        <v>2015.44</v>
      </c>
      <c r="B14957" t="s">
        <v>224</v>
      </c>
    </row>
    <row r="14958" spans="1:2" x14ac:dyDescent="0.25">
      <c r="A14958">
        <v>1054.5899999999999</v>
      </c>
      <c r="B14958" t="s">
        <v>224</v>
      </c>
    </row>
    <row r="14959" spans="1:2" x14ac:dyDescent="0.25">
      <c r="A14959">
        <v>1317.51</v>
      </c>
      <c r="B14959" t="s">
        <v>224</v>
      </c>
    </row>
    <row r="14960" spans="1:2" x14ac:dyDescent="0.25">
      <c r="A14960">
        <v>1142.71</v>
      </c>
      <c r="B14960" t="s">
        <v>224</v>
      </c>
    </row>
    <row r="14961" spans="1:2" x14ac:dyDescent="0.25">
      <c r="A14961">
        <v>9117.44</v>
      </c>
      <c r="B14961" t="s">
        <v>223</v>
      </c>
    </row>
    <row r="14962" spans="1:2" x14ac:dyDescent="0.25">
      <c r="A14962">
        <v>7077.69</v>
      </c>
      <c r="B14962" t="s">
        <v>222</v>
      </c>
    </row>
    <row r="14963" spans="1:2" x14ac:dyDescent="0.25">
      <c r="A14963">
        <v>4620.25</v>
      </c>
      <c r="B14963" t="s">
        <v>222</v>
      </c>
    </row>
    <row r="14964" spans="1:2" x14ac:dyDescent="0.25">
      <c r="A14964">
        <v>1496.5300000000002</v>
      </c>
      <c r="B14964" t="s">
        <v>224</v>
      </c>
    </row>
    <row r="14965" spans="1:2" x14ac:dyDescent="0.25">
      <c r="A14965">
        <v>2798.9300000000003</v>
      </c>
      <c r="B14965" t="s">
        <v>224</v>
      </c>
    </row>
    <row r="14966" spans="1:2" x14ac:dyDescent="0.25">
      <c r="A14966">
        <v>3400.2700000000004</v>
      </c>
      <c r="B14966" t="s">
        <v>224</v>
      </c>
    </row>
    <row r="14967" spans="1:2" x14ac:dyDescent="0.25">
      <c r="A14967">
        <v>9248.2800000000007</v>
      </c>
      <c r="B14967" t="s">
        <v>223</v>
      </c>
    </row>
    <row r="14968" spans="1:2" x14ac:dyDescent="0.25">
      <c r="A14968">
        <v>1467.63</v>
      </c>
      <c r="B14968" t="s">
        <v>224</v>
      </c>
    </row>
    <row r="14969" spans="1:2" x14ac:dyDescent="0.25">
      <c r="A14969">
        <v>6837.0500000000011</v>
      </c>
      <c r="B14969" t="s">
        <v>222</v>
      </c>
    </row>
    <row r="14970" spans="1:2" x14ac:dyDescent="0.25">
      <c r="A14970">
        <v>10329.75</v>
      </c>
      <c r="B14970" t="s">
        <v>223</v>
      </c>
    </row>
    <row r="14971" spans="1:2" x14ac:dyDescent="0.25">
      <c r="A14971">
        <v>3743.06</v>
      </c>
      <c r="B14971" t="s">
        <v>224</v>
      </c>
    </row>
    <row r="14972" spans="1:2" x14ac:dyDescent="0.25">
      <c r="A14972">
        <v>4834.3900000000003</v>
      </c>
      <c r="B14972" t="s">
        <v>222</v>
      </c>
    </row>
    <row r="14973" spans="1:2" x14ac:dyDescent="0.25">
      <c r="A14973">
        <v>1348.64</v>
      </c>
      <c r="B14973" t="s">
        <v>224</v>
      </c>
    </row>
    <row r="14974" spans="1:2" x14ac:dyDescent="0.25">
      <c r="A14974">
        <v>1460.23</v>
      </c>
      <c r="B14974" t="s">
        <v>224</v>
      </c>
    </row>
    <row r="14975" spans="1:2" x14ac:dyDescent="0.25">
      <c r="A14975">
        <v>4558.72</v>
      </c>
      <c r="B14975" t="s">
        <v>222</v>
      </c>
    </row>
    <row r="14976" spans="1:2" x14ac:dyDescent="0.25">
      <c r="A14976">
        <v>5452.05</v>
      </c>
      <c r="B14976" t="s">
        <v>222</v>
      </c>
    </row>
    <row r="14977" spans="1:2" x14ac:dyDescent="0.25">
      <c r="A14977">
        <v>3375.45</v>
      </c>
      <c r="B14977" t="s">
        <v>224</v>
      </c>
    </row>
    <row r="14978" spans="1:2" x14ac:dyDescent="0.25">
      <c r="A14978">
        <v>1286.24</v>
      </c>
      <c r="B14978" t="s">
        <v>224</v>
      </c>
    </row>
    <row r="14979" spans="1:2" x14ac:dyDescent="0.25">
      <c r="A14979">
        <v>5566.47</v>
      </c>
      <c r="B14979" t="s">
        <v>222</v>
      </c>
    </row>
    <row r="14980" spans="1:2" x14ac:dyDescent="0.25">
      <c r="A14980">
        <v>2830.4</v>
      </c>
      <c r="B14980" t="s">
        <v>224</v>
      </c>
    </row>
    <row r="14981" spans="1:2" x14ac:dyDescent="0.25">
      <c r="A14981">
        <v>6464.9</v>
      </c>
      <c r="B14981" t="s">
        <v>222</v>
      </c>
    </row>
    <row r="14982" spans="1:2" x14ac:dyDescent="0.25">
      <c r="A14982">
        <v>2528.2600000000002</v>
      </c>
      <c r="B14982" t="s">
        <v>224</v>
      </c>
    </row>
    <row r="14983" spans="1:2" x14ac:dyDescent="0.25">
      <c r="A14983">
        <v>4247.26</v>
      </c>
      <c r="B14983" t="s">
        <v>222</v>
      </c>
    </row>
    <row r="14984" spans="1:2" x14ac:dyDescent="0.25">
      <c r="A14984">
        <v>1444.72</v>
      </c>
      <c r="B14984" t="s">
        <v>224</v>
      </c>
    </row>
    <row r="14985" spans="1:2" x14ac:dyDescent="0.25">
      <c r="A14985">
        <v>3347.3199999999997</v>
      </c>
      <c r="B14985" t="s">
        <v>224</v>
      </c>
    </row>
    <row r="14986" spans="1:2" x14ac:dyDescent="0.25">
      <c r="A14986">
        <v>1937.95</v>
      </c>
      <c r="B14986" t="s">
        <v>224</v>
      </c>
    </row>
    <row r="14987" spans="1:2" x14ac:dyDescent="0.25">
      <c r="A14987">
        <v>863.92</v>
      </c>
      <c r="B14987" t="s">
        <v>224</v>
      </c>
    </row>
    <row r="14988" spans="1:2" x14ac:dyDescent="0.25">
      <c r="A14988">
        <v>7864.0999999999995</v>
      </c>
      <c r="B14988" t="s">
        <v>222</v>
      </c>
    </row>
    <row r="14989" spans="1:2" x14ac:dyDescent="0.25">
      <c r="A14989">
        <v>2022.96</v>
      </c>
      <c r="B14989" t="s">
        <v>224</v>
      </c>
    </row>
    <row r="14990" spans="1:2" x14ac:dyDescent="0.25">
      <c r="A14990">
        <v>3446.97</v>
      </c>
      <c r="B14990" t="s">
        <v>224</v>
      </c>
    </row>
    <row r="14991" spans="1:2" x14ac:dyDescent="0.25">
      <c r="A14991">
        <v>1236.5800000000002</v>
      </c>
      <c r="B14991" t="s">
        <v>224</v>
      </c>
    </row>
    <row r="14992" spans="1:2" x14ac:dyDescent="0.25">
      <c r="A14992">
        <v>3390.0699999999997</v>
      </c>
      <c r="B14992" t="s">
        <v>224</v>
      </c>
    </row>
    <row r="14993" spans="1:2" x14ac:dyDescent="0.25">
      <c r="A14993">
        <v>1486.48</v>
      </c>
      <c r="B14993" t="s">
        <v>224</v>
      </c>
    </row>
    <row r="14994" spans="1:2" x14ac:dyDescent="0.25">
      <c r="A14994">
        <v>6743.2000000000007</v>
      </c>
      <c r="B14994" t="s">
        <v>222</v>
      </c>
    </row>
    <row r="14995" spans="1:2" x14ac:dyDescent="0.25">
      <c r="A14995">
        <v>6949.88</v>
      </c>
      <c r="B14995" t="s">
        <v>222</v>
      </c>
    </row>
    <row r="14996" spans="1:2" x14ac:dyDescent="0.25">
      <c r="A14996">
        <v>5504.87</v>
      </c>
      <c r="B14996" t="s">
        <v>222</v>
      </c>
    </row>
    <row r="14997" spans="1:2" x14ac:dyDescent="0.25">
      <c r="A14997">
        <v>2303.8199999999997</v>
      </c>
      <c r="B14997" t="s">
        <v>224</v>
      </c>
    </row>
    <row r="14998" spans="1:2" x14ac:dyDescent="0.25">
      <c r="A14998">
        <v>499.21000000000004</v>
      </c>
      <c r="B14998" t="s">
        <v>224</v>
      </c>
    </row>
    <row r="14999" spans="1:2" x14ac:dyDescent="0.25">
      <c r="A14999">
        <v>3307.52</v>
      </c>
      <c r="B14999" t="s">
        <v>224</v>
      </c>
    </row>
    <row r="15000" spans="1:2" x14ac:dyDescent="0.25">
      <c r="A15000">
        <v>4234.8999999999996</v>
      </c>
      <c r="B15000" t="s">
        <v>222</v>
      </c>
    </row>
    <row r="15001" spans="1:2" x14ac:dyDescent="0.25">
      <c r="A15001">
        <v>2095.62</v>
      </c>
      <c r="B15001" t="s">
        <v>224</v>
      </c>
    </row>
    <row r="15002" spans="1:2" x14ac:dyDescent="0.25">
      <c r="A15002">
        <v>6933.17</v>
      </c>
      <c r="B15002" t="s">
        <v>222</v>
      </c>
    </row>
    <row r="15003" spans="1:2" x14ac:dyDescent="0.25">
      <c r="A15003">
        <v>6847.0100000000011</v>
      </c>
      <c r="B15003" t="s">
        <v>222</v>
      </c>
    </row>
    <row r="15004" spans="1:2" x14ac:dyDescent="0.25">
      <c r="A15004">
        <v>3183.3199999999997</v>
      </c>
      <c r="B15004" t="s">
        <v>224</v>
      </c>
    </row>
    <row r="15005" spans="1:2" x14ac:dyDescent="0.25">
      <c r="A15005">
        <v>3419.04</v>
      </c>
      <c r="B15005" t="s">
        <v>224</v>
      </c>
    </row>
    <row r="15006" spans="1:2" x14ac:dyDescent="0.25">
      <c r="A15006">
        <v>10426.210000000001</v>
      </c>
      <c r="B15006" t="s">
        <v>223</v>
      </c>
    </row>
    <row r="15007" spans="1:2" x14ac:dyDescent="0.25">
      <c r="A15007">
        <v>786.41</v>
      </c>
      <c r="B15007" t="s">
        <v>224</v>
      </c>
    </row>
    <row r="15008" spans="1:2" x14ac:dyDescent="0.25">
      <c r="A15008">
        <v>7077.69</v>
      </c>
      <c r="B15008" t="s">
        <v>222</v>
      </c>
    </row>
    <row r="15009" spans="1:2" x14ac:dyDescent="0.25">
      <c r="A15009">
        <v>6912.8700000000008</v>
      </c>
      <c r="B15009" t="s">
        <v>222</v>
      </c>
    </row>
    <row r="15010" spans="1:2" x14ac:dyDescent="0.25">
      <c r="A15010">
        <v>4792.6400000000003</v>
      </c>
      <c r="B15010" t="s">
        <v>222</v>
      </c>
    </row>
    <row r="15011" spans="1:2" x14ac:dyDescent="0.25">
      <c r="A15011">
        <v>2995.14</v>
      </c>
      <c r="B15011" t="s">
        <v>224</v>
      </c>
    </row>
    <row r="15012" spans="1:2" x14ac:dyDescent="0.25">
      <c r="A15012">
        <v>8018.05</v>
      </c>
      <c r="B15012" t="s">
        <v>223</v>
      </c>
    </row>
    <row r="15013" spans="1:2" x14ac:dyDescent="0.25">
      <c r="A15013">
        <v>5394.56</v>
      </c>
      <c r="B15013" t="s">
        <v>222</v>
      </c>
    </row>
    <row r="15014" spans="1:2" x14ac:dyDescent="0.25">
      <c r="A15014">
        <v>7077.69</v>
      </c>
      <c r="B15014" t="s">
        <v>222</v>
      </c>
    </row>
    <row r="15015" spans="1:2" x14ac:dyDescent="0.25">
      <c r="A15015">
        <v>6337.9</v>
      </c>
      <c r="B15015" t="s">
        <v>222</v>
      </c>
    </row>
    <row r="15016" spans="1:2" x14ac:dyDescent="0.25">
      <c r="A15016">
        <v>6321.87</v>
      </c>
      <c r="B15016" t="s">
        <v>222</v>
      </c>
    </row>
    <row r="15017" spans="1:2" x14ac:dyDescent="0.25">
      <c r="A15017">
        <v>4071.54</v>
      </c>
      <c r="B15017" t="s">
        <v>222</v>
      </c>
    </row>
    <row r="15018" spans="1:2" x14ac:dyDescent="0.25">
      <c r="A15018">
        <v>633.84</v>
      </c>
      <c r="B15018" t="s">
        <v>224</v>
      </c>
    </row>
    <row r="15019" spans="1:2" x14ac:dyDescent="0.25">
      <c r="A15019">
        <v>361.18</v>
      </c>
      <c r="B15019" t="s">
        <v>224</v>
      </c>
    </row>
    <row r="15020" spans="1:2" x14ac:dyDescent="0.25">
      <c r="A15020">
        <v>2180.4499999999998</v>
      </c>
      <c r="B15020" t="s">
        <v>224</v>
      </c>
    </row>
    <row r="15021" spans="1:2" x14ac:dyDescent="0.25">
      <c r="A15021">
        <v>10371.210000000001</v>
      </c>
      <c r="B15021" t="s">
        <v>223</v>
      </c>
    </row>
    <row r="15022" spans="1:2" x14ac:dyDescent="0.25">
      <c r="A15022">
        <v>10297.77</v>
      </c>
      <c r="B15022" t="s">
        <v>223</v>
      </c>
    </row>
    <row r="15023" spans="1:2" x14ac:dyDescent="0.25">
      <c r="A15023">
        <v>4844.630000000001</v>
      </c>
      <c r="B15023" t="s">
        <v>222</v>
      </c>
    </row>
    <row r="15024" spans="1:2" x14ac:dyDescent="0.25">
      <c r="A15024">
        <v>7981.78</v>
      </c>
      <c r="B15024" t="s">
        <v>222</v>
      </c>
    </row>
    <row r="15025" spans="1:2" x14ac:dyDescent="0.25">
      <c r="A15025">
        <v>1869.69</v>
      </c>
      <c r="B15025" t="s">
        <v>224</v>
      </c>
    </row>
    <row r="15026" spans="1:2" x14ac:dyDescent="0.25">
      <c r="A15026">
        <v>824.19</v>
      </c>
      <c r="B15026" t="s">
        <v>224</v>
      </c>
    </row>
    <row r="15027" spans="1:2" x14ac:dyDescent="0.25">
      <c r="A15027">
        <v>4663.6499999999996</v>
      </c>
      <c r="B15027" t="s">
        <v>222</v>
      </c>
    </row>
    <row r="15028" spans="1:2" x14ac:dyDescent="0.25">
      <c r="A15028">
        <v>3676</v>
      </c>
      <c r="B15028" t="s">
        <v>224</v>
      </c>
    </row>
    <row r="15029" spans="1:2" x14ac:dyDescent="0.25">
      <c r="A15029">
        <v>5504.87</v>
      </c>
      <c r="B15029" t="s">
        <v>222</v>
      </c>
    </row>
    <row r="15030" spans="1:2" x14ac:dyDescent="0.25">
      <c r="A15030">
        <v>7206.41</v>
      </c>
      <c r="B15030" t="s">
        <v>222</v>
      </c>
    </row>
    <row r="15031" spans="1:2" x14ac:dyDescent="0.25">
      <c r="A15031">
        <v>5813.34</v>
      </c>
      <c r="B15031" t="s">
        <v>222</v>
      </c>
    </row>
    <row r="15032" spans="1:2" x14ac:dyDescent="0.25">
      <c r="A15032">
        <v>9146.08</v>
      </c>
      <c r="B15032" t="s">
        <v>223</v>
      </c>
    </row>
    <row r="15033" spans="1:2" x14ac:dyDescent="0.25">
      <c r="A15033">
        <v>2898.25</v>
      </c>
      <c r="B15033" t="s">
        <v>224</v>
      </c>
    </row>
    <row r="15034" spans="1:2" x14ac:dyDescent="0.25">
      <c r="A15034">
        <v>5504.87</v>
      </c>
      <c r="B15034" t="s">
        <v>222</v>
      </c>
    </row>
    <row r="15035" spans="1:2" x14ac:dyDescent="0.25">
      <c r="A15035">
        <v>6513.8099999999995</v>
      </c>
      <c r="B15035" t="s">
        <v>222</v>
      </c>
    </row>
    <row r="15036" spans="1:2" x14ac:dyDescent="0.25">
      <c r="A15036">
        <v>5698.4000000000005</v>
      </c>
      <c r="B15036" t="s">
        <v>222</v>
      </c>
    </row>
    <row r="15037" spans="1:2" x14ac:dyDescent="0.25">
      <c r="A15037">
        <v>4814.7000000000007</v>
      </c>
      <c r="B15037" t="s">
        <v>222</v>
      </c>
    </row>
    <row r="15038" spans="1:2" x14ac:dyDescent="0.25">
      <c r="A15038">
        <v>4644.84</v>
      </c>
      <c r="B15038" t="s">
        <v>222</v>
      </c>
    </row>
    <row r="15039" spans="1:2" x14ac:dyDescent="0.25">
      <c r="A15039">
        <v>580.68000000000006</v>
      </c>
      <c r="B15039" t="s">
        <v>224</v>
      </c>
    </row>
    <row r="15040" spans="1:2" x14ac:dyDescent="0.25">
      <c r="A15040">
        <v>11519.960000000001</v>
      </c>
      <c r="B15040" t="s">
        <v>223</v>
      </c>
    </row>
    <row r="15041" spans="1:2" x14ac:dyDescent="0.25">
      <c r="A15041">
        <v>7977.76</v>
      </c>
      <c r="B15041" t="s">
        <v>222</v>
      </c>
    </row>
    <row r="15042" spans="1:2" x14ac:dyDescent="0.25">
      <c r="A15042">
        <v>8064.41</v>
      </c>
      <c r="B15042" t="s">
        <v>223</v>
      </c>
    </row>
    <row r="15043" spans="1:2" x14ac:dyDescent="0.25">
      <c r="A15043">
        <v>8005.4400000000005</v>
      </c>
      <c r="B15043" t="s">
        <v>223</v>
      </c>
    </row>
    <row r="15044" spans="1:2" x14ac:dyDescent="0.25">
      <c r="A15044">
        <v>900.62</v>
      </c>
      <c r="B15044" t="s">
        <v>224</v>
      </c>
    </row>
    <row r="15045" spans="1:2" x14ac:dyDescent="0.25">
      <c r="A15045">
        <v>2781.42</v>
      </c>
      <c r="B15045" t="s">
        <v>224</v>
      </c>
    </row>
    <row r="15046" spans="1:2" x14ac:dyDescent="0.25">
      <c r="A15046">
        <v>4045.92</v>
      </c>
      <c r="B15046" t="s">
        <v>222</v>
      </c>
    </row>
    <row r="15047" spans="1:2" x14ac:dyDescent="0.25">
      <c r="A15047">
        <v>7977.76</v>
      </c>
      <c r="B15047" t="s">
        <v>222</v>
      </c>
    </row>
    <row r="15048" spans="1:2" x14ac:dyDescent="0.25">
      <c r="A15048">
        <v>5435.97</v>
      </c>
      <c r="B15048" t="s">
        <v>222</v>
      </c>
    </row>
    <row r="15049" spans="1:2" x14ac:dyDescent="0.25">
      <c r="A15049">
        <v>4989.51</v>
      </c>
      <c r="B15049" t="s">
        <v>222</v>
      </c>
    </row>
    <row r="15050" spans="1:2" x14ac:dyDescent="0.25">
      <c r="A15050">
        <v>9332.34</v>
      </c>
      <c r="B15050" t="s">
        <v>223</v>
      </c>
    </row>
    <row r="15051" spans="1:2" x14ac:dyDescent="0.25">
      <c r="A15051">
        <v>5698.4000000000005</v>
      </c>
      <c r="B15051" t="s">
        <v>222</v>
      </c>
    </row>
    <row r="15052" spans="1:2" x14ac:dyDescent="0.25">
      <c r="A15052">
        <v>2167.08</v>
      </c>
      <c r="B15052" t="s">
        <v>224</v>
      </c>
    </row>
    <row r="15053" spans="1:2" x14ac:dyDescent="0.25">
      <c r="A15053">
        <v>2404.2400000000002</v>
      </c>
      <c r="B15053" t="s">
        <v>224</v>
      </c>
    </row>
    <row r="15054" spans="1:2" x14ac:dyDescent="0.25">
      <c r="A15054">
        <v>1229.3200000000002</v>
      </c>
      <c r="B15054" t="s">
        <v>224</v>
      </c>
    </row>
    <row r="15055" spans="1:2" x14ac:dyDescent="0.25">
      <c r="A15055">
        <v>2885.4300000000003</v>
      </c>
      <c r="B15055" t="s">
        <v>224</v>
      </c>
    </row>
    <row r="15056" spans="1:2" x14ac:dyDescent="0.25">
      <c r="A15056">
        <v>3226.83</v>
      </c>
      <c r="B15056" t="s">
        <v>224</v>
      </c>
    </row>
    <row r="15057" spans="1:2" x14ac:dyDescent="0.25">
      <c r="A15057">
        <v>3399.68</v>
      </c>
      <c r="B15057" t="s">
        <v>224</v>
      </c>
    </row>
    <row r="15058" spans="1:2" x14ac:dyDescent="0.25">
      <c r="A15058">
        <v>1463.38</v>
      </c>
      <c r="B15058" t="s">
        <v>224</v>
      </c>
    </row>
    <row r="15059" spans="1:2" x14ac:dyDescent="0.25">
      <c r="A15059">
        <v>4784.9000000000005</v>
      </c>
      <c r="B15059" t="s">
        <v>222</v>
      </c>
    </row>
    <row r="15060" spans="1:2" x14ac:dyDescent="0.25">
      <c r="A15060">
        <v>1444.72</v>
      </c>
      <c r="B15060" t="s">
        <v>224</v>
      </c>
    </row>
    <row r="15061" spans="1:2" x14ac:dyDescent="0.25">
      <c r="A15061">
        <v>1444.72</v>
      </c>
      <c r="B15061" t="s">
        <v>224</v>
      </c>
    </row>
    <row r="15062" spans="1:2" x14ac:dyDescent="0.25">
      <c r="A15062">
        <v>7013.07</v>
      </c>
      <c r="B15062" t="s">
        <v>222</v>
      </c>
    </row>
    <row r="15063" spans="1:2" x14ac:dyDescent="0.25">
      <c r="A15063">
        <v>919</v>
      </c>
      <c r="B15063" t="s">
        <v>224</v>
      </c>
    </row>
    <row r="15064" spans="1:2" x14ac:dyDescent="0.25">
      <c r="A15064">
        <v>4887.6400000000003</v>
      </c>
      <c r="B15064" t="s">
        <v>222</v>
      </c>
    </row>
    <row r="15065" spans="1:2" x14ac:dyDescent="0.25">
      <c r="A15065">
        <v>4305.29</v>
      </c>
      <c r="B15065" t="s">
        <v>222</v>
      </c>
    </row>
    <row r="15066" spans="1:2" x14ac:dyDescent="0.25">
      <c r="A15066">
        <v>940.93</v>
      </c>
      <c r="B15066" t="s">
        <v>224</v>
      </c>
    </row>
    <row r="15067" spans="1:2" x14ac:dyDescent="0.25">
      <c r="A15067">
        <v>1545.59</v>
      </c>
      <c r="B15067" t="s">
        <v>224</v>
      </c>
    </row>
    <row r="15068" spans="1:2" x14ac:dyDescent="0.25">
      <c r="A15068">
        <v>7077.69</v>
      </c>
      <c r="B15068" t="s">
        <v>222</v>
      </c>
    </row>
    <row r="15069" spans="1:2" x14ac:dyDescent="0.25">
      <c r="A15069">
        <v>2389.73</v>
      </c>
      <c r="B15069" t="s">
        <v>224</v>
      </c>
    </row>
    <row r="15070" spans="1:2" x14ac:dyDescent="0.25">
      <c r="A15070">
        <v>6905.73</v>
      </c>
      <c r="B15070" t="s">
        <v>222</v>
      </c>
    </row>
    <row r="15071" spans="1:2" x14ac:dyDescent="0.25">
      <c r="A15071">
        <v>6492.58</v>
      </c>
      <c r="B15071" t="s">
        <v>222</v>
      </c>
    </row>
    <row r="15072" spans="1:2" x14ac:dyDescent="0.25">
      <c r="A15072">
        <v>6378.29</v>
      </c>
      <c r="B15072" t="s">
        <v>222</v>
      </c>
    </row>
    <row r="15073" spans="1:2" x14ac:dyDescent="0.25">
      <c r="A15073">
        <v>2779.05</v>
      </c>
      <c r="B15073" t="s">
        <v>224</v>
      </c>
    </row>
    <row r="15074" spans="1:2" x14ac:dyDescent="0.25">
      <c r="A15074">
        <v>11498.820000000002</v>
      </c>
      <c r="B15074" t="s">
        <v>223</v>
      </c>
    </row>
    <row r="15075" spans="1:2" x14ac:dyDescent="0.25">
      <c r="A15075">
        <v>4783.8500000000004</v>
      </c>
      <c r="B15075" t="s">
        <v>222</v>
      </c>
    </row>
    <row r="15076" spans="1:2" x14ac:dyDescent="0.25">
      <c r="A15076">
        <v>2821.04</v>
      </c>
      <c r="B15076" t="s">
        <v>224</v>
      </c>
    </row>
    <row r="15077" spans="1:2" x14ac:dyDescent="0.25">
      <c r="A15077">
        <v>2279.36</v>
      </c>
      <c r="B15077" t="s">
        <v>224</v>
      </c>
    </row>
    <row r="15078" spans="1:2" x14ac:dyDescent="0.25">
      <c r="A15078">
        <v>996.56999999999994</v>
      </c>
      <c r="B15078" t="s">
        <v>224</v>
      </c>
    </row>
    <row r="15079" spans="1:2" x14ac:dyDescent="0.25">
      <c r="A15079">
        <v>1444.72</v>
      </c>
      <c r="B15079" t="s">
        <v>224</v>
      </c>
    </row>
    <row r="15080" spans="1:2" x14ac:dyDescent="0.25">
      <c r="A15080">
        <v>10257.120000000001</v>
      </c>
      <c r="B15080" t="s">
        <v>223</v>
      </c>
    </row>
    <row r="15081" spans="1:2" x14ac:dyDescent="0.25">
      <c r="A15081">
        <v>1233.6399999999999</v>
      </c>
      <c r="B15081" t="s">
        <v>224</v>
      </c>
    </row>
    <row r="15082" spans="1:2" x14ac:dyDescent="0.25">
      <c r="A15082">
        <v>3414.3</v>
      </c>
      <c r="B15082" t="s">
        <v>224</v>
      </c>
    </row>
    <row r="15083" spans="1:2" x14ac:dyDescent="0.25">
      <c r="A15083">
        <v>1348.64</v>
      </c>
      <c r="B15083" t="s">
        <v>224</v>
      </c>
    </row>
    <row r="15084" spans="1:2" x14ac:dyDescent="0.25">
      <c r="A15084">
        <v>4135.5</v>
      </c>
      <c r="B15084" t="s">
        <v>222</v>
      </c>
    </row>
    <row r="15085" spans="1:2" x14ac:dyDescent="0.25">
      <c r="A15085">
        <v>5483.8</v>
      </c>
      <c r="B15085" t="s">
        <v>222</v>
      </c>
    </row>
    <row r="15086" spans="1:2" x14ac:dyDescent="0.25">
      <c r="A15086">
        <v>1838</v>
      </c>
      <c r="B15086" t="s">
        <v>224</v>
      </c>
    </row>
    <row r="15087" spans="1:2" x14ac:dyDescent="0.25">
      <c r="A15087">
        <v>4135.5</v>
      </c>
      <c r="B15087" t="s">
        <v>222</v>
      </c>
    </row>
    <row r="15088" spans="1:2" x14ac:dyDescent="0.25">
      <c r="A15088">
        <v>2430.3199999999997</v>
      </c>
      <c r="B15088" t="s">
        <v>224</v>
      </c>
    </row>
    <row r="15089" spans="1:2" x14ac:dyDescent="0.25">
      <c r="A15089">
        <v>6838.93</v>
      </c>
      <c r="B15089" t="s">
        <v>222</v>
      </c>
    </row>
    <row r="15090" spans="1:2" x14ac:dyDescent="0.25">
      <c r="A15090">
        <v>2369.35</v>
      </c>
      <c r="B15090" t="s">
        <v>224</v>
      </c>
    </row>
    <row r="15091" spans="1:2" x14ac:dyDescent="0.25">
      <c r="A15091">
        <v>4838.4500000000007</v>
      </c>
      <c r="B15091" t="s">
        <v>222</v>
      </c>
    </row>
    <row r="15092" spans="1:2" x14ac:dyDescent="0.25">
      <c r="A15092">
        <v>1917.01</v>
      </c>
      <c r="B15092" t="s">
        <v>224</v>
      </c>
    </row>
    <row r="15093" spans="1:2" x14ac:dyDescent="0.25">
      <c r="A15093">
        <v>469.89</v>
      </c>
      <c r="B15093" t="s">
        <v>224</v>
      </c>
    </row>
    <row r="15094" spans="1:2" x14ac:dyDescent="0.25">
      <c r="A15094">
        <v>2638.2400000000002</v>
      </c>
      <c r="B15094" t="s">
        <v>224</v>
      </c>
    </row>
    <row r="15095" spans="1:2" x14ac:dyDescent="0.25">
      <c r="A15095">
        <v>3770.4300000000003</v>
      </c>
      <c r="B15095" t="s">
        <v>224</v>
      </c>
    </row>
    <row r="15096" spans="1:2" x14ac:dyDescent="0.25">
      <c r="A15096">
        <v>9252.7900000000009</v>
      </c>
      <c r="B15096" t="s">
        <v>223</v>
      </c>
    </row>
    <row r="15097" spans="1:2" x14ac:dyDescent="0.25">
      <c r="A15097">
        <v>1901.5</v>
      </c>
      <c r="B15097" t="s">
        <v>224</v>
      </c>
    </row>
    <row r="15098" spans="1:2" x14ac:dyDescent="0.25">
      <c r="A15098">
        <v>3512.73</v>
      </c>
      <c r="B15098" t="s">
        <v>224</v>
      </c>
    </row>
    <row r="15099" spans="1:2" x14ac:dyDescent="0.25">
      <c r="A15099">
        <v>1139.68</v>
      </c>
      <c r="B15099" t="s">
        <v>224</v>
      </c>
    </row>
    <row r="15100" spans="1:2" x14ac:dyDescent="0.25">
      <c r="A15100">
        <v>10530.02</v>
      </c>
      <c r="B15100" t="s">
        <v>223</v>
      </c>
    </row>
    <row r="15101" spans="1:2" x14ac:dyDescent="0.25">
      <c r="A15101">
        <v>4585.17</v>
      </c>
      <c r="B15101" t="s">
        <v>222</v>
      </c>
    </row>
    <row r="15102" spans="1:2" x14ac:dyDescent="0.25">
      <c r="A15102">
        <v>9117.44</v>
      </c>
      <c r="B15102" t="s">
        <v>223</v>
      </c>
    </row>
    <row r="15103" spans="1:2" x14ac:dyDescent="0.25">
      <c r="A15103">
        <v>2327.85</v>
      </c>
      <c r="B15103" t="s">
        <v>224</v>
      </c>
    </row>
    <row r="15104" spans="1:2" x14ac:dyDescent="0.25">
      <c r="A15104">
        <v>1936.72</v>
      </c>
      <c r="B15104" t="s">
        <v>224</v>
      </c>
    </row>
    <row r="15105" spans="1:2" x14ac:dyDescent="0.25">
      <c r="A15105">
        <v>2861.9700000000003</v>
      </c>
      <c r="B15105" t="s">
        <v>224</v>
      </c>
    </row>
    <row r="15106" spans="1:2" x14ac:dyDescent="0.25">
      <c r="A15106">
        <v>1246.57</v>
      </c>
      <c r="B15106" t="s">
        <v>224</v>
      </c>
    </row>
    <row r="15107" spans="1:2" x14ac:dyDescent="0.25">
      <c r="A15107">
        <v>4307.41</v>
      </c>
      <c r="B15107" t="s">
        <v>222</v>
      </c>
    </row>
    <row r="15108" spans="1:2" x14ac:dyDescent="0.25">
      <c r="A15108">
        <v>989.97</v>
      </c>
      <c r="B15108" t="s">
        <v>224</v>
      </c>
    </row>
    <row r="15109" spans="1:2" x14ac:dyDescent="0.25">
      <c r="A15109">
        <v>8040.3200000000006</v>
      </c>
      <c r="B15109" t="s">
        <v>223</v>
      </c>
    </row>
    <row r="15110" spans="1:2" x14ac:dyDescent="0.25">
      <c r="A15110">
        <v>3767.38</v>
      </c>
      <c r="B15110" t="s">
        <v>224</v>
      </c>
    </row>
    <row r="15111" spans="1:2" x14ac:dyDescent="0.25">
      <c r="A15111">
        <v>6743.2000000000007</v>
      </c>
      <c r="B15111" t="s">
        <v>222</v>
      </c>
    </row>
    <row r="15112" spans="1:2" x14ac:dyDescent="0.25">
      <c r="A15112">
        <v>10257.120000000001</v>
      </c>
      <c r="B15112" t="s">
        <v>223</v>
      </c>
    </row>
    <row r="15113" spans="1:2" x14ac:dyDescent="0.25">
      <c r="A15113">
        <v>2998.91</v>
      </c>
      <c r="B15113" t="s">
        <v>224</v>
      </c>
    </row>
    <row r="15114" spans="1:2" x14ac:dyDescent="0.25">
      <c r="A15114">
        <v>2445.1</v>
      </c>
      <c r="B15114" t="s">
        <v>224</v>
      </c>
    </row>
    <row r="15115" spans="1:2" x14ac:dyDescent="0.25">
      <c r="A15115">
        <v>8011.45</v>
      </c>
      <c r="B15115" t="s">
        <v>223</v>
      </c>
    </row>
    <row r="15116" spans="1:2" x14ac:dyDescent="0.25">
      <c r="A15116">
        <v>11421.6</v>
      </c>
      <c r="B15116" t="s">
        <v>223</v>
      </c>
    </row>
    <row r="15117" spans="1:2" x14ac:dyDescent="0.25">
      <c r="A15117">
        <v>10380.060000000001</v>
      </c>
      <c r="B15117" t="s">
        <v>223</v>
      </c>
    </row>
    <row r="15118" spans="1:2" x14ac:dyDescent="0.25">
      <c r="A15118">
        <v>5533.68</v>
      </c>
      <c r="B15118" t="s">
        <v>222</v>
      </c>
    </row>
    <row r="15119" spans="1:2" x14ac:dyDescent="0.25">
      <c r="A15119">
        <v>2030.27</v>
      </c>
      <c r="B15119" t="s">
        <v>224</v>
      </c>
    </row>
    <row r="15120" spans="1:2" x14ac:dyDescent="0.25">
      <c r="A15120">
        <v>11484.570000000002</v>
      </c>
      <c r="B15120" t="s">
        <v>223</v>
      </c>
    </row>
    <row r="15121" spans="1:2" x14ac:dyDescent="0.25">
      <c r="A15121">
        <v>9117.44</v>
      </c>
      <c r="B15121" t="s">
        <v>223</v>
      </c>
    </row>
    <row r="15122" spans="1:2" x14ac:dyDescent="0.25">
      <c r="A15122">
        <v>9155.3100000000013</v>
      </c>
      <c r="B15122" t="s">
        <v>223</v>
      </c>
    </row>
    <row r="15123" spans="1:2" x14ac:dyDescent="0.25">
      <c r="A15123">
        <v>786.41</v>
      </c>
      <c r="B15123" t="s">
        <v>224</v>
      </c>
    </row>
    <row r="15124" spans="1:2" x14ac:dyDescent="0.25">
      <c r="A15124">
        <v>590.86</v>
      </c>
      <c r="B15124" t="s">
        <v>224</v>
      </c>
    </row>
    <row r="15125" spans="1:2" x14ac:dyDescent="0.25">
      <c r="A15125">
        <v>2484.6799999999998</v>
      </c>
      <c r="B15125" t="s">
        <v>224</v>
      </c>
    </row>
    <row r="15126" spans="1:2" x14ac:dyDescent="0.25">
      <c r="A15126">
        <v>9271.2100000000009</v>
      </c>
      <c r="B15126" t="s">
        <v>223</v>
      </c>
    </row>
    <row r="15127" spans="1:2" x14ac:dyDescent="0.25">
      <c r="A15127">
        <v>5768.1399999999994</v>
      </c>
      <c r="B15127" t="s">
        <v>222</v>
      </c>
    </row>
    <row r="15128" spans="1:2" x14ac:dyDescent="0.25">
      <c r="A15128">
        <v>2757</v>
      </c>
      <c r="B15128" t="s">
        <v>224</v>
      </c>
    </row>
    <row r="15129" spans="1:2" x14ac:dyDescent="0.25">
      <c r="A15129">
        <v>622.12</v>
      </c>
      <c r="B15129" t="s">
        <v>224</v>
      </c>
    </row>
    <row r="15130" spans="1:2" x14ac:dyDescent="0.25">
      <c r="A15130">
        <v>1444.72</v>
      </c>
      <c r="B15130" t="s">
        <v>224</v>
      </c>
    </row>
    <row r="15131" spans="1:2" x14ac:dyDescent="0.25">
      <c r="A15131">
        <v>4832.5100000000011</v>
      </c>
      <c r="B15131" t="s">
        <v>222</v>
      </c>
    </row>
    <row r="15132" spans="1:2" x14ac:dyDescent="0.25">
      <c r="A15132">
        <v>2320.89</v>
      </c>
      <c r="B15132" t="s">
        <v>224</v>
      </c>
    </row>
    <row r="15133" spans="1:2" x14ac:dyDescent="0.25">
      <c r="A15133">
        <v>884.45</v>
      </c>
      <c r="B15133" t="s">
        <v>224</v>
      </c>
    </row>
    <row r="15134" spans="1:2" x14ac:dyDescent="0.25">
      <c r="A15134">
        <v>3885.96</v>
      </c>
      <c r="B15134" t="s">
        <v>224</v>
      </c>
    </row>
    <row r="15135" spans="1:2" x14ac:dyDescent="0.25">
      <c r="A15135">
        <v>3932.0499999999997</v>
      </c>
      <c r="B15135" t="s">
        <v>224</v>
      </c>
    </row>
    <row r="15136" spans="1:2" x14ac:dyDescent="0.25">
      <c r="A15136">
        <v>6838.08</v>
      </c>
      <c r="B15136" t="s">
        <v>222</v>
      </c>
    </row>
    <row r="15137" spans="1:2" x14ac:dyDescent="0.25">
      <c r="A15137">
        <v>2545.9899999999998</v>
      </c>
      <c r="B15137" t="s">
        <v>224</v>
      </c>
    </row>
    <row r="15138" spans="1:2" x14ac:dyDescent="0.25">
      <c r="A15138">
        <v>2359.06</v>
      </c>
      <c r="B15138" t="s">
        <v>224</v>
      </c>
    </row>
    <row r="15139" spans="1:2" x14ac:dyDescent="0.25">
      <c r="A15139">
        <v>3690.8</v>
      </c>
      <c r="B15139" t="s">
        <v>224</v>
      </c>
    </row>
    <row r="15140" spans="1:2" x14ac:dyDescent="0.25">
      <c r="A15140">
        <v>7956.5099999999993</v>
      </c>
      <c r="B15140" t="s">
        <v>222</v>
      </c>
    </row>
    <row r="15141" spans="1:2" x14ac:dyDescent="0.25">
      <c r="A15141">
        <v>1838</v>
      </c>
      <c r="B15141" t="s">
        <v>224</v>
      </c>
    </row>
    <row r="15142" spans="1:2" x14ac:dyDescent="0.25">
      <c r="A15142">
        <v>9183.8900000000012</v>
      </c>
      <c r="B15142" t="s">
        <v>223</v>
      </c>
    </row>
    <row r="15143" spans="1:2" x14ac:dyDescent="0.25">
      <c r="A15143">
        <v>3482.7300000000005</v>
      </c>
      <c r="B15143" t="s">
        <v>224</v>
      </c>
    </row>
    <row r="15144" spans="1:2" x14ac:dyDescent="0.25">
      <c r="A15144">
        <v>4819.26</v>
      </c>
      <c r="B15144" t="s">
        <v>222</v>
      </c>
    </row>
    <row r="15145" spans="1:2" x14ac:dyDescent="0.25">
      <c r="A15145">
        <v>6838.08</v>
      </c>
      <c r="B15145" t="s">
        <v>222</v>
      </c>
    </row>
    <row r="15146" spans="1:2" x14ac:dyDescent="0.25">
      <c r="A15146">
        <v>5504.87</v>
      </c>
      <c r="B15146" t="s">
        <v>222</v>
      </c>
    </row>
    <row r="15147" spans="1:2" x14ac:dyDescent="0.25">
      <c r="A15147">
        <v>3595.5</v>
      </c>
      <c r="B15147" t="s">
        <v>224</v>
      </c>
    </row>
    <row r="15148" spans="1:2" x14ac:dyDescent="0.25">
      <c r="A15148">
        <v>2528.2600000000002</v>
      </c>
      <c r="B15148" t="s">
        <v>224</v>
      </c>
    </row>
    <row r="15149" spans="1:2" x14ac:dyDescent="0.25">
      <c r="A15149">
        <v>4907.5900000000011</v>
      </c>
      <c r="B15149" t="s">
        <v>222</v>
      </c>
    </row>
    <row r="15150" spans="1:2" x14ac:dyDescent="0.25">
      <c r="A15150">
        <v>5793.8300000000008</v>
      </c>
      <c r="B15150" t="s">
        <v>222</v>
      </c>
    </row>
    <row r="15151" spans="1:2" x14ac:dyDescent="0.25">
      <c r="A15151">
        <v>5841.5700000000006</v>
      </c>
      <c r="B15151" t="s">
        <v>222</v>
      </c>
    </row>
    <row r="15152" spans="1:2" x14ac:dyDescent="0.25">
      <c r="A15152">
        <v>6291.28</v>
      </c>
      <c r="B15152" t="s">
        <v>222</v>
      </c>
    </row>
    <row r="15153" spans="1:2" x14ac:dyDescent="0.25">
      <c r="A15153">
        <v>6232.4800000000005</v>
      </c>
      <c r="B15153" t="s">
        <v>222</v>
      </c>
    </row>
    <row r="15154" spans="1:2" x14ac:dyDescent="0.25">
      <c r="A15154">
        <v>11396.800000000001</v>
      </c>
      <c r="B15154" t="s">
        <v>223</v>
      </c>
    </row>
    <row r="15155" spans="1:2" x14ac:dyDescent="0.25">
      <c r="A15155">
        <v>3649.01</v>
      </c>
      <c r="B15155" t="s">
        <v>224</v>
      </c>
    </row>
    <row r="15156" spans="1:2" x14ac:dyDescent="0.25">
      <c r="A15156">
        <v>1511.74</v>
      </c>
      <c r="B15156" t="s">
        <v>224</v>
      </c>
    </row>
    <row r="15157" spans="1:2" x14ac:dyDescent="0.25">
      <c r="A15157">
        <v>1805.9</v>
      </c>
      <c r="B15157" t="s">
        <v>224</v>
      </c>
    </row>
    <row r="15158" spans="1:2" x14ac:dyDescent="0.25">
      <c r="A15158">
        <v>1232.1100000000001</v>
      </c>
      <c r="B15158" t="s">
        <v>224</v>
      </c>
    </row>
    <row r="15159" spans="1:2" x14ac:dyDescent="0.25">
      <c r="A15159">
        <v>4140.3099999999995</v>
      </c>
      <c r="B15159" t="s">
        <v>222</v>
      </c>
    </row>
    <row r="15160" spans="1:2" x14ac:dyDescent="0.25">
      <c r="A15160">
        <v>2167.08</v>
      </c>
      <c r="B15160" t="s">
        <v>224</v>
      </c>
    </row>
    <row r="15161" spans="1:2" x14ac:dyDescent="0.25">
      <c r="A15161">
        <v>4123.25</v>
      </c>
      <c r="B15161" t="s">
        <v>222</v>
      </c>
    </row>
    <row r="15162" spans="1:2" x14ac:dyDescent="0.25">
      <c r="A15162">
        <v>786.41</v>
      </c>
      <c r="B15162" t="s">
        <v>224</v>
      </c>
    </row>
    <row r="15163" spans="1:2" x14ac:dyDescent="0.25">
      <c r="A15163">
        <v>1599.0300000000002</v>
      </c>
      <c r="B15163" t="s">
        <v>224</v>
      </c>
    </row>
    <row r="15164" spans="1:2" x14ac:dyDescent="0.25">
      <c r="A15164">
        <v>4800.32</v>
      </c>
      <c r="B15164" t="s">
        <v>222</v>
      </c>
    </row>
    <row r="15165" spans="1:2" x14ac:dyDescent="0.25">
      <c r="A15165">
        <v>3988.1099999999997</v>
      </c>
      <c r="B15165" t="s">
        <v>224</v>
      </c>
    </row>
    <row r="15166" spans="1:2" x14ac:dyDescent="0.25">
      <c r="A15166">
        <v>10257.120000000001</v>
      </c>
      <c r="B15166" t="s">
        <v>223</v>
      </c>
    </row>
    <row r="15167" spans="1:2" x14ac:dyDescent="0.25">
      <c r="A15167">
        <v>3375.19</v>
      </c>
      <c r="B15167" t="s">
        <v>224</v>
      </c>
    </row>
    <row r="15168" spans="1:2" x14ac:dyDescent="0.25">
      <c r="A15168">
        <v>2787.23</v>
      </c>
      <c r="B15168" t="s">
        <v>224</v>
      </c>
    </row>
    <row r="15169" spans="1:2" x14ac:dyDescent="0.25">
      <c r="A15169">
        <v>3493.5800000000004</v>
      </c>
      <c r="B15169" t="s">
        <v>224</v>
      </c>
    </row>
    <row r="15170" spans="1:2" x14ac:dyDescent="0.25">
      <c r="A15170">
        <v>4102.2999999999993</v>
      </c>
      <c r="B15170" t="s">
        <v>222</v>
      </c>
    </row>
    <row r="15171" spans="1:2" x14ac:dyDescent="0.25">
      <c r="A15171">
        <v>4741.5</v>
      </c>
      <c r="B15171" t="s">
        <v>222</v>
      </c>
    </row>
    <row r="15172" spans="1:2" x14ac:dyDescent="0.25">
      <c r="A15172">
        <v>1400.58</v>
      </c>
      <c r="B15172" t="s">
        <v>224</v>
      </c>
    </row>
    <row r="15173" spans="1:2" x14ac:dyDescent="0.25">
      <c r="A15173">
        <v>6068.88</v>
      </c>
      <c r="B15173" t="s">
        <v>222</v>
      </c>
    </row>
    <row r="15174" spans="1:2" x14ac:dyDescent="0.25">
      <c r="A15174">
        <v>3216.5</v>
      </c>
      <c r="B15174" t="s">
        <v>224</v>
      </c>
    </row>
    <row r="15175" spans="1:2" x14ac:dyDescent="0.25">
      <c r="A15175">
        <v>3284.4</v>
      </c>
      <c r="B15175" t="s">
        <v>224</v>
      </c>
    </row>
    <row r="15176" spans="1:2" x14ac:dyDescent="0.25">
      <c r="A15176">
        <v>10257.120000000001</v>
      </c>
      <c r="B15176" t="s">
        <v>223</v>
      </c>
    </row>
    <row r="15177" spans="1:2" x14ac:dyDescent="0.25">
      <c r="A15177">
        <v>10380.69</v>
      </c>
      <c r="B15177" t="s">
        <v>223</v>
      </c>
    </row>
    <row r="15178" spans="1:2" x14ac:dyDescent="0.25">
      <c r="A15178">
        <v>3318.7999999999997</v>
      </c>
      <c r="B15178" t="s">
        <v>224</v>
      </c>
    </row>
    <row r="15179" spans="1:2" x14ac:dyDescent="0.25">
      <c r="A15179">
        <v>7943.03</v>
      </c>
      <c r="B15179" t="s">
        <v>222</v>
      </c>
    </row>
    <row r="15180" spans="1:2" x14ac:dyDescent="0.25">
      <c r="A15180">
        <v>3688.4700000000003</v>
      </c>
      <c r="B15180" t="s">
        <v>224</v>
      </c>
    </row>
    <row r="15181" spans="1:2" x14ac:dyDescent="0.25">
      <c r="A15181">
        <v>4712.17</v>
      </c>
      <c r="B15181" t="s">
        <v>222</v>
      </c>
    </row>
    <row r="15182" spans="1:2" x14ac:dyDescent="0.25">
      <c r="A15182">
        <v>1675.06</v>
      </c>
      <c r="B15182" t="s">
        <v>224</v>
      </c>
    </row>
    <row r="15183" spans="1:2" x14ac:dyDescent="0.25">
      <c r="A15183">
        <v>11396.800000000001</v>
      </c>
      <c r="B15183" t="s">
        <v>223</v>
      </c>
    </row>
    <row r="15184" spans="1:2" x14ac:dyDescent="0.25">
      <c r="A15184">
        <v>2317</v>
      </c>
      <c r="B15184" t="s">
        <v>224</v>
      </c>
    </row>
    <row r="15185" spans="1:2" x14ac:dyDescent="0.25">
      <c r="A15185">
        <v>2516.5100000000002</v>
      </c>
      <c r="B15185" t="s">
        <v>224</v>
      </c>
    </row>
    <row r="15186" spans="1:2" x14ac:dyDescent="0.25">
      <c r="A15186">
        <v>1210.97</v>
      </c>
      <c r="B15186" t="s">
        <v>224</v>
      </c>
    </row>
    <row r="15187" spans="1:2" x14ac:dyDescent="0.25">
      <c r="A15187">
        <v>4718.46</v>
      </c>
      <c r="B15187" t="s">
        <v>222</v>
      </c>
    </row>
    <row r="15188" spans="1:2" x14ac:dyDescent="0.25">
      <c r="A15188">
        <v>2400.0700000000002</v>
      </c>
      <c r="B15188" t="s">
        <v>224</v>
      </c>
    </row>
    <row r="15189" spans="1:2" x14ac:dyDescent="0.25">
      <c r="A15189">
        <v>3811.39</v>
      </c>
      <c r="B15189" t="s">
        <v>224</v>
      </c>
    </row>
    <row r="15190" spans="1:2" x14ac:dyDescent="0.25">
      <c r="A15190">
        <v>9252.85</v>
      </c>
      <c r="B15190" t="s">
        <v>223</v>
      </c>
    </row>
    <row r="15191" spans="1:2" x14ac:dyDescent="0.25">
      <c r="A15191">
        <v>4558.72</v>
      </c>
      <c r="B15191" t="s">
        <v>222</v>
      </c>
    </row>
    <row r="15192" spans="1:2" x14ac:dyDescent="0.25">
      <c r="A15192">
        <v>3176.94</v>
      </c>
      <c r="B15192" t="s">
        <v>224</v>
      </c>
    </row>
    <row r="15193" spans="1:2" x14ac:dyDescent="0.25">
      <c r="A15193">
        <v>4826.0800000000008</v>
      </c>
      <c r="B15193" t="s">
        <v>222</v>
      </c>
    </row>
    <row r="15194" spans="1:2" x14ac:dyDescent="0.25">
      <c r="A15194">
        <v>2952.72</v>
      </c>
      <c r="B15194" t="s">
        <v>224</v>
      </c>
    </row>
    <row r="15195" spans="1:2" x14ac:dyDescent="0.25">
      <c r="A15195">
        <v>5752.7400000000007</v>
      </c>
      <c r="B15195" t="s">
        <v>222</v>
      </c>
    </row>
    <row r="15196" spans="1:2" x14ac:dyDescent="0.25">
      <c r="A15196">
        <v>3655.06</v>
      </c>
      <c r="B15196" t="s">
        <v>224</v>
      </c>
    </row>
    <row r="15197" spans="1:2" x14ac:dyDescent="0.25">
      <c r="A15197">
        <v>3942.5099999999998</v>
      </c>
      <c r="B15197" t="s">
        <v>224</v>
      </c>
    </row>
    <row r="15198" spans="1:2" x14ac:dyDescent="0.25">
      <c r="A15198">
        <v>2932.14</v>
      </c>
      <c r="B15198" t="s">
        <v>224</v>
      </c>
    </row>
    <row r="15199" spans="1:2" x14ac:dyDescent="0.25">
      <c r="A15199">
        <v>1572.82</v>
      </c>
      <c r="B15199" t="s">
        <v>224</v>
      </c>
    </row>
    <row r="15200" spans="1:2" x14ac:dyDescent="0.25">
      <c r="A15200">
        <v>3706.44</v>
      </c>
      <c r="B15200" t="s">
        <v>224</v>
      </c>
    </row>
    <row r="15201" spans="1:2" x14ac:dyDescent="0.25">
      <c r="A15201">
        <v>6949.6600000000008</v>
      </c>
      <c r="B15201" t="s">
        <v>222</v>
      </c>
    </row>
    <row r="15202" spans="1:2" x14ac:dyDescent="0.25">
      <c r="A15202">
        <v>4675.71</v>
      </c>
      <c r="B15202" t="s">
        <v>222</v>
      </c>
    </row>
    <row r="15203" spans="1:2" x14ac:dyDescent="0.25">
      <c r="A15203">
        <v>1195.1399999999999</v>
      </c>
      <c r="B15203" t="s">
        <v>224</v>
      </c>
    </row>
    <row r="15204" spans="1:2" x14ac:dyDescent="0.25">
      <c r="A15204">
        <v>3538.3800000000006</v>
      </c>
      <c r="B15204" t="s">
        <v>224</v>
      </c>
    </row>
    <row r="15205" spans="1:2" x14ac:dyDescent="0.25">
      <c r="A15205">
        <v>2359.23</v>
      </c>
      <c r="B15205" t="s">
        <v>224</v>
      </c>
    </row>
    <row r="15206" spans="1:2" x14ac:dyDescent="0.25">
      <c r="A15206">
        <v>3731.69</v>
      </c>
      <c r="B15206" t="s">
        <v>224</v>
      </c>
    </row>
    <row r="15207" spans="1:2" x14ac:dyDescent="0.25">
      <c r="A15207">
        <v>4595</v>
      </c>
      <c r="B15207" t="s">
        <v>222</v>
      </c>
    </row>
    <row r="15208" spans="1:2" x14ac:dyDescent="0.25">
      <c r="A15208">
        <v>2398.19</v>
      </c>
      <c r="B15208" t="s">
        <v>224</v>
      </c>
    </row>
    <row r="15209" spans="1:2" x14ac:dyDescent="0.25">
      <c r="A15209">
        <v>6920.15</v>
      </c>
      <c r="B15209" t="s">
        <v>222</v>
      </c>
    </row>
    <row r="15210" spans="1:2" x14ac:dyDescent="0.25">
      <c r="A15210">
        <v>3523.62</v>
      </c>
      <c r="B15210" t="s">
        <v>224</v>
      </c>
    </row>
    <row r="15211" spans="1:2" x14ac:dyDescent="0.25">
      <c r="A15211">
        <v>3599.92</v>
      </c>
      <c r="B15211" t="s">
        <v>224</v>
      </c>
    </row>
    <row r="15212" spans="1:2" x14ac:dyDescent="0.25">
      <c r="A15212">
        <v>3771.79</v>
      </c>
      <c r="B15212" t="s">
        <v>224</v>
      </c>
    </row>
    <row r="15213" spans="1:2" x14ac:dyDescent="0.25">
      <c r="A15213">
        <v>7994.35</v>
      </c>
      <c r="B15213" t="s">
        <v>222</v>
      </c>
    </row>
    <row r="15214" spans="1:2" x14ac:dyDescent="0.25">
      <c r="A15214">
        <v>1425.29</v>
      </c>
      <c r="B15214" t="s">
        <v>224</v>
      </c>
    </row>
    <row r="15215" spans="1:2" x14ac:dyDescent="0.25">
      <c r="A15215">
        <v>1716.56</v>
      </c>
      <c r="B15215" t="s">
        <v>224</v>
      </c>
    </row>
    <row r="15216" spans="1:2" x14ac:dyDescent="0.25">
      <c r="A15216">
        <v>3700.42</v>
      </c>
      <c r="B15216" t="s">
        <v>224</v>
      </c>
    </row>
    <row r="15217" spans="1:2" x14ac:dyDescent="0.25">
      <c r="A15217">
        <v>849.86</v>
      </c>
      <c r="B15217" t="s">
        <v>224</v>
      </c>
    </row>
    <row r="15218" spans="1:2" x14ac:dyDescent="0.25">
      <c r="A15218">
        <v>5414.85</v>
      </c>
      <c r="B15218" t="s">
        <v>222</v>
      </c>
    </row>
    <row r="15219" spans="1:2" x14ac:dyDescent="0.25">
      <c r="A15219">
        <v>1992.8</v>
      </c>
      <c r="B15219" t="s">
        <v>224</v>
      </c>
    </row>
    <row r="15220" spans="1:2" x14ac:dyDescent="0.25">
      <c r="A15220">
        <v>1874.59</v>
      </c>
      <c r="B15220" t="s">
        <v>224</v>
      </c>
    </row>
    <row r="15221" spans="1:2" x14ac:dyDescent="0.25">
      <c r="A15221">
        <v>1139.68</v>
      </c>
      <c r="B15221" t="s">
        <v>224</v>
      </c>
    </row>
    <row r="15222" spans="1:2" x14ac:dyDescent="0.25">
      <c r="A15222">
        <v>2262.7799999999997</v>
      </c>
      <c r="B15222" t="s">
        <v>224</v>
      </c>
    </row>
    <row r="15223" spans="1:2" x14ac:dyDescent="0.25">
      <c r="A15223">
        <v>5462.77</v>
      </c>
      <c r="B15223" t="s">
        <v>222</v>
      </c>
    </row>
    <row r="15224" spans="1:2" x14ac:dyDescent="0.25">
      <c r="A15224">
        <v>6129.24</v>
      </c>
      <c r="B15224" t="s">
        <v>222</v>
      </c>
    </row>
    <row r="15225" spans="1:2" x14ac:dyDescent="0.25">
      <c r="A15225">
        <v>2220.23</v>
      </c>
      <c r="B15225" t="s">
        <v>224</v>
      </c>
    </row>
    <row r="15226" spans="1:2" x14ac:dyDescent="0.25">
      <c r="A15226">
        <v>2416.7199999999998</v>
      </c>
      <c r="B15226" t="s">
        <v>224</v>
      </c>
    </row>
    <row r="15227" spans="1:2" x14ac:dyDescent="0.25">
      <c r="A15227">
        <v>2390.58</v>
      </c>
      <c r="B15227" t="s">
        <v>224</v>
      </c>
    </row>
    <row r="15228" spans="1:2" x14ac:dyDescent="0.25">
      <c r="A15228">
        <v>9253.4600000000009</v>
      </c>
      <c r="B15228" t="s">
        <v>223</v>
      </c>
    </row>
    <row r="15229" spans="1:2" x14ac:dyDescent="0.25">
      <c r="A15229">
        <v>926.89</v>
      </c>
      <c r="B15229" t="s">
        <v>224</v>
      </c>
    </row>
    <row r="15230" spans="1:2" x14ac:dyDescent="0.25">
      <c r="A15230">
        <v>7960.4299999999994</v>
      </c>
      <c r="B15230" t="s">
        <v>222</v>
      </c>
    </row>
    <row r="15231" spans="1:2" x14ac:dyDescent="0.25">
      <c r="A15231">
        <v>3249.81</v>
      </c>
      <c r="B15231" t="s">
        <v>224</v>
      </c>
    </row>
    <row r="15232" spans="1:2" x14ac:dyDescent="0.25">
      <c r="A15232">
        <v>4290.5200000000004</v>
      </c>
      <c r="B15232" t="s">
        <v>222</v>
      </c>
    </row>
    <row r="15233" spans="1:2" x14ac:dyDescent="0.25">
      <c r="A15233">
        <v>1935.7800000000002</v>
      </c>
      <c r="B15233" t="s">
        <v>224</v>
      </c>
    </row>
    <row r="15234" spans="1:2" x14ac:dyDescent="0.25">
      <c r="A15234">
        <v>6915.86</v>
      </c>
      <c r="B15234" t="s">
        <v>222</v>
      </c>
    </row>
    <row r="15235" spans="1:2" x14ac:dyDescent="0.25">
      <c r="A15235">
        <v>6426.29</v>
      </c>
      <c r="B15235" t="s">
        <v>222</v>
      </c>
    </row>
    <row r="15236" spans="1:2" x14ac:dyDescent="0.25">
      <c r="A15236">
        <v>7164.9699999999993</v>
      </c>
      <c r="B15236" t="s">
        <v>222</v>
      </c>
    </row>
    <row r="15237" spans="1:2" x14ac:dyDescent="0.25">
      <c r="A15237">
        <v>7077.69</v>
      </c>
      <c r="B15237" t="s">
        <v>222</v>
      </c>
    </row>
    <row r="15238" spans="1:2" x14ac:dyDescent="0.25">
      <c r="A15238">
        <v>1838</v>
      </c>
      <c r="B15238" t="s">
        <v>224</v>
      </c>
    </row>
    <row r="15239" spans="1:2" x14ac:dyDescent="0.25">
      <c r="A15239">
        <v>2297.5</v>
      </c>
      <c r="B15239" t="s">
        <v>224</v>
      </c>
    </row>
    <row r="15240" spans="1:2" x14ac:dyDescent="0.25">
      <c r="A15240">
        <v>4718.46</v>
      </c>
      <c r="B15240" t="s">
        <v>222</v>
      </c>
    </row>
    <row r="15241" spans="1:2" x14ac:dyDescent="0.25">
      <c r="A15241">
        <v>4052.64</v>
      </c>
      <c r="B15241" t="s">
        <v>222</v>
      </c>
    </row>
    <row r="15242" spans="1:2" x14ac:dyDescent="0.25">
      <c r="A15242">
        <v>2355.7600000000002</v>
      </c>
      <c r="B15242" t="s">
        <v>224</v>
      </c>
    </row>
    <row r="15243" spans="1:2" x14ac:dyDescent="0.25">
      <c r="A15243">
        <v>6842.6200000000008</v>
      </c>
      <c r="B15243" t="s">
        <v>222</v>
      </c>
    </row>
    <row r="15244" spans="1:2" x14ac:dyDescent="0.25">
      <c r="A15244">
        <v>3851.2</v>
      </c>
      <c r="B15244" t="s">
        <v>224</v>
      </c>
    </row>
    <row r="15245" spans="1:2" x14ac:dyDescent="0.25">
      <c r="A15245">
        <v>6784.2900000000009</v>
      </c>
      <c r="B15245" t="s">
        <v>222</v>
      </c>
    </row>
    <row r="15246" spans="1:2" x14ac:dyDescent="0.25">
      <c r="A15246">
        <v>2367.63</v>
      </c>
      <c r="B15246" t="s">
        <v>224</v>
      </c>
    </row>
    <row r="15247" spans="1:2" x14ac:dyDescent="0.25">
      <c r="A15247">
        <v>2297.5</v>
      </c>
      <c r="B15247" t="s">
        <v>224</v>
      </c>
    </row>
    <row r="15248" spans="1:2" x14ac:dyDescent="0.25">
      <c r="A15248">
        <v>3957.93</v>
      </c>
      <c r="B15248" t="s">
        <v>224</v>
      </c>
    </row>
    <row r="15249" spans="1:2" x14ac:dyDescent="0.25">
      <c r="A15249">
        <v>3689.46</v>
      </c>
      <c r="B15249" t="s">
        <v>224</v>
      </c>
    </row>
    <row r="15250" spans="1:2" x14ac:dyDescent="0.25">
      <c r="A15250">
        <v>6820.8000000000011</v>
      </c>
      <c r="B15250" t="s">
        <v>222</v>
      </c>
    </row>
    <row r="15251" spans="1:2" x14ac:dyDescent="0.25">
      <c r="A15251">
        <v>2547.9500000000003</v>
      </c>
      <c r="B15251" t="s">
        <v>224</v>
      </c>
    </row>
    <row r="15252" spans="1:2" x14ac:dyDescent="0.25">
      <c r="A15252">
        <v>3718.73</v>
      </c>
      <c r="B15252" t="s">
        <v>224</v>
      </c>
    </row>
    <row r="15253" spans="1:2" x14ac:dyDescent="0.25">
      <c r="A15253">
        <v>3490.6</v>
      </c>
      <c r="B15253" t="s">
        <v>224</v>
      </c>
    </row>
    <row r="15254" spans="1:2" x14ac:dyDescent="0.25">
      <c r="A15254">
        <v>4045.92</v>
      </c>
      <c r="B15254" t="s">
        <v>222</v>
      </c>
    </row>
    <row r="15255" spans="1:2" x14ac:dyDescent="0.25">
      <c r="A15255">
        <v>2046.3</v>
      </c>
      <c r="B15255" t="s">
        <v>224</v>
      </c>
    </row>
    <row r="15256" spans="1:2" x14ac:dyDescent="0.25">
      <c r="A15256">
        <v>8099.09</v>
      </c>
      <c r="B15256" t="s">
        <v>223</v>
      </c>
    </row>
    <row r="15257" spans="1:2" x14ac:dyDescent="0.25">
      <c r="A15257">
        <v>5698.4000000000005</v>
      </c>
      <c r="B15257" t="s">
        <v>222</v>
      </c>
    </row>
    <row r="15258" spans="1:2" x14ac:dyDescent="0.25">
      <c r="A15258">
        <v>4123.24</v>
      </c>
      <c r="B15258" t="s">
        <v>222</v>
      </c>
    </row>
    <row r="15259" spans="1:2" x14ac:dyDescent="0.25">
      <c r="A15259">
        <v>2415.56</v>
      </c>
      <c r="B15259" t="s">
        <v>224</v>
      </c>
    </row>
    <row r="15260" spans="1:2" x14ac:dyDescent="0.25">
      <c r="A15260">
        <v>3339.62</v>
      </c>
      <c r="B15260" t="s">
        <v>224</v>
      </c>
    </row>
    <row r="15261" spans="1:2" x14ac:dyDescent="0.25">
      <c r="A15261">
        <v>2457.2199999999998</v>
      </c>
      <c r="B15261" t="s">
        <v>224</v>
      </c>
    </row>
    <row r="15262" spans="1:2" x14ac:dyDescent="0.25">
      <c r="A15262">
        <v>3611.8</v>
      </c>
      <c r="B15262" t="s">
        <v>224</v>
      </c>
    </row>
    <row r="15263" spans="1:2" x14ac:dyDescent="0.25">
      <c r="A15263">
        <v>864.72</v>
      </c>
      <c r="B15263" t="s">
        <v>224</v>
      </c>
    </row>
    <row r="15264" spans="1:2" x14ac:dyDescent="0.25">
      <c r="A15264">
        <v>4092.33</v>
      </c>
      <c r="B15264" t="s">
        <v>222</v>
      </c>
    </row>
    <row r="15265" spans="1:2" x14ac:dyDescent="0.25">
      <c r="A15265">
        <v>3403.9300000000003</v>
      </c>
      <c r="B15265" t="s">
        <v>224</v>
      </c>
    </row>
    <row r="15266" spans="1:2" x14ac:dyDescent="0.25">
      <c r="A15266">
        <v>1199.48</v>
      </c>
      <c r="B15266" t="s">
        <v>224</v>
      </c>
    </row>
    <row r="15267" spans="1:2" x14ac:dyDescent="0.25">
      <c r="A15267">
        <v>2385.96</v>
      </c>
      <c r="B15267" t="s">
        <v>224</v>
      </c>
    </row>
    <row r="15268" spans="1:2" x14ac:dyDescent="0.25">
      <c r="A15268">
        <v>4631.1099999999997</v>
      </c>
      <c r="B15268" t="s">
        <v>222</v>
      </c>
    </row>
    <row r="15269" spans="1:2" x14ac:dyDescent="0.25">
      <c r="A15269">
        <v>1107.8899999999999</v>
      </c>
      <c r="B15269" t="s">
        <v>224</v>
      </c>
    </row>
    <row r="15270" spans="1:2" x14ac:dyDescent="0.25">
      <c r="A15270">
        <v>6326.12</v>
      </c>
      <c r="B15270" t="s">
        <v>222</v>
      </c>
    </row>
    <row r="15271" spans="1:2" x14ac:dyDescent="0.25">
      <c r="A15271">
        <v>445.22</v>
      </c>
      <c r="B15271" t="s">
        <v>224</v>
      </c>
    </row>
    <row r="15272" spans="1:2" x14ac:dyDescent="0.25">
      <c r="A15272">
        <v>6838.08</v>
      </c>
      <c r="B15272" t="s">
        <v>222</v>
      </c>
    </row>
    <row r="15273" spans="1:2" x14ac:dyDescent="0.25">
      <c r="A15273">
        <v>1608.47</v>
      </c>
      <c r="B15273" t="s">
        <v>224</v>
      </c>
    </row>
    <row r="15274" spans="1:2" x14ac:dyDescent="0.25">
      <c r="A15274">
        <v>3216.5</v>
      </c>
      <c r="B15274" t="s">
        <v>224</v>
      </c>
    </row>
    <row r="15275" spans="1:2" x14ac:dyDescent="0.25">
      <c r="A15275">
        <v>5576.05</v>
      </c>
      <c r="B15275" t="s">
        <v>222</v>
      </c>
    </row>
    <row r="15276" spans="1:2" x14ac:dyDescent="0.25">
      <c r="A15276">
        <v>3638.52</v>
      </c>
      <c r="B15276" t="s">
        <v>224</v>
      </c>
    </row>
    <row r="15277" spans="1:2" x14ac:dyDescent="0.25">
      <c r="A15277">
        <v>3359.25</v>
      </c>
      <c r="B15277" t="s">
        <v>224</v>
      </c>
    </row>
    <row r="15278" spans="1:2" x14ac:dyDescent="0.25">
      <c r="A15278">
        <v>4026.2099999999996</v>
      </c>
      <c r="B15278" t="s">
        <v>222</v>
      </c>
    </row>
    <row r="15279" spans="1:2" x14ac:dyDescent="0.25">
      <c r="A15279">
        <v>1275.94</v>
      </c>
      <c r="B15279" t="s">
        <v>224</v>
      </c>
    </row>
    <row r="15280" spans="1:2" x14ac:dyDescent="0.25">
      <c r="A15280">
        <v>1378.5</v>
      </c>
      <c r="B15280" t="s">
        <v>224</v>
      </c>
    </row>
    <row r="15281" spans="1:2" x14ac:dyDescent="0.25">
      <c r="A15281">
        <v>1348.64</v>
      </c>
      <c r="B15281" t="s">
        <v>224</v>
      </c>
    </row>
    <row r="15282" spans="1:2" x14ac:dyDescent="0.25">
      <c r="A15282">
        <v>1014.13</v>
      </c>
      <c r="B15282" t="s">
        <v>224</v>
      </c>
    </row>
    <row r="15283" spans="1:2" x14ac:dyDescent="0.25">
      <c r="A15283">
        <v>2371.25</v>
      </c>
      <c r="B15283" t="s">
        <v>224</v>
      </c>
    </row>
    <row r="15284" spans="1:2" x14ac:dyDescent="0.25">
      <c r="A15284">
        <v>4815.97</v>
      </c>
      <c r="B15284" t="s">
        <v>222</v>
      </c>
    </row>
    <row r="15285" spans="1:2" x14ac:dyDescent="0.25">
      <c r="A15285">
        <v>4845.0200000000004</v>
      </c>
      <c r="B15285" t="s">
        <v>222</v>
      </c>
    </row>
    <row r="15286" spans="1:2" x14ac:dyDescent="0.25">
      <c r="A15286">
        <v>4240.09</v>
      </c>
      <c r="B15286" t="s">
        <v>222</v>
      </c>
    </row>
    <row r="15287" spans="1:2" x14ac:dyDescent="0.25">
      <c r="A15287">
        <v>1139.68</v>
      </c>
      <c r="B15287" t="s">
        <v>224</v>
      </c>
    </row>
    <row r="15288" spans="1:2" x14ac:dyDescent="0.25">
      <c r="A15288">
        <v>6992.38</v>
      </c>
      <c r="B15288" t="s">
        <v>222</v>
      </c>
    </row>
    <row r="15289" spans="1:2" x14ac:dyDescent="0.25">
      <c r="A15289">
        <v>6903.26</v>
      </c>
      <c r="B15289" t="s">
        <v>222</v>
      </c>
    </row>
    <row r="15290" spans="1:2" x14ac:dyDescent="0.25">
      <c r="A15290">
        <v>6838.08</v>
      </c>
      <c r="B15290" t="s">
        <v>222</v>
      </c>
    </row>
    <row r="15291" spans="1:2" x14ac:dyDescent="0.25">
      <c r="A15291">
        <v>7950.69</v>
      </c>
      <c r="B15291" t="s">
        <v>222</v>
      </c>
    </row>
    <row r="15292" spans="1:2" x14ac:dyDescent="0.25">
      <c r="A15292">
        <v>2498.77</v>
      </c>
      <c r="B15292" t="s">
        <v>224</v>
      </c>
    </row>
    <row r="15293" spans="1:2" x14ac:dyDescent="0.25">
      <c r="A15293">
        <v>1219.4100000000001</v>
      </c>
      <c r="B15293" t="s">
        <v>224</v>
      </c>
    </row>
    <row r="15294" spans="1:2" x14ac:dyDescent="0.25">
      <c r="A15294">
        <v>11396.800000000001</v>
      </c>
      <c r="B15294" t="s">
        <v>223</v>
      </c>
    </row>
    <row r="15295" spans="1:2" x14ac:dyDescent="0.25">
      <c r="A15295">
        <v>3611.8</v>
      </c>
      <c r="B15295" t="s">
        <v>224</v>
      </c>
    </row>
    <row r="15296" spans="1:2" x14ac:dyDescent="0.25">
      <c r="A15296">
        <v>9162.8000000000011</v>
      </c>
      <c r="B15296" t="s">
        <v>223</v>
      </c>
    </row>
    <row r="15297" spans="1:2" x14ac:dyDescent="0.25">
      <c r="A15297">
        <v>1448.19</v>
      </c>
      <c r="B15297" t="s">
        <v>224</v>
      </c>
    </row>
    <row r="15298" spans="1:2" x14ac:dyDescent="0.25">
      <c r="A15298">
        <v>1370.92</v>
      </c>
      <c r="B15298" t="s">
        <v>224</v>
      </c>
    </row>
    <row r="15299" spans="1:2" x14ac:dyDescent="0.25">
      <c r="A15299">
        <v>3116.07</v>
      </c>
      <c r="B15299" t="s">
        <v>224</v>
      </c>
    </row>
    <row r="15300" spans="1:2" x14ac:dyDescent="0.25">
      <c r="A15300">
        <v>2430.1799999999998</v>
      </c>
      <c r="B15300" t="s">
        <v>224</v>
      </c>
    </row>
    <row r="15301" spans="1:2" x14ac:dyDescent="0.25">
      <c r="A15301">
        <v>2951.35</v>
      </c>
      <c r="B15301" t="s">
        <v>224</v>
      </c>
    </row>
    <row r="15302" spans="1:2" x14ac:dyDescent="0.25">
      <c r="A15302">
        <v>2429.17</v>
      </c>
      <c r="B15302" t="s">
        <v>224</v>
      </c>
    </row>
    <row r="15303" spans="1:2" x14ac:dyDescent="0.25">
      <c r="A15303">
        <v>5698.4000000000005</v>
      </c>
      <c r="B15303" t="s">
        <v>222</v>
      </c>
    </row>
    <row r="15304" spans="1:2" x14ac:dyDescent="0.25">
      <c r="A15304">
        <v>1348.64</v>
      </c>
      <c r="B15304" t="s">
        <v>224</v>
      </c>
    </row>
    <row r="15305" spans="1:2" x14ac:dyDescent="0.25">
      <c r="A15305">
        <v>4662.8500000000004</v>
      </c>
      <c r="B15305" t="s">
        <v>222</v>
      </c>
    </row>
    <row r="15306" spans="1:2" x14ac:dyDescent="0.25">
      <c r="A15306">
        <v>3858.68</v>
      </c>
      <c r="B15306" t="s">
        <v>224</v>
      </c>
    </row>
    <row r="15307" spans="1:2" x14ac:dyDescent="0.25">
      <c r="A15307">
        <v>5619.28</v>
      </c>
      <c r="B15307" t="s">
        <v>222</v>
      </c>
    </row>
    <row r="15308" spans="1:2" x14ac:dyDescent="0.25">
      <c r="A15308">
        <v>786.41</v>
      </c>
      <c r="B15308" t="s">
        <v>224</v>
      </c>
    </row>
    <row r="15309" spans="1:2" x14ac:dyDescent="0.25">
      <c r="A15309">
        <v>1139.68</v>
      </c>
      <c r="B15309" t="s">
        <v>224</v>
      </c>
    </row>
    <row r="15310" spans="1:2" x14ac:dyDescent="0.25">
      <c r="A15310">
        <v>1573.78</v>
      </c>
      <c r="B15310" t="s">
        <v>224</v>
      </c>
    </row>
    <row r="15311" spans="1:2" x14ac:dyDescent="0.25">
      <c r="A15311">
        <v>4882.6099999999997</v>
      </c>
      <c r="B15311" t="s">
        <v>222</v>
      </c>
    </row>
    <row r="15312" spans="1:2" x14ac:dyDescent="0.25">
      <c r="A15312">
        <v>4322.66</v>
      </c>
      <c r="B15312" t="s">
        <v>222</v>
      </c>
    </row>
    <row r="15313" spans="1:2" x14ac:dyDescent="0.25">
      <c r="A15313">
        <v>1711.55</v>
      </c>
      <c r="B15313" t="s">
        <v>224</v>
      </c>
    </row>
    <row r="15314" spans="1:2" x14ac:dyDescent="0.25">
      <c r="A15314">
        <v>8056.7</v>
      </c>
      <c r="B15314" t="s">
        <v>223</v>
      </c>
    </row>
    <row r="15315" spans="1:2" x14ac:dyDescent="0.25">
      <c r="A15315">
        <v>2599.73</v>
      </c>
      <c r="B15315" t="s">
        <v>224</v>
      </c>
    </row>
    <row r="15316" spans="1:2" x14ac:dyDescent="0.25">
      <c r="A15316">
        <v>5427.59</v>
      </c>
      <c r="B15316" t="s">
        <v>222</v>
      </c>
    </row>
    <row r="15317" spans="1:2" x14ac:dyDescent="0.25">
      <c r="A15317">
        <v>6308.18</v>
      </c>
      <c r="B15317" t="s">
        <v>222</v>
      </c>
    </row>
    <row r="15318" spans="1:2" x14ac:dyDescent="0.25">
      <c r="A15318">
        <v>1646.21</v>
      </c>
      <c r="B15318" t="s">
        <v>224</v>
      </c>
    </row>
    <row r="15319" spans="1:2" x14ac:dyDescent="0.25">
      <c r="A15319">
        <v>5504.87</v>
      </c>
      <c r="B15319" t="s">
        <v>222</v>
      </c>
    </row>
    <row r="15320" spans="1:2" x14ac:dyDescent="0.25">
      <c r="A15320">
        <v>2528.2600000000002</v>
      </c>
      <c r="B15320" t="s">
        <v>224</v>
      </c>
    </row>
    <row r="15321" spans="1:2" x14ac:dyDescent="0.25">
      <c r="A15321">
        <v>619.09</v>
      </c>
      <c r="B15321" t="s">
        <v>224</v>
      </c>
    </row>
    <row r="15322" spans="1:2" x14ac:dyDescent="0.25">
      <c r="A15322">
        <v>1378.5</v>
      </c>
      <c r="B15322" t="s">
        <v>224</v>
      </c>
    </row>
    <row r="15323" spans="1:2" x14ac:dyDescent="0.25">
      <c r="A15323">
        <v>751.87</v>
      </c>
      <c r="B15323" t="s">
        <v>224</v>
      </c>
    </row>
    <row r="15324" spans="1:2" x14ac:dyDescent="0.25">
      <c r="A15324">
        <v>1434.36</v>
      </c>
      <c r="B15324" t="s">
        <v>224</v>
      </c>
    </row>
    <row r="15325" spans="1:2" x14ac:dyDescent="0.25">
      <c r="A15325">
        <v>4296.4400000000005</v>
      </c>
      <c r="B15325" t="s">
        <v>222</v>
      </c>
    </row>
    <row r="15326" spans="1:2" x14ac:dyDescent="0.25">
      <c r="A15326">
        <v>3419.04</v>
      </c>
      <c r="B15326" t="s">
        <v>224</v>
      </c>
    </row>
    <row r="15327" spans="1:2" x14ac:dyDescent="0.25">
      <c r="A15327">
        <v>786.41</v>
      </c>
      <c r="B15327" t="s">
        <v>224</v>
      </c>
    </row>
    <row r="15328" spans="1:2" x14ac:dyDescent="0.25">
      <c r="A15328">
        <v>2774.76</v>
      </c>
      <c r="B15328" t="s">
        <v>224</v>
      </c>
    </row>
    <row r="15329" spans="1:2" x14ac:dyDescent="0.25">
      <c r="A15329">
        <v>6796.4600000000009</v>
      </c>
      <c r="B15329" t="s">
        <v>222</v>
      </c>
    </row>
    <row r="15330" spans="1:2" x14ac:dyDescent="0.25">
      <c r="A15330">
        <v>6993.65</v>
      </c>
      <c r="B15330" t="s">
        <v>222</v>
      </c>
    </row>
    <row r="15331" spans="1:2" x14ac:dyDescent="0.25">
      <c r="A15331">
        <v>5775.6</v>
      </c>
      <c r="B15331" t="s">
        <v>222</v>
      </c>
    </row>
    <row r="15332" spans="1:2" x14ac:dyDescent="0.25">
      <c r="A15332">
        <v>424</v>
      </c>
      <c r="B15332" t="s">
        <v>224</v>
      </c>
    </row>
    <row r="15333" spans="1:2" x14ac:dyDescent="0.25">
      <c r="A15333">
        <v>5504.87</v>
      </c>
      <c r="B15333" t="s">
        <v>222</v>
      </c>
    </row>
    <row r="15334" spans="1:2" x14ac:dyDescent="0.25">
      <c r="A15334">
        <v>6342.38</v>
      </c>
      <c r="B15334" t="s">
        <v>222</v>
      </c>
    </row>
    <row r="15335" spans="1:2" x14ac:dyDescent="0.25">
      <c r="A15335">
        <v>3744.17</v>
      </c>
      <c r="B15335" t="s">
        <v>224</v>
      </c>
    </row>
    <row r="15336" spans="1:2" x14ac:dyDescent="0.25">
      <c r="A15336">
        <v>6743.2000000000007</v>
      </c>
      <c r="B15336" t="s">
        <v>222</v>
      </c>
    </row>
    <row r="15337" spans="1:2" x14ac:dyDescent="0.25">
      <c r="A15337">
        <v>2383.0300000000002</v>
      </c>
      <c r="B15337" t="s">
        <v>224</v>
      </c>
    </row>
    <row r="15338" spans="1:2" x14ac:dyDescent="0.25">
      <c r="A15338">
        <v>1378.5</v>
      </c>
      <c r="B15338" t="s">
        <v>224</v>
      </c>
    </row>
    <row r="15339" spans="1:2" x14ac:dyDescent="0.25">
      <c r="A15339">
        <v>5814.35</v>
      </c>
      <c r="B15339" t="s">
        <v>222</v>
      </c>
    </row>
    <row r="15340" spans="1:2" x14ac:dyDescent="0.25">
      <c r="A15340">
        <v>4163.1899999999996</v>
      </c>
      <c r="B15340" t="s">
        <v>222</v>
      </c>
    </row>
    <row r="15341" spans="1:2" x14ac:dyDescent="0.25">
      <c r="A15341">
        <v>4691.57</v>
      </c>
      <c r="B15341" t="s">
        <v>222</v>
      </c>
    </row>
    <row r="15342" spans="1:2" x14ac:dyDescent="0.25">
      <c r="A15342">
        <v>3250.62</v>
      </c>
      <c r="B15342" t="s">
        <v>224</v>
      </c>
    </row>
    <row r="15343" spans="1:2" x14ac:dyDescent="0.25">
      <c r="A15343">
        <v>5394.56</v>
      </c>
      <c r="B15343" t="s">
        <v>222</v>
      </c>
    </row>
    <row r="15344" spans="1:2" x14ac:dyDescent="0.25">
      <c r="A15344">
        <v>3611.8</v>
      </c>
      <c r="B15344" t="s">
        <v>224</v>
      </c>
    </row>
    <row r="15345" spans="1:2" x14ac:dyDescent="0.25">
      <c r="A15345">
        <v>722.36</v>
      </c>
      <c r="B15345" t="s">
        <v>224</v>
      </c>
    </row>
    <row r="15346" spans="1:2" x14ac:dyDescent="0.25">
      <c r="A15346">
        <v>1872.23</v>
      </c>
      <c r="B15346" t="s">
        <v>224</v>
      </c>
    </row>
    <row r="15347" spans="1:2" x14ac:dyDescent="0.25">
      <c r="A15347">
        <v>3208.66</v>
      </c>
      <c r="B15347" t="s">
        <v>224</v>
      </c>
    </row>
    <row r="15348" spans="1:2" x14ac:dyDescent="0.25">
      <c r="A15348">
        <v>2388.8200000000002</v>
      </c>
      <c r="B15348" t="s">
        <v>224</v>
      </c>
    </row>
    <row r="15349" spans="1:2" x14ac:dyDescent="0.25">
      <c r="A15349">
        <v>848.56999999999994</v>
      </c>
      <c r="B15349" t="s">
        <v>224</v>
      </c>
    </row>
    <row r="15350" spans="1:2" x14ac:dyDescent="0.25">
      <c r="A15350">
        <v>2203.8199999999997</v>
      </c>
      <c r="B15350" t="s">
        <v>224</v>
      </c>
    </row>
    <row r="15351" spans="1:2" x14ac:dyDescent="0.25">
      <c r="A15351">
        <v>3611.8</v>
      </c>
      <c r="B15351" t="s">
        <v>224</v>
      </c>
    </row>
    <row r="15352" spans="1:2" x14ac:dyDescent="0.25">
      <c r="A15352">
        <v>3269</v>
      </c>
      <c r="B15352" t="s">
        <v>224</v>
      </c>
    </row>
    <row r="15353" spans="1:2" x14ac:dyDescent="0.25">
      <c r="A15353">
        <v>2872.44</v>
      </c>
      <c r="B15353" t="s">
        <v>224</v>
      </c>
    </row>
    <row r="15354" spans="1:2" x14ac:dyDescent="0.25">
      <c r="A15354">
        <v>7140.3099999999995</v>
      </c>
      <c r="B15354" t="s">
        <v>222</v>
      </c>
    </row>
    <row r="15355" spans="1:2" x14ac:dyDescent="0.25">
      <c r="A15355">
        <v>3578.2700000000004</v>
      </c>
      <c r="B15355" t="s">
        <v>224</v>
      </c>
    </row>
    <row r="15356" spans="1:2" x14ac:dyDescent="0.25">
      <c r="A15356">
        <v>3416.6600000000003</v>
      </c>
      <c r="B15356" t="s">
        <v>224</v>
      </c>
    </row>
    <row r="15357" spans="1:2" x14ac:dyDescent="0.25">
      <c r="A15357">
        <v>3270.92</v>
      </c>
      <c r="B15357" t="s">
        <v>224</v>
      </c>
    </row>
    <row r="15358" spans="1:2" x14ac:dyDescent="0.25">
      <c r="A15358">
        <v>11545.630000000001</v>
      </c>
      <c r="B15358" t="s">
        <v>223</v>
      </c>
    </row>
    <row r="15359" spans="1:2" x14ac:dyDescent="0.25">
      <c r="A15359">
        <v>966.71</v>
      </c>
      <c r="B15359" t="s">
        <v>224</v>
      </c>
    </row>
    <row r="15360" spans="1:2" x14ac:dyDescent="0.25">
      <c r="A15360">
        <v>6934.25</v>
      </c>
      <c r="B15360" t="s">
        <v>222</v>
      </c>
    </row>
    <row r="15361" spans="1:2" x14ac:dyDescent="0.25">
      <c r="A15361">
        <v>8028.0700000000006</v>
      </c>
      <c r="B15361" t="s">
        <v>223</v>
      </c>
    </row>
    <row r="15362" spans="1:2" x14ac:dyDescent="0.25">
      <c r="A15362">
        <v>1539.1000000000001</v>
      </c>
      <c r="B15362" t="s">
        <v>224</v>
      </c>
    </row>
    <row r="15363" spans="1:2" x14ac:dyDescent="0.25">
      <c r="A15363">
        <v>1466.04</v>
      </c>
      <c r="B15363" t="s">
        <v>224</v>
      </c>
    </row>
    <row r="15364" spans="1:2" x14ac:dyDescent="0.25">
      <c r="A15364">
        <v>2358.0699999999997</v>
      </c>
      <c r="B15364" t="s">
        <v>224</v>
      </c>
    </row>
    <row r="15365" spans="1:2" x14ac:dyDescent="0.25">
      <c r="A15365">
        <v>2631.57</v>
      </c>
      <c r="B15365" t="s">
        <v>224</v>
      </c>
    </row>
    <row r="15366" spans="1:2" x14ac:dyDescent="0.25">
      <c r="A15366">
        <v>1617.45</v>
      </c>
      <c r="B15366" t="s">
        <v>224</v>
      </c>
    </row>
    <row r="15367" spans="1:2" x14ac:dyDescent="0.25">
      <c r="A15367">
        <v>8054.8899999999994</v>
      </c>
      <c r="B15367" t="s">
        <v>223</v>
      </c>
    </row>
    <row r="15368" spans="1:2" x14ac:dyDescent="0.25">
      <c r="A15368">
        <v>6099.03</v>
      </c>
      <c r="B15368" t="s">
        <v>222</v>
      </c>
    </row>
    <row r="15369" spans="1:2" x14ac:dyDescent="0.25">
      <c r="A15369">
        <v>857.17000000000007</v>
      </c>
      <c r="B15369" t="s">
        <v>224</v>
      </c>
    </row>
    <row r="15370" spans="1:2" x14ac:dyDescent="0.25">
      <c r="A15370">
        <v>3043.86</v>
      </c>
      <c r="B15370" t="s">
        <v>224</v>
      </c>
    </row>
    <row r="15371" spans="1:2" x14ac:dyDescent="0.25">
      <c r="A15371">
        <v>7117.3399999999992</v>
      </c>
      <c r="B15371" t="s">
        <v>222</v>
      </c>
    </row>
    <row r="15372" spans="1:2" x14ac:dyDescent="0.25">
      <c r="A15372">
        <v>1496.47</v>
      </c>
      <c r="B15372" t="s">
        <v>224</v>
      </c>
    </row>
    <row r="15373" spans="1:2" x14ac:dyDescent="0.25">
      <c r="A15373">
        <v>1885.47</v>
      </c>
      <c r="B15373" t="s">
        <v>224</v>
      </c>
    </row>
    <row r="15374" spans="1:2" x14ac:dyDescent="0.25">
      <c r="A15374">
        <v>5641.58</v>
      </c>
      <c r="B15374" t="s">
        <v>222</v>
      </c>
    </row>
    <row r="15375" spans="1:2" x14ac:dyDescent="0.25">
      <c r="A15375">
        <v>4101.1000000000004</v>
      </c>
      <c r="B15375" t="s">
        <v>222</v>
      </c>
    </row>
    <row r="15376" spans="1:2" x14ac:dyDescent="0.25">
      <c r="A15376">
        <v>2987.05</v>
      </c>
      <c r="B15376" t="s">
        <v>224</v>
      </c>
    </row>
    <row r="15377" spans="1:2" x14ac:dyDescent="0.25">
      <c r="A15377">
        <v>910.11</v>
      </c>
      <c r="B15377" t="s">
        <v>224</v>
      </c>
    </row>
    <row r="15378" spans="1:2" x14ac:dyDescent="0.25">
      <c r="A15378">
        <v>2872.8100000000004</v>
      </c>
      <c r="B15378" t="s">
        <v>224</v>
      </c>
    </row>
    <row r="15379" spans="1:2" x14ac:dyDescent="0.25">
      <c r="A15379">
        <v>11474.500000000002</v>
      </c>
      <c r="B15379" t="s">
        <v>223</v>
      </c>
    </row>
    <row r="15380" spans="1:2" x14ac:dyDescent="0.25">
      <c r="A15380">
        <v>1263.5900000000001</v>
      </c>
      <c r="B15380" t="s">
        <v>224</v>
      </c>
    </row>
    <row r="15381" spans="1:2" x14ac:dyDescent="0.25">
      <c r="A15381">
        <v>3800.36</v>
      </c>
      <c r="B15381" t="s">
        <v>224</v>
      </c>
    </row>
    <row r="15382" spans="1:2" x14ac:dyDescent="0.25">
      <c r="A15382">
        <v>9141.76</v>
      </c>
      <c r="B15382" t="s">
        <v>223</v>
      </c>
    </row>
    <row r="15383" spans="1:2" x14ac:dyDescent="0.25">
      <c r="A15383">
        <v>888.91000000000008</v>
      </c>
      <c r="B15383" t="s">
        <v>224</v>
      </c>
    </row>
    <row r="15384" spans="1:2" x14ac:dyDescent="0.25">
      <c r="A15384">
        <v>1685.68</v>
      </c>
      <c r="B15384" t="s">
        <v>224</v>
      </c>
    </row>
    <row r="15385" spans="1:2" x14ac:dyDescent="0.25">
      <c r="A15385">
        <v>6743.2000000000007</v>
      </c>
      <c r="B15385" t="s">
        <v>222</v>
      </c>
    </row>
    <row r="15386" spans="1:2" x14ac:dyDescent="0.25">
      <c r="A15386">
        <v>436.61</v>
      </c>
      <c r="B15386" t="s">
        <v>224</v>
      </c>
    </row>
    <row r="15387" spans="1:2" x14ac:dyDescent="0.25">
      <c r="A15387">
        <v>1847.46</v>
      </c>
      <c r="B15387" t="s">
        <v>224</v>
      </c>
    </row>
    <row r="15388" spans="1:2" x14ac:dyDescent="0.25">
      <c r="A15388">
        <v>3219.24</v>
      </c>
      <c r="B15388" t="s">
        <v>224</v>
      </c>
    </row>
    <row r="15389" spans="1:2" x14ac:dyDescent="0.25">
      <c r="A15389">
        <v>571.80999999999995</v>
      </c>
      <c r="B15389" t="s">
        <v>224</v>
      </c>
    </row>
    <row r="15390" spans="1:2" x14ac:dyDescent="0.25">
      <c r="A15390">
        <v>2106.41</v>
      </c>
      <c r="B15390" t="s">
        <v>224</v>
      </c>
    </row>
    <row r="15391" spans="1:2" x14ac:dyDescent="0.25">
      <c r="A15391">
        <v>2229.9</v>
      </c>
      <c r="B15391" t="s">
        <v>224</v>
      </c>
    </row>
    <row r="15392" spans="1:2" x14ac:dyDescent="0.25">
      <c r="A15392">
        <v>3265.9</v>
      </c>
      <c r="B15392" t="s">
        <v>224</v>
      </c>
    </row>
    <row r="15393" spans="1:2" x14ac:dyDescent="0.25">
      <c r="A15393">
        <v>2528.2600000000002</v>
      </c>
      <c r="B15393" t="s">
        <v>224</v>
      </c>
    </row>
    <row r="15394" spans="1:2" x14ac:dyDescent="0.25">
      <c r="A15394">
        <v>3216.5</v>
      </c>
      <c r="B15394" t="s">
        <v>224</v>
      </c>
    </row>
    <row r="15395" spans="1:2" x14ac:dyDescent="0.25">
      <c r="A15395">
        <v>820.81000000000006</v>
      </c>
      <c r="B15395" t="s">
        <v>224</v>
      </c>
    </row>
    <row r="15396" spans="1:2" x14ac:dyDescent="0.25">
      <c r="A15396">
        <v>6867.0400000000009</v>
      </c>
      <c r="B15396" t="s">
        <v>222</v>
      </c>
    </row>
    <row r="15397" spans="1:2" x14ac:dyDescent="0.25">
      <c r="A15397">
        <v>3392.81</v>
      </c>
      <c r="B15397" t="s">
        <v>224</v>
      </c>
    </row>
    <row r="15398" spans="1:2" x14ac:dyDescent="0.25">
      <c r="A15398">
        <v>4078.85</v>
      </c>
      <c r="B15398" t="s">
        <v>222</v>
      </c>
    </row>
    <row r="15399" spans="1:2" x14ac:dyDescent="0.25">
      <c r="A15399">
        <v>1426.48</v>
      </c>
      <c r="B15399" t="s">
        <v>224</v>
      </c>
    </row>
    <row r="15400" spans="1:2" x14ac:dyDescent="0.25">
      <c r="A15400">
        <v>5568.7699999999995</v>
      </c>
      <c r="B15400" t="s">
        <v>222</v>
      </c>
    </row>
    <row r="15401" spans="1:2" x14ac:dyDescent="0.25">
      <c r="A15401">
        <v>3419.04</v>
      </c>
      <c r="B15401" t="s">
        <v>224</v>
      </c>
    </row>
    <row r="15402" spans="1:2" x14ac:dyDescent="0.25">
      <c r="A15402">
        <v>3932.0499999999997</v>
      </c>
      <c r="B15402" t="s">
        <v>224</v>
      </c>
    </row>
    <row r="15403" spans="1:2" x14ac:dyDescent="0.25">
      <c r="A15403">
        <v>2697.28</v>
      </c>
      <c r="B15403" t="s">
        <v>224</v>
      </c>
    </row>
    <row r="15404" spans="1:2" x14ac:dyDescent="0.25">
      <c r="A15404">
        <v>2757</v>
      </c>
      <c r="B15404" t="s">
        <v>224</v>
      </c>
    </row>
    <row r="15405" spans="1:2" x14ac:dyDescent="0.25">
      <c r="A15405">
        <v>1572.82</v>
      </c>
      <c r="B15405" t="s">
        <v>224</v>
      </c>
    </row>
    <row r="15406" spans="1:2" x14ac:dyDescent="0.25">
      <c r="A15406">
        <v>9117.44</v>
      </c>
      <c r="B15406" t="s">
        <v>223</v>
      </c>
    </row>
    <row r="15407" spans="1:2" x14ac:dyDescent="0.25">
      <c r="A15407">
        <v>6092.57</v>
      </c>
      <c r="B15407" t="s">
        <v>222</v>
      </c>
    </row>
    <row r="15408" spans="1:2" x14ac:dyDescent="0.25">
      <c r="A15408">
        <v>3157.98</v>
      </c>
      <c r="B15408" t="s">
        <v>224</v>
      </c>
    </row>
    <row r="15409" spans="1:2" x14ac:dyDescent="0.25">
      <c r="A15409">
        <v>3371.6000000000004</v>
      </c>
      <c r="B15409" t="s">
        <v>224</v>
      </c>
    </row>
    <row r="15410" spans="1:2" x14ac:dyDescent="0.25">
      <c r="A15410">
        <v>3236.91</v>
      </c>
      <c r="B15410" t="s">
        <v>224</v>
      </c>
    </row>
    <row r="15411" spans="1:2" x14ac:dyDescent="0.25">
      <c r="A15411">
        <v>1972.41</v>
      </c>
      <c r="B15411" t="s">
        <v>224</v>
      </c>
    </row>
    <row r="15412" spans="1:2" x14ac:dyDescent="0.25">
      <c r="A15412">
        <v>1805.9</v>
      </c>
      <c r="B15412" t="s">
        <v>224</v>
      </c>
    </row>
    <row r="15413" spans="1:2" x14ac:dyDescent="0.25">
      <c r="A15413">
        <v>6838.08</v>
      </c>
      <c r="B15413" t="s">
        <v>222</v>
      </c>
    </row>
    <row r="15414" spans="1:2" x14ac:dyDescent="0.25">
      <c r="A15414">
        <v>3798.15</v>
      </c>
      <c r="B15414" t="s">
        <v>224</v>
      </c>
    </row>
    <row r="15415" spans="1:2" x14ac:dyDescent="0.25">
      <c r="A15415">
        <v>11396.800000000001</v>
      </c>
      <c r="B15415" t="s">
        <v>223</v>
      </c>
    </row>
    <row r="15416" spans="1:2" x14ac:dyDescent="0.25">
      <c r="A15416">
        <v>6870.69</v>
      </c>
      <c r="B15416" t="s">
        <v>222</v>
      </c>
    </row>
    <row r="15417" spans="1:2" x14ac:dyDescent="0.25">
      <c r="A15417">
        <v>3676</v>
      </c>
      <c r="B15417" t="s">
        <v>224</v>
      </c>
    </row>
    <row r="15418" spans="1:2" x14ac:dyDescent="0.25">
      <c r="A15418">
        <v>709.84</v>
      </c>
      <c r="B15418" t="s">
        <v>224</v>
      </c>
    </row>
    <row r="15419" spans="1:2" x14ac:dyDescent="0.25">
      <c r="A15419">
        <v>1515.4</v>
      </c>
      <c r="B15419" t="s">
        <v>224</v>
      </c>
    </row>
    <row r="15420" spans="1:2" x14ac:dyDescent="0.25">
      <c r="A15420">
        <v>3281.43</v>
      </c>
      <c r="B15420" t="s">
        <v>224</v>
      </c>
    </row>
    <row r="15421" spans="1:2" x14ac:dyDescent="0.25">
      <c r="A15421">
        <v>1941.69</v>
      </c>
      <c r="B15421" t="s">
        <v>224</v>
      </c>
    </row>
    <row r="15422" spans="1:2" x14ac:dyDescent="0.25">
      <c r="A15422">
        <v>3492.72</v>
      </c>
      <c r="B15422" t="s">
        <v>224</v>
      </c>
    </row>
    <row r="15423" spans="1:2" x14ac:dyDescent="0.25">
      <c r="A15423">
        <v>3728.82</v>
      </c>
      <c r="B15423" t="s">
        <v>224</v>
      </c>
    </row>
    <row r="15424" spans="1:2" x14ac:dyDescent="0.25">
      <c r="A15424">
        <v>3522.22</v>
      </c>
      <c r="B15424" t="s">
        <v>224</v>
      </c>
    </row>
    <row r="15425" spans="1:2" x14ac:dyDescent="0.25">
      <c r="A15425">
        <v>2084.6799999999998</v>
      </c>
      <c r="B15425" t="s">
        <v>224</v>
      </c>
    </row>
    <row r="15426" spans="1:2" x14ac:dyDescent="0.25">
      <c r="A15426">
        <v>2199.92</v>
      </c>
      <c r="B15426" t="s">
        <v>224</v>
      </c>
    </row>
    <row r="15427" spans="1:2" x14ac:dyDescent="0.25">
      <c r="A15427">
        <v>1294.1300000000001</v>
      </c>
      <c r="B15427" t="s">
        <v>224</v>
      </c>
    </row>
    <row r="15428" spans="1:2" x14ac:dyDescent="0.25">
      <c r="A15428">
        <v>3859.25</v>
      </c>
      <c r="B15428" t="s">
        <v>224</v>
      </c>
    </row>
    <row r="15429" spans="1:2" x14ac:dyDescent="0.25">
      <c r="A15429">
        <v>1515.6100000000001</v>
      </c>
      <c r="B15429" t="s">
        <v>224</v>
      </c>
    </row>
    <row r="15430" spans="1:2" x14ac:dyDescent="0.25">
      <c r="A15430">
        <v>1878.28</v>
      </c>
      <c r="B15430" t="s">
        <v>224</v>
      </c>
    </row>
    <row r="15431" spans="1:2" x14ac:dyDescent="0.25">
      <c r="A15431">
        <v>6275.16</v>
      </c>
      <c r="B15431" t="s">
        <v>222</v>
      </c>
    </row>
    <row r="15432" spans="1:2" x14ac:dyDescent="0.25">
      <c r="A15432">
        <v>3625.92</v>
      </c>
      <c r="B15432" t="s">
        <v>224</v>
      </c>
    </row>
    <row r="15433" spans="1:2" x14ac:dyDescent="0.25">
      <c r="A15433">
        <v>3454.4200000000005</v>
      </c>
      <c r="B15433" t="s">
        <v>224</v>
      </c>
    </row>
    <row r="15434" spans="1:2" x14ac:dyDescent="0.25">
      <c r="A15434">
        <v>1024.28</v>
      </c>
      <c r="B15434" t="s">
        <v>224</v>
      </c>
    </row>
    <row r="15435" spans="1:2" x14ac:dyDescent="0.25">
      <c r="A15435">
        <v>3481.2100000000005</v>
      </c>
      <c r="B15435" t="s">
        <v>224</v>
      </c>
    </row>
    <row r="15436" spans="1:2" x14ac:dyDescent="0.25">
      <c r="A15436">
        <v>4720.3100000000004</v>
      </c>
      <c r="B15436" t="s">
        <v>222</v>
      </c>
    </row>
    <row r="15437" spans="1:2" x14ac:dyDescent="0.25">
      <c r="A15437">
        <v>964.82</v>
      </c>
      <c r="B15437" t="s">
        <v>224</v>
      </c>
    </row>
    <row r="15438" spans="1:2" x14ac:dyDescent="0.25">
      <c r="A15438">
        <v>436.69</v>
      </c>
      <c r="B15438" t="s">
        <v>224</v>
      </c>
    </row>
    <row r="15439" spans="1:2" x14ac:dyDescent="0.25">
      <c r="A15439">
        <v>1236.99</v>
      </c>
      <c r="B15439" t="s">
        <v>224</v>
      </c>
    </row>
    <row r="15440" spans="1:2" x14ac:dyDescent="0.25">
      <c r="A15440">
        <v>2003.24</v>
      </c>
      <c r="B15440" t="s">
        <v>224</v>
      </c>
    </row>
    <row r="15441" spans="1:2" x14ac:dyDescent="0.25">
      <c r="A15441">
        <v>902.95999999999992</v>
      </c>
      <c r="B15441" t="s">
        <v>224</v>
      </c>
    </row>
    <row r="15442" spans="1:2" x14ac:dyDescent="0.25">
      <c r="A15442">
        <v>9117.44</v>
      </c>
      <c r="B15442" t="s">
        <v>223</v>
      </c>
    </row>
    <row r="15443" spans="1:2" x14ac:dyDescent="0.25">
      <c r="A15443">
        <v>2001.62</v>
      </c>
      <c r="B15443" t="s">
        <v>224</v>
      </c>
    </row>
    <row r="15444" spans="1:2" x14ac:dyDescent="0.25">
      <c r="A15444">
        <v>3525.9600000000005</v>
      </c>
      <c r="B15444" t="s">
        <v>224</v>
      </c>
    </row>
    <row r="15445" spans="1:2" x14ac:dyDescent="0.25">
      <c r="A15445">
        <v>4922.5400000000009</v>
      </c>
      <c r="B15445" t="s">
        <v>222</v>
      </c>
    </row>
    <row r="15446" spans="1:2" x14ac:dyDescent="0.25">
      <c r="A15446">
        <v>1504.24</v>
      </c>
      <c r="B15446" t="s">
        <v>224</v>
      </c>
    </row>
    <row r="15447" spans="1:2" x14ac:dyDescent="0.25">
      <c r="A15447">
        <v>3371.6000000000004</v>
      </c>
      <c r="B15447" t="s">
        <v>224</v>
      </c>
    </row>
    <row r="15448" spans="1:2" x14ac:dyDescent="0.25">
      <c r="A15448">
        <v>3664.76</v>
      </c>
      <c r="B15448" t="s">
        <v>224</v>
      </c>
    </row>
    <row r="15449" spans="1:2" x14ac:dyDescent="0.25">
      <c r="A15449">
        <v>8071.5300000000007</v>
      </c>
      <c r="B15449" t="s">
        <v>223</v>
      </c>
    </row>
    <row r="15450" spans="1:2" x14ac:dyDescent="0.25">
      <c r="A15450">
        <v>4720.2400000000007</v>
      </c>
      <c r="B15450" t="s">
        <v>222</v>
      </c>
    </row>
    <row r="15451" spans="1:2" x14ac:dyDescent="0.25">
      <c r="A15451">
        <v>2702.4900000000002</v>
      </c>
      <c r="B15451" t="s">
        <v>224</v>
      </c>
    </row>
    <row r="15452" spans="1:2" x14ac:dyDescent="0.25">
      <c r="A15452">
        <v>1862.0900000000001</v>
      </c>
      <c r="B15452" t="s">
        <v>224</v>
      </c>
    </row>
    <row r="15453" spans="1:2" x14ac:dyDescent="0.25">
      <c r="A15453">
        <v>1848.16</v>
      </c>
      <c r="B15453" t="s">
        <v>224</v>
      </c>
    </row>
    <row r="15454" spans="1:2" x14ac:dyDescent="0.25">
      <c r="A15454">
        <v>2438.23</v>
      </c>
      <c r="B15454" t="s">
        <v>224</v>
      </c>
    </row>
    <row r="15455" spans="1:2" x14ac:dyDescent="0.25">
      <c r="A15455">
        <v>2326.8199999999997</v>
      </c>
      <c r="B15455" t="s">
        <v>224</v>
      </c>
    </row>
    <row r="15456" spans="1:2" x14ac:dyDescent="0.25">
      <c r="A15456">
        <v>3659.5800000000004</v>
      </c>
      <c r="B15456" t="s">
        <v>224</v>
      </c>
    </row>
    <row r="15457" spans="1:2" x14ac:dyDescent="0.25">
      <c r="A15457">
        <v>2806.05</v>
      </c>
      <c r="B15457" t="s">
        <v>224</v>
      </c>
    </row>
    <row r="15458" spans="1:2" x14ac:dyDescent="0.25">
      <c r="A15458">
        <v>1218.04</v>
      </c>
      <c r="B15458" t="s">
        <v>224</v>
      </c>
    </row>
    <row r="15459" spans="1:2" x14ac:dyDescent="0.25">
      <c r="A15459">
        <v>3745.3300000000004</v>
      </c>
      <c r="B15459" t="s">
        <v>224</v>
      </c>
    </row>
    <row r="15460" spans="1:2" x14ac:dyDescent="0.25">
      <c r="A15460">
        <v>2451.12</v>
      </c>
      <c r="B15460" t="s">
        <v>224</v>
      </c>
    </row>
    <row r="15461" spans="1:2" x14ac:dyDescent="0.25">
      <c r="A15461">
        <v>4135.5</v>
      </c>
      <c r="B15461" t="s">
        <v>222</v>
      </c>
    </row>
    <row r="15462" spans="1:2" x14ac:dyDescent="0.25">
      <c r="A15462">
        <v>2966.2200000000003</v>
      </c>
      <c r="B15462" t="s">
        <v>224</v>
      </c>
    </row>
    <row r="15463" spans="1:2" x14ac:dyDescent="0.25">
      <c r="A15463">
        <v>2889.44</v>
      </c>
      <c r="B15463" t="s">
        <v>224</v>
      </c>
    </row>
    <row r="15464" spans="1:2" x14ac:dyDescent="0.25">
      <c r="A15464">
        <v>993.53</v>
      </c>
      <c r="B15464" t="s">
        <v>224</v>
      </c>
    </row>
    <row r="15465" spans="1:2" x14ac:dyDescent="0.25">
      <c r="A15465">
        <v>2196.38</v>
      </c>
      <c r="B15465" t="s">
        <v>224</v>
      </c>
    </row>
    <row r="15466" spans="1:2" x14ac:dyDescent="0.25">
      <c r="A15466">
        <v>3996.7999999999997</v>
      </c>
      <c r="B15466" t="s">
        <v>224</v>
      </c>
    </row>
    <row r="15467" spans="1:2" x14ac:dyDescent="0.25">
      <c r="A15467">
        <v>3322.5299999999997</v>
      </c>
      <c r="B15467" t="s">
        <v>224</v>
      </c>
    </row>
    <row r="15468" spans="1:2" x14ac:dyDescent="0.25">
      <c r="A15468">
        <v>2784.1800000000003</v>
      </c>
      <c r="B15468" t="s">
        <v>224</v>
      </c>
    </row>
    <row r="15469" spans="1:2" x14ac:dyDescent="0.25">
      <c r="A15469">
        <v>5566.91</v>
      </c>
      <c r="B15469" t="s">
        <v>222</v>
      </c>
    </row>
    <row r="15470" spans="1:2" x14ac:dyDescent="0.25">
      <c r="A15470">
        <v>11396.800000000001</v>
      </c>
      <c r="B15470" t="s">
        <v>223</v>
      </c>
    </row>
    <row r="15471" spans="1:2" x14ac:dyDescent="0.25">
      <c r="A15471">
        <v>7209.07</v>
      </c>
      <c r="B15471" t="s">
        <v>222</v>
      </c>
    </row>
    <row r="15472" spans="1:2" x14ac:dyDescent="0.25">
      <c r="A15472">
        <v>5535.7000000000007</v>
      </c>
      <c r="B15472" t="s">
        <v>222</v>
      </c>
    </row>
    <row r="15473" spans="1:2" x14ac:dyDescent="0.25">
      <c r="A15473">
        <v>6191.1900000000005</v>
      </c>
      <c r="B15473" t="s">
        <v>222</v>
      </c>
    </row>
    <row r="15474" spans="1:2" x14ac:dyDescent="0.25">
      <c r="A15474">
        <v>8083.2</v>
      </c>
      <c r="B15474" t="s">
        <v>223</v>
      </c>
    </row>
    <row r="15475" spans="1:2" x14ac:dyDescent="0.25">
      <c r="A15475">
        <v>4653.1000000000004</v>
      </c>
      <c r="B15475" t="s">
        <v>222</v>
      </c>
    </row>
    <row r="15476" spans="1:2" x14ac:dyDescent="0.25">
      <c r="A15476">
        <v>3932.0499999999997</v>
      </c>
      <c r="B15476" t="s">
        <v>224</v>
      </c>
    </row>
    <row r="15477" spans="1:2" x14ac:dyDescent="0.25">
      <c r="A15477">
        <v>2279.36</v>
      </c>
      <c r="B15477" t="s">
        <v>224</v>
      </c>
    </row>
    <row r="15478" spans="1:2" x14ac:dyDescent="0.25">
      <c r="A15478">
        <v>2428.29</v>
      </c>
      <c r="B15478" t="s">
        <v>224</v>
      </c>
    </row>
    <row r="15479" spans="1:2" x14ac:dyDescent="0.25">
      <c r="A15479">
        <v>943.15</v>
      </c>
      <c r="B15479" t="s">
        <v>224</v>
      </c>
    </row>
    <row r="15480" spans="1:2" x14ac:dyDescent="0.25">
      <c r="A15480">
        <v>4797.7400000000007</v>
      </c>
      <c r="B15480" t="s">
        <v>222</v>
      </c>
    </row>
    <row r="15481" spans="1:2" x14ac:dyDescent="0.25">
      <c r="A15481">
        <v>4728.79</v>
      </c>
      <c r="B15481" t="s">
        <v>222</v>
      </c>
    </row>
    <row r="15482" spans="1:2" x14ac:dyDescent="0.25">
      <c r="A15482">
        <v>1570.1200000000001</v>
      </c>
      <c r="B15482" t="s">
        <v>224</v>
      </c>
    </row>
    <row r="15483" spans="1:2" x14ac:dyDescent="0.25">
      <c r="A15483">
        <v>6291.28</v>
      </c>
      <c r="B15483" t="s">
        <v>222</v>
      </c>
    </row>
    <row r="15484" spans="1:2" x14ac:dyDescent="0.25">
      <c r="A15484">
        <v>6179.83</v>
      </c>
      <c r="B15484" t="s">
        <v>222</v>
      </c>
    </row>
    <row r="15485" spans="1:2" x14ac:dyDescent="0.25">
      <c r="A15485">
        <v>2513.3200000000002</v>
      </c>
      <c r="B15485" t="s">
        <v>224</v>
      </c>
    </row>
    <row r="15486" spans="1:2" x14ac:dyDescent="0.25">
      <c r="A15486">
        <v>3467.1000000000004</v>
      </c>
      <c r="B15486" t="s">
        <v>224</v>
      </c>
    </row>
    <row r="15487" spans="1:2" x14ac:dyDescent="0.25">
      <c r="A15487">
        <v>3443.33</v>
      </c>
      <c r="B15487" t="s">
        <v>224</v>
      </c>
    </row>
    <row r="15488" spans="1:2" x14ac:dyDescent="0.25">
      <c r="A15488">
        <v>4219.53</v>
      </c>
      <c r="B15488" t="s">
        <v>222</v>
      </c>
    </row>
    <row r="15489" spans="1:2" x14ac:dyDescent="0.25">
      <c r="A15489">
        <v>4693.2300000000005</v>
      </c>
      <c r="B15489" t="s">
        <v>222</v>
      </c>
    </row>
    <row r="15490" spans="1:2" x14ac:dyDescent="0.25">
      <c r="A15490">
        <v>6743.2000000000007</v>
      </c>
      <c r="B15490" t="s">
        <v>222</v>
      </c>
    </row>
    <row r="15491" spans="1:2" x14ac:dyDescent="0.25">
      <c r="A15491">
        <v>8010.42</v>
      </c>
      <c r="B15491" t="s">
        <v>223</v>
      </c>
    </row>
    <row r="15492" spans="1:2" x14ac:dyDescent="0.25">
      <c r="A15492">
        <v>8011.8099999999995</v>
      </c>
      <c r="B15492" t="s">
        <v>223</v>
      </c>
    </row>
    <row r="15493" spans="1:2" x14ac:dyDescent="0.25">
      <c r="A15493">
        <v>798.17000000000007</v>
      </c>
      <c r="B15493" t="s">
        <v>224</v>
      </c>
    </row>
    <row r="15494" spans="1:2" x14ac:dyDescent="0.25">
      <c r="A15494">
        <v>4598.0700000000006</v>
      </c>
      <c r="B15494" t="s">
        <v>222</v>
      </c>
    </row>
    <row r="15495" spans="1:2" x14ac:dyDescent="0.25">
      <c r="A15495">
        <v>2382.09</v>
      </c>
      <c r="B15495" t="s">
        <v>224</v>
      </c>
    </row>
    <row r="15496" spans="1:2" x14ac:dyDescent="0.25">
      <c r="A15496">
        <v>3697.78</v>
      </c>
      <c r="B15496" t="s">
        <v>224</v>
      </c>
    </row>
    <row r="15497" spans="1:2" x14ac:dyDescent="0.25">
      <c r="A15497">
        <v>2359.23</v>
      </c>
      <c r="B15497" t="s">
        <v>224</v>
      </c>
    </row>
    <row r="15498" spans="1:2" x14ac:dyDescent="0.25">
      <c r="A15498">
        <v>4730.6000000000004</v>
      </c>
      <c r="B15498" t="s">
        <v>222</v>
      </c>
    </row>
    <row r="15499" spans="1:2" x14ac:dyDescent="0.25">
      <c r="A15499">
        <v>2453.04</v>
      </c>
      <c r="B15499" t="s">
        <v>224</v>
      </c>
    </row>
    <row r="15500" spans="1:2" x14ac:dyDescent="0.25">
      <c r="A15500">
        <v>385.81</v>
      </c>
      <c r="B15500" t="s">
        <v>224</v>
      </c>
    </row>
    <row r="15501" spans="1:2" x14ac:dyDescent="0.25">
      <c r="A15501">
        <v>919</v>
      </c>
      <c r="B15501" t="s">
        <v>224</v>
      </c>
    </row>
    <row r="15502" spans="1:2" x14ac:dyDescent="0.25">
      <c r="A15502">
        <v>4299.34</v>
      </c>
      <c r="B15502" t="s">
        <v>222</v>
      </c>
    </row>
    <row r="15503" spans="1:2" x14ac:dyDescent="0.25">
      <c r="A15503">
        <v>2697.28</v>
      </c>
      <c r="B15503" t="s">
        <v>224</v>
      </c>
    </row>
    <row r="15504" spans="1:2" x14ac:dyDescent="0.25">
      <c r="A15504">
        <v>2310.5</v>
      </c>
      <c r="B15504" t="s">
        <v>224</v>
      </c>
    </row>
    <row r="15505" spans="1:2" x14ac:dyDescent="0.25">
      <c r="A15505">
        <v>2697.28</v>
      </c>
      <c r="B15505" t="s">
        <v>224</v>
      </c>
    </row>
    <row r="15506" spans="1:2" x14ac:dyDescent="0.25">
      <c r="A15506">
        <v>4844.3900000000003</v>
      </c>
      <c r="B15506" t="s">
        <v>222</v>
      </c>
    </row>
    <row r="15507" spans="1:2" x14ac:dyDescent="0.25">
      <c r="A15507">
        <v>1475.63</v>
      </c>
      <c r="B15507" t="s">
        <v>224</v>
      </c>
    </row>
    <row r="15508" spans="1:2" x14ac:dyDescent="0.25">
      <c r="A15508">
        <v>2574.21</v>
      </c>
      <c r="B15508" t="s">
        <v>224</v>
      </c>
    </row>
    <row r="15509" spans="1:2" x14ac:dyDescent="0.25">
      <c r="A15509">
        <v>5552.03</v>
      </c>
      <c r="B15509" t="s">
        <v>222</v>
      </c>
    </row>
    <row r="15510" spans="1:2" x14ac:dyDescent="0.25">
      <c r="A15510">
        <v>2068.63</v>
      </c>
      <c r="B15510" t="s">
        <v>224</v>
      </c>
    </row>
    <row r="15511" spans="1:2" x14ac:dyDescent="0.25">
      <c r="A15511">
        <v>3163.91</v>
      </c>
      <c r="B15511" t="s">
        <v>224</v>
      </c>
    </row>
    <row r="15512" spans="1:2" x14ac:dyDescent="0.25">
      <c r="A15512">
        <v>2396.83</v>
      </c>
      <c r="B15512" t="s">
        <v>224</v>
      </c>
    </row>
    <row r="15513" spans="1:2" x14ac:dyDescent="0.25">
      <c r="A15513">
        <v>4871.04</v>
      </c>
      <c r="B15513" t="s">
        <v>222</v>
      </c>
    </row>
    <row r="15514" spans="1:2" x14ac:dyDescent="0.25">
      <c r="A15514">
        <v>3519.66</v>
      </c>
      <c r="B15514" t="s">
        <v>224</v>
      </c>
    </row>
    <row r="15515" spans="1:2" x14ac:dyDescent="0.25">
      <c r="A15515">
        <v>7929.3799999999992</v>
      </c>
      <c r="B15515" t="s">
        <v>222</v>
      </c>
    </row>
    <row r="15516" spans="1:2" x14ac:dyDescent="0.25">
      <c r="A15516">
        <v>4643.3</v>
      </c>
      <c r="B15516" t="s">
        <v>222</v>
      </c>
    </row>
    <row r="15517" spans="1:2" x14ac:dyDescent="0.25">
      <c r="A15517">
        <v>527.19000000000005</v>
      </c>
      <c r="B15517" t="s">
        <v>224</v>
      </c>
    </row>
    <row r="15518" spans="1:2" x14ac:dyDescent="0.25">
      <c r="A15518">
        <v>3795.35</v>
      </c>
      <c r="B15518" t="s">
        <v>224</v>
      </c>
    </row>
    <row r="15519" spans="1:2" x14ac:dyDescent="0.25">
      <c r="A15519">
        <v>8127.34</v>
      </c>
      <c r="B15519" t="s">
        <v>223</v>
      </c>
    </row>
    <row r="15520" spans="1:2" x14ac:dyDescent="0.25">
      <c r="A15520">
        <v>3523.16</v>
      </c>
      <c r="B15520" t="s">
        <v>224</v>
      </c>
    </row>
    <row r="15521" spans="1:2" x14ac:dyDescent="0.25">
      <c r="A15521">
        <v>2375.5300000000002</v>
      </c>
      <c r="B15521" t="s">
        <v>224</v>
      </c>
    </row>
    <row r="15522" spans="1:2" x14ac:dyDescent="0.25">
      <c r="A15522">
        <v>459.5</v>
      </c>
      <c r="B15522" t="s">
        <v>224</v>
      </c>
    </row>
    <row r="15523" spans="1:2" x14ac:dyDescent="0.25">
      <c r="A15523">
        <v>1536.98</v>
      </c>
      <c r="B15523" t="s">
        <v>224</v>
      </c>
    </row>
    <row r="15524" spans="1:2" x14ac:dyDescent="0.25">
      <c r="A15524">
        <v>4879.8500000000004</v>
      </c>
      <c r="B15524" t="s">
        <v>222</v>
      </c>
    </row>
    <row r="15525" spans="1:2" x14ac:dyDescent="0.25">
      <c r="A15525">
        <v>5698.4000000000005</v>
      </c>
      <c r="B15525" t="s">
        <v>222</v>
      </c>
    </row>
    <row r="15526" spans="1:2" x14ac:dyDescent="0.25">
      <c r="A15526">
        <v>1606.83</v>
      </c>
      <c r="B15526" t="s">
        <v>224</v>
      </c>
    </row>
    <row r="15527" spans="1:2" x14ac:dyDescent="0.25">
      <c r="A15527">
        <v>6517.82</v>
      </c>
      <c r="B15527" t="s">
        <v>222</v>
      </c>
    </row>
    <row r="15528" spans="1:2" x14ac:dyDescent="0.25">
      <c r="A15528">
        <v>4718.46</v>
      </c>
      <c r="B15528" t="s">
        <v>222</v>
      </c>
    </row>
    <row r="15529" spans="1:2" x14ac:dyDescent="0.25">
      <c r="A15529">
        <v>10279.75</v>
      </c>
      <c r="B15529" t="s">
        <v>223</v>
      </c>
    </row>
    <row r="15530" spans="1:2" x14ac:dyDescent="0.25">
      <c r="A15530">
        <v>11396.800000000001</v>
      </c>
      <c r="B15530" t="s">
        <v>223</v>
      </c>
    </row>
    <row r="15531" spans="1:2" x14ac:dyDescent="0.25">
      <c r="A15531">
        <v>4134.75</v>
      </c>
      <c r="B15531" t="s">
        <v>222</v>
      </c>
    </row>
    <row r="15532" spans="1:2" x14ac:dyDescent="0.25">
      <c r="A15532">
        <v>2110.04</v>
      </c>
      <c r="B15532" t="s">
        <v>224</v>
      </c>
    </row>
    <row r="15533" spans="1:2" x14ac:dyDescent="0.25">
      <c r="A15533">
        <v>3145.64</v>
      </c>
      <c r="B15533" t="s">
        <v>224</v>
      </c>
    </row>
    <row r="15534" spans="1:2" x14ac:dyDescent="0.25">
      <c r="A15534">
        <v>4595</v>
      </c>
      <c r="B15534" t="s">
        <v>222</v>
      </c>
    </row>
    <row r="15535" spans="1:2" x14ac:dyDescent="0.25">
      <c r="A15535">
        <v>8051.0399999999991</v>
      </c>
      <c r="B15535" t="s">
        <v>223</v>
      </c>
    </row>
    <row r="15536" spans="1:2" x14ac:dyDescent="0.25">
      <c r="A15536">
        <v>2889.44</v>
      </c>
      <c r="B15536" t="s">
        <v>224</v>
      </c>
    </row>
    <row r="15537" spans="1:2" x14ac:dyDescent="0.25">
      <c r="A15537">
        <v>5571.8</v>
      </c>
      <c r="B15537" t="s">
        <v>222</v>
      </c>
    </row>
    <row r="15538" spans="1:2" x14ac:dyDescent="0.25">
      <c r="A15538">
        <v>2697.28</v>
      </c>
      <c r="B15538" t="s">
        <v>224</v>
      </c>
    </row>
    <row r="15539" spans="1:2" x14ac:dyDescent="0.25">
      <c r="A15539">
        <v>1838</v>
      </c>
      <c r="B15539" t="s">
        <v>224</v>
      </c>
    </row>
    <row r="15540" spans="1:2" x14ac:dyDescent="0.25">
      <c r="A15540">
        <v>3522.1000000000004</v>
      </c>
      <c r="B15540" t="s">
        <v>224</v>
      </c>
    </row>
    <row r="15541" spans="1:2" x14ac:dyDescent="0.25">
      <c r="A15541">
        <v>6095.71</v>
      </c>
      <c r="B15541" t="s">
        <v>222</v>
      </c>
    </row>
    <row r="15542" spans="1:2" x14ac:dyDescent="0.25">
      <c r="A15542">
        <v>722.36</v>
      </c>
      <c r="B15542" t="s">
        <v>224</v>
      </c>
    </row>
    <row r="15543" spans="1:2" x14ac:dyDescent="0.25">
      <c r="A15543">
        <v>3277.14</v>
      </c>
      <c r="B15543" t="s">
        <v>224</v>
      </c>
    </row>
    <row r="15544" spans="1:2" x14ac:dyDescent="0.25">
      <c r="A15544">
        <v>3572.5400000000004</v>
      </c>
      <c r="B15544" t="s">
        <v>224</v>
      </c>
    </row>
    <row r="15545" spans="1:2" x14ac:dyDescent="0.25">
      <c r="A15545">
        <v>2870.79</v>
      </c>
      <c r="B15545" t="s">
        <v>224</v>
      </c>
    </row>
    <row r="15546" spans="1:2" x14ac:dyDescent="0.25">
      <c r="A15546">
        <v>989.63</v>
      </c>
      <c r="B15546" t="s">
        <v>224</v>
      </c>
    </row>
    <row r="15547" spans="1:2" x14ac:dyDescent="0.25">
      <c r="A15547">
        <v>10410.550000000001</v>
      </c>
      <c r="B15547" t="s">
        <v>223</v>
      </c>
    </row>
    <row r="15548" spans="1:2" x14ac:dyDescent="0.25">
      <c r="A15548">
        <v>4874.87</v>
      </c>
      <c r="B15548" t="s">
        <v>222</v>
      </c>
    </row>
    <row r="15549" spans="1:2" x14ac:dyDescent="0.25">
      <c r="A15549">
        <v>2178.87</v>
      </c>
      <c r="B15549" t="s">
        <v>224</v>
      </c>
    </row>
    <row r="15550" spans="1:2" x14ac:dyDescent="0.25">
      <c r="A15550">
        <v>2420</v>
      </c>
      <c r="B15550" t="s">
        <v>224</v>
      </c>
    </row>
    <row r="15551" spans="1:2" x14ac:dyDescent="0.25">
      <c r="A15551">
        <v>1663.03</v>
      </c>
      <c r="B15551" t="s">
        <v>224</v>
      </c>
    </row>
    <row r="15552" spans="1:2" x14ac:dyDescent="0.25">
      <c r="A15552">
        <v>3371.6000000000004</v>
      </c>
      <c r="B15552" t="s">
        <v>224</v>
      </c>
    </row>
    <row r="15553" spans="1:2" x14ac:dyDescent="0.25">
      <c r="A15553">
        <v>437.17</v>
      </c>
      <c r="B15553" t="s">
        <v>224</v>
      </c>
    </row>
    <row r="15554" spans="1:2" x14ac:dyDescent="0.25">
      <c r="A15554">
        <v>2477.1799999999998</v>
      </c>
      <c r="B15554" t="s">
        <v>224</v>
      </c>
    </row>
    <row r="15555" spans="1:2" x14ac:dyDescent="0.25">
      <c r="A15555">
        <v>3611.8</v>
      </c>
      <c r="B15555" t="s">
        <v>224</v>
      </c>
    </row>
    <row r="15556" spans="1:2" x14ac:dyDescent="0.25">
      <c r="A15556">
        <v>2288.2399999999998</v>
      </c>
      <c r="B15556" t="s">
        <v>224</v>
      </c>
    </row>
    <row r="15557" spans="1:2" x14ac:dyDescent="0.25">
      <c r="A15557">
        <v>2511.19</v>
      </c>
      <c r="B15557" t="s">
        <v>224</v>
      </c>
    </row>
    <row r="15558" spans="1:2" x14ac:dyDescent="0.25">
      <c r="A15558">
        <v>3738.73</v>
      </c>
      <c r="B15558" t="s">
        <v>224</v>
      </c>
    </row>
    <row r="15559" spans="1:2" x14ac:dyDescent="0.25">
      <c r="A15559">
        <v>3430.6400000000003</v>
      </c>
      <c r="B15559" t="s">
        <v>224</v>
      </c>
    </row>
    <row r="15560" spans="1:2" x14ac:dyDescent="0.25">
      <c r="A15560">
        <v>1457.54</v>
      </c>
      <c r="B15560" t="s">
        <v>224</v>
      </c>
    </row>
    <row r="15561" spans="1:2" x14ac:dyDescent="0.25">
      <c r="A15561">
        <v>4558.72</v>
      </c>
      <c r="B15561" t="s">
        <v>222</v>
      </c>
    </row>
    <row r="15562" spans="1:2" x14ac:dyDescent="0.25">
      <c r="A15562">
        <v>3676</v>
      </c>
      <c r="B15562" t="s">
        <v>224</v>
      </c>
    </row>
    <row r="15563" spans="1:2" x14ac:dyDescent="0.25">
      <c r="A15563">
        <v>2483.96</v>
      </c>
      <c r="B15563" t="s">
        <v>224</v>
      </c>
    </row>
    <row r="15564" spans="1:2" x14ac:dyDescent="0.25">
      <c r="A15564">
        <v>2282.52</v>
      </c>
      <c r="B15564" t="s">
        <v>224</v>
      </c>
    </row>
    <row r="15565" spans="1:2" x14ac:dyDescent="0.25">
      <c r="A15565">
        <v>828.2</v>
      </c>
      <c r="B15565" t="s">
        <v>224</v>
      </c>
    </row>
    <row r="15566" spans="1:2" x14ac:dyDescent="0.25">
      <c r="A15566">
        <v>2395.75</v>
      </c>
      <c r="B15566" t="s">
        <v>224</v>
      </c>
    </row>
    <row r="15567" spans="1:2" x14ac:dyDescent="0.25">
      <c r="A15567">
        <v>4029.0299999999997</v>
      </c>
      <c r="B15567" t="s">
        <v>222</v>
      </c>
    </row>
    <row r="15568" spans="1:2" x14ac:dyDescent="0.25">
      <c r="A15568">
        <v>5394.56</v>
      </c>
      <c r="B15568" t="s">
        <v>222</v>
      </c>
    </row>
    <row r="15569" spans="1:2" x14ac:dyDescent="0.25">
      <c r="A15569">
        <v>3324.5699999999997</v>
      </c>
      <c r="B15569" t="s">
        <v>224</v>
      </c>
    </row>
    <row r="15570" spans="1:2" x14ac:dyDescent="0.25">
      <c r="A15570">
        <v>11469.820000000002</v>
      </c>
      <c r="B15570" t="s">
        <v>223</v>
      </c>
    </row>
    <row r="15571" spans="1:2" x14ac:dyDescent="0.25">
      <c r="A15571">
        <v>5768.6</v>
      </c>
      <c r="B15571" t="s">
        <v>222</v>
      </c>
    </row>
    <row r="15572" spans="1:2" x14ac:dyDescent="0.25">
      <c r="A15572">
        <v>6460.86</v>
      </c>
      <c r="B15572" t="s">
        <v>222</v>
      </c>
    </row>
    <row r="15573" spans="1:2" x14ac:dyDescent="0.25">
      <c r="A15573">
        <v>3403.17</v>
      </c>
      <c r="B15573" t="s">
        <v>224</v>
      </c>
    </row>
    <row r="15574" spans="1:2" x14ac:dyDescent="0.25">
      <c r="A15574">
        <v>2334.3900000000003</v>
      </c>
      <c r="B15574" t="s">
        <v>224</v>
      </c>
    </row>
    <row r="15575" spans="1:2" x14ac:dyDescent="0.25">
      <c r="A15575">
        <v>4777.12</v>
      </c>
      <c r="B15575" t="s">
        <v>222</v>
      </c>
    </row>
    <row r="15576" spans="1:2" x14ac:dyDescent="0.25">
      <c r="A15576">
        <v>4801.8599999999997</v>
      </c>
      <c r="B15576" t="s">
        <v>222</v>
      </c>
    </row>
    <row r="15577" spans="1:2" x14ac:dyDescent="0.25">
      <c r="A15577">
        <v>7864.0999999999995</v>
      </c>
      <c r="B15577" t="s">
        <v>222</v>
      </c>
    </row>
    <row r="15578" spans="1:2" x14ac:dyDescent="0.25">
      <c r="A15578">
        <v>5721.0599999999995</v>
      </c>
      <c r="B15578" t="s">
        <v>222</v>
      </c>
    </row>
    <row r="15579" spans="1:2" x14ac:dyDescent="0.25">
      <c r="A15579">
        <v>4022.9599999999996</v>
      </c>
      <c r="B15579" t="s">
        <v>222</v>
      </c>
    </row>
    <row r="15580" spans="1:2" x14ac:dyDescent="0.25">
      <c r="A15580">
        <v>6291.28</v>
      </c>
      <c r="B15580" t="s">
        <v>222</v>
      </c>
    </row>
    <row r="15581" spans="1:2" x14ac:dyDescent="0.25">
      <c r="A15581">
        <v>3932.0499999999997</v>
      </c>
      <c r="B15581" t="s">
        <v>224</v>
      </c>
    </row>
    <row r="15582" spans="1:2" x14ac:dyDescent="0.25">
      <c r="A15582">
        <v>510.19</v>
      </c>
      <c r="B15582" t="s">
        <v>224</v>
      </c>
    </row>
    <row r="15583" spans="1:2" x14ac:dyDescent="0.25">
      <c r="A15583">
        <v>3371.6000000000004</v>
      </c>
      <c r="B15583" t="s">
        <v>224</v>
      </c>
    </row>
    <row r="15584" spans="1:2" x14ac:dyDescent="0.25">
      <c r="A15584">
        <v>4135.5</v>
      </c>
      <c r="B15584" t="s">
        <v>222</v>
      </c>
    </row>
    <row r="15585" spans="1:2" x14ac:dyDescent="0.25">
      <c r="A15585">
        <v>2349.54</v>
      </c>
      <c r="B15585" t="s">
        <v>224</v>
      </c>
    </row>
    <row r="15586" spans="1:2" x14ac:dyDescent="0.25">
      <c r="A15586">
        <v>3427.63</v>
      </c>
      <c r="B15586" t="s">
        <v>224</v>
      </c>
    </row>
    <row r="15587" spans="1:2" x14ac:dyDescent="0.25">
      <c r="A15587">
        <v>6900.85</v>
      </c>
      <c r="B15587" t="s">
        <v>222</v>
      </c>
    </row>
    <row r="15588" spans="1:2" x14ac:dyDescent="0.25">
      <c r="A15588">
        <v>2909.36</v>
      </c>
      <c r="B15588" t="s">
        <v>224</v>
      </c>
    </row>
    <row r="15589" spans="1:2" x14ac:dyDescent="0.25">
      <c r="A15589">
        <v>2279.36</v>
      </c>
      <c r="B15589" t="s">
        <v>224</v>
      </c>
    </row>
    <row r="15590" spans="1:2" x14ac:dyDescent="0.25">
      <c r="A15590">
        <v>361.18</v>
      </c>
      <c r="B15590" t="s">
        <v>224</v>
      </c>
    </row>
    <row r="15591" spans="1:2" x14ac:dyDescent="0.25">
      <c r="A15591">
        <v>3844.43</v>
      </c>
      <c r="B15591" t="s">
        <v>224</v>
      </c>
    </row>
    <row r="15592" spans="1:2" x14ac:dyDescent="0.25">
      <c r="A15592">
        <v>3265.0699999999997</v>
      </c>
      <c r="B15592" t="s">
        <v>224</v>
      </c>
    </row>
    <row r="15593" spans="1:2" x14ac:dyDescent="0.25">
      <c r="A15593">
        <v>2412.15</v>
      </c>
      <c r="B15593" t="s">
        <v>224</v>
      </c>
    </row>
    <row r="15594" spans="1:2" x14ac:dyDescent="0.25">
      <c r="A15594">
        <v>11396.800000000001</v>
      </c>
      <c r="B15594" t="s">
        <v>223</v>
      </c>
    </row>
    <row r="15595" spans="1:2" x14ac:dyDescent="0.25">
      <c r="A15595">
        <v>3462.6800000000003</v>
      </c>
      <c r="B15595" t="s">
        <v>224</v>
      </c>
    </row>
    <row r="15596" spans="1:2" x14ac:dyDescent="0.25">
      <c r="A15596">
        <v>6229.54</v>
      </c>
      <c r="B15596" t="s">
        <v>222</v>
      </c>
    </row>
    <row r="15597" spans="1:2" x14ac:dyDescent="0.25">
      <c r="A15597">
        <v>6906.09</v>
      </c>
      <c r="B15597" t="s">
        <v>222</v>
      </c>
    </row>
    <row r="15598" spans="1:2" x14ac:dyDescent="0.25">
      <c r="A15598">
        <v>4045.92</v>
      </c>
      <c r="B15598" t="s">
        <v>222</v>
      </c>
    </row>
    <row r="15599" spans="1:2" x14ac:dyDescent="0.25">
      <c r="A15599">
        <v>3310.97</v>
      </c>
      <c r="B15599" t="s">
        <v>224</v>
      </c>
    </row>
    <row r="15600" spans="1:2" x14ac:dyDescent="0.25">
      <c r="A15600">
        <v>2431.11</v>
      </c>
      <c r="B15600" t="s">
        <v>224</v>
      </c>
    </row>
    <row r="15601" spans="1:2" x14ac:dyDescent="0.25">
      <c r="A15601">
        <v>2333.67</v>
      </c>
      <c r="B15601" t="s">
        <v>224</v>
      </c>
    </row>
    <row r="15602" spans="1:2" x14ac:dyDescent="0.25">
      <c r="A15602">
        <v>1901.45</v>
      </c>
      <c r="B15602" t="s">
        <v>224</v>
      </c>
    </row>
    <row r="15603" spans="1:2" x14ac:dyDescent="0.25">
      <c r="A15603">
        <v>4141.5</v>
      </c>
      <c r="B15603" t="s">
        <v>222</v>
      </c>
    </row>
    <row r="15604" spans="1:2" x14ac:dyDescent="0.25">
      <c r="A15604">
        <v>6081.16</v>
      </c>
      <c r="B15604" t="s">
        <v>222</v>
      </c>
    </row>
    <row r="15605" spans="1:2" x14ac:dyDescent="0.25">
      <c r="A15605">
        <v>1179.3399999999999</v>
      </c>
      <c r="B15605" t="s">
        <v>224</v>
      </c>
    </row>
    <row r="15606" spans="1:2" x14ac:dyDescent="0.25">
      <c r="A15606">
        <v>3389.85</v>
      </c>
      <c r="B15606" t="s">
        <v>224</v>
      </c>
    </row>
    <row r="15607" spans="1:2" x14ac:dyDescent="0.25">
      <c r="A15607">
        <v>1602.44</v>
      </c>
      <c r="B15607" t="s">
        <v>224</v>
      </c>
    </row>
    <row r="15608" spans="1:2" x14ac:dyDescent="0.25">
      <c r="A15608">
        <v>1083.54</v>
      </c>
      <c r="B15608" t="s">
        <v>224</v>
      </c>
    </row>
    <row r="15609" spans="1:2" x14ac:dyDescent="0.25">
      <c r="A15609">
        <v>3192.44</v>
      </c>
      <c r="B15609" t="s">
        <v>224</v>
      </c>
    </row>
    <row r="15610" spans="1:2" x14ac:dyDescent="0.25">
      <c r="A15610">
        <v>496.83</v>
      </c>
      <c r="B15610" t="s">
        <v>224</v>
      </c>
    </row>
    <row r="15611" spans="1:2" x14ac:dyDescent="0.25">
      <c r="A15611">
        <v>2580.3700000000003</v>
      </c>
      <c r="B15611" t="s">
        <v>224</v>
      </c>
    </row>
    <row r="15612" spans="1:2" x14ac:dyDescent="0.25">
      <c r="A15612">
        <v>1436.02</v>
      </c>
      <c r="B15612" t="s">
        <v>224</v>
      </c>
    </row>
    <row r="15613" spans="1:2" x14ac:dyDescent="0.25">
      <c r="A15613">
        <v>7136.46</v>
      </c>
      <c r="B15613" t="s">
        <v>222</v>
      </c>
    </row>
    <row r="15614" spans="1:2" x14ac:dyDescent="0.25">
      <c r="A15614">
        <v>1971.3600000000001</v>
      </c>
      <c r="B15614" t="s">
        <v>224</v>
      </c>
    </row>
    <row r="15615" spans="1:2" x14ac:dyDescent="0.25">
      <c r="A15615">
        <v>3354.81</v>
      </c>
      <c r="B15615" t="s">
        <v>224</v>
      </c>
    </row>
    <row r="15616" spans="1:2" x14ac:dyDescent="0.25">
      <c r="A15616">
        <v>2297.5</v>
      </c>
      <c r="B15616" t="s">
        <v>224</v>
      </c>
    </row>
    <row r="15617" spans="1:2" x14ac:dyDescent="0.25">
      <c r="A15617">
        <v>883.9</v>
      </c>
      <c r="B15617" t="s">
        <v>224</v>
      </c>
    </row>
    <row r="15618" spans="1:2" x14ac:dyDescent="0.25">
      <c r="A15618">
        <v>2746.25</v>
      </c>
      <c r="B15618" t="s">
        <v>224</v>
      </c>
    </row>
    <row r="15619" spans="1:2" x14ac:dyDescent="0.25">
      <c r="A15619">
        <v>786.37</v>
      </c>
      <c r="B15619" t="s">
        <v>224</v>
      </c>
    </row>
    <row r="15620" spans="1:2" x14ac:dyDescent="0.25">
      <c r="A15620">
        <v>3625</v>
      </c>
      <c r="B15620" t="s">
        <v>224</v>
      </c>
    </row>
    <row r="15621" spans="1:2" x14ac:dyDescent="0.25">
      <c r="A15621">
        <v>7077.69</v>
      </c>
      <c r="B15621" t="s">
        <v>222</v>
      </c>
    </row>
    <row r="15622" spans="1:2" x14ac:dyDescent="0.25">
      <c r="A15622">
        <v>2838.1</v>
      </c>
      <c r="B15622" t="s">
        <v>224</v>
      </c>
    </row>
    <row r="15623" spans="1:2" x14ac:dyDescent="0.25">
      <c r="A15623">
        <v>1953.67</v>
      </c>
      <c r="B15623" t="s">
        <v>224</v>
      </c>
    </row>
    <row r="15624" spans="1:2" x14ac:dyDescent="0.25">
      <c r="A15624">
        <v>6767.06</v>
      </c>
      <c r="B15624" t="s">
        <v>222</v>
      </c>
    </row>
    <row r="15625" spans="1:2" x14ac:dyDescent="0.25">
      <c r="A15625">
        <v>6911.1600000000008</v>
      </c>
      <c r="B15625" t="s">
        <v>222</v>
      </c>
    </row>
    <row r="15626" spans="1:2" x14ac:dyDescent="0.25">
      <c r="A15626">
        <v>548.56999999999994</v>
      </c>
      <c r="B15626" t="s">
        <v>224</v>
      </c>
    </row>
    <row r="15627" spans="1:2" x14ac:dyDescent="0.25">
      <c r="A15627">
        <v>11528.03</v>
      </c>
      <c r="B15627" t="s">
        <v>223</v>
      </c>
    </row>
    <row r="15628" spans="1:2" x14ac:dyDescent="0.25">
      <c r="A15628">
        <v>3174.98</v>
      </c>
      <c r="B15628" t="s">
        <v>224</v>
      </c>
    </row>
    <row r="15629" spans="1:2" x14ac:dyDescent="0.25">
      <c r="A15629">
        <v>3307.09</v>
      </c>
      <c r="B15629" t="s">
        <v>224</v>
      </c>
    </row>
    <row r="15630" spans="1:2" x14ac:dyDescent="0.25">
      <c r="A15630">
        <v>1573.39</v>
      </c>
      <c r="B15630" t="s">
        <v>224</v>
      </c>
    </row>
    <row r="15631" spans="1:2" x14ac:dyDescent="0.25">
      <c r="A15631">
        <v>4659.4000000000005</v>
      </c>
      <c r="B15631" t="s">
        <v>222</v>
      </c>
    </row>
    <row r="15632" spans="1:2" x14ac:dyDescent="0.25">
      <c r="A15632">
        <v>4045.92</v>
      </c>
      <c r="B15632" t="s">
        <v>222</v>
      </c>
    </row>
    <row r="15633" spans="1:2" x14ac:dyDescent="0.25">
      <c r="A15633">
        <v>3145.64</v>
      </c>
      <c r="B15633" t="s">
        <v>224</v>
      </c>
    </row>
    <row r="15634" spans="1:2" x14ac:dyDescent="0.25">
      <c r="A15634">
        <v>4935.01</v>
      </c>
      <c r="B15634" t="s">
        <v>222</v>
      </c>
    </row>
    <row r="15635" spans="1:2" x14ac:dyDescent="0.25">
      <c r="A15635">
        <v>1838</v>
      </c>
      <c r="B15635" t="s">
        <v>224</v>
      </c>
    </row>
    <row r="15636" spans="1:2" x14ac:dyDescent="0.25">
      <c r="A15636">
        <v>2598.5100000000002</v>
      </c>
      <c r="B15636" t="s">
        <v>224</v>
      </c>
    </row>
    <row r="15637" spans="1:2" x14ac:dyDescent="0.25">
      <c r="A15637">
        <v>5698.4000000000005</v>
      </c>
      <c r="B15637" t="s">
        <v>222</v>
      </c>
    </row>
    <row r="15638" spans="1:2" x14ac:dyDescent="0.25">
      <c r="A15638">
        <v>2279.36</v>
      </c>
      <c r="B15638" t="s">
        <v>224</v>
      </c>
    </row>
    <row r="15639" spans="1:2" x14ac:dyDescent="0.25">
      <c r="A15639">
        <v>3371.6000000000004</v>
      </c>
      <c r="B15639" t="s">
        <v>224</v>
      </c>
    </row>
    <row r="15640" spans="1:2" x14ac:dyDescent="0.25">
      <c r="A15640">
        <v>4097.7</v>
      </c>
      <c r="B15640" t="s">
        <v>222</v>
      </c>
    </row>
    <row r="15641" spans="1:2" x14ac:dyDescent="0.25">
      <c r="A15641">
        <v>3863.19</v>
      </c>
      <c r="B15641" t="s">
        <v>224</v>
      </c>
    </row>
    <row r="15642" spans="1:2" x14ac:dyDescent="0.25">
      <c r="A15642">
        <v>858.71</v>
      </c>
      <c r="B15642" t="s">
        <v>224</v>
      </c>
    </row>
    <row r="15643" spans="1:2" x14ac:dyDescent="0.25">
      <c r="A15643">
        <v>4590.4000000000005</v>
      </c>
      <c r="B15643" t="s">
        <v>222</v>
      </c>
    </row>
    <row r="15644" spans="1:2" x14ac:dyDescent="0.25">
      <c r="A15644">
        <v>5569.36</v>
      </c>
      <c r="B15644" t="s">
        <v>222</v>
      </c>
    </row>
    <row r="15645" spans="1:2" x14ac:dyDescent="0.25">
      <c r="A15645">
        <v>2335.16</v>
      </c>
      <c r="B15645" t="s">
        <v>224</v>
      </c>
    </row>
    <row r="15646" spans="1:2" x14ac:dyDescent="0.25">
      <c r="A15646">
        <v>7184.7999999999993</v>
      </c>
      <c r="B15646" t="s">
        <v>222</v>
      </c>
    </row>
    <row r="15647" spans="1:2" x14ac:dyDescent="0.25">
      <c r="A15647">
        <v>3817.67</v>
      </c>
      <c r="B15647" t="s">
        <v>224</v>
      </c>
    </row>
    <row r="15648" spans="1:2" x14ac:dyDescent="0.25">
      <c r="A15648">
        <v>6212.02</v>
      </c>
      <c r="B15648" t="s">
        <v>222</v>
      </c>
    </row>
    <row r="15649" spans="1:2" x14ac:dyDescent="0.25">
      <c r="A15649">
        <v>2387.48</v>
      </c>
      <c r="B15649" t="s">
        <v>224</v>
      </c>
    </row>
    <row r="15650" spans="1:2" x14ac:dyDescent="0.25">
      <c r="A15650">
        <v>5451.8200000000006</v>
      </c>
      <c r="B15650" t="s">
        <v>222</v>
      </c>
    </row>
    <row r="15651" spans="1:2" x14ac:dyDescent="0.25">
      <c r="A15651">
        <v>459.5</v>
      </c>
      <c r="B15651" t="s">
        <v>224</v>
      </c>
    </row>
    <row r="15652" spans="1:2" x14ac:dyDescent="0.25">
      <c r="A15652">
        <v>2262.13</v>
      </c>
      <c r="B15652" t="s">
        <v>224</v>
      </c>
    </row>
    <row r="15653" spans="1:2" x14ac:dyDescent="0.25">
      <c r="A15653">
        <v>7977.76</v>
      </c>
      <c r="B15653" t="s">
        <v>222</v>
      </c>
    </row>
    <row r="15654" spans="1:2" x14ac:dyDescent="0.25">
      <c r="A15654">
        <v>654.97</v>
      </c>
      <c r="B15654" t="s">
        <v>224</v>
      </c>
    </row>
    <row r="15655" spans="1:2" x14ac:dyDescent="0.25">
      <c r="A15655">
        <v>4066.7599999999998</v>
      </c>
      <c r="B15655" t="s">
        <v>222</v>
      </c>
    </row>
    <row r="15656" spans="1:2" x14ac:dyDescent="0.25">
      <c r="A15656">
        <v>3216.5</v>
      </c>
      <c r="B15656" t="s">
        <v>224</v>
      </c>
    </row>
    <row r="15657" spans="1:2" x14ac:dyDescent="0.25">
      <c r="A15657">
        <v>1805.9</v>
      </c>
      <c r="B15657" t="s">
        <v>224</v>
      </c>
    </row>
    <row r="15658" spans="1:2" x14ac:dyDescent="0.25">
      <c r="A15658">
        <v>11460.26</v>
      </c>
      <c r="B15658" t="s">
        <v>223</v>
      </c>
    </row>
    <row r="15659" spans="1:2" x14ac:dyDescent="0.25">
      <c r="A15659">
        <v>2992.55</v>
      </c>
      <c r="B15659" t="s">
        <v>224</v>
      </c>
    </row>
    <row r="15660" spans="1:2" x14ac:dyDescent="0.25">
      <c r="A15660">
        <v>1444.72</v>
      </c>
      <c r="B15660" t="s">
        <v>224</v>
      </c>
    </row>
    <row r="15661" spans="1:2" x14ac:dyDescent="0.25">
      <c r="A15661">
        <v>1140</v>
      </c>
      <c r="B15661" t="s">
        <v>224</v>
      </c>
    </row>
    <row r="15662" spans="1:2" x14ac:dyDescent="0.25">
      <c r="A15662">
        <v>6291.28</v>
      </c>
      <c r="B15662" t="s">
        <v>222</v>
      </c>
    </row>
    <row r="15663" spans="1:2" x14ac:dyDescent="0.25">
      <c r="A15663">
        <v>1378.5</v>
      </c>
      <c r="B15663" t="s">
        <v>224</v>
      </c>
    </row>
    <row r="15664" spans="1:2" x14ac:dyDescent="0.25">
      <c r="A15664">
        <v>2085.4900000000002</v>
      </c>
      <c r="B15664" t="s">
        <v>224</v>
      </c>
    </row>
    <row r="15665" spans="1:2" x14ac:dyDescent="0.25">
      <c r="A15665">
        <v>4715.28</v>
      </c>
      <c r="B15665" t="s">
        <v>222</v>
      </c>
    </row>
    <row r="15666" spans="1:2" x14ac:dyDescent="0.25">
      <c r="A15666">
        <v>7864.0999999999995</v>
      </c>
      <c r="B15666" t="s">
        <v>222</v>
      </c>
    </row>
    <row r="15667" spans="1:2" x14ac:dyDescent="0.25">
      <c r="A15667">
        <v>8028.6699999999992</v>
      </c>
      <c r="B15667" t="s">
        <v>223</v>
      </c>
    </row>
    <row r="15668" spans="1:2" x14ac:dyDescent="0.25">
      <c r="A15668">
        <v>2022.96</v>
      </c>
      <c r="B15668" t="s">
        <v>224</v>
      </c>
    </row>
    <row r="15669" spans="1:2" x14ac:dyDescent="0.25">
      <c r="A15669">
        <v>6386.11</v>
      </c>
      <c r="B15669" t="s">
        <v>222</v>
      </c>
    </row>
    <row r="15670" spans="1:2" x14ac:dyDescent="0.25">
      <c r="A15670">
        <v>3341.18</v>
      </c>
      <c r="B15670" t="s">
        <v>224</v>
      </c>
    </row>
    <row r="15671" spans="1:2" x14ac:dyDescent="0.25">
      <c r="A15671">
        <v>3371.6000000000004</v>
      </c>
      <c r="B15671" t="s">
        <v>224</v>
      </c>
    </row>
    <row r="15672" spans="1:2" x14ac:dyDescent="0.25">
      <c r="A15672">
        <v>8137.79</v>
      </c>
      <c r="B15672" t="s">
        <v>223</v>
      </c>
    </row>
    <row r="15673" spans="1:2" x14ac:dyDescent="0.25">
      <c r="A15673">
        <v>3444.63</v>
      </c>
      <c r="B15673" t="s">
        <v>224</v>
      </c>
    </row>
    <row r="15674" spans="1:2" x14ac:dyDescent="0.25">
      <c r="A15674">
        <v>2167.08</v>
      </c>
      <c r="B15674" t="s">
        <v>224</v>
      </c>
    </row>
    <row r="15675" spans="1:2" x14ac:dyDescent="0.25">
      <c r="A15675">
        <v>459.5</v>
      </c>
      <c r="B15675" t="s">
        <v>224</v>
      </c>
    </row>
    <row r="15676" spans="1:2" x14ac:dyDescent="0.25">
      <c r="A15676">
        <v>6222.4000000000005</v>
      </c>
      <c r="B15676" t="s">
        <v>222</v>
      </c>
    </row>
    <row r="15677" spans="1:2" x14ac:dyDescent="0.25">
      <c r="A15677">
        <v>3524.34</v>
      </c>
      <c r="B15677" t="s">
        <v>224</v>
      </c>
    </row>
    <row r="15678" spans="1:2" x14ac:dyDescent="0.25">
      <c r="A15678">
        <v>3216.5</v>
      </c>
      <c r="B15678" t="s">
        <v>224</v>
      </c>
    </row>
    <row r="15679" spans="1:2" x14ac:dyDescent="0.25">
      <c r="A15679">
        <v>5538.2699999999995</v>
      </c>
      <c r="B15679" t="s">
        <v>222</v>
      </c>
    </row>
    <row r="15680" spans="1:2" x14ac:dyDescent="0.25">
      <c r="A15680">
        <v>4671.91</v>
      </c>
      <c r="B15680" t="s">
        <v>222</v>
      </c>
    </row>
    <row r="15681" spans="1:2" x14ac:dyDescent="0.25">
      <c r="A15681">
        <v>2813.76</v>
      </c>
      <c r="B15681" t="s">
        <v>224</v>
      </c>
    </row>
    <row r="15682" spans="1:2" x14ac:dyDescent="0.25">
      <c r="A15682">
        <v>4110.41</v>
      </c>
      <c r="B15682" t="s">
        <v>222</v>
      </c>
    </row>
    <row r="15683" spans="1:2" x14ac:dyDescent="0.25">
      <c r="A15683">
        <v>3995.9199999999996</v>
      </c>
      <c r="B15683" t="s">
        <v>224</v>
      </c>
    </row>
    <row r="15684" spans="1:2" x14ac:dyDescent="0.25">
      <c r="A15684">
        <v>4196.8999999999996</v>
      </c>
      <c r="B15684" t="s">
        <v>222</v>
      </c>
    </row>
    <row r="15685" spans="1:2" x14ac:dyDescent="0.25">
      <c r="A15685">
        <v>2297.5</v>
      </c>
      <c r="B15685" t="s">
        <v>224</v>
      </c>
    </row>
    <row r="15686" spans="1:2" x14ac:dyDescent="0.25">
      <c r="A15686">
        <v>497.18</v>
      </c>
      <c r="B15686" t="s">
        <v>224</v>
      </c>
    </row>
    <row r="15687" spans="1:2" x14ac:dyDescent="0.25">
      <c r="A15687">
        <v>1419.21</v>
      </c>
      <c r="B15687" t="s">
        <v>224</v>
      </c>
    </row>
    <row r="15688" spans="1:2" x14ac:dyDescent="0.25">
      <c r="A15688">
        <v>3192.25</v>
      </c>
      <c r="B15688" t="s">
        <v>224</v>
      </c>
    </row>
    <row r="15689" spans="1:2" x14ac:dyDescent="0.25">
      <c r="A15689">
        <v>6291.28</v>
      </c>
      <c r="B15689" t="s">
        <v>222</v>
      </c>
    </row>
    <row r="15690" spans="1:2" x14ac:dyDescent="0.25">
      <c r="A15690">
        <v>2528.2600000000002</v>
      </c>
      <c r="B15690" t="s">
        <v>224</v>
      </c>
    </row>
    <row r="15691" spans="1:2" x14ac:dyDescent="0.25">
      <c r="A15691">
        <v>2329.73</v>
      </c>
      <c r="B15691" t="s">
        <v>224</v>
      </c>
    </row>
    <row r="15692" spans="1:2" x14ac:dyDescent="0.25">
      <c r="A15692">
        <v>1551.28</v>
      </c>
      <c r="B15692" t="s">
        <v>224</v>
      </c>
    </row>
    <row r="15693" spans="1:2" x14ac:dyDescent="0.25">
      <c r="A15693">
        <v>2415.75</v>
      </c>
      <c r="B15693" t="s">
        <v>224</v>
      </c>
    </row>
    <row r="15694" spans="1:2" x14ac:dyDescent="0.25">
      <c r="A15694">
        <v>6291.28</v>
      </c>
      <c r="B15694" t="s">
        <v>222</v>
      </c>
    </row>
    <row r="15695" spans="1:2" x14ac:dyDescent="0.25">
      <c r="A15695">
        <v>10319.230000000001</v>
      </c>
      <c r="B15695" t="s">
        <v>223</v>
      </c>
    </row>
    <row r="15696" spans="1:2" x14ac:dyDescent="0.25">
      <c r="A15696">
        <v>6245.84</v>
      </c>
      <c r="B15696" t="s">
        <v>222</v>
      </c>
    </row>
    <row r="15697" spans="1:2" x14ac:dyDescent="0.25">
      <c r="A15697">
        <v>459.5</v>
      </c>
      <c r="B15697" t="s">
        <v>224</v>
      </c>
    </row>
    <row r="15698" spans="1:2" x14ac:dyDescent="0.25">
      <c r="A15698">
        <v>3250.62</v>
      </c>
      <c r="B15698" t="s">
        <v>224</v>
      </c>
    </row>
    <row r="15699" spans="1:2" x14ac:dyDescent="0.25">
      <c r="A15699">
        <v>7255.29</v>
      </c>
      <c r="B15699" t="s">
        <v>222</v>
      </c>
    </row>
    <row r="15700" spans="1:2" x14ac:dyDescent="0.25">
      <c r="A15700">
        <v>3216.5</v>
      </c>
      <c r="B15700" t="s">
        <v>224</v>
      </c>
    </row>
    <row r="15701" spans="1:2" x14ac:dyDescent="0.25">
      <c r="A15701">
        <v>760.58</v>
      </c>
      <c r="B15701" t="s">
        <v>224</v>
      </c>
    </row>
    <row r="15702" spans="1:2" x14ac:dyDescent="0.25">
      <c r="A15702">
        <v>1294.05</v>
      </c>
      <c r="B15702" t="s">
        <v>224</v>
      </c>
    </row>
    <row r="15703" spans="1:2" x14ac:dyDescent="0.25">
      <c r="A15703">
        <v>5601.13</v>
      </c>
      <c r="B15703" t="s">
        <v>222</v>
      </c>
    </row>
    <row r="15704" spans="1:2" x14ac:dyDescent="0.25">
      <c r="A15704">
        <v>2456.4899999999998</v>
      </c>
      <c r="B15704" t="s">
        <v>224</v>
      </c>
    </row>
    <row r="15705" spans="1:2" x14ac:dyDescent="0.25">
      <c r="A15705">
        <v>5782.6900000000005</v>
      </c>
      <c r="B15705" t="s">
        <v>222</v>
      </c>
    </row>
    <row r="15706" spans="1:2" x14ac:dyDescent="0.25">
      <c r="A15706">
        <v>2261.1999999999998</v>
      </c>
      <c r="B15706" t="s">
        <v>224</v>
      </c>
    </row>
    <row r="15707" spans="1:2" x14ac:dyDescent="0.25">
      <c r="A15707">
        <v>7977.76</v>
      </c>
      <c r="B15707" t="s">
        <v>222</v>
      </c>
    </row>
    <row r="15708" spans="1:2" x14ac:dyDescent="0.25">
      <c r="A15708">
        <v>1348.64</v>
      </c>
      <c r="B15708" t="s">
        <v>224</v>
      </c>
    </row>
    <row r="15709" spans="1:2" x14ac:dyDescent="0.25">
      <c r="A15709">
        <v>3611.8</v>
      </c>
      <c r="B15709" t="s">
        <v>224</v>
      </c>
    </row>
    <row r="15710" spans="1:2" x14ac:dyDescent="0.25">
      <c r="A15710">
        <v>2926.44</v>
      </c>
      <c r="B15710" t="s">
        <v>224</v>
      </c>
    </row>
    <row r="15711" spans="1:2" x14ac:dyDescent="0.25">
      <c r="A15711">
        <v>5394.56</v>
      </c>
      <c r="B15711" t="s">
        <v>222</v>
      </c>
    </row>
    <row r="15712" spans="1:2" x14ac:dyDescent="0.25">
      <c r="A15712">
        <v>1260.17</v>
      </c>
      <c r="B15712" t="s">
        <v>224</v>
      </c>
    </row>
    <row r="15713" spans="1:2" x14ac:dyDescent="0.25">
      <c r="A15713">
        <v>3250.62</v>
      </c>
      <c r="B15713" t="s">
        <v>224</v>
      </c>
    </row>
    <row r="15714" spans="1:2" x14ac:dyDescent="0.25">
      <c r="A15714">
        <v>3368.27</v>
      </c>
      <c r="B15714" t="s">
        <v>224</v>
      </c>
    </row>
    <row r="15715" spans="1:2" x14ac:dyDescent="0.25">
      <c r="A15715">
        <v>4720.2400000000007</v>
      </c>
      <c r="B15715" t="s">
        <v>222</v>
      </c>
    </row>
    <row r="15716" spans="1:2" x14ac:dyDescent="0.25">
      <c r="A15716">
        <v>3419.04</v>
      </c>
      <c r="B15716" t="s">
        <v>224</v>
      </c>
    </row>
    <row r="15717" spans="1:2" x14ac:dyDescent="0.25">
      <c r="A15717">
        <v>722.36</v>
      </c>
      <c r="B15717" t="s">
        <v>224</v>
      </c>
    </row>
    <row r="15718" spans="1:2" x14ac:dyDescent="0.25">
      <c r="A15718">
        <v>4737.87</v>
      </c>
      <c r="B15718" t="s">
        <v>222</v>
      </c>
    </row>
    <row r="15719" spans="1:2" x14ac:dyDescent="0.25">
      <c r="A15719">
        <v>432.7</v>
      </c>
      <c r="B15719" t="s">
        <v>224</v>
      </c>
    </row>
    <row r="15720" spans="1:2" x14ac:dyDescent="0.25">
      <c r="A15720">
        <v>1907.0800000000002</v>
      </c>
      <c r="B15720" t="s">
        <v>224</v>
      </c>
    </row>
    <row r="15721" spans="1:2" x14ac:dyDescent="0.25">
      <c r="A15721">
        <v>4718.46</v>
      </c>
      <c r="B15721" t="s">
        <v>222</v>
      </c>
    </row>
    <row r="15722" spans="1:2" x14ac:dyDescent="0.25">
      <c r="A15722">
        <v>1961.8100000000002</v>
      </c>
      <c r="B15722" t="s">
        <v>224</v>
      </c>
    </row>
    <row r="15723" spans="1:2" x14ac:dyDescent="0.25">
      <c r="A15723">
        <v>405.13</v>
      </c>
      <c r="B15723" t="s">
        <v>224</v>
      </c>
    </row>
    <row r="15724" spans="1:2" x14ac:dyDescent="0.25">
      <c r="A15724">
        <v>6410.5599999999995</v>
      </c>
      <c r="B15724" t="s">
        <v>222</v>
      </c>
    </row>
    <row r="15725" spans="1:2" x14ac:dyDescent="0.25">
      <c r="A15725">
        <v>2889.44</v>
      </c>
      <c r="B15725" t="s">
        <v>224</v>
      </c>
    </row>
    <row r="15726" spans="1:2" x14ac:dyDescent="0.25">
      <c r="A15726">
        <v>3215.0699999999997</v>
      </c>
      <c r="B15726" t="s">
        <v>224</v>
      </c>
    </row>
    <row r="15727" spans="1:2" x14ac:dyDescent="0.25">
      <c r="A15727">
        <v>4135.5</v>
      </c>
      <c r="B15727" t="s">
        <v>222</v>
      </c>
    </row>
    <row r="15728" spans="1:2" x14ac:dyDescent="0.25">
      <c r="A15728">
        <v>982.85</v>
      </c>
      <c r="B15728" t="s">
        <v>224</v>
      </c>
    </row>
    <row r="15729" spans="1:2" x14ac:dyDescent="0.25">
      <c r="A15729">
        <v>7138.75</v>
      </c>
      <c r="B15729" t="s">
        <v>222</v>
      </c>
    </row>
    <row r="15730" spans="1:2" x14ac:dyDescent="0.25">
      <c r="A15730">
        <v>824.53</v>
      </c>
      <c r="B15730" t="s">
        <v>224</v>
      </c>
    </row>
    <row r="15731" spans="1:2" x14ac:dyDescent="0.25">
      <c r="A15731">
        <v>2167.08</v>
      </c>
      <c r="B15731" t="s">
        <v>224</v>
      </c>
    </row>
    <row r="15732" spans="1:2" x14ac:dyDescent="0.25">
      <c r="A15732">
        <v>2528.2600000000002</v>
      </c>
      <c r="B15732" t="s">
        <v>224</v>
      </c>
    </row>
    <row r="15733" spans="1:2" x14ac:dyDescent="0.25">
      <c r="A15733">
        <v>2132.4700000000003</v>
      </c>
      <c r="B15733" t="s">
        <v>224</v>
      </c>
    </row>
    <row r="15734" spans="1:2" x14ac:dyDescent="0.25">
      <c r="A15734">
        <v>9240.880000000001</v>
      </c>
      <c r="B15734" t="s">
        <v>223</v>
      </c>
    </row>
    <row r="15735" spans="1:2" x14ac:dyDescent="0.25">
      <c r="A15735">
        <v>2167.08</v>
      </c>
      <c r="B15735" t="s">
        <v>224</v>
      </c>
    </row>
    <row r="15736" spans="1:2" x14ac:dyDescent="0.25">
      <c r="A15736">
        <v>5779.64</v>
      </c>
      <c r="B15736" t="s">
        <v>222</v>
      </c>
    </row>
    <row r="15737" spans="1:2" x14ac:dyDescent="0.25">
      <c r="A15737">
        <v>2418.1999999999998</v>
      </c>
      <c r="B15737" t="s">
        <v>224</v>
      </c>
    </row>
    <row r="15738" spans="1:2" x14ac:dyDescent="0.25">
      <c r="A15738">
        <v>2885.5</v>
      </c>
      <c r="B15738" t="s">
        <v>224</v>
      </c>
    </row>
    <row r="15739" spans="1:2" x14ac:dyDescent="0.25">
      <c r="A15739">
        <v>3145.64</v>
      </c>
      <c r="B15739" t="s">
        <v>224</v>
      </c>
    </row>
    <row r="15740" spans="1:2" x14ac:dyDescent="0.25">
      <c r="A15740">
        <v>546.69000000000005</v>
      </c>
      <c r="B15740" t="s">
        <v>224</v>
      </c>
    </row>
    <row r="15741" spans="1:2" x14ac:dyDescent="0.25">
      <c r="A15741">
        <v>5698.4000000000005</v>
      </c>
      <c r="B15741" t="s">
        <v>222</v>
      </c>
    </row>
    <row r="15742" spans="1:2" x14ac:dyDescent="0.25">
      <c r="A15742">
        <v>2964.82</v>
      </c>
      <c r="B15742" t="s">
        <v>224</v>
      </c>
    </row>
    <row r="15743" spans="1:2" x14ac:dyDescent="0.25">
      <c r="A15743">
        <v>10509.730000000001</v>
      </c>
      <c r="B15743" t="s">
        <v>223</v>
      </c>
    </row>
    <row r="15744" spans="1:2" x14ac:dyDescent="0.25">
      <c r="A15744">
        <v>7864.0999999999995</v>
      </c>
      <c r="B15744" t="s">
        <v>222</v>
      </c>
    </row>
    <row r="15745" spans="1:2" x14ac:dyDescent="0.25">
      <c r="A15745">
        <v>2380.85</v>
      </c>
      <c r="B15745" t="s">
        <v>224</v>
      </c>
    </row>
    <row r="15746" spans="1:2" x14ac:dyDescent="0.25">
      <c r="A15746">
        <v>4112.28</v>
      </c>
      <c r="B15746" t="s">
        <v>222</v>
      </c>
    </row>
    <row r="15747" spans="1:2" x14ac:dyDescent="0.25">
      <c r="A15747">
        <v>11478.900000000001</v>
      </c>
      <c r="B15747" t="s">
        <v>223</v>
      </c>
    </row>
    <row r="15748" spans="1:2" x14ac:dyDescent="0.25">
      <c r="A15748">
        <v>741.89</v>
      </c>
      <c r="B15748" t="s">
        <v>224</v>
      </c>
    </row>
    <row r="15749" spans="1:2" x14ac:dyDescent="0.25">
      <c r="A15749">
        <v>4644.12</v>
      </c>
      <c r="B15749" t="s">
        <v>222</v>
      </c>
    </row>
    <row r="15750" spans="1:2" x14ac:dyDescent="0.25">
      <c r="A15750">
        <v>7977.76</v>
      </c>
      <c r="B15750" t="s">
        <v>222</v>
      </c>
    </row>
    <row r="15751" spans="1:2" x14ac:dyDescent="0.25">
      <c r="A15751">
        <v>4193.82</v>
      </c>
      <c r="B15751" t="s">
        <v>222</v>
      </c>
    </row>
    <row r="15752" spans="1:2" x14ac:dyDescent="0.25">
      <c r="A15752">
        <v>4806.03</v>
      </c>
      <c r="B15752" t="s">
        <v>222</v>
      </c>
    </row>
    <row r="15753" spans="1:2" x14ac:dyDescent="0.25">
      <c r="A15753">
        <v>4720.2400000000007</v>
      </c>
      <c r="B15753" t="s">
        <v>222</v>
      </c>
    </row>
    <row r="15754" spans="1:2" x14ac:dyDescent="0.25">
      <c r="A15754">
        <v>6151.08</v>
      </c>
      <c r="B15754" t="s">
        <v>222</v>
      </c>
    </row>
    <row r="15755" spans="1:2" x14ac:dyDescent="0.25">
      <c r="A15755">
        <v>1336.4</v>
      </c>
      <c r="B15755" t="s">
        <v>224</v>
      </c>
    </row>
    <row r="15756" spans="1:2" x14ac:dyDescent="0.25">
      <c r="A15756">
        <v>1505.16</v>
      </c>
      <c r="B15756" t="s">
        <v>224</v>
      </c>
    </row>
    <row r="15757" spans="1:2" x14ac:dyDescent="0.25">
      <c r="A15757">
        <v>4851.920000000001</v>
      </c>
      <c r="B15757" t="s">
        <v>222</v>
      </c>
    </row>
    <row r="15758" spans="1:2" x14ac:dyDescent="0.25">
      <c r="A15758">
        <v>6996.2800000000007</v>
      </c>
      <c r="B15758" t="s">
        <v>222</v>
      </c>
    </row>
    <row r="15759" spans="1:2" x14ac:dyDescent="0.25">
      <c r="A15759">
        <v>469.84000000000003</v>
      </c>
      <c r="B15759" t="s">
        <v>224</v>
      </c>
    </row>
    <row r="15760" spans="1:2" x14ac:dyDescent="0.25">
      <c r="A15760">
        <v>1805.9</v>
      </c>
      <c r="B15760" t="s">
        <v>224</v>
      </c>
    </row>
    <row r="15761" spans="1:2" x14ac:dyDescent="0.25">
      <c r="A15761">
        <v>6743.2000000000007</v>
      </c>
      <c r="B15761" t="s">
        <v>222</v>
      </c>
    </row>
    <row r="15762" spans="1:2" x14ac:dyDescent="0.25">
      <c r="A15762">
        <v>8069.71</v>
      </c>
      <c r="B15762" t="s">
        <v>223</v>
      </c>
    </row>
    <row r="15763" spans="1:2" x14ac:dyDescent="0.25">
      <c r="A15763">
        <v>1232.8599999999999</v>
      </c>
      <c r="B15763" t="s">
        <v>224</v>
      </c>
    </row>
    <row r="15764" spans="1:2" x14ac:dyDescent="0.25">
      <c r="A15764">
        <v>7344.6399999999994</v>
      </c>
      <c r="B15764" t="s">
        <v>222</v>
      </c>
    </row>
    <row r="15765" spans="1:2" x14ac:dyDescent="0.25">
      <c r="A15765">
        <v>5464.01</v>
      </c>
      <c r="B15765" t="s">
        <v>222</v>
      </c>
    </row>
    <row r="15766" spans="1:2" x14ac:dyDescent="0.25">
      <c r="A15766">
        <v>7059.5199999999995</v>
      </c>
      <c r="B15766" t="s">
        <v>222</v>
      </c>
    </row>
    <row r="15767" spans="1:2" x14ac:dyDescent="0.25">
      <c r="A15767">
        <v>5394.56</v>
      </c>
      <c r="B15767" t="s">
        <v>222</v>
      </c>
    </row>
    <row r="15768" spans="1:2" x14ac:dyDescent="0.25">
      <c r="A15768">
        <v>595.38</v>
      </c>
      <c r="B15768" t="s">
        <v>224</v>
      </c>
    </row>
    <row r="15769" spans="1:2" x14ac:dyDescent="0.25">
      <c r="A15769">
        <v>993.89</v>
      </c>
      <c r="B15769" t="s">
        <v>224</v>
      </c>
    </row>
    <row r="15770" spans="1:2" x14ac:dyDescent="0.25">
      <c r="A15770">
        <v>519.79</v>
      </c>
      <c r="B15770" t="s">
        <v>224</v>
      </c>
    </row>
    <row r="15771" spans="1:2" x14ac:dyDescent="0.25">
      <c r="A15771">
        <v>1068.94</v>
      </c>
      <c r="B15771" t="s">
        <v>224</v>
      </c>
    </row>
    <row r="15772" spans="1:2" x14ac:dyDescent="0.25">
      <c r="A15772">
        <v>5477.4000000000005</v>
      </c>
      <c r="B15772" t="s">
        <v>222</v>
      </c>
    </row>
    <row r="15773" spans="1:2" x14ac:dyDescent="0.25">
      <c r="A15773">
        <v>6774.5800000000008</v>
      </c>
      <c r="B15773" t="s">
        <v>222</v>
      </c>
    </row>
    <row r="15774" spans="1:2" x14ac:dyDescent="0.25">
      <c r="A15774">
        <v>6988.04</v>
      </c>
      <c r="B15774" t="s">
        <v>222</v>
      </c>
    </row>
    <row r="15775" spans="1:2" x14ac:dyDescent="0.25">
      <c r="A15775">
        <v>11531.720000000001</v>
      </c>
      <c r="B15775" t="s">
        <v>223</v>
      </c>
    </row>
    <row r="15776" spans="1:2" x14ac:dyDescent="0.25">
      <c r="A15776">
        <v>1461.59</v>
      </c>
      <c r="B15776" t="s">
        <v>224</v>
      </c>
    </row>
    <row r="15777" spans="1:2" x14ac:dyDescent="0.25">
      <c r="A15777">
        <v>4264.08</v>
      </c>
      <c r="B15777" t="s">
        <v>222</v>
      </c>
    </row>
    <row r="15778" spans="1:2" x14ac:dyDescent="0.25">
      <c r="A15778">
        <v>3618.4800000000005</v>
      </c>
      <c r="B15778" t="s">
        <v>224</v>
      </c>
    </row>
    <row r="15779" spans="1:2" x14ac:dyDescent="0.25">
      <c r="A15779">
        <v>674.32</v>
      </c>
      <c r="B15779" t="s">
        <v>224</v>
      </c>
    </row>
    <row r="15780" spans="1:2" x14ac:dyDescent="0.25">
      <c r="A15780">
        <v>2297.5</v>
      </c>
      <c r="B15780" t="s">
        <v>224</v>
      </c>
    </row>
    <row r="15781" spans="1:2" x14ac:dyDescent="0.25">
      <c r="A15781">
        <v>3611.1100000000006</v>
      </c>
      <c r="B15781" t="s">
        <v>224</v>
      </c>
    </row>
    <row r="15782" spans="1:2" x14ac:dyDescent="0.25">
      <c r="A15782">
        <v>3697.05</v>
      </c>
      <c r="B15782" t="s">
        <v>224</v>
      </c>
    </row>
    <row r="15783" spans="1:2" x14ac:dyDescent="0.25">
      <c r="A15783">
        <v>554.33000000000004</v>
      </c>
      <c r="B15783" t="s">
        <v>224</v>
      </c>
    </row>
    <row r="15784" spans="1:2" x14ac:dyDescent="0.25">
      <c r="A15784">
        <v>7224.1699999999992</v>
      </c>
      <c r="B15784" t="s">
        <v>222</v>
      </c>
    </row>
    <row r="15785" spans="1:2" x14ac:dyDescent="0.25">
      <c r="A15785">
        <v>3392.26</v>
      </c>
      <c r="B15785" t="s">
        <v>224</v>
      </c>
    </row>
    <row r="15786" spans="1:2" x14ac:dyDescent="0.25">
      <c r="A15786">
        <v>3377.41</v>
      </c>
      <c r="B15786" t="s">
        <v>224</v>
      </c>
    </row>
    <row r="15787" spans="1:2" x14ac:dyDescent="0.25">
      <c r="A15787">
        <v>7977.76</v>
      </c>
      <c r="B15787" t="s">
        <v>222</v>
      </c>
    </row>
    <row r="15788" spans="1:2" x14ac:dyDescent="0.25">
      <c r="A15788">
        <v>2573.09</v>
      </c>
      <c r="B15788" t="s">
        <v>224</v>
      </c>
    </row>
    <row r="15789" spans="1:2" x14ac:dyDescent="0.25">
      <c r="A15789">
        <v>2806.54</v>
      </c>
      <c r="B15789" t="s">
        <v>224</v>
      </c>
    </row>
    <row r="15790" spans="1:2" x14ac:dyDescent="0.25">
      <c r="A15790">
        <v>3250.62</v>
      </c>
      <c r="B15790" t="s">
        <v>224</v>
      </c>
    </row>
    <row r="15791" spans="1:2" x14ac:dyDescent="0.25">
      <c r="A15791">
        <v>1348.64</v>
      </c>
      <c r="B15791" t="s">
        <v>224</v>
      </c>
    </row>
    <row r="15792" spans="1:2" x14ac:dyDescent="0.25">
      <c r="A15792">
        <v>2405.42</v>
      </c>
      <c r="B15792" t="s">
        <v>224</v>
      </c>
    </row>
    <row r="15793" spans="1:2" x14ac:dyDescent="0.25">
      <c r="A15793">
        <v>1199.73</v>
      </c>
      <c r="B15793" t="s">
        <v>224</v>
      </c>
    </row>
    <row r="15794" spans="1:2" x14ac:dyDescent="0.25">
      <c r="A15794">
        <v>2826.03</v>
      </c>
      <c r="B15794" t="s">
        <v>224</v>
      </c>
    </row>
    <row r="15795" spans="1:2" x14ac:dyDescent="0.25">
      <c r="A15795">
        <v>1572.82</v>
      </c>
      <c r="B15795" t="s">
        <v>224</v>
      </c>
    </row>
    <row r="15796" spans="1:2" x14ac:dyDescent="0.25">
      <c r="A15796">
        <v>2138.04</v>
      </c>
      <c r="B15796" t="s">
        <v>224</v>
      </c>
    </row>
    <row r="15797" spans="1:2" x14ac:dyDescent="0.25">
      <c r="A15797">
        <v>1348.64</v>
      </c>
      <c r="B15797" t="s">
        <v>224</v>
      </c>
    </row>
    <row r="15798" spans="1:2" x14ac:dyDescent="0.25">
      <c r="A15798">
        <v>11396.800000000001</v>
      </c>
      <c r="B15798" t="s">
        <v>223</v>
      </c>
    </row>
    <row r="15799" spans="1:2" x14ac:dyDescent="0.25">
      <c r="A15799">
        <v>2757</v>
      </c>
      <c r="B15799" t="s">
        <v>224</v>
      </c>
    </row>
    <row r="15800" spans="1:2" x14ac:dyDescent="0.25">
      <c r="A15800">
        <v>4815.42</v>
      </c>
      <c r="B15800" t="s">
        <v>222</v>
      </c>
    </row>
    <row r="15801" spans="1:2" x14ac:dyDescent="0.25">
      <c r="A15801">
        <v>6476.5099999999993</v>
      </c>
      <c r="B15801" t="s">
        <v>222</v>
      </c>
    </row>
    <row r="15802" spans="1:2" x14ac:dyDescent="0.25">
      <c r="A15802">
        <v>1067.3600000000001</v>
      </c>
      <c r="B15802" t="s">
        <v>224</v>
      </c>
    </row>
    <row r="15803" spans="1:2" x14ac:dyDescent="0.25">
      <c r="A15803">
        <v>2579.59</v>
      </c>
      <c r="B15803" t="s">
        <v>224</v>
      </c>
    </row>
    <row r="15804" spans="1:2" x14ac:dyDescent="0.25">
      <c r="A15804">
        <v>3389.3600000000006</v>
      </c>
      <c r="B15804" t="s">
        <v>224</v>
      </c>
    </row>
    <row r="15805" spans="1:2" x14ac:dyDescent="0.25">
      <c r="A15805">
        <v>831.92000000000007</v>
      </c>
      <c r="B15805" t="s">
        <v>224</v>
      </c>
    </row>
    <row r="15806" spans="1:2" x14ac:dyDescent="0.25">
      <c r="A15806">
        <v>3577.92</v>
      </c>
      <c r="B15806" t="s">
        <v>224</v>
      </c>
    </row>
    <row r="15807" spans="1:2" x14ac:dyDescent="0.25">
      <c r="A15807">
        <v>8098.5099999999993</v>
      </c>
      <c r="B15807" t="s">
        <v>223</v>
      </c>
    </row>
    <row r="15808" spans="1:2" x14ac:dyDescent="0.25">
      <c r="A15808">
        <v>4045.92</v>
      </c>
      <c r="B15808" t="s">
        <v>222</v>
      </c>
    </row>
    <row r="15809" spans="1:2" x14ac:dyDescent="0.25">
      <c r="A15809">
        <v>2364.88</v>
      </c>
      <c r="B15809" t="s">
        <v>224</v>
      </c>
    </row>
    <row r="15810" spans="1:2" x14ac:dyDescent="0.25">
      <c r="A15810">
        <v>786.41</v>
      </c>
      <c r="B15810" t="s">
        <v>224</v>
      </c>
    </row>
    <row r="15811" spans="1:2" x14ac:dyDescent="0.25">
      <c r="A15811">
        <v>1494.16</v>
      </c>
      <c r="B15811" t="s">
        <v>224</v>
      </c>
    </row>
    <row r="15812" spans="1:2" x14ac:dyDescent="0.25">
      <c r="A15812">
        <v>3481.14</v>
      </c>
      <c r="B15812" t="s">
        <v>224</v>
      </c>
    </row>
    <row r="15813" spans="1:2" x14ac:dyDescent="0.25">
      <c r="A15813">
        <v>2448.3200000000002</v>
      </c>
      <c r="B15813" t="s">
        <v>224</v>
      </c>
    </row>
    <row r="15814" spans="1:2" x14ac:dyDescent="0.25">
      <c r="A15814">
        <v>11624.730000000001</v>
      </c>
      <c r="B15814" t="s">
        <v>223</v>
      </c>
    </row>
    <row r="15815" spans="1:2" x14ac:dyDescent="0.25">
      <c r="A15815">
        <v>8183.67</v>
      </c>
      <c r="B15815" t="s">
        <v>223</v>
      </c>
    </row>
    <row r="15816" spans="1:2" x14ac:dyDescent="0.25">
      <c r="A15816">
        <v>2825.54</v>
      </c>
      <c r="B15816" t="s">
        <v>224</v>
      </c>
    </row>
    <row r="15817" spans="1:2" x14ac:dyDescent="0.25">
      <c r="A15817">
        <v>1413.8300000000002</v>
      </c>
      <c r="B15817" t="s">
        <v>224</v>
      </c>
    </row>
    <row r="15818" spans="1:2" x14ac:dyDescent="0.25">
      <c r="A15818">
        <v>912.56999999999994</v>
      </c>
      <c r="B15818" t="s">
        <v>224</v>
      </c>
    </row>
    <row r="15819" spans="1:2" x14ac:dyDescent="0.25">
      <c r="A15819">
        <v>8101.29</v>
      </c>
      <c r="B15819" t="s">
        <v>223</v>
      </c>
    </row>
    <row r="15820" spans="1:2" x14ac:dyDescent="0.25">
      <c r="A15820">
        <v>1376.6000000000001</v>
      </c>
      <c r="B15820" t="s">
        <v>224</v>
      </c>
    </row>
    <row r="15821" spans="1:2" x14ac:dyDescent="0.25">
      <c r="A15821">
        <v>3303.7</v>
      </c>
      <c r="B15821" t="s">
        <v>224</v>
      </c>
    </row>
    <row r="15822" spans="1:2" x14ac:dyDescent="0.25">
      <c r="A15822">
        <v>4259.99</v>
      </c>
      <c r="B15822" t="s">
        <v>222</v>
      </c>
    </row>
    <row r="15823" spans="1:2" x14ac:dyDescent="0.25">
      <c r="A15823">
        <v>6918.35</v>
      </c>
      <c r="B15823" t="s">
        <v>222</v>
      </c>
    </row>
    <row r="15824" spans="1:2" x14ac:dyDescent="0.25">
      <c r="A15824">
        <v>11553.650000000001</v>
      </c>
      <c r="B15824" t="s">
        <v>223</v>
      </c>
    </row>
    <row r="15825" spans="1:2" x14ac:dyDescent="0.25">
      <c r="A15825">
        <v>8121.91</v>
      </c>
      <c r="B15825" t="s">
        <v>223</v>
      </c>
    </row>
    <row r="15826" spans="1:2" x14ac:dyDescent="0.25">
      <c r="A15826">
        <v>5912.8600000000006</v>
      </c>
      <c r="B15826" t="s">
        <v>222</v>
      </c>
    </row>
    <row r="15827" spans="1:2" x14ac:dyDescent="0.25">
      <c r="A15827">
        <v>1317.18</v>
      </c>
      <c r="B15827" t="s">
        <v>224</v>
      </c>
    </row>
    <row r="15828" spans="1:2" x14ac:dyDescent="0.25">
      <c r="A15828">
        <v>2473.5500000000002</v>
      </c>
      <c r="B15828" t="s">
        <v>224</v>
      </c>
    </row>
    <row r="15829" spans="1:2" x14ac:dyDescent="0.25">
      <c r="A15829">
        <v>2546.0400000000004</v>
      </c>
      <c r="B15829" t="s">
        <v>224</v>
      </c>
    </row>
    <row r="15830" spans="1:2" x14ac:dyDescent="0.25">
      <c r="A15830">
        <v>4025.8999999999996</v>
      </c>
      <c r="B15830" t="s">
        <v>222</v>
      </c>
    </row>
    <row r="15831" spans="1:2" x14ac:dyDescent="0.25">
      <c r="A15831">
        <v>1236.9099999999999</v>
      </c>
      <c r="B15831" t="s">
        <v>224</v>
      </c>
    </row>
    <row r="15832" spans="1:2" x14ac:dyDescent="0.25">
      <c r="A15832">
        <v>5823.64</v>
      </c>
      <c r="B15832" t="s">
        <v>222</v>
      </c>
    </row>
    <row r="15833" spans="1:2" x14ac:dyDescent="0.25">
      <c r="A15833">
        <v>1287.3399999999999</v>
      </c>
      <c r="B15833" t="s">
        <v>224</v>
      </c>
    </row>
    <row r="15834" spans="1:2" x14ac:dyDescent="0.25">
      <c r="A15834">
        <v>380.64</v>
      </c>
      <c r="B15834" t="s">
        <v>224</v>
      </c>
    </row>
    <row r="15835" spans="1:2" x14ac:dyDescent="0.25">
      <c r="A15835">
        <v>2377.39</v>
      </c>
      <c r="B15835" t="s">
        <v>224</v>
      </c>
    </row>
    <row r="15836" spans="1:2" x14ac:dyDescent="0.25">
      <c r="A15836">
        <v>3611.8</v>
      </c>
      <c r="B15836" t="s">
        <v>224</v>
      </c>
    </row>
    <row r="15837" spans="1:2" x14ac:dyDescent="0.25">
      <c r="A15837">
        <v>2628.76</v>
      </c>
      <c r="B15837" t="s">
        <v>224</v>
      </c>
    </row>
    <row r="15838" spans="1:2" x14ac:dyDescent="0.25">
      <c r="A15838">
        <v>4125.1399999999994</v>
      </c>
      <c r="B15838" t="s">
        <v>222</v>
      </c>
    </row>
    <row r="15839" spans="1:2" x14ac:dyDescent="0.25">
      <c r="A15839">
        <v>3450.6800000000003</v>
      </c>
      <c r="B15839" t="s">
        <v>224</v>
      </c>
    </row>
    <row r="15840" spans="1:2" x14ac:dyDescent="0.25">
      <c r="A15840">
        <v>633.54</v>
      </c>
      <c r="B15840" t="s">
        <v>224</v>
      </c>
    </row>
    <row r="15841" spans="1:2" x14ac:dyDescent="0.25">
      <c r="A15841">
        <v>2345.21</v>
      </c>
      <c r="B15841" t="s">
        <v>224</v>
      </c>
    </row>
    <row r="15842" spans="1:2" x14ac:dyDescent="0.25">
      <c r="A15842">
        <v>6454.5</v>
      </c>
      <c r="B15842" t="s">
        <v>222</v>
      </c>
    </row>
    <row r="15843" spans="1:2" x14ac:dyDescent="0.25">
      <c r="A15843">
        <v>2796.44</v>
      </c>
      <c r="B15843" t="s">
        <v>224</v>
      </c>
    </row>
    <row r="15844" spans="1:2" x14ac:dyDescent="0.25">
      <c r="A15844">
        <v>955.21</v>
      </c>
      <c r="B15844" t="s">
        <v>224</v>
      </c>
    </row>
    <row r="15845" spans="1:2" x14ac:dyDescent="0.25">
      <c r="A15845">
        <v>6291.28</v>
      </c>
      <c r="B15845" t="s">
        <v>222</v>
      </c>
    </row>
    <row r="15846" spans="1:2" x14ac:dyDescent="0.25">
      <c r="A15846">
        <v>2889.44</v>
      </c>
      <c r="B15846" t="s">
        <v>224</v>
      </c>
    </row>
    <row r="15847" spans="1:2" x14ac:dyDescent="0.25">
      <c r="A15847">
        <v>499.96</v>
      </c>
      <c r="B15847" t="s">
        <v>224</v>
      </c>
    </row>
    <row r="15848" spans="1:2" x14ac:dyDescent="0.25">
      <c r="A15848">
        <v>1348.64</v>
      </c>
      <c r="B15848" t="s">
        <v>224</v>
      </c>
    </row>
    <row r="15849" spans="1:2" x14ac:dyDescent="0.25">
      <c r="A15849">
        <v>674.32</v>
      </c>
      <c r="B15849" t="s">
        <v>224</v>
      </c>
    </row>
    <row r="15850" spans="1:2" x14ac:dyDescent="0.25">
      <c r="A15850">
        <v>1572.82</v>
      </c>
      <c r="B15850" t="s">
        <v>224</v>
      </c>
    </row>
    <row r="15851" spans="1:2" x14ac:dyDescent="0.25">
      <c r="A15851">
        <v>4213.26</v>
      </c>
      <c r="B15851" t="s">
        <v>222</v>
      </c>
    </row>
    <row r="15852" spans="1:2" x14ac:dyDescent="0.25">
      <c r="A15852">
        <v>2731.59</v>
      </c>
      <c r="B15852" t="s">
        <v>224</v>
      </c>
    </row>
    <row r="15853" spans="1:2" x14ac:dyDescent="0.25">
      <c r="A15853">
        <v>10330.040000000001</v>
      </c>
      <c r="B15853" t="s">
        <v>223</v>
      </c>
    </row>
    <row r="15854" spans="1:2" x14ac:dyDescent="0.25">
      <c r="A15854">
        <v>832.62</v>
      </c>
      <c r="B15854" t="s">
        <v>224</v>
      </c>
    </row>
    <row r="15855" spans="1:2" x14ac:dyDescent="0.25">
      <c r="A15855">
        <v>9195.65</v>
      </c>
      <c r="B15855" t="s">
        <v>223</v>
      </c>
    </row>
    <row r="15856" spans="1:2" x14ac:dyDescent="0.25">
      <c r="A15856">
        <v>3371.6000000000004</v>
      </c>
      <c r="B15856" t="s">
        <v>224</v>
      </c>
    </row>
    <row r="15857" spans="1:2" x14ac:dyDescent="0.25">
      <c r="A15857">
        <v>6422.9699999999993</v>
      </c>
      <c r="B15857" t="s">
        <v>222</v>
      </c>
    </row>
    <row r="15858" spans="1:2" x14ac:dyDescent="0.25">
      <c r="A15858">
        <v>1591.2</v>
      </c>
      <c r="B15858" t="s">
        <v>224</v>
      </c>
    </row>
    <row r="15859" spans="1:2" x14ac:dyDescent="0.25">
      <c r="A15859">
        <v>2008.66</v>
      </c>
      <c r="B15859" t="s">
        <v>224</v>
      </c>
    </row>
    <row r="15860" spans="1:2" x14ac:dyDescent="0.25">
      <c r="A15860">
        <v>811.56999999999994</v>
      </c>
      <c r="B15860" t="s">
        <v>224</v>
      </c>
    </row>
    <row r="15861" spans="1:2" x14ac:dyDescent="0.25">
      <c r="A15861">
        <v>3485.1100000000006</v>
      </c>
      <c r="B15861" t="s">
        <v>224</v>
      </c>
    </row>
    <row r="15862" spans="1:2" x14ac:dyDescent="0.25">
      <c r="A15862">
        <v>1838</v>
      </c>
      <c r="B15862" t="s">
        <v>224</v>
      </c>
    </row>
    <row r="15863" spans="1:2" x14ac:dyDescent="0.25">
      <c r="A15863">
        <v>3485.62</v>
      </c>
      <c r="B15863" t="s">
        <v>224</v>
      </c>
    </row>
    <row r="15864" spans="1:2" x14ac:dyDescent="0.25">
      <c r="A15864">
        <v>10478.33</v>
      </c>
      <c r="B15864" t="s">
        <v>223</v>
      </c>
    </row>
    <row r="15865" spans="1:2" x14ac:dyDescent="0.25">
      <c r="A15865">
        <v>532.22</v>
      </c>
      <c r="B15865" t="s">
        <v>224</v>
      </c>
    </row>
    <row r="15866" spans="1:2" x14ac:dyDescent="0.25">
      <c r="A15866">
        <v>4898.5600000000004</v>
      </c>
      <c r="B15866" t="s">
        <v>222</v>
      </c>
    </row>
    <row r="15867" spans="1:2" x14ac:dyDescent="0.25">
      <c r="A15867">
        <v>3216.5</v>
      </c>
      <c r="B15867" t="s">
        <v>224</v>
      </c>
    </row>
    <row r="15868" spans="1:2" x14ac:dyDescent="0.25">
      <c r="A15868">
        <v>1915.78</v>
      </c>
      <c r="B15868" t="s">
        <v>224</v>
      </c>
    </row>
    <row r="15869" spans="1:2" x14ac:dyDescent="0.25">
      <c r="A15869">
        <v>3353.4</v>
      </c>
      <c r="B15869" t="s">
        <v>224</v>
      </c>
    </row>
    <row r="15870" spans="1:2" x14ac:dyDescent="0.25">
      <c r="A15870">
        <v>4595</v>
      </c>
      <c r="B15870" t="s">
        <v>222</v>
      </c>
    </row>
    <row r="15871" spans="1:2" x14ac:dyDescent="0.25">
      <c r="A15871">
        <v>722.36</v>
      </c>
      <c r="B15871" t="s">
        <v>224</v>
      </c>
    </row>
    <row r="15872" spans="1:2" x14ac:dyDescent="0.25">
      <c r="A15872">
        <v>2233.9299999999998</v>
      </c>
      <c r="B15872" t="s">
        <v>224</v>
      </c>
    </row>
    <row r="15873" spans="1:2" x14ac:dyDescent="0.25">
      <c r="A15873">
        <v>1958.64</v>
      </c>
      <c r="B15873" t="s">
        <v>224</v>
      </c>
    </row>
    <row r="15874" spans="1:2" x14ac:dyDescent="0.25">
      <c r="A15874">
        <v>7109.1299999999992</v>
      </c>
      <c r="B15874" t="s">
        <v>222</v>
      </c>
    </row>
    <row r="15875" spans="1:2" x14ac:dyDescent="0.25">
      <c r="A15875">
        <v>3692.04</v>
      </c>
      <c r="B15875" t="s">
        <v>224</v>
      </c>
    </row>
    <row r="15876" spans="1:2" x14ac:dyDescent="0.25">
      <c r="A15876">
        <v>2912.32</v>
      </c>
      <c r="B15876" t="s">
        <v>224</v>
      </c>
    </row>
    <row r="15877" spans="1:2" x14ac:dyDescent="0.25">
      <c r="A15877">
        <v>2070.96</v>
      </c>
      <c r="B15877" t="s">
        <v>224</v>
      </c>
    </row>
    <row r="15878" spans="1:2" x14ac:dyDescent="0.25">
      <c r="A15878">
        <v>4860.17</v>
      </c>
      <c r="B15878" t="s">
        <v>222</v>
      </c>
    </row>
    <row r="15879" spans="1:2" x14ac:dyDescent="0.25">
      <c r="A15879">
        <v>4045.92</v>
      </c>
      <c r="B15879" t="s">
        <v>222</v>
      </c>
    </row>
    <row r="15880" spans="1:2" x14ac:dyDescent="0.25">
      <c r="A15880">
        <v>4224.04</v>
      </c>
      <c r="B15880" t="s">
        <v>222</v>
      </c>
    </row>
    <row r="15881" spans="1:2" x14ac:dyDescent="0.25">
      <c r="A15881">
        <v>722.36</v>
      </c>
      <c r="B15881" t="s">
        <v>224</v>
      </c>
    </row>
    <row r="15882" spans="1:2" x14ac:dyDescent="0.25">
      <c r="A15882">
        <v>2558.9500000000003</v>
      </c>
      <c r="B15882" t="s">
        <v>224</v>
      </c>
    </row>
    <row r="15883" spans="1:2" x14ac:dyDescent="0.25">
      <c r="A15883">
        <v>2590.0300000000002</v>
      </c>
      <c r="B15883" t="s">
        <v>224</v>
      </c>
    </row>
    <row r="15884" spans="1:2" x14ac:dyDescent="0.25">
      <c r="A15884">
        <v>5504.87</v>
      </c>
      <c r="B15884" t="s">
        <v>222</v>
      </c>
    </row>
    <row r="15885" spans="1:2" x14ac:dyDescent="0.25">
      <c r="A15885">
        <v>5394.56</v>
      </c>
      <c r="B15885" t="s">
        <v>222</v>
      </c>
    </row>
    <row r="15886" spans="1:2" x14ac:dyDescent="0.25">
      <c r="A15886">
        <v>3436.02</v>
      </c>
      <c r="B15886" t="s">
        <v>224</v>
      </c>
    </row>
    <row r="15887" spans="1:2" x14ac:dyDescent="0.25">
      <c r="A15887">
        <v>722.36</v>
      </c>
      <c r="B15887" t="s">
        <v>224</v>
      </c>
    </row>
    <row r="15888" spans="1:2" x14ac:dyDescent="0.25">
      <c r="A15888">
        <v>2885.1000000000004</v>
      </c>
      <c r="B15888" t="s">
        <v>224</v>
      </c>
    </row>
    <row r="15889" spans="1:2" x14ac:dyDescent="0.25">
      <c r="A15889">
        <v>1514.98</v>
      </c>
      <c r="B15889" t="s">
        <v>224</v>
      </c>
    </row>
    <row r="15890" spans="1:2" x14ac:dyDescent="0.25">
      <c r="A15890">
        <v>6898.17</v>
      </c>
      <c r="B15890" t="s">
        <v>222</v>
      </c>
    </row>
    <row r="15891" spans="1:2" x14ac:dyDescent="0.25">
      <c r="A15891">
        <v>5504.87</v>
      </c>
      <c r="B15891" t="s">
        <v>222</v>
      </c>
    </row>
    <row r="15892" spans="1:2" x14ac:dyDescent="0.25">
      <c r="A15892">
        <v>3171.44</v>
      </c>
      <c r="B15892" t="s">
        <v>224</v>
      </c>
    </row>
    <row r="15893" spans="1:2" x14ac:dyDescent="0.25">
      <c r="A15893">
        <v>2716.9500000000003</v>
      </c>
      <c r="B15893" t="s">
        <v>224</v>
      </c>
    </row>
    <row r="15894" spans="1:2" x14ac:dyDescent="0.25">
      <c r="A15894">
        <v>1872.88</v>
      </c>
      <c r="B15894" t="s">
        <v>224</v>
      </c>
    </row>
    <row r="15895" spans="1:2" x14ac:dyDescent="0.25">
      <c r="A15895">
        <v>1504.38</v>
      </c>
      <c r="B15895" t="s">
        <v>224</v>
      </c>
    </row>
    <row r="15896" spans="1:2" x14ac:dyDescent="0.25">
      <c r="A15896">
        <v>2093</v>
      </c>
      <c r="B15896" t="s">
        <v>224</v>
      </c>
    </row>
    <row r="15897" spans="1:2" x14ac:dyDescent="0.25">
      <c r="A15897">
        <v>3213.52</v>
      </c>
      <c r="B15897" t="s">
        <v>224</v>
      </c>
    </row>
    <row r="15898" spans="1:2" x14ac:dyDescent="0.25">
      <c r="A15898">
        <v>1210.42</v>
      </c>
      <c r="B15898" t="s">
        <v>224</v>
      </c>
    </row>
    <row r="15899" spans="1:2" x14ac:dyDescent="0.25">
      <c r="A15899">
        <v>1392.19</v>
      </c>
      <c r="B15899" t="s">
        <v>224</v>
      </c>
    </row>
    <row r="15900" spans="1:2" x14ac:dyDescent="0.25">
      <c r="A15900">
        <v>4783.37</v>
      </c>
      <c r="B15900" t="s">
        <v>222</v>
      </c>
    </row>
    <row r="15901" spans="1:2" x14ac:dyDescent="0.25">
      <c r="A15901">
        <v>2167.08</v>
      </c>
      <c r="B15901" t="s">
        <v>224</v>
      </c>
    </row>
    <row r="15902" spans="1:2" x14ac:dyDescent="0.25">
      <c r="A15902">
        <v>9213.36</v>
      </c>
      <c r="B15902" t="s">
        <v>223</v>
      </c>
    </row>
    <row r="15903" spans="1:2" x14ac:dyDescent="0.25">
      <c r="A15903">
        <v>8077.45</v>
      </c>
      <c r="B15903" t="s">
        <v>223</v>
      </c>
    </row>
    <row r="15904" spans="1:2" x14ac:dyDescent="0.25">
      <c r="A15904">
        <v>6492.07</v>
      </c>
      <c r="B15904" t="s">
        <v>222</v>
      </c>
    </row>
    <row r="15905" spans="1:2" x14ac:dyDescent="0.25">
      <c r="A15905">
        <v>1999.51</v>
      </c>
      <c r="B15905" t="s">
        <v>224</v>
      </c>
    </row>
    <row r="15906" spans="1:2" x14ac:dyDescent="0.25">
      <c r="A15906">
        <v>9117.44</v>
      </c>
      <c r="B15906" t="s">
        <v>223</v>
      </c>
    </row>
    <row r="15907" spans="1:2" x14ac:dyDescent="0.25">
      <c r="A15907">
        <v>919</v>
      </c>
      <c r="B15907" t="s">
        <v>224</v>
      </c>
    </row>
    <row r="15908" spans="1:2" x14ac:dyDescent="0.25">
      <c r="A15908">
        <v>2452.62</v>
      </c>
      <c r="B15908" t="s">
        <v>224</v>
      </c>
    </row>
    <row r="15909" spans="1:2" x14ac:dyDescent="0.25">
      <c r="A15909">
        <v>1927.27</v>
      </c>
      <c r="B15909" t="s">
        <v>224</v>
      </c>
    </row>
    <row r="15910" spans="1:2" x14ac:dyDescent="0.25">
      <c r="A15910">
        <v>5461.1100000000006</v>
      </c>
      <c r="B15910" t="s">
        <v>222</v>
      </c>
    </row>
    <row r="15911" spans="1:2" x14ac:dyDescent="0.25">
      <c r="A15911">
        <v>3189.85</v>
      </c>
      <c r="B15911" t="s">
        <v>224</v>
      </c>
    </row>
    <row r="15912" spans="1:2" x14ac:dyDescent="0.25">
      <c r="A15912">
        <v>1705.07</v>
      </c>
      <c r="B15912" t="s">
        <v>224</v>
      </c>
    </row>
    <row r="15913" spans="1:2" x14ac:dyDescent="0.25">
      <c r="A15913">
        <v>2897.1400000000003</v>
      </c>
      <c r="B15913" t="s">
        <v>224</v>
      </c>
    </row>
    <row r="15914" spans="1:2" x14ac:dyDescent="0.25">
      <c r="A15914">
        <v>7998.3399999999992</v>
      </c>
      <c r="B15914" t="s">
        <v>222</v>
      </c>
    </row>
    <row r="15915" spans="1:2" x14ac:dyDescent="0.25">
      <c r="A15915">
        <v>2104.73</v>
      </c>
      <c r="B15915" t="s">
        <v>224</v>
      </c>
    </row>
    <row r="15916" spans="1:2" x14ac:dyDescent="0.25">
      <c r="A15916">
        <v>4284.3500000000004</v>
      </c>
      <c r="B15916" t="s">
        <v>222</v>
      </c>
    </row>
    <row r="15917" spans="1:2" x14ac:dyDescent="0.25">
      <c r="A15917">
        <v>4587.54</v>
      </c>
      <c r="B15917" t="s">
        <v>222</v>
      </c>
    </row>
    <row r="15918" spans="1:2" x14ac:dyDescent="0.25">
      <c r="A15918">
        <v>5978.5000000000009</v>
      </c>
      <c r="B15918" t="s">
        <v>222</v>
      </c>
    </row>
    <row r="15919" spans="1:2" x14ac:dyDescent="0.25">
      <c r="A15919">
        <v>10360.630000000001</v>
      </c>
      <c r="B15919" t="s">
        <v>223</v>
      </c>
    </row>
    <row r="15920" spans="1:2" x14ac:dyDescent="0.25">
      <c r="A15920">
        <v>3431.5299999999997</v>
      </c>
      <c r="B15920" t="s">
        <v>224</v>
      </c>
    </row>
    <row r="15921" spans="1:2" x14ac:dyDescent="0.25">
      <c r="A15921">
        <v>4025.1</v>
      </c>
      <c r="B15921" t="s">
        <v>222</v>
      </c>
    </row>
    <row r="15922" spans="1:2" x14ac:dyDescent="0.25">
      <c r="A15922">
        <v>806.78</v>
      </c>
      <c r="B15922" t="s">
        <v>224</v>
      </c>
    </row>
    <row r="15923" spans="1:2" x14ac:dyDescent="0.25">
      <c r="A15923">
        <v>529.59</v>
      </c>
      <c r="B15923" t="s">
        <v>224</v>
      </c>
    </row>
    <row r="15924" spans="1:2" x14ac:dyDescent="0.25">
      <c r="A15924">
        <v>2523.6999999999998</v>
      </c>
      <c r="B15924" t="s">
        <v>224</v>
      </c>
    </row>
    <row r="15925" spans="1:2" x14ac:dyDescent="0.25">
      <c r="A15925">
        <v>3339.92</v>
      </c>
      <c r="B15925" t="s">
        <v>224</v>
      </c>
    </row>
    <row r="15926" spans="1:2" x14ac:dyDescent="0.25">
      <c r="A15926">
        <v>3676</v>
      </c>
      <c r="B15926" t="s">
        <v>224</v>
      </c>
    </row>
    <row r="15927" spans="1:2" x14ac:dyDescent="0.25">
      <c r="A15927">
        <v>3359.65</v>
      </c>
      <c r="B15927" t="s">
        <v>224</v>
      </c>
    </row>
    <row r="15928" spans="1:2" x14ac:dyDescent="0.25">
      <c r="A15928">
        <v>1462.38</v>
      </c>
      <c r="B15928" t="s">
        <v>224</v>
      </c>
    </row>
    <row r="15929" spans="1:2" x14ac:dyDescent="0.25">
      <c r="A15929">
        <v>1796.3799999999999</v>
      </c>
      <c r="B15929" t="s">
        <v>224</v>
      </c>
    </row>
    <row r="15930" spans="1:2" x14ac:dyDescent="0.25">
      <c r="A15930">
        <v>4679.75</v>
      </c>
      <c r="B15930" t="s">
        <v>222</v>
      </c>
    </row>
    <row r="15931" spans="1:2" x14ac:dyDescent="0.25">
      <c r="A15931">
        <v>6743.2000000000007</v>
      </c>
      <c r="B15931" t="s">
        <v>222</v>
      </c>
    </row>
    <row r="15932" spans="1:2" x14ac:dyDescent="0.25">
      <c r="A15932">
        <v>6869.2600000000011</v>
      </c>
      <c r="B15932" t="s">
        <v>222</v>
      </c>
    </row>
    <row r="15933" spans="1:2" x14ac:dyDescent="0.25">
      <c r="A15933">
        <v>9292.8700000000008</v>
      </c>
      <c r="B15933" t="s">
        <v>223</v>
      </c>
    </row>
    <row r="15934" spans="1:2" x14ac:dyDescent="0.25">
      <c r="A15934">
        <v>5537</v>
      </c>
      <c r="B15934" t="s">
        <v>222</v>
      </c>
    </row>
    <row r="15935" spans="1:2" x14ac:dyDescent="0.25">
      <c r="A15935">
        <v>1348.64</v>
      </c>
      <c r="B15935" t="s">
        <v>224</v>
      </c>
    </row>
    <row r="15936" spans="1:2" x14ac:dyDescent="0.25">
      <c r="A15936">
        <v>5772.27</v>
      </c>
      <c r="B15936" t="s">
        <v>222</v>
      </c>
    </row>
    <row r="15937" spans="1:2" x14ac:dyDescent="0.25">
      <c r="A15937">
        <v>6097.83</v>
      </c>
      <c r="B15937" t="s">
        <v>222</v>
      </c>
    </row>
    <row r="15938" spans="1:2" x14ac:dyDescent="0.25">
      <c r="A15938">
        <v>1526.72</v>
      </c>
      <c r="B15938" t="s">
        <v>224</v>
      </c>
    </row>
    <row r="15939" spans="1:2" x14ac:dyDescent="0.25">
      <c r="A15939">
        <v>3321.85</v>
      </c>
      <c r="B15939" t="s">
        <v>224</v>
      </c>
    </row>
    <row r="15940" spans="1:2" x14ac:dyDescent="0.25">
      <c r="A15940">
        <v>4678.8100000000004</v>
      </c>
      <c r="B15940" t="s">
        <v>222</v>
      </c>
    </row>
    <row r="15941" spans="1:2" x14ac:dyDescent="0.25">
      <c r="A15941">
        <v>5498.9500000000007</v>
      </c>
      <c r="B15941" t="s">
        <v>222</v>
      </c>
    </row>
    <row r="15942" spans="1:2" x14ac:dyDescent="0.25">
      <c r="A15942">
        <v>1288.92</v>
      </c>
      <c r="B15942" t="s">
        <v>224</v>
      </c>
    </row>
    <row r="15943" spans="1:2" x14ac:dyDescent="0.25">
      <c r="A15943">
        <v>573.95000000000005</v>
      </c>
      <c r="B15943" t="s">
        <v>224</v>
      </c>
    </row>
    <row r="15944" spans="1:2" x14ac:dyDescent="0.25">
      <c r="A15944">
        <v>405.67</v>
      </c>
      <c r="B15944" t="s">
        <v>224</v>
      </c>
    </row>
    <row r="15945" spans="1:2" x14ac:dyDescent="0.25">
      <c r="A15945">
        <v>2390.6200000000003</v>
      </c>
      <c r="B15945" t="s">
        <v>224</v>
      </c>
    </row>
    <row r="15946" spans="1:2" x14ac:dyDescent="0.25">
      <c r="A15946">
        <v>1789.1499999999999</v>
      </c>
      <c r="B15946" t="s">
        <v>224</v>
      </c>
    </row>
    <row r="15947" spans="1:2" x14ac:dyDescent="0.25">
      <c r="A15947">
        <v>4070.6499999999996</v>
      </c>
      <c r="B15947" t="s">
        <v>222</v>
      </c>
    </row>
    <row r="15948" spans="1:2" x14ac:dyDescent="0.25">
      <c r="A15948">
        <v>3209.37</v>
      </c>
      <c r="B15948" t="s">
        <v>224</v>
      </c>
    </row>
    <row r="15949" spans="1:2" x14ac:dyDescent="0.25">
      <c r="A15949">
        <v>477.76</v>
      </c>
      <c r="B15949" t="s">
        <v>224</v>
      </c>
    </row>
    <row r="15950" spans="1:2" x14ac:dyDescent="0.25">
      <c r="A15950">
        <v>2313.86</v>
      </c>
      <c r="B15950" t="s">
        <v>224</v>
      </c>
    </row>
    <row r="15951" spans="1:2" x14ac:dyDescent="0.25">
      <c r="A15951">
        <v>7249.6399999999994</v>
      </c>
      <c r="B15951" t="s">
        <v>222</v>
      </c>
    </row>
    <row r="15952" spans="1:2" x14ac:dyDescent="0.25">
      <c r="A15952">
        <v>9160.69</v>
      </c>
      <c r="B15952" t="s">
        <v>223</v>
      </c>
    </row>
    <row r="15953" spans="1:2" x14ac:dyDescent="0.25">
      <c r="A15953">
        <v>4010.5399999999995</v>
      </c>
      <c r="B15953" t="s">
        <v>222</v>
      </c>
    </row>
    <row r="15954" spans="1:2" x14ac:dyDescent="0.25">
      <c r="A15954">
        <v>6068.88</v>
      </c>
      <c r="B15954" t="s">
        <v>222</v>
      </c>
    </row>
    <row r="15955" spans="1:2" x14ac:dyDescent="0.25">
      <c r="A15955">
        <v>3903.56</v>
      </c>
      <c r="B15955" t="s">
        <v>224</v>
      </c>
    </row>
    <row r="15956" spans="1:2" x14ac:dyDescent="0.25">
      <c r="A15956">
        <v>2941.14</v>
      </c>
      <c r="B15956" t="s">
        <v>224</v>
      </c>
    </row>
    <row r="15957" spans="1:2" x14ac:dyDescent="0.25">
      <c r="A15957">
        <v>6903.8200000000006</v>
      </c>
      <c r="B15957" t="s">
        <v>222</v>
      </c>
    </row>
    <row r="15958" spans="1:2" x14ac:dyDescent="0.25">
      <c r="A15958">
        <v>4135.5</v>
      </c>
      <c r="B15958" t="s">
        <v>222</v>
      </c>
    </row>
    <row r="15959" spans="1:2" x14ac:dyDescent="0.25">
      <c r="A15959">
        <v>1863.3200000000002</v>
      </c>
      <c r="B15959" t="s">
        <v>224</v>
      </c>
    </row>
    <row r="15960" spans="1:2" x14ac:dyDescent="0.25">
      <c r="A15960">
        <v>1838</v>
      </c>
      <c r="B15960" t="s">
        <v>224</v>
      </c>
    </row>
    <row r="15961" spans="1:2" x14ac:dyDescent="0.25">
      <c r="A15961">
        <v>4834.32</v>
      </c>
      <c r="B15961" t="s">
        <v>222</v>
      </c>
    </row>
    <row r="15962" spans="1:2" x14ac:dyDescent="0.25">
      <c r="A15962">
        <v>3330.7</v>
      </c>
      <c r="B15962" t="s">
        <v>224</v>
      </c>
    </row>
    <row r="15963" spans="1:2" x14ac:dyDescent="0.25">
      <c r="A15963">
        <v>1592.72</v>
      </c>
      <c r="B15963" t="s">
        <v>224</v>
      </c>
    </row>
    <row r="15964" spans="1:2" x14ac:dyDescent="0.25">
      <c r="A15964">
        <v>4017.8999999999996</v>
      </c>
      <c r="B15964" t="s">
        <v>222</v>
      </c>
    </row>
    <row r="15965" spans="1:2" x14ac:dyDescent="0.25">
      <c r="A15965">
        <v>2007.6000000000001</v>
      </c>
      <c r="B15965" t="s">
        <v>224</v>
      </c>
    </row>
    <row r="15966" spans="1:2" x14ac:dyDescent="0.25">
      <c r="A15966">
        <v>1230.5900000000001</v>
      </c>
      <c r="B15966" t="s">
        <v>224</v>
      </c>
    </row>
    <row r="15967" spans="1:2" x14ac:dyDescent="0.25">
      <c r="A15967">
        <v>1139.8999999999999</v>
      </c>
      <c r="B15967" t="s">
        <v>224</v>
      </c>
    </row>
    <row r="15968" spans="1:2" x14ac:dyDescent="0.25">
      <c r="A15968">
        <v>2697.28</v>
      </c>
      <c r="B15968" t="s">
        <v>224</v>
      </c>
    </row>
    <row r="15969" spans="1:2" x14ac:dyDescent="0.25">
      <c r="A15969">
        <v>1654.06</v>
      </c>
      <c r="B15969" t="s">
        <v>224</v>
      </c>
    </row>
    <row r="15970" spans="1:2" x14ac:dyDescent="0.25">
      <c r="A15970">
        <v>3223.5699999999997</v>
      </c>
      <c r="B15970" t="s">
        <v>224</v>
      </c>
    </row>
    <row r="15971" spans="1:2" x14ac:dyDescent="0.25">
      <c r="A15971">
        <v>4083.7400000000002</v>
      </c>
      <c r="B15971" t="s">
        <v>222</v>
      </c>
    </row>
    <row r="15972" spans="1:2" x14ac:dyDescent="0.25">
      <c r="A15972">
        <v>2106.36</v>
      </c>
      <c r="B15972" t="s">
        <v>224</v>
      </c>
    </row>
    <row r="15973" spans="1:2" x14ac:dyDescent="0.25">
      <c r="A15973">
        <v>2466.91</v>
      </c>
      <c r="B15973" t="s">
        <v>224</v>
      </c>
    </row>
    <row r="15974" spans="1:2" x14ac:dyDescent="0.25">
      <c r="A15974">
        <v>3435.5600000000004</v>
      </c>
      <c r="B15974" t="s">
        <v>224</v>
      </c>
    </row>
    <row r="15975" spans="1:2" x14ac:dyDescent="0.25">
      <c r="A15975">
        <v>5470.0700000000006</v>
      </c>
      <c r="B15975" t="s">
        <v>222</v>
      </c>
    </row>
    <row r="15976" spans="1:2" x14ac:dyDescent="0.25">
      <c r="A15976">
        <v>7141.75</v>
      </c>
      <c r="B15976" t="s">
        <v>222</v>
      </c>
    </row>
    <row r="15977" spans="1:2" x14ac:dyDescent="0.25">
      <c r="A15977">
        <v>4558.72</v>
      </c>
      <c r="B15977" t="s">
        <v>222</v>
      </c>
    </row>
    <row r="15978" spans="1:2" x14ac:dyDescent="0.25">
      <c r="A15978">
        <v>2973.56</v>
      </c>
      <c r="B15978" t="s">
        <v>224</v>
      </c>
    </row>
    <row r="15979" spans="1:2" x14ac:dyDescent="0.25">
      <c r="A15979">
        <v>755.43000000000006</v>
      </c>
      <c r="B15979" t="s">
        <v>224</v>
      </c>
    </row>
    <row r="15980" spans="1:2" x14ac:dyDescent="0.25">
      <c r="A15980">
        <v>5778.22</v>
      </c>
      <c r="B15980" t="s">
        <v>222</v>
      </c>
    </row>
    <row r="15981" spans="1:2" x14ac:dyDescent="0.25">
      <c r="A15981">
        <v>4173.0200000000004</v>
      </c>
      <c r="B15981" t="s">
        <v>222</v>
      </c>
    </row>
    <row r="15982" spans="1:2" x14ac:dyDescent="0.25">
      <c r="A15982">
        <v>4292.55</v>
      </c>
      <c r="B15982" t="s">
        <v>222</v>
      </c>
    </row>
    <row r="15983" spans="1:2" x14ac:dyDescent="0.25">
      <c r="A15983">
        <v>1917.86</v>
      </c>
      <c r="B15983" t="s">
        <v>224</v>
      </c>
    </row>
    <row r="15984" spans="1:2" x14ac:dyDescent="0.25">
      <c r="A15984">
        <v>5588.89</v>
      </c>
      <c r="B15984" t="s">
        <v>222</v>
      </c>
    </row>
    <row r="15985" spans="1:2" x14ac:dyDescent="0.25">
      <c r="A15985">
        <v>4804.1000000000004</v>
      </c>
      <c r="B15985" t="s">
        <v>222</v>
      </c>
    </row>
    <row r="15986" spans="1:2" x14ac:dyDescent="0.25">
      <c r="A15986">
        <v>4855.3200000000006</v>
      </c>
      <c r="B15986" t="s">
        <v>222</v>
      </c>
    </row>
    <row r="15987" spans="1:2" x14ac:dyDescent="0.25">
      <c r="A15987">
        <v>2988.37</v>
      </c>
      <c r="B15987" t="s">
        <v>224</v>
      </c>
    </row>
    <row r="15988" spans="1:2" x14ac:dyDescent="0.25">
      <c r="A15988">
        <v>11396.800000000001</v>
      </c>
      <c r="B15988" t="s">
        <v>223</v>
      </c>
    </row>
    <row r="15989" spans="1:2" x14ac:dyDescent="0.25">
      <c r="A15989">
        <v>6108.86</v>
      </c>
      <c r="B15989" t="s">
        <v>222</v>
      </c>
    </row>
    <row r="15990" spans="1:2" x14ac:dyDescent="0.25">
      <c r="A15990">
        <v>7220.1299999999992</v>
      </c>
      <c r="B15990" t="s">
        <v>222</v>
      </c>
    </row>
    <row r="15991" spans="1:2" x14ac:dyDescent="0.25">
      <c r="A15991">
        <v>2809.76</v>
      </c>
      <c r="B15991" t="s">
        <v>224</v>
      </c>
    </row>
    <row r="15992" spans="1:2" x14ac:dyDescent="0.25">
      <c r="A15992">
        <v>8010.02</v>
      </c>
      <c r="B15992" t="s">
        <v>223</v>
      </c>
    </row>
    <row r="15993" spans="1:2" x14ac:dyDescent="0.25">
      <c r="A15993">
        <v>5591.82</v>
      </c>
      <c r="B15993" t="s">
        <v>222</v>
      </c>
    </row>
    <row r="15994" spans="1:2" x14ac:dyDescent="0.25">
      <c r="A15994">
        <v>3462.05</v>
      </c>
      <c r="B15994" t="s">
        <v>224</v>
      </c>
    </row>
    <row r="15995" spans="1:2" x14ac:dyDescent="0.25">
      <c r="A15995">
        <v>1856.25</v>
      </c>
      <c r="B15995" t="s">
        <v>224</v>
      </c>
    </row>
    <row r="15996" spans="1:2" x14ac:dyDescent="0.25">
      <c r="A15996">
        <v>6838.08</v>
      </c>
      <c r="B15996" t="s">
        <v>222</v>
      </c>
    </row>
    <row r="15997" spans="1:2" x14ac:dyDescent="0.25">
      <c r="A15997">
        <v>4200.1900000000005</v>
      </c>
      <c r="B15997" t="s">
        <v>222</v>
      </c>
    </row>
    <row r="15998" spans="1:2" x14ac:dyDescent="0.25">
      <c r="A15998">
        <v>3000.4700000000003</v>
      </c>
      <c r="B15998" t="s">
        <v>224</v>
      </c>
    </row>
    <row r="15999" spans="1:2" x14ac:dyDescent="0.25">
      <c r="A15999">
        <v>7977.76</v>
      </c>
      <c r="B15999" t="s">
        <v>222</v>
      </c>
    </row>
    <row r="16000" spans="1:2" x14ac:dyDescent="0.25">
      <c r="A16000">
        <v>7160.0899999999992</v>
      </c>
      <c r="B16000" t="s">
        <v>222</v>
      </c>
    </row>
    <row r="16001" spans="1:2" x14ac:dyDescent="0.25">
      <c r="A16001">
        <v>5583.59</v>
      </c>
      <c r="B16001" t="s">
        <v>222</v>
      </c>
    </row>
    <row r="16002" spans="1:2" x14ac:dyDescent="0.25">
      <c r="A16002">
        <v>6291.28</v>
      </c>
      <c r="B16002" t="s">
        <v>222</v>
      </c>
    </row>
    <row r="16003" spans="1:2" x14ac:dyDescent="0.25">
      <c r="A16003">
        <v>788.85</v>
      </c>
      <c r="B16003" t="s">
        <v>224</v>
      </c>
    </row>
    <row r="16004" spans="1:2" x14ac:dyDescent="0.25">
      <c r="A16004">
        <v>2297.5</v>
      </c>
      <c r="B16004" t="s">
        <v>224</v>
      </c>
    </row>
    <row r="16005" spans="1:2" x14ac:dyDescent="0.25">
      <c r="A16005">
        <v>867.98</v>
      </c>
      <c r="B16005" t="s">
        <v>224</v>
      </c>
    </row>
    <row r="16006" spans="1:2" x14ac:dyDescent="0.25">
      <c r="A16006">
        <v>4857.84</v>
      </c>
      <c r="B16006" t="s">
        <v>222</v>
      </c>
    </row>
    <row r="16007" spans="1:2" x14ac:dyDescent="0.25">
      <c r="A16007">
        <v>4165.96</v>
      </c>
      <c r="B16007" t="s">
        <v>222</v>
      </c>
    </row>
    <row r="16008" spans="1:2" x14ac:dyDescent="0.25">
      <c r="A16008">
        <v>4756.8100000000004</v>
      </c>
      <c r="B16008" t="s">
        <v>222</v>
      </c>
    </row>
    <row r="16009" spans="1:2" x14ac:dyDescent="0.25">
      <c r="A16009">
        <v>6095.56</v>
      </c>
      <c r="B16009" t="s">
        <v>222</v>
      </c>
    </row>
    <row r="16010" spans="1:2" x14ac:dyDescent="0.25">
      <c r="A16010">
        <v>674.32</v>
      </c>
      <c r="B16010" t="s">
        <v>224</v>
      </c>
    </row>
    <row r="16011" spans="1:2" x14ac:dyDescent="0.25">
      <c r="A16011">
        <v>2374.4699999999998</v>
      </c>
      <c r="B16011" t="s">
        <v>224</v>
      </c>
    </row>
    <row r="16012" spans="1:2" x14ac:dyDescent="0.25">
      <c r="A16012">
        <v>1889.8500000000001</v>
      </c>
      <c r="B16012" t="s">
        <v>224</v>
      </c>
    </row>
    <row r="16013" spans="1:2" x14ac:dyDescent="0.25">
      <c r="A16013">
        <v>11459.640000000001</v>
      </c>
      <c r="B16013" t="s">
        <v>223</v>
      </c>
    </row>
    <row r="16014" spans="1:2" x14ac:dyDescent="0.25">
      <c r="A16014">
        <v>3932.0499999999997</v>
      </c>
      <c r="B16014" t="s">
        <v>224</v>
      </c>
    </row>
    <row r="16015" spans="1:2" x14ac:dyDescent="0.25">
      <c r="A16015">
        <v>844.51</v>
      </c>
      <c r="B16015" t="s">
        <v>224</v>
      </c>
    </row>
    <row r="16016" spans="1:2" x14ac:dyDescent="0.25">
      <c r="A16016">
        <v>1481.92</v>
      </c>
      <c r="B16016" t="s">
        <v>224</v>
      </c>
    </row>
    <row r="16017" spans="1:2" x14ac:dyDescent="0.25">
      <c r="A16017">
        <v>4135.5</v>
      </c>
      <c r="B16017" t="s">
        <v>222</v>
      </c>
    </row>
    <row r="16018" spans="1:2" x14ac:dyDescent="0.25">
      <c r="A16018">
        <v>5905.4000000000005</v>
      </c>
      <c r="B16018" t="s">
        <v>222</v>
      </c>
    </row>
    <row r="16019" spans="1:2" x14ac:dyDescent="0.25">
      <c r="A16019">
        <v>6896.6</v>
      </c>
      <c r="B16019" t="s">
        <v>222</v>
      </c>
    </row>
    <row r="16020" spans="1:2" x14ac:dyDescent="0.25">
      <c r="A16020">
        <v>1612.74</v>
      </c>
      <c r="B16020" t="s">
        <v>224</v>
      </c>
    </row>
    <row r="16021" spans="1:2" x14ac:dyDescent="0.25">
      <c r="A16021">
        <v>3371.6000000000004</v>
      </c>
      <c r="B16021" t="s">
        <v>224</v>
      </c>
    </row>
    <row r="16022" spans="1:2" x14ac:dyDescent="0.25">
      <c r="A16022">
        <v>3229.36</v>
      </c>
      <c r="B16022" t="s">
        <v>224</v>
      </c>
    </row>
    <row r="16023" spans="1:2" x14ac:dyDescent="0.25">
      <c r="A16023">
        <v>4629.6400000000003</v>
      </c>
      <c r="B16023" t="s">
        <v>222</v>
      </c>
    </row>
    <row r="16024" spans="1:2" x14ac:dyDescent="0.25">
      <c r="A16024">
        <v>2000.6399999999999</v>
      </c>
      <c r="B16024" t="s">
        <v>224</v>
      </c>
    </row>
    <row r="16025" spans="1:2" x14ac:dyDescent="0.25">
      <c r="A16025">
        <v>6234.58</v>
      </c>
      <c r="B16025" t="s">
        <v>222</v>
      </c>
    </row>
    <row r="16026" spans="1:2" x14ac:dyDescent="0.25">
      <c r="A16026">
        <v>10446.34</v>
      </c>
      <c r="B16026" t="s">
        <v>223</v>
      </c>
    </row>
    <row r="16027" spans="1:2" x14ac:dyDescent="0.25">
      <c r="A16027">
        <v>2697.28</v>
      </c>
      <c r="B16027" t="s">
        <v>224</v>
      </c>
    </row>
    <row r="16028" spans="1:2" x14ac:dyDescent="0.25">
      <c r="A16028">
        <v>2539.9</v>
      </c>
      <c r="B16028" t="s">
        <v>224</v>
      </c>
    </row>
    <row r="16029" spans="1:2" x14ac:dyDescent="0.25">
      <c r="A16029">
        <v>3562.68</v>
      </c>
      <c r="B16029" t="s">
        <v>224</v>
      </c>
    </row>
    <row r="16030" spans="1:2" x14ac:dyDescent="0.25">
      <c r="A16030">
        <v>7108.32</v>
      </c>
      <c r="B16030" t="s">
        <v>222</v>
      </c>
    </row>
    <row r="16031" spans="1:2" x14ac:dyDescent="0.25">
      <c r="A16031">
        <v>3695.28</v>
      </c>
      <c r="B16031" t="s">
        <v>224</v>
      </c>
    </row>
    <row r="16032" spans="1:2" x14ac:dyDescent="0.25">
      <c r="A16032">
        <v>1644.47</v>
      </c>
      <c r="B16032" t="s">
        <v>224</v>
      </c>
    </row>
    <row r="16033" spans="1:2" x14ac:dyDescent="0.25">
      <c r="A16033">
        <v>2366.0300000000002</v>
      </c>
      <c r="B16033" t="s">
        <v>224</v>
      </c>
    </row>
    <row r="16034" spans="1:2" x14ac:dyDescent="0.25">
      <c r="A16034">
        <v>1916.3400000000001</v>
      </c>
      <c r="B16034" t="s">
        <v>224</v>
      </c>
    </row>
    <row r="16035" spans="1:2" x14ac:dyDescent="0.25">
      <c r="A16035">
        <v>6320.3899999999994</v>
      </c>
      <c r="B16035" t="s">
        <v>222</v>
      </c>
    </row>
    <row r="16036" spans="1:2" x14ac:dyDescent="0.25">
      <c r="A16036">
        <v>4100.17</v>
      </c>
      <c r="B16036" t="s">
        <v>222</v>
      </c>
    </row>
    <row r="16037" spans="1:2" x14ac:dyDescent="0.25">
      <c r="A16037">
        <v>3226.39</v>
      </c>
      <c r="B16037" t="s">
        <v>224</v>
      </c>
    </row>
    <row r="16038" spans="1:2" x14ac:dyDescent="0.25">
      <c r="A16038">
        <v>4204.2300000000005</v>
      </c>
      <c r="B16038" t="s">
        <v>222</v>
      </c>
    </row>
    <row r="16039" spans="1:2" x14ac:dyDescent="0.25">
      <c r="A16039">
        <v>2500.14</v>
      </c>
      <c r="B16039" t="s">
        <v>224</v>
      </c>
    </row>
    <row r="16040" spans="1:2" x14ac:dyDescent="0.25">
      <c r="A16040">
        <v>1229.03</v>
      </c>
      <c r="B16040" t="s">
        <v>224</v>
      </c>
    </row>
    <row r="16041" spans="1:2" x14ac:dyDescent="0.25">
      <c r="A16041">
        <v>3285.01</v>
      </c>
      <c r="B16041" t="s">
        <v>224</v>
      </c>
    </row>
    <row r="16042" spans="1:2" x14ac:dyDescent="0.25">
      <c r="A16042">
        <v>3145.64</v>
      </c>
      <c r="B16042" t="s">
        <v>224</v>
      </c>
    </row>
    <row r="16043" spans="1:2" x14ac:dyDescent="0.25">
      <c r="A16043">
        <v>4632.3</v>
      </c>
      <c r="B16043" t="s">
        <v>222</v>
      </c>
    </row>
    <row r="16044" spans="1:2" x14ac:dyDescent="0.25">
      <c r="A16044">
        <v>2717.1200000000003</v>
      </c>
      <c r="B16044" t="s">
        <v>224</v>
      </c>
    </row>
    <row r="16045" spans="1:2" x14ac:dyDescent="0.25">
      <c r="A16045">
        <v>4828.0200000000004</v>
      </c>
      <c r="B16045" t="s">
        <v>222</v>
      </c>
    </row>
    <row r="16046" spans="1:2" x14ac:dyDescent="0.25">
      <c r="A16046">
        <v>459.5</v>
      </c>
      <c r="B16046" t="s">
        <v>224</v>
      </c>
    </row>
    <row r="16047" spans="1:2" x14ac:dyDescent="0.25">
      <c r="A16047">
        <v>1083.54</v>
      </c>
      <c r="B16047" t="s">
        <v>224</v>
      </c>
    </row>
    <row r="16048" spans="1:2" x14ac:dyDescent="0.25">
      <c r="A16048">
        <v>603.59</v>
      </c>
      <c r="B16048" t="s">
        <v>224</v>
      </c>
    </row>
    <row r="16049" spans="1:2" x14ac:dyDescent="0.25">
      <c r="A16049">
        <v>459.5</v>
      </c>
      <c r="B16049" t="s">
        <v>224</v>
      </c>
    </row>
    <row r="16050" spans="1:2" x14ac:dyDescent="0.25">
      <c r="A16050">
        <v>1614.58</v>
      </c>
      <c r="B16050" t="s">
        <v>224</v>
      </c>
    </row>
    <row r="16051" spans="1:2" x14ac:dyDescent="0.25">
      <c r="A16051">
        <v>2512.9499999999998</v>
      </c>
      <c r="B16051" t="s">
        <v>224</v>
      </c>
    </row>
    <row r="16052" spans="1:2" x14ac:dyDescent="0.25">
      <c r="A16052">
        <v>895.13</v>
      </c>
      <c r="B16052" t="s">
        <v>224</v>
      </c>
    </row>
    <row r="16053" spans="1:2" x14ac:dyDescent="0.25">
      <c r="A16053">
        <v>4281.2</v>
      </c>
      <c r="B16053" t="s">
        <v>222</v>
      </c>
    </row>
    <row r="16054" spans="1:2" x14ac:dyDescent="0.25">
      <c r="A16054">
        <v>2388.73</v>
      </c>
      <c r="B16054" t="s">
        <v>224</v>
      </c>
    </row>
    <row r="16055" spans="1:2" x14ac:dyDescent="0.25">
      <c r="A16055">
        <v>7008.0700000000006</v>
      </c>
      <c r="B16055" t="s">
        <v>222</v>
      </c>
    </row>
    <row r="16056" spans="1:2" x14ac:dyDescent="0.25">
      <c r="A16056">
        <v>4218.24</v>
      </c>
      <c r="B16056" t="s">
        <v>222</v>
      </c>
    </row>
    <row r="16057" spans="1:2" x14ac:dyDescent="0.25">
      <c r="A16057">
        <v>756.3</v>
      </c>
      <c r="B16057" t="s">
        <v>224</v>
      </c>
    </row>
    <row r="16058" spans="1:2" x14ac:dyDescent="0.25">
      <c r="A16058">
        <v>4270.9799999999996</v>
      </c>
      <c r="B16058" t="s">
        <v>222</v>
      </c>
    </row>
    <row r="16059" spans="1:2" x14ac:dyDescent="0.25">
      <c r="A16059">
        <v>2364.89</v>
      </c>
      <c r="B16059" t="s">
        <v>224</v>
      </c>
    </row>
    <row r="16060" spans="1:2" x14ac:dyDescent="0.25">
      <c r="A16060">
        <v>1014.21</v>
      </c>
      <c r="B16060" t="s">
        <v>224</v>
      </c>
    </row>
    <row r="16061" spans="1:2" x14ac:dyDescent="0.25">
      <c r="A16061">
        <v>4805.29</v>
      </c>
      <c r="B16061" t="s">
        <v>222</v>
      </c>
    </row>
    <row r="16062" spans="1:2" x14ac:dyDescent="0.25">
      <c r="A16062">
        <v>1012.51</v>
      </c>
      <c r="B16062" t="s">
        <v>224</v>
      </c>
    </row>
    <row r="16063" spans="1:2" x14ac:dyDescent="0.25">
      <c r="A16063">
        <v>1076.96</v>
      </c>
      <c r="B16063" t="s">
        <v>224</v>
      </c>
    </row>
    <row r="16064" spans="1:2" x14ac:dyDescent="0.25">
      <c r="A16064">
        <v>3752.97</v>
      </c>
      <c r="B16064" t="s">
        <v>224</v>
      </c>
    </row>
    <row r="16065" spans="1:2" x14ac:dyDescent="0.25">
      <c r="A16065">
        <v>986.81999999999994</v>
      </c>
      <c r="B16065" t="s">
        <v>224</v>
      </c>
    </row>
    <row r="16066" spans="1:2" x14ac:dyDescent="0.25">
      <c r="A16066">
        <v>7144.4299999999994</v>
      </c>
      <c r="B16066" t="s">
        <v>222</v>
      </c>
    </row>
    <row r="16067" spans="1:2" x14ac:dyDescent="0.25">
      <c r="A16067">
        <v>1626.97</v>
      </c>
      <c r="B16067" t="s">
        <v>224</v>
      </c>
    </row>
    <row r="16068" spans="1:2" x14ac:dyDescent="0.25">
      <c r="A16068">
        <v>2438.1999999999998</v>
      </c>
      <c r="B16068" t="s">
        <v>224</v>
      </c>
    </row>
    <row r="16069" spans="1:2" x14ac:dyDescent="0.25">
      <c r="A16069">
        <v>4652.01</v>
      </c>
      <c r="B16069" t="s">
        <v>222</v>
      </c>
    </row>
    <row r="16070" spans="1:2" x14ac:dyDescent="0.25">
      <c r="A16070">
        <v>1508.75</v>
      </c>
      <c r="B16070" t="s">
        <v>224</v>
      </c>
    </row>
    <row r="16071" spans="1:2" x14ac:dyDescent="0.25">
      <c r="A16071">
        <v>6798.5000000000009</v>
      </c>
      <c r="B16071" t="s">
        <v>222</v>
      </c>
    </row>
    <row r="16072" spans="1:2" x14ac:dyDescent="0.25">
      <c r="A16072">
        <v>1388.86</v>
      </c>
      <c r="B16072" t="s">
        <v>224</v>
      </c>
    </row>
    <row r="16073" spans="1:2" x14ac:dyDescent="0.25">
      <c r="A16073">
        <v>1083.54</v>
      </c>
      <c r="B16073" t="s">
        <v>224</v>
      </c>
    </row>
    <row r="16074" spans="1:2" x14ac:dyDescent="0.25">
      <c r="A16074">
        <v>2136.25</v>
      </c>
      <c r="B16074" t="s">
        <v>224</v>
      </c>
    </row>
    <row r="16075" spans="1:2" x14ac:dyDescent="0.25">
      <c r="A16075">
        <v>4213.22</v>
      </c>
      <c r="B16075" t="s">
        <v>222</v>
      </c>
    </row>
    <row r="16076" spans="1:2" x14ac:dyDescent="0.25">
      <c r="A16076">
        <v>2684.7000000000003</v>
      </c>
      <c r="B16076" t="s">
        <v>224</v>
      </c>
    </row>
    <row r="16077" spans="1:2" x14ac:dyDescent="0.25">
      <c r="A16077">
        <v>5799.63</v>
      </c>
      <c r="B16077" t="s">
        <v>222</v>
      </c>
    </row>
    <row r="16078" spans="1:2" x14ac:dyDescent="0.25">
      <c r="A16078">
        <v>2445.9</v>
      </c>
      <c r="B16078" t="s">
        <v>224</v>
      </c>
    </row>
    <row r="16079" spans="1:2" x14ac:dyDescent="0.25">
      <c r="A16079">
        <v>1484.45</v>
      </c>
      <c r="B16079" t="s">
        <v>224</v>
      </c>
    </row>
    <row r="16080" spans="1:2" x14ac:dyDescent="0.25">
      <c r="A16080">
        <v>10332.17</v>
      </c>
      <c r="B16080" t="s">
        <v>223</v>
      </c>
    </row>
    <row r="16081" spans="1:2" x14ac:dyDescent="0.25">
      <c r="A16081">
        <v>934.02</v>
      </c>
      <c r="B16081" t="s">
        <v>224</v>
      </c>
    </row>
    <row r="16082" spans="1:2" x14ac:dyDescent="0.25">
      <c r="A16082">
        <v>983.8</v>
      </c>
      <c r="B16082" t="s">
        <v>224</v>
      </c>
    </row>
    <row r="16083" spans="1:2" x14ac:dyDescent="0.25">
      <c r="A16083">
        <v>5394.56</v>
      </c>
      <c r="B16083" t="s">
        <v>222</v>
      </c>
    </row>
    <row r="16084" spans="1:2" x14ac:dyDescent="0.25">
      <c r="A16084">
        <v>6320.96</v>
      </c>
      <c r="B16084" t="s">
        <v>222</v>
      </c>
    </row>
    <row r="16085" spans="1:2" x14ac:dyDescent="0.25">
      <c r="A16085">
        <v>1948.7</v>
      </c>
      <c r="B16085" t="s">
        <v>224</v>
      </c>
    </row>
    <row r="16086" spans="1:2" x14ac:dyDescent="0.25">
      <c r="A16086">
        <v>4057.6</v>
      </c>
      <c r="B16086" t="s">
        <v>222</v>
      </c>
    </row>
    <row r="16087" spans="1:2" x14ac:dyDescent="0.25">
      <c r="A16087">
        <v>3120.41</v>
      </c>
      <c r="B16087" t="s">
        <v>224</v>
      </c>
    </row>
    <row r="16088" spans="1:2" x14ac:dyDescent="0.25">
      <c r="A16088">
        <v>6213.95</v>
      </c>
      <c r="B16088" t="s">
        <v>222</v>
      </c>
    </row>
    <row r="16089" spans="1:2" x14ac:dyDescent="0.25">
      <c r="A16089">
        <v>769.76</v>
      </c>
      <c r="B16089" t="s">
        <v>224</v>
      </c>
    </row>
    <row r="16090" spans="1:2" x14ac:dyDescent="0.25">
      <c r="A16090">
        <v>2903.86</v>
      </c>
      <c r="B16090" t="s">
        <v>224</v>
      </c>
    </row>
    <row r="16091" spans="1:2" x14ac:dyDescent="0.25">
      <c r="A16091">
        <v>2618.4300000000003</v>
      </c>
      <c r="B16091" t="s">
        <v>224</v>
      </c>
    </row>
    <row r="16092" spans="1:2" x14ac:dyDescent="0.25">
      <c r="A16092">
        <v>3268.12</v>
      </c>
      <c r="B16092" t="s">
        <v>224</v>
      </c>
    </row>
    <row r="16093" spans="1:2" x14ac:dyDescent="0.25">
      <c r="A16093">
        <v>4711.2700000000004</v>
      </c>
      <c r="B16093" t="s">
        <v>222</v>
      </c>
    </row>
    <row r="16094" spans="1:2" x14ac:dyDescent="0.25">
      <c r="A16094">
        <v>403.71000000000004</v>
      </c>
      <c r="B16094" t="s">
        <v>224</v>
      </c>
    </row>
    <row r="16095" spans="1:2" x14ac:dyDescent="0.25">
      <c r="A16095">
        <v>2167.08</v>
      </c>
      <c r="B16095" t="s">
        <v>224</v>
      </c>
    </row>
    <row r="16096" spans="1:2" x14ac:dyDescent="0.25">
      <c r="A16096">
        <v>2348.21</v>
      </c>
      <c r="B16096" t="s">
        <v>224</v>
      </c>
    </row>
    <row r="16097" spans="1:2" x14ac:dyDescent="0.25">
      <c r="A16097">
        <v>674.32</v>
      </c>
      <c r="B16097" t="s">
        <v>224</v>
      </c>
    </row>
    <row r="16098" spans="1:2" x14ac:dyDescent="0.25">
      <c r="A16098">
        <v>3999.2799999999997</v>
      </c>
      <c r="B16098" t="s">
        <v>224</v>
      </c>
    </row>
    <row r="16099" spans="1:2" x14ac:dyDescent="0.25">
      <c r="A16099">
        <v>4778.1000000000004</v>
      </c>
      <c r="B16099" t="s">
        <v>222</v>
      </c>
    </row>
    <row r="16100" spans="1:2" x14ac:dyDescent="0.25">
      <c r="A16100">
        <v>5555.9900000000007</v>
      </c>
      <c r="B16100" t="s">
        <v>222</v>
      </c>
    </row>
    <row r="16101" spans="1:2" x14ac:dyDescent="0.25">
      <c r="A16101">
        <v>3548.1</v>
      </c>
      <c r="B16101" t="s">
        <v>224</v>
      </c>
    </row>
    <row r="16102" spans="1:2" x14ac:dyDescent="0.25">
      <c r="A16102">
        <v>1101.54</v>
      </c>
      <c r="B16102" t="s">
        <v>224</v>
      </c>
    </row>
    <row r="16103" spans="1:2" x14ac:dyDescent="0.25">
      <c r="A16103">
        <v>1893.67</v>
      </c>
      <c r="B16103" t="s">
        <v>224</v>
      </c>
    </row>
    <row r="16104" spans="1:2" x14ac:dyDescent="0.25">
      <c r="A16104">
        <v>3420.78</v>
      </c>
      <c r="B16104" t="s">
        <v>224</v>
      </c>
    </row>
    <row r="16105" spans="1:2" x14ac:dyDescent="0.25">
      <c r="A16105">
        <v>6099.49</v>
      </c>
      <c r="B16105" t="s">
        <v>222</v>
      </c>
    </row>
    <row r="16106" spans="1:2" x14ac:dyDescent="0.25">
      <c r="A16106">
        <v>2763.7900000000004</v>
      </c>
      <c r="B16106" t="s">
        <v>224</v>
      </c>
    </row>
    <row r="16107" spans="1:2" x14ac:dyDescent="0.25">
      <c r="A16107">
        <v>1499.83</v>
      </c>
      <c r="B16107" t="s">
        <v>224</v>
      </c>
    </row>
    <row r="16108" spans="1:2" x14ac:dyDescent="0.25">
      <c r="A16108">
        <v>1997.72</v>
      </c>
      <c r="B16108" t="s">
        <v>224</v>
      </c>
    </row>
    <row r="16109" spans="1:2" x14ac:dyDescent="0.25">
      <c r="A16109">
        <v>8166.77</v>
      </c>
      <c r="B16109" t="s">
        <v>223</v>
      </c>
    </row>
    <row r="16110" spans="1:2" x14ac:dyDescent="0.25">
      <c r="A16110">
        <v>2715.55</v>
      </c>
      <c r="B16110" t="s">
        <v>224</v>
      </c>
    </row>
    <row r="16111" spans="1:2" x14ac:dyDescent="0.25">
      <c r="A16111">
        <v>3387.0400000000004</v>
      </c>
      <c r="B16111" t="s">
        <v>224</v>
      </c>
    </row>
    <row r="16112" spans="1:2" x14ac:dyDescent="0.25">
      <c r="A16112">
        <v>2297.5</v>
      </c>
      <c r="B16112" t="s">
        <v>224</v>
      </c>
    </row>
    <row r="16113" spans="1:2" x14ac:dyDescent="0.25">
      <c r="A16113">
        <v>9117.44</v>
      </c>
      <c r="B16113" t="s">
        <v>223</v>
      </c>
    </row>
    <row r="16114" spans="1:2" x14ac:dyDescent="0.25">
      <c r="A16114">
        <v>1805.9</v>
      </c>
      <c r="B16114" t="s">
        <v>224</v>
      </c>
    </row>
    <row r="16115" spans="1:2" x14ac:dyDescent="0.25">
      <c r="A16115">
        <v>3419.04</v>
      </c>
      <c r="B16115" t="s">
        <v>224</v>
      </c>
    </row>
    <row r="16116" spans="1:2" x14ac:dyDescent="0.25">
      <c r="A16116">
        <v>7977.76</v>
      </c>
      <c r="B16116" t="s">
        <v>222</v>
      </c>
    </row>
    <row r="16117" spans="1:2" x14ac:dyDescent="0.25">
      <c r="A16117">
        <v>3349.0899999999997</v>
      </c>
      <c r="B16117" t="s">
        <v>224</v>
      </c>
    </row>
    <row r="16118" spans="1:2" x14ac:dyDescent="0.25">
      <c r="A16118">
        <v>3390.37</v>
      </c>
      <c r="B16118" t="s">
        <v>224</v>
      </c>
    </row>
    <row r="16119" spans="1:2" x14ac:dyDescent="0.25">
      <c r="A16119">
        <v>2652.5400000000004</v>
      </c>
      <c r="B16119" t="s">
        <v>224</v>
      </c>
    </row>
    <row r="16120" spans="1:2" x14ac:dyDescent="0.25">
      <c r="A16120">
        <v>1670.3</v>
      </c>
      <c r="B16120" t="s">
        <v>224</v>
      </c>
    </row>
    <row r="16121" spans="1:2" x14ac:dyDescent="0.25">
      <c r="A16121">
        <v>2353.5699999999997</v>
      </c>
      <c r="B16121" t="s">
        <v>224</v>
      </c>
    </row>
    <row r="16122" spans="1:2" x14ac:dyDescent="0.25">
      <c r="A16122">
        <v>2528.2600000000002</v>
      </c>
      <c r="B16122" t="s">
        <v>224</v>
      </c>
    </row>
    <row r="16123" spans="1:2" x14ac:dyDescent="0.25">
      <c r="A16123">
        <v>2790.61</v>
      </c>
      <c r="B16123" t="s">
        <v>224</v>
      </c>
    </row>
    <row r="16124" spans="1:2" x14ac:dyDescent="0.25">
      <c r="A16124">
        <v>1139.68</v>
      </c>
      <c r="B16124" t="s">
        <v>224</v>
      </c>
    </row>
    <row r="16125" spans="1:2" x14ac:dyDescent="0.25">
      <c r="A16125">
        <v>3061.7400000000002</v>
      </c>
      <c r="B16125" t="s">
        <v>224</v>
      </c>
    </row>
    <row r="16126" spans="1:2" x14ac:dyDescent="0.25">
      <c r="A16126">
        <v>1181.21</v>
      </c>
      <c r="B16126" t="s">
        <v>224</v>
      </c>
    </row>
    <row r="16127" spans="1:2" x14ac:dyDescent="0.25">
      <c r="A16127">
        <v>722.36</v>
      </c>
      <c r="B16127" t="s">
        <v>224</v>
      </c>
    </row>
    <row r="16128" spans="1:2" x14ac:dyDescent="0.25">
      <c r="A16128">
        <v>3371.6000000000004</v>
      </c>
      <c r="B16128" t="s">
        <v>224</v>
      </c>
    </row>
    <row r="16129" spans="1:2" x14ac:dyDescent="0.25">
      <c r="A16129">
        <v>1102.52</v>
      </c>
      <c r="B16129" t="s">
        <v>224</v>
      </c>
    </row>
    <row r="16130" spans="1:2" x14ac:dyDescent="0.25">
      <c r="A16130">
        <v>4187.04</v>
      </c>
      <c r="B16130" t="s">
        <v>222</v>
      </c>
    </row>
    <row r="16131" spans="1:2" x14ac:dyDescent="0.25">
      <c r="A16131">
        <v>2310.87</v>
      </c>
      <c r="B16131" t="s">
        <v>224</v>
      </c>
    </row>
    <row r="16132" spans="1:2" x14ac:dyDescent="0.25">
      <c r="A16132">
        <v>2459.9500000000003</v>
      </c>
      <c r="B16132" t="s">
        <v>224</v>
      </c>
    </row>
    <row r="16133" spans="1:2" x14ac:dyDescent="0.25">
      <c r="A16133">
        <v>1990.94</v>
      </c>
      <c r="B16133" t="s">
        <v>224</v>
      </c>
    </row>
    <row r="16134" spans="1:2" x14ac:dyDescent="0.25">
      <c r="A16134">
        <v>3774.27</v>
      </c>
      <c r="B16134" t="s">
        <v>224</v>
      </c>
    </row>
    <row r="16135" spans="1:2" x14ac:dyDescent="0.25">
      <c r="A16135">
        <v>786.41</v>
      </c>
      <c r="B16135" t="s">
        <v>224</v>
      </c>
    </row>
    <row r="16136" spans="1:2" x14ac:dyDescent="0.25">
      <c r="A16136">
        <v>3676</v>
      </c>
      <c r="B16136" t="s">
        <v>224</v>
      </c>
    </row>
    <row r="16137" spans="1:2" x14ac:dyDescent="0.25">
      <c r="A16137">
        <v>4786.2600000000011</v>
      </c>
      <c r="B16137" t="s">
        <v>222</v>
      </c>
    </row>
    <row r="16138" spans="1:2" x14ac:dyDescent="0.25">
      <c r="A16138">
        <v>1995.69</v>
      </c>
      <c r="B16138" t="s">
        <v>224</v>
      </c>
    </row>
    <row r="16139" spans="1:2" x14ac:dyDescent="0.25">
      <c r="A16139">
        <v>7864.0999999999995</v>
      </c>
      <c r="B16139" t="s">
        <v>222</v>
      </c>
    </row>
    <row r="16140" spans="1:2" x14ac:dyDescent="0.25">
      <c r="A16140">
        <v>2410.29</v>
      </c>
      <c r="B16140" t="s">
        <v>224</v>
      </c>
    </row>
    <row r="16141" spans="1:2" x14ac:dyDescent="0.25">
      <c r="A16141">
        <v>10257.120000000001</v>
      </c>
      <c r="B16141" t="s">
        <v>223</v>
      </c>
    </row>
    <row r="16142" spans="1:2" x14ac:dyDescent="0.25">
      <c r="A16142">
        <v>3255.13</v>
      </c>
      <c r="B16142" t="s">
        <v>224</v>
      </c>
    </row>
    <row r="16143" spans="1:2" x14ac:dyDescent="0.25">
      <c r="A16143">
        <v>1503.42</v>
      </c>
      <c r="B16143" t="s">
        <v>224</v>
      </c>
    </row>
    <row r="16144" spans="1:2" x14ac:dyDescent="0.25">
      <c r="A16144">
        <v>3297.08</v>
      </c>
      <c r="B16144" t="s">
        <v>224</v>
      </c>
    </row>
    <row r="16145" spans="1:2" x14ac:dyDescent="0.25">
      <c r="A16145">
        <v>3318.02</v>
      </c>
      <c r="B16145" t="s">
        <v>224</v>
      </c>
    </row>
    <row r="16146" spans="1:2" x14ac:dyDescent="0.25">
      <c r="A16146">
        <v>938.56</v>
      </c>
      <c r="B16146" t="s">
        <v>224</v>
      </c>
    </row>
    <row r="16147" spans="1:2" x14ac:dyDescent="0.25">
      <c r="A16147">
        <v>11396.800000000001</v>
      </c>
      <c r="B16147" t="s">
        <v>223</v>
      </c>
    </row>
    <row r="16148" spans="1:2" x14ac:dyDescent="0.25">
      <c r="A16148">
        <v>1700.78</v>
      </c>
      <c r="B16148" t="s">
        <v>224</v>
      </c>
    </row>
    <row r="16149" spans="1:2" x14ac:dyDescent="0.25">
      <c r="A16149">
        <v>3574.94</v>
      </c>
      <c r="B16149" t="s">
        <v>224</v>
      </c>
    </row>
    <row r="16150" spans="1:2" x14ac:dyDescent="0.25">
      <c r="A16150">
        <v>3216.5</v>
      </c>
      <c r="B16150" t="s">
        <v>224</v>
      </c>
    </row>
    <row r="16151" spans="1:2" x14ac:dyDescent="0.25">
      <c r="A16151">
        <v>966.82</v>
      </c>
      <c r="B16151" t="s">
        <v>224</v>
      </c>
    </row>
    <row r="16152" spans="1:2" x14ac:dyDescent="0.25">
      <c r="A16152">
        <v>2279.36</v>
      </c>
      <c r="B16152" t="s">
        <v>224</v>
      </c>
    </row>
    <row r="16153" spans="1:2" x14ac:dyDescent="0.25">
      <c r="A16153">
        <v>10482.400000000001</v>
      </c>
      <c r="B16153" t="s">
        <v>223</v>
      </c>
    </row>
    <row r="16154" spans="1:2" x14ac:dyDescent="0.25">
      <c r="A16154">
        <v>1572.82</v>
      </c>
      <c r="B16154" t="s">
        <v>224</v>
      </c>
    </row>
    <row r="16155" spans="1:2" x14ac:dyDescent="0.25">
      <c r="A16155">
        <v>445.9</v>
      </c>
      <c r="B16155" t="s">
        <v>224</v>
      </c>
    </row>
    <row r="16156" spans="1:2" x14ac:dyDescent="0.25">
      <c r="A16156">
        <v>4595</v>
      </c>
      <c r="B16156" t="s">
        <v>222</v>
      </c>
    </row>
    <row r="16157" spans="1:2" x14ac:dyDescent="0.25">
      <c r="A16157">
        <v>5477.05</v>
      </c>
      <c r="B16157" t="s">
        <v>222</v>
      </c>
    </row>
    <row r="16158" spans="1:2" x14ac:dyDescent="0.25">
      <c r="A16158">
        <v>6743.2000000000007</v>
      </c>
      <c r="B16158" t="s">
        <v>222</v>
      </c>
    </row>
    <row r="16159" spans="1:2" x14ac:dyDescent="0.25">
      <c r="A16159">
        <v>1125.5999999999999</v>
      </c>
      <c r="B16159" t="s">
        <v>224</v>
      </c>
    </row>
    <row r="16160" spans="1:2" x14ac:dyDescent="0.25">
      <c r="A16160">
        <v>4726.1499999999996</v>
      </c>
      <c r="B16160" t="s">
        <v>222</v>
      </c>
    </row>
    <row r="16161" spans="1:2" x14ac:dyDescent="0.25">
      <c r="A16161">
        <v>3084.78</v>
      </c>
      <c r="B16161" t="s">
        <v>224</v>
      </c>
    </row>
    <row r="16162" spans="1:2" x14ac:dyDescent="0.25">
      <c r="A16162">
        <v>5446.84</v>
      </c>
      <c r="B16162" t="s">
        <v>222</v>
      </c>
    </row>
    <row r="16163" spans="1:2" x14ac:dyDescent="0.25">
      <c r="A16163">
        <v>1083.54</v>
      </c>
      <c r="B16163" t="s">
        <v>224</v>
      </c>
    </row>
    <row r="16164" spans="1:2" x14ac:dyDescent="0.25">
      <c r="A16164">
        <v>5793.2000000000007</v>
      </c>
      <c r="B16164" t="s">
        <v>222</v>
      </c>
    </row>
    <row r="16165" spans="1:2" x14ac:dyDescent="0.25">
      <c r="A16165">
        <v>1435.6</v>
      </c>
      <c r="B16165" t="s">
        <v>224</v>
      </c>
    </row>
    <row r="16166" spans="1:2" x14ac:dyDescent="0.25">
      <c r="A16166">
        <v>3699.4100000000003</v>
      </c>
      <c r="B16166" t="s">
        <v>224</v>
      </c>
    </row>
    <row r="16167" spans="1:2" x14ac:dyDescent="0.25">
      <c r="A16167">
        <v>1572.82</v>
      </c>
      <c r="B16167" t="s">
        <v>224</v>
      </c>
    </row>
    <row r="16168" spans="1:2" x14ac:dyDescent="0.25">
      <c r="A16168">
        <v>9318.67</v>
      </c>
      <c r="B16168" t="s">
        <v>223</v>
      </c>
    </row>
    <row r="16169" spans="1:2" x14ac:dyDescent="0.25">
      <c r="A16169">
        <v>6869.7800000000007</v>
      </c>
      <c r="B16169" t="s">
        <v>222</v>
      </c>
    </row>
    <row r="16170" spans="1:2" x14ac:dyDescent="0.25">
      <c r="A16170">
        <v>4185.3899999999994</v>
      </c>
      <c r="B16170" t="s">
        <v>222</v>
      </c>
    </row>
    <row r="16171" spans="1:2" x14ac:dyDescent="0.25">
      <c r="A16171">
        <v>933.66</v>
      </c>
      <c r="B16171" t="s">
        <v>224</v>
      </c>
    </row>
    <row r="16172" spans="1:2" x14ac:dyDescent="0.25">
      <c r="A16172">
        <v>516.87</v>
      </c>
      <c r="B16172" t="s">
        <v>224</v>
      </c>
    </row>
    <row r="16173" spans="1:2" x14ac:dyDescent="0.25">
      <c r="A16173">
        <v>1166.92</v>
      </c>
      <c r="B16173" t="s">
        <v>224</v>
      </c>
    </row>
    <row r="16174" spans="1:2" x14ac:dyDescent="0.25">
      <c r="A16174">
        <v>11396.800000000001</v>
      </c>
      <c r="B16174" t="s">
        <v>223</v>
      </c>
    </row>
    <row r="16175" spans="1:2" x14ac:dyDescent="0.25">
      <c r="A16175">
        <v>1904.8400000000001</v>
      </c>
      <c r="B16175" t="s">
        <v>224</v>
      </c>
    </row>
    <row r="16176" spans="1:2" x14ac:dyDescent="0.25">
      <c r="A16176">
        <v>781.38</v>
      </c>
      <c r="B16176" t="s">
        <v>224</v>
      </c>
    </row>
    <row r="16177" spans="1:2" x14ac:dyDescent="0.25">
      <c r="A16177">
        <v>4758.21</v>
      </c>
      <c r="B16177" t="s">
        <v>222</v>
      </c>
    </row>
    <row r="16178" spans="1:2" x14ac:dyDescent="0.25">
      <c r="A16178">
        <v>8101.72</v>
      </c>
      <c r="B16178" t="s">
        <v>223</v>
      </c>
    </row>
    <row r="16179" spans="1:2" x14ac:dyDescent="0.25">
      <c r="A16179">
        <v>6068.88</v>
      </c>
      <c r="B16179" t="s">
        <v>222</v>
      </c>
    </row>
    <row r="16180" spans="1:2" x14ac:dyDescent="0.25">
      <c r="A16180">
        <v>6330.3499999999995</v>
      </c>
      <c r="B16180" t="s">
        <v>222</v>
      </c>
    </row>
    <row r="16181" spans="1:2" x14ac:dyDescent="0.25">
      <c r="A16181">
        <v>6068.88</v>
      </c>
      <c r="B16181" t="s">
        <v>222</v>
      </c>
    </row>
    <row r="16182" spans="1:2" x14ac:dyDescent="0.25">
      <c r="A16182">
        <v>1378.5</v>
      </c>
      <c r="B16182" t="s">
        <v>224</v>
      </c>
    </row>
    <row r="16183" spans="1:2" x14ac:dyDescent="0.25">
      <c r="A16183">
        <v>6439.3499999999995</v>
      </c>
      <c r="B16183" t="s">
        <v>222</v>
      </c>
    </row>
    <row r="16184" spans="1:2" x14ac:dyDescent="0.25">
      <c r="A16184">
        <v>428.29</v>
      </c>
      <c r="B16184" t="s">
        <v>224</v>
      </c>
    </row>
    <row r="16185" spans="1:2" x14ac:dyDescent="0.25">
      <c r="A16185">
        <v>1361.5200000000002</v>
      </c>
      <c r="B16185" t="s">
        <v>224</v>
      </c>
    </row>
    <row r="16186" spans="1:2" x14ac:dyDescent="0.25">
      <c r="A16186">
        <v>784.47</v>
      </c>
      <c r="B16186" t="s">
        <v>224</v>
      </c>
    </row>
    <row r="16187" spans="1:2" x14ac:dyDescent="0.25">
      <c r="A16187">
        <v>786.41</v>
      </c>
      <c r="B16187" t="s">
        <v>224</v>
      </c>
    </row>
    <row r="16188" spans="1:2" x14ac:dyDescent="0.25">
      <c r="A16188">
        <v>361.18</v>
      </c>
      <c r="B16188" t="s">
        <v>224</v>
      </c>
    </row>
    <row r="16189" spans="1:2" x14ac:dyDescent="0.25">
      <c r="A16189">
        <v>4629.54</v>
      </c>
      <c r="B16189" t="s">
        <v>222</v>
      </c>
    </row>
    <row r="16190" spans="1:2" x14ac:dyDescent="0.25">
      <c r="A16190">
        <v>6068.88</v>
      </c>
      <c r="B16190" t="s">
        <v>222</v>
      </c>
    </row>
    <row r="16191" spans="1:2" x14ac:dyDescent="0.25">
      <c r="A16191">
        <v>2301.1799999999998</v>
      </c>
      <c r="B16191" t="s">
        <v>224</v>
      </c>
    </row>
    <row r="16192" spans="1:2" x14ac:dyDescent="0.25">
      <c r="A16192">
        <v>857.52</v>
      </c>
      <c r="B16192" t="s">
        <v>224</v>
      </c>
    </row>
    <row r="16193" spans="1:2" x14ac:dyDescent="0.25">
      <c r="A16193">
        <v>2767.31</v>
      </c>
      <c r="B16193" t="s">
        <v>224</v>
      </c>
    </row>
    <row r="16194" spans="1:2" x14ac:dyDescent="0.25">
      <c r="A16194">
        <v>2805.75</v>
      </c>
      <c r="B16194" t="s">
        <v>224</v>
      </c>
    </row>
    <row r="16195" spans="1:2" x14ac:dyDescent="0.25">
      <c r="A16195">
        <v>4046.8599999999997</v>
      </c>
      <c r="B16195" t="s">
        <v>222</v>
      </c>
    </row>
    <row r="16196" spans="1:2" x14ac:dyDescent="0.25">
      <c r="A16196">
        <v>1592.8999999999999</v>
      </c>
      <c r="B16196" t="s">
        <v>224</v>
      </c>
    </row>
    <row r="16197" spans="1:2" x14ac:dyDescent="0.25">
      <c r="A16197">
        <v>2546.71</v>
      </c>
      <c r="B16197" t="s">
        <v>224</v>
      </c>
    </row>
    <row r="16198" spans="1:2" x14ac:dyDescent="0.25">
      <c r="A16198">
        <v>1923.87</v>
      </c>
      <c r="B16198" t="s">
        <v>224</v>
      </c>
    </row>
    <row r="16199" spans="1:2" x14ac:dyDescent="0.25">
      <c r="A16199">
        <v>8139.95</v>
      </c>
      <c r="B16199" t="s">
        <v>223</v>
      </c>
    </row>
    <row r="16200" spans="1:2" x14ac:dyDescent="0.25">
      <c r="A16200">
        <v>4676.7700000000004</v>
      </c>
      <c r="B16200" t="s">
        <v>222</v>
      </c>
    </row>
    <row r="16201" spans="1:2" x14ac:dyDescent="0.25">
      <c r="A16201">
        <v>7240.3399999999992</v>
      </c>
      <c r="B16201" t="s">
        <v>222</v>
      </c>
    </row>
    <row r="16202" spans="1:2" x14ac:dyDescent="0.25">
      <c r="A16202">
        <v>4866.6900000000005</v>
      </c>
      <c r="B16202" t="s">
        <v>222</v>
      </c>
    </row>
    <row r="16203" spans="1:2" x14ac:dyDescent="0.25">
      <c r="A16203">
        <v>3578.44</v>
      </c>
      <c r="B16203" t="s">
        <v>224</v>
      </c>
    </row>
    <row r="16204" spans="1:2" x14ac:dyDescent="0.25">
      <c r="A16204">
        <v>7864.0999999999995</v>
      </c>
      <c r="B16204" t="s">
        <v>222</v>
      </c>
    </row>
    <row r="16205" spans="1:2" x14ac:dyDescent="0.25">
      <c r="A16205">
        <v>2122.36</v>
      </c>
      <c r="B16205" t="s">
        <v>224</v>
      </c>
    </row>
    <row r="16206" spans="1:2" x14ac:dyDescent="0.25">
      <c r="A16206">
        <v>3591.7000000000003</v>
      </c>
      <c r="B16206" t="s">
        <v>224</v>
      </c>
    </row>
    <row r="16207" spans="1:2" x14ac:dyDescent="0.25">
      <c r="A16207">
        <v>4718.46</v>
      </c>
      <c r="B16207" t="s">
        <v>222</v>
      </c>
    </row>
    <row r="16208" spans="1:2" x14ac:dyDescent="0.25">
      <c r="A16208">
        <v>3370.79</v>
      </c>
      <c r="B16208" t="s">
        <v>224</v>
      </c>
    </row>
    <row r="16209" spans="1:2" x14ac:dyDescent="0.25">
      <c r="A16209">
        <v>1248.5899999999999</v>
      </c>
      <c r="B16209" t="s">
        <v>224</v>
      </c>
    </row>
    <row r="16210" spans="1:2" x14ac:dyDescent="0.25">
      <c r="A16210">
        <v>831.51</v>
      </c>
      <c r="B16210" t="s">
        <v>224</v>
      </c>
    </row>
    <row r="16211" spans="1:2" x14ac:dyDescent="0.25">
      <c r="A16211">
        <v>5504.87</v>
      </c>
      <c r="B16211" t="s">
        <v>222</v>
      </c>
    </row>
    <row r="16212" spans="1:2" x14ac:dyDescent="0.25">
      <c r="A16212">
        <v>2022.96</v>
      </c>
      <c r="B16212" t="s">
        <v>224</v>
      </c>
    </row>
    <row r="16213" spans="1:2" x14ac:dyDescent="0.25">
      <c r="A16213">
        <v>2461.5300000000002</v>
      </c>
      <c r="B16213" t="s">
        <v>224</v>
      </c>
    </row>
    <row r="16214" spans="1:2" x14ac:dyDescent="0.25">
      <c r="A16214">
        <v>2504.87</v>
      </c>
      <c r="B16214" t="s">
        <v>224</v>
      </c>
    </row>
    <row r="16215" spans="1:2" x14ac:dyDescent="0.25">
      <c r="A16215">
        <v>3195.64</v>
      </c>
      <c r="B16215" t="s">
        <v>224</v>
      </c>
    </row>
    <row r="16216" spans="1:2" x14ac:dyDescent="0.25">
      <c r="A16216">
        <v>8075.02</v>
      </c>
      <c r="B16216" t="s">
        <v>223</v>
      </c>
    </row>
    <row r="16217" spans="1:2" x14ac:dyDescent="0.25">
      <c r="A16217">
        <v>7977.76</v>
      </c>
      <c r="B16217" t="s">
        <v>222</v>
      </c>
    </row>
    <row r="16218" spans="1:2" x14ac:dyDescent="0.25">
      <c r="A16218">
        <v>3196.5899999999997</v>
      </c>
      <c r="B16218" t="s">
        <v>224</v>
      </c>
    </row>
    <row r="16219" spans="1:2" x14ac:dyDescent="0.25">
      <c r="A16219">
        <v>6791.02</v>
      </c>
      <c r="B16219" t="s">
        <v>222</v>
      </c>
    </row>
    <row r="16220" spans="1:2" x14ac:dyDescent="0.25">
      <c r="A16220">
        <v>4325.2299999999996</v>
      </c>
      <c r="B16220" t="s">
        <v>222</v>
      </c>
    </row>
    <row r="16221" spans="1:2" x14ac:dyDescent="0.25">
      <c r="A16221">
        <v>4135.5</v>
      </c>
      <c r="B16221" t="s">
        <v>222</v>
      </c>
    </row>
    <row r="16222" spans="1:2" x14ac:dyDescent="0.25">
      <c r="A16222">
        <v>2292.2199999999998</v>
      </c>
      <c r="B16222" t="s">
        <v>224</v>
      </c>
    </row>
    <row r="16223" spans="1:2" x14ac:dyDescent="0.25">
      <c r="A16223">
        <v>3419.04</v>
      </c>
      <c r="B16223" t="s">
        <v>224</v>
      </c>
    </row>
    <row r="16224" spans="1:2" x14ac:dyDescent="0.25">
      <c r="A16224">
        <v>1226.9299999999998</v>
      </c>
      <c r="B16224" t="s">
        <v>224</v>
      </c>
    </row>
    <row r="16225" spans="1:2" x14ac:dyDescent="0.25">
      <c r="A16225">
        <v>2167.08</v>
      </c>
      <c r="B16225" t="s">
        <v>224</v>
      </c>
    </row>
    <row r="16226" spans="1:2" x14ac:dyDescent="0.25">
      <c r="A16226">
        <v>2167.08</v>
      </c>
      <c r="B16226" t="s">
        <v>224</v>
      </c>
    </row>
    <row r="16227" spans="1:2" x14ac:dyDescent="0.25">
      <c r="A16227">
        <v>5417.8</v>
      </c>
      <c r="B16227" t="s">
        <v>222</v>
      </c>
    </row>
    <row r="16228" spans="1:2" x14ac:dyDescent="0.25">
      <c r="A16228">
        <v>2387.16</v>
      </c>
      <c r="B16228" t="s">
        <v>224</v>
      </c>
    </row>
    <row r="16229" spans="1:2" x14ac:dyDescent="0.25">
      <c r="A16229">
        <v>2889.44</v>
      </c>
      <c r="B16229" t="s">
        <v>224</v>
      </c>
    </row>
    <row r="16230" spans="1:2" x14ac:dyDescent="0.25">
      <c r="A16230">
        <v>3419.04</v>
      </c>
      <c r="B16230" t="s">
        <v>224</v>
      </c>
    </row>
    <row r="16231" spans="1:2" x14ac:dyDescent="0.25">
      <c r="A16231">
        <v>8051.1699999999992</v>
      </c>
      <c r="B16231" t="s">
        <v>223</v>
      </c>
    </row>
    <row r="16232" spans="1:2" x14ac:dyDescent="0.25">
      <c r="A16232">
        <v>8049.1299999999992</v>
      </c>
      <c r="B16232" t="s">
        <v>223</v>
      </c>
    </row>
    <row r="16233" spans="1:2" x14ac:dyDescent="0.25">
      <c r="A16233">
        <v>3250.62</v>
      </c>
      <c r="B16233" t="s">
        <v>224</v>
      </c>
    </row>
    <row r="16234" spans="1:2" x14ac:dyDescent="0.25">
      <c r="A16234">
        <v>4134.09</v>
      </c>
      <c r="B16234" t="s">
        <v>222</v>
      </c>
    </row>
    <row r="16235" spans="1:2" x14ac:dyDescent="0.25">
      <c r="A16235">
        <v>3959.89</v>
      </c>
      <c r="B16235" t="s">
        <v>224</v>
      </c>
    </row>
    <row r="16236" spans="1:2" x14ac:dyDescent="0.25">
      <c r="A16236">
        <v>1017.59</v>
      </c>
      <c r="B16236" t="s">
        <v>224</v>
      </c>
    </row>
    <row r="16237" spans="1:2" x14ac:dyDescent="0.25">
      <c r="A16237">
        <v>1705.71</v>
      </c>
      <c r="B16237" t="s">
        <v>224</v>
      </c>
    </row>
    <row r="16238" spans="1:2" x14ac:dyDescent="0.25">
      <c r="A16238">
        <v>1645.75</v>
      </c>
      <c r="B16238" t="s">
        <v>224</v>
      </c>
    </row>
    <row r="16239" spans="1:2" x14ac:dyDescent="0.25">
      <c r="A16239">
        <v>1882.12</v>
      </c>
      <c r="B16239" t="s">
        <v>224</v>
      </c>
    </row>
    <row r="16240" spans="1:2" x14ac:dyDescent="0.25">
      <c r="A16240">
        <v>2224.59</v>
      </c>
      <c r="B16240" t="s">
        <v>224</v>
      </c>
    </row>
    <row r="16241" spans="1:2" x14ac:dyDescent="0.25">
      <c r="A16241">
        <v>7968.57</v>
      </c>
      <c r="B16241" t="s">
        <v>222</v>
      </c>
    </row>
    <row r="16242" spans="1:2" x14ac:dyDescent="0.25">
      <c r="A16242">
        <v>6214.76</v>
      </c>
      <c r="B16242" t="s">
        <v>222</v>
      </c>
    </row>
    <row r="16243" spans="1:2" x14ac:dyDescent="0.25">
      <c r="A16243">
        <v>4926.5900000000011</v>
      </c>
      <c r="B16243" t="s">
        <v>222</v>
      </c>
    </row>
    <row r="16244" spans="1:2" x14ac:dyDescent="0.25">
      <c r="A16244">
        <v>1413.5600000000002</v>
      </c>
      <c r="B16244" t="s">
        <v>224</v>
      </c>
    </row>
    <row r="16245" spans="1:2" x14ac:dyDescent="0.25">
      <c r="A16245">
        <v>11550.560000000001</v>
      </c>
      <c r="B16245" t="s">
        <v>223</v>
      </c>
    </row>
    <row r="16246" spans="1:2" x14ac:dyDescent="0.25">
      <c r="A16246">
        <v>3442.3199999999997</v>
      </c>
      <c r="B16246" t="s">
        <v>224</v>
      </c>
    </row>
    <row r="16247" spans="1:2" x14ac:dyDescent="0.25">
      <c r="A16247">
        <v>1010.86</v>
      </c>
      <c r="B16247" t="s">
        <v>224</v>
      </c>
    </row>
    <row r="16248" spans="1:2" x14ac:dyDescent="0.25">
      <c r="A16248">
        <v>3289.73</v>
      </c>
      <c r="B16248" t="s">
        <v>224</v>
      </c>
    </row>
    <row r="16249" spans="1:2" x14ac:dyDescent="0.25">
      <c r="A16249">
        <v>11481.44</v>
      </c>
      <c r="B16249" t="s">
        <v>223</v>
      </c>
    </row>
    <row r="16250" spans="1:2" x14ac:dyDescent="0.25">
      <c r="A16250">
        <v>1007.25</v>
      </c>
      <c r="B16250" t="s">
        <v>224</v>
      </c>
    </row>
    <row r="16251" spans="1:2" x14ac:dyDescent="0.25">
      <c r="A16251">
        <v>2388.54</v>
      </c>
      <c r="B16251" t="s">
        <v>224</v>
      </c>
    </row>
    <row r="16252" spans="1:2" x14ac:dyDescent="0.25">
      <c r="A16252">
        <v>2807.74</v>
      </c>
      <c r="B16252" t="s">
        <v>224</v>
      </c>
    </row>
    <row r="16253" spans="1:2" x14ac:dyDescent="0.25">
      <c r="A16253">
        <v>1865.14</v>
      </c>
      <c r="B16253" t="s">
        <v>224</v>
      </c>
    </row>
    <row r="16254" spans="1:2" x14ac:dyDescent="0.25">
      <c r="A16254">
        <v>6521.53</v>
      </c>
      <c r="B16254" t="s">
        <v>222</v>
      </c>
    </row>
    <row r="16255" spans="1:2" x14ac:dyDescent="0.25">
      <c r="A16255">
        <v>1805.9</v>
      </c>
      <c r="B16255" t="s">
        <v>224</v>
      </c>
    </row>
    <row r="16256" spans="1:2" x14ac:dyDescent="0.25">
      <c r="A16256">
        <v>1444.72</v>
      </c>
      <c r="B16256" t="s">
        <v>224</v>
      </c>
    </row>
    <row r="16257" spans="1:2" x14ac:dyDescent="0.25">
      <c r="A16257">
        <v>3997.22</v>
      </c>
      <c r="B16257" t="s">
        <v>224</v>
      </c>
    </row>
    <row r="16258" spans="1:2" x14ac:dyDescent="0.25">
      <c r="A16258">
        <v>1932.6000000000001</v>
      </c>
      <c r="B16258" t="s">
        <v>224</v>
      </c>
    </row>
    <row r="16259" spans="1:2" x14ac:dyDescent="0.25">
      <c r="A16259">
        <v>538.66</v>
      </c>
      <c r="B16259" t="s">
        <v>224</v>
      </c>
    </row>
    <row r="16260" spans="1:2" x14ac:dyDescent="0.25">
      <c r="A16260">
        <v>11473.1</v>
      </c>
      <c r="B16260" t="s">
        <v>223</v>
      </c>
    </row>
    <row r="16261" spans="1:2" x14ac:dyDescent="0.25">
      <c r="A16261">
        <v>3228.54</v>
      </c>
      <c r="B16261" t="s">
        <v>224</v>
      </c>
    </row>
    <row r="16262" spans="1:2" x14ac:dyDescent="0.25">
      <c r="A16262">
        <v>2424.09</v>
      </c>
      <c r="B16262" t="s">
        <v>224</v>
      </c>
    </row>
    <row r="16263" spans="1:2" x14ac:dyDescent="0.25">
      <c r="A16263">
        <v>4172.79</v>
      </c>
      <c r="B16263" t="s">
        <v>222</v>
      </c>
    </row>
    <row r="16264" spans="1:2" x14ac:dyDescent="0.25">
      <c r="A16264">
        <v>5698.4000000000005</v>
      </c>
      <c r="B16264" t="s">
        <v>222</v>
      </c>
    </row>
    <row r="16265" spans="1:2" x14ac:dyDescent="0.25">
      <c r="A16265">
        <v>2297.5</v>
      </c>
      <c r="B16265" t="s">
        <v>224</v>
      </c>
    </row>
    <row r="16266" spans="1:2" x14ac:dyDescent="0.25">
      <c r="A16266">
        <v>9273.93</v>
      </c>
      <c r="B16266" t="s">
        <v>223</v>
      </c>
    </row>
    <row r="16267" spans="1:2" x14ac:dyDescent="0.25">
      <c r="A16267">
        <v>1874.19</v>
      </c>
      <c r="B16267" t="s">
        <v>224</v>
      </c>
    </row>
    <row r="16268" spans="1:2" x14ac:dyDescent="0.25">
      <c r="A16268">
        <v>1838</v>
      </c>
      <c r="B16268" t="s">
        <v>224</v>
      </c>
    </row>
    <row r="16269" spans="1:2" x14ac:dyDescent="0.25">
      <c r="A16269">
        <v>2368.2400000000002</v>
      </c>
      <c r="B16269" t="s">
        <v>224</v>
      </c>
    </row>
    <row r="16270" spans="1:2" x14ac:dyDescent="0.25">
      <c r="A16270">
        <v>5804.68</v>
      </c>
      <c r="B16270" t="s">
        <v>222</v>
      </c>
    </row>
    <row r="16271" spans="1:2" x14ac:dyDescent="0.25">
      <c r="A16271">
        <v>1838</v>
      </c>
      <c r="B16271" t="s">
        <v>224</v>
      </c>
    </row>
    <row r="16272" spans="1:2" x14ac:dyDescent="0.25">
      <c r="A16272">
        <v>3335.07</v>
      </c>
      <c r="B16272" t="s">
        <v>224</v>
      </c>
    </row>
    <row r="16273" spans="1:2" x14ac:dyDescent="0.25">
      <c r="A16273">
        <v>409.24</v>
      </c>
      <c r="B16273" t="s">
        <v>224</v>
      </c>
    </row>
    <row r="16274" spans="1:2" x14ac:dyDescent="0.25">
      <c r="A16274">
        <v>4657.46</v>
      </c>
      <c r="B16274" t="s">
        <v>222</v>
      </c>
    </row>
    <row r="16275" spans="1:2" x14ac:dyDescent="0.25">
      <c r="A16275">
        <v>6203.33</v>
      </c>
      <c r="B16275" t="s">
        <v>222</v>
      </c>
    </row>
    <row r="16276" spans="1:2" x14ac:dyDescent="0.25">
      <c r="A16276">
        <v>11644.68</v>
      </c>
      <c r="B16276" t="s">
        <v>223</v>
      </c>
    </row>
    <row r="16277" spans="1:2" x14ac:dyDescent="0.25">
      <c r="A16277">
        <v>1346.31</v>
      </c>
      <c r="B16277" t="s">
        <v>224</v>
      </c>
    </row>
    <row r="16278" spans="1:2" x14ac:dyDescent="0.25">
      <c r="A16278">
        <v>7874.9599999999991</v>
      </c>
      <c r="B16278" t="s">
        <v>222</v>
      </c>
    </row>
    <row r="16279" spans="1:2" x14ac:dyDescent="0.25">
      <c r="A16279">
        <v>6358.29</v>
      </c>
      <c r="B16279" t="s">
        <v>222</v>
      </c>
    </row>
    <row r="16280" spans="1:2" x14ac:dyDescent="0.25">
      <c r="A16280">
        <v>3463.06</v>
      </c>
      <c r="B16280" t="s">
        <v>224</v>
      </c>
    </row>
    <row r="16281" spans="1:2" x14ac:dyDescent="0.25">
      <c r="A16281">
        <v>6291.28</v>
      </c>
      <c r="B16281" t="s">
        <v>222</v>
      </c>
    </row>
    <row r="16282" spans="1:2" x14ac:dyDescent="0.25">
      <c r="A16282">
        <v>1563.03</v>
      </c>
      <c r="B16282" t="s">
        <v>224</v>
      </c>
    </row>
    <row r="16283" spans="1:2" x14ac:dyDescent="0.25">
      <c r="A16283">
        <v>3189.7799999999997</v>
      </c>
      <c r="B16283" t="s">
        <v>224</v>
      </c>
    </row>
    <row r="16284" spans="1:2" x14ac:dyDescent="0.25">
      <c r="A16284">
        <v>1519.81</v>
      </c>
      <c r="B16284" t="s">
        <v>224</v>
      </c>
    </row>
    <row r="16285" spans="1:2" x14ac:dyDescent="0.25">
      <c r="A16285">
        <v>1958.74</v>
      </c>
      <c r="B16285" t="s">
        <v>224</v>
      </c>
    </row>
    <row r="16286" spans="1:2" x14ac:dyDescent="0.25">
      <c r="A16286">
        <v>1004.27</v>
      </c>
      <c r="B16286" t="s">
        <v>224</v>
      </c>
    </row>
    <row r="16287" spans="1:2" x14ac:dyDescent="0.25">
      <c r="A16287">
        <v>3350.87</v>
      </c>
      <c r="B16287" t="s">
        <v>224</v>
      </c>
    </row>
    <row r="16288" spans="1:2" x14ac:dyDescent="0.25">
      <c r="A16288">
        <v>1967.3100000000002</v>
      </c>
      <c r="B16288" t="s">
        <v>224</v>
      </c>
    </row>
    <row r="16289" spans="1:2" x14ac:dyDescent="0.25">
      <c r="A16289">
        <v>2333.44</v>
      </c>
      <c r="B16289" t="s">
        <v>224</v>
      </c>
    </row>
    <row r="16290" spans="1:2" x14ac:dyDescent="0.25">
      <c r="A16290">
        <v>11631.160000000002</v>
      </c>
      <c r="B16290" t="s">
        <v>223</v>
      </c>
    </row>
    <row r="16291" spans="1:2" x14ac:dyDescent="0.25">
      <c r="A16291">
        <v>1068.6100000000001</v>
      </c>
      <c r="B16291" t="s">
        <v>224</v>
      </c>
    </row>
    <row r="16292" spans="1:2" x14ac:dyDescent="0.25">
      <c r="A16292">
        <v>5504.87</v>
      </c>
      <c r="B16292" t="s">
        <v>222</v>
      </c>
    </row>
    <row r="16293" spans="1:2" x14ac:dyDescent="0.25">
      <c r="A16293">
        <v>7206.5899999999992</v>
      </c>
      <c r="B16293" t="s">
        <v>222</v>
      </c>
    </row>
    <row r="16294" spans="1:2" x14ac:dyDescent="0.25">
      <c r="A16294">
        <v>4076.0699999999997</v>
      </c>
      <c r="B16294" t="s">
        <v>222</v>
      </c>
    </row>
    <row r="16295" spans="1:2" x14ac:dyDescent="0.25">
      <c r="A16295">
        <v>2755.61</v>
      </c>
      <c r="B16295" t="s">
        <v>224</v>
      </c>
    </row>
    <row r="16296" spans="1:2" x14ac:dyDescent="0.25">
      <c r="A16296">
        <v>4718.46</v>
      </c>
      <c r="B16296" t="s">
        <v>222</v>
      </c>
    </row>
    <row r="16297" spans="1:2" x14ac:dyDescent="0.25">
      <c r="A16297">
        <v>3369.06</v>
      </c>
      <c r="B16297" t="s">
        <v>224</v>
      </c>
    </row>
    <row r="16298" spans="1:2" x14ac:dyDescent="0.25">
      <c r="A16298">
        <v>2167.08</v>
      </c>
      <c r="B16298" t="s">
        <v>224</v>
      </c>
    </row>
    <row r="16299" spans="1:2" x14ac:dyDescent="0.25">
      <c r="A16299">
        <v>2297.5</v>
      </c>
      <c r="B16299" t="s">
        <v>224</v>
      </c>
    </row>
    <row r="16300" spans="1:2" x14ac:dyDescent="0.25">
      <c r="A16300">
        <v>2245.14</v>
      </c>
      <c r="B16300" t="s">
        <v>224</v>
      </c>
    </row>
    <row r="16301" spans="1:2" x14ac:dyDescent="0.25">
      <c r="A16301">
        <v>4135.5</v>
      </c>
      <c r="B16301" t="s">
        <v>222</v>
      </c>
    </row>
    <row r="16302" spans="1:2" x14ac:dyDescent="0.25">
      <c r="A16302">
        <v>7977.76</v>
      </c>
      <c r="B16302" t="s">
        <v>222</v>
      </c>
    </row>
    <row r="16303" spans="1:2" x14ac:dyDescent="0.25">
      <c r="A16303">
        <v>6333.91</v>
      </c>
      <c r="B16303" t="s">
        <v>222</v>
      </c>
    </row>
    <row r="16304" spans="1:2" x14ac:dyDescent="0.25">
      <c r="A16304">
        <v>489.6</v>
      </c>
      <c r="B16304" t="s">
        <v>224</v>
      </c>
    </row>
    <row r="16305" spans="1:2" x14ac:dyDescent="0.25">
      <c r="A16305">
        <v>5394.56</v>
      </c>
      <c r="B16305" t="s">
        <v>222</v>
      </c>
    </row>
    <row r="16306" spans="1:2" x14ac:dyDescent="0.25">
      <c r="A16306">
        <v>3419.04</v>
      </c>
      <c r="B16306" t="s">
        <v>224</v>
      </c>
    </row>
    <row r="16307" spans="1:2" x14ac:dyDescent="0.25">
      <c r="A16307">
        <v>9117.44</v>
      </c>
      <c r="B16307" t="s">
        <v>223</v>
      </c>
    </row>
    <row r="16308" spans="1:2" x14ac:dyDescent="0.25">
      <c r="A16308">
        <v>5848.7500000000009</v>
      </c>
      <c r="B16308" t="s">
        <v>222</v>
      </c>
    </row>
    <row r="16309" spans="1:2" x14ac:dyDescent="0.25">
      <c r="A16309">
        <v>6347.1399999999994</v>
      </c>
      <c r="B16309" t="s">
        <v>222</v>
      </c>
    </row>
    <row r="16310" spans="1:2" x14ac:dyDescent="0.25">
      <c r="A16310">
        <v>3441.78</v>
      </c>
      <c r="B16310" t="s">
        <v>224</v>
      </c>
    </row>
    <row r="16311" spans="1:2" x14ac:dyDescent="0.25">
      <c r="A16311">
        <v>919</v>
      </c>
      <c r="B16311" t="s">
        <v>224</v>
      </c>
    </row>
    <row r="16312" spans="1:2" x14ac:dyDescent="0.25">
      <c r="A16312">
        <v>881.98</v>
      </c>
      <c r="B16312" t="s">
        <v>224</v>
      </c>
    </row>
    <row r="16313" spans="1:2" x14ac:dyDescent="0.25">
      <c r="A16313">
        <v>6390.2599999999993</v>
      </c>
      <c r="B16313" t="s">
        <v>222</v>
      </c>
    </row>
    <row r="16314" spans="1:2" x14ac:dyDescent="0.25">
      <c r="A16314">
        <v>2825.15</v>
      </c>
      <c r="B16314" t="s">
        <v>224</v>
      </c>
    </row>
    <row r="16315" spans="1:2" x14ac:dyDescent="0.25">
      <c r="A16315">
        <v>3676</v>
      </c>
      <c r="B16315" t="s">
        <v>224</v>
      </c>
    </row>
    <row r="16316" spans="1:2" x14ac:dyDescent="0.25">
      <c r="A16316">
        <v>6291.28</v>
      </c>
      <c r="B16316" t="s">
        <v>222</v>
      </c>
    </row>
    <row r="16317" spans="1:2" x14ac:dyDescent="0.25">
      <c r="A16317">
        <v>4228.59</v>
      </c>
      <c r="B16317" t="s">
        <v>222</v>
      </c>
    </row>
    <row r="16318" spans="1:2" x14ac:dyDescent="0.25">
      <c r="A16318">
        <v>2726.9700000000003</v>
      </c>
      <c r="B16318" t="s">
        <v>224</v>
      </c>
    </row>
    <row r="16319" spans="1:2" x14ac:dyDescent="0.25">
      <c r="A16319">
        <v>973.28</v>
      </c>
      <c r="B16319" t="s">
        <v>224</v>
      </c>
    </row>
    <row r="16320" spans="1:2" x14ac:dyDescent="0.25">
      <c r="A16320">
        <v>5857.7800000000007</v>
      </c>
      <c r="B16320" t="s">
        <v>222</v>
      </c>
    </row>
    <row r="16321" spans="1:2" x14ac:dyDescent="0.25">
      <c r="A16321">
        <v>5531.05</v>
      </c>
      <c r="B16321" t="s">
        <v>222</v>
      </c>
    </row>
    <row r="16322" spans="1:2" x14ac:dyDescent="0.25">
      <c r="A16322">
        <v>4671.33</v>
      </c>
      <c r="B16322" t="s">
        <v>222</v>
      </c>
    </row>
    <row r="16323" spans="1:2" x14ac:dyDescent="0.25">
      <c r="A16323">
        <v>3370.83</v>
      </c>
      <c r="B16323" t="s">
        <v>224</v>
      </c>
    </row>
    <row r="16324" spans="1:2" x14ac:dyDescent="0.25">
      <c r="A16324">
        <v>3264.11</v>
      </c>
      <c r="B16324" t="s">
        <v>224</v>
      </c>
    </row>
    <row r="16325" spans="1:2" x14ac:dyDescent="0.25">
      <c r="A16325">
        <v>786.41</v>
      </c>
      <c r="B16325" t="s">
        <v>224</v>
      </c>
    </row>
    <row r="16326" spans="1:2" x14ac:dyDescent="0.25">
      <c r="A16326">
        <v>2359.23</v>
      </c>
      <c r="B16326" t="s">
        <v>224</v>
      </c>
    </row>
    <row r="16327" spans="1:2" x14ac:dyDescent="0.25">
      <c r="A16327">
        <v>6943.16</v>
      </c>
      <c r="B16327" t="s">
        <v>222</v>
      </c>
    </row>
    <row r="16328" spans="1:2" x14ac:dyDescent="0.25">
      <c r="A16328">
        <v>2443.02</v>
      </c>
      <c r="B16328" t="s">
        <v>224</v>
      </c>
    </row>
    <row r="16329" spans="1:2" x14ac:dyDescent="0.25">
      <c r="A16329">
        <v>6135.45</v>
      </c>
      <c r="B16329" t="s">
        <v>222</v>
      </c>
    </row>
    <row r="16330" spans="1:2" x14ac:dyDescent="0.25">
      <c r="A16330">
        <v>2291.91</v>
      </c>
      <c r="B16330" t="s">
        <v>224</v>
      </c>
    </row>
    <row r="16331" spans="1:2" x14ac:dyDescent="0.25">
      <c r="A16331">
        <v>5698.4000000000005</v>
      </c>
      <c r="B16331" t="s">
        <v>222</v>
      </c>
    </row>
    <row r="16332" spans="1:2" x14ac:dyDescent="0.25">
      <c r="A16332">
        <v>10398.83</v>
      </c>
      <c r="B16332" t="s">
        <v>223</v>
      </c>
    </row>
    <row r="16333" spans="1:2" x14ac:dyDescent="0.25">
      <c r="A16333">
        <v>6212.53</v>
      </c>
      <c r="B16333" t="s">
        <v>222</v>
      </c>
    </row>
    <row r="16334" spans="1:2" x14ac:dyDescent="0.25">
      <c r="A16334">
        <v>437.19</v>
      </c>
      <c r="B16334" t="s">
        <v>224</v>
      </c>
    </row>
    <row r="16335" spans="1:2" x14ac:dyDescent="0.25">
      <c r="A16335">
        <v>3310.62</v>
      </c>
      <c r="B16335" t="s">
        <v>224</v>
      </c>
    </row>
    <row r="16336" spans="1:2" x14ac:dyDescent="0.25">
      <c r="A16336">
        <v>4174.09</v>
      </c>
      <c r="B16336" t="s">
        <v>222</v>
      </c>
    </row>
    <row r="16337" spans="1:2" x14ac:dyDescent="0.25">
      <c r="A16337">
        <v>952.49</v>
      </c>
      <c r="B16337" t="s">
        <v>224</v>
      </c>
    </row>
    <row r="16338" spans="1:2" x14ac:dyDescent="0.25">
      <c r="A16338">
        <v>3448.53</v>
      </c>
      <c r="B16338" t="s">
        <v>224</v>
      </c>
    </row>
    <row r="16339" spans="1:2" x14ac:dyDescent="0.25">
      <c r="A16339">
        <v>4160.5</v>
      </c>
      <c r="B16339" t="s">
        <v>222</v>
      </c>
    </row>
    <row r="16340" spans="1:2" x14ac:dyDescent="0.25">
      <c r="A16340">
        <v>6497.57</v>
      </c>
      <c r="B16340" t="s">
        <v>222</v>
      </c>
    </row>
    <row r="16341" spans="1:2" x14ac:dyDescent="0.25">
      <c r="A16341">
        <v>1149.17</v>
      </c>
      <c r="B16341" t="s">
        <v>224</v>
      </c>
    </row>
    <row r="16342" spans="1:2" x14ac:dyDescent="0.25">
      <c r="A16342">
        <v>2618.9500000000003</v>
      </c>
      <c r="B16342" t="s">
        <v>224</v>
      </c>
    </row>
    <row r="16343" spans="1:2" x14ac:dyDescent="0.25">
      <c r="A16343">
        <v>6743.2000000000007</v>
      </c>
      <c r="B16343" t="s">
        <v>222</v>
      </c>
    </row>
    <row r="16344" spans="1:2" x14ac:dyDescent="0.25">
      <c r="A16344">
        <v>3767.96</v>
      </c>
      <c r="B16344" t="s">
        <v>224</v>
      </c>
    </row>
    <row r="16345" spans="1:2" x14ac:dyDescent="0.25">
      <c r="A16345">
        <v>521.29</v>
      </c>
      <c r="B16345" t="s">
        <v>224</v>
      </c>
    </row>
    <row r="16346" spans="1:2" x14ac:dyDescent="0.25">
      <c r="A16346">
        <v>2359.23</v>
      </c>
      <c r="B16346" t="s">
        <v>224</v>
      </c>
    </row>
    <row r="16347" spans="1:2" x14ac:dyDescent="0.25">
      <c r="A16347">
        <v>722.36</v>
      </c>
      <c r="B16347" t="s">
        <v>224</v>
      </c>
    </row>
    <row r="16348" spans="1:2" x14ac:dyDescent="0.25">
      <c r="A16348">
        <v>6167.3</v>
      </c>
      <c r="B16348" t="s">
        <v>222</v>
      </c>
    </row>
    <row r="16349" spans="1:2" x14ac:dyDescent="0.25">
      <c r="A16349">
        <v>3528.86</v>
      </c>
      <c r="B16349" t="s">
        <v>224</v>
      </c>
    </row>
    <row r="16350" spans="1:2" x14ac:dyDescent="0.25">
      <c r="A16350">
        <v>3676</v>
      </c>
      <c r="B16350" t="s">
        <v>224</v>
      </c>
    </row>
    <row r="16351" spans="1:2" x14ac:dyDescent="0.25">
      <c r="A16351">
        <v>3251.95</v>
      </c>
      <c r="B16351" t="s">
        <v>224</v>
      </c>
    </row>
    <row r="16352" spans="1:2" x14ac:dyDescent="0.25">
      <c r="A16352">
        <v>3469.79</v>
      </c>
      <c r="B16352" t="s">
        <v>224</v>
      </c>
    </row>
    <row r="16353" spans="1:2" x14ac:dyDescent="0.25">
      <c r="A16353">
        <v>718.18000000000006</v>
      </c>
      <c r="B16353" t="s">
        <v>224</v>
      </c>
    </row>
    <row r="16354" spans="1:2" x14ac:dyDescent="0.25">
      <c r="A16354">
        <v>4135.5</v>
      </c>
      <c r="B16354" t="s">
        <v>222</v>
      </c>
    </row>
    <row r="16355" spans="1:2" x14ac:dyDescent="0.25">
      <c r="A16355">
        <v>3052.62</v>
      </c>
      <c r="B16355" t="s">
        <v>224</v>
      </c>
    </row>
    <row r="16356" spans="1:2" x14ac:dyDescent="0.25">
      <c r="A16356">
        <v>2279.36</v>
      </c>
      <c r="B16356" t="s">
        <v>224</v>
      </c>
    </row>
    <row r="16357" spans="1:2" x14ac:dyDescent="0.25">
      <c r="A16357">
        <v>2167.08</v>
      </c>
      <c r="B16357" t="s">
        <v>224</v>
      </c>
    </row>
    <row r="16358" spans="1:2" x14ac:dyDescent="0.25">
      <c r="A16358">
        <v>6838.08</v>
      </c>
      <c r="B16358" t="s">
        <v>222</v>
      </c>
    </row>
    <row r="16359" spans="1:2" x14ac:dyDescent="0.25">
      <c r="A16359">
        <v>7909.9999999999991</v>
      </c>
      <c r="B16359" t="s">
        <v>222</v>
      </c>
    </row>
    <row r="16360" spans="1:2" x14ac:dyDescent="0.25">
      <c r="A16360">
        <v>895.06999999999994</v>
      </c>
      <c r="B16360" t="s">
        <v>224</v>
      </c>
    </row>
    <row r="16361" spans="1:2" x14ac:dyDescent="0.25">
      <c r="A16361">
        <v>5718.5300000000007</v>
      </c>
      <c r="B16361" t="s">
        <v>222</v>
      </c>
    </row>
    <row r="16362" spans="1:2" x14ac:dyDescent="0.25">
      <c r="A16362">
        <v>4252.1899999999996</v>
      </c>
      <c r="B16362" t="s">
        <v>222</v>
      </c>
    </row>
    <row r="16363" spans="1:2" x14ac:dyDescent="0.25">
      <c r="A16363">
        <v>2485.16</v>
      </c>
      <c r="B16363" t="s">
        <v>224</v>
      </c>
    </row>
    <row r="16364" spans="1:2" x14ac:dyDescent="0.25">
      <c r="A16364">
        <v>3186.39</v>
      </c>
      <c r="B16364" t="s">
        <v>224</v>
      </c>
    </row>
    <row r="16365" spans="1:2" x14ac:dyDescent="0.25">
      <c r="A16365">
        <v>1586.49</v>
      </c>
      <c r="B16365" t="s">
        <v>224</v>
      </c>
    </row>
    <row r="16366" spans="1:2" x14ac:dyDescent="0.25">
      <c r="A16366">
        <v>528.98</v>
      </c>
      <c r="B16366" t="s">
        <v>224</v>
      </c>
    </row>
    <row r="16367" spans="1:2" x14ac:dyDescent="0.25">
      <c r="A16367">
        <v>2475.87</v>
      </c>
      <c r="B16367" t="s">
        <v>224</v>
      </c>
    </row>
    <row r="16368" spans="1:2" x14ac:dyDescent="0.25">
      <c r="A16368">
        <v>2420.96</v>
      </c>
      <c r="B16368" t="s">
        <v>224</v>
      </c>
    </row>
    <row r="16369" spans="1:2" x14ac:dyDescent="0.25">
      <c r="A16369">
        <v>11396.800000000001</v>
      </c>
      <c r="B16369" t="s">
        <v>223</v>
      </c>
    </row>
    <row r="16370" spans="1:2" x14ac:dyDescent="0.25">
      <c r="A16370">
        <v>10330.85</v>
      </c>
      <c r="B16370" t="s">
        <v>223</v>
      </c>
    </row>
    <row r="16371" spans="1:2" x14ac:dyDescent="0.25">
      <c r="A16371">
        <v>1572.82</v>
      </c>
      <c r="B16371" t="s">
        <v>224</v>
      </c>
    </row>
    <row r="16372" spans="1:2" x14ac:dyDescent="0.25">
      <c r="A16372">
        <v>2131.21</v>
      </c>
      <c r="B16372" t="s">
        <v>224</v>
      </c>
    </row>
    <row r="16373" spans="1:2" x14ac:dyDescent="0.25">
      <c r="A16373">
        <v>786.41</v>
      </c>
      <c r="B16373" t="s">
        <v>224</v>
      </c>
    </row>
    <row r="16374" spans="1:2" x14ac:dyDescent="0.25">
      <c r="A16374">
        <v>11435.140000000001</v>
      </c>
      <c r="B16374" t="s">
        <v>223</v>
      </c>
    </row>
    <row r="16375" spans="1:2" x14ac:dyDescent="0.25">
      <c r="A16375">
        <v>1580.8700000000001</v>
      </c>
      <c r="B16375" t="s">
        <v>224</v>
      </c>
    </row>
    <row r="16376" spans="1:2" x14ac:dyDescent="0.25">
      <c r="A16376">
        <v>6335.98</v>
      </c>
      <c r="B16376" t="s">
        <v>222</v>
      </c>
    </row>
    <row r="16377" spans="1:2" x14ac:dyDescent="0.25">
      <c r="A16377">
        <v>4163.7599999999993</v>
      </c>
      <c r="B16377" t="s">
        <v>222</v>
      </c>
    </row>
    <row r="16378" spans="1:2" x14ac:dyDescent="0.25">
      <c r="A16378">
        <v>3419.04</v>
      </c>
      <c r="B16378" t="s">
        <v>224</v>
      </c>
    </row>
    <row r="16379" spans="1:2" x14ac:dyDescent="0.25">
      <c r="A16379">
        <v>1139.68</v>
      </c>
      <c r="B16379" t="s">
        <v>224</v>
      </c>
    </row>
    <row r="16380" spans="1:2" x14ac:dyDescent="0.25">
      <c r="A16380">
        <v>9314.92</v>
      </c>
      <c r="B16380" t="s">
        <v>223</v>
      </c>
    </row>
    <row r="16381" spans="1:2" x14ac:dyDescent="0.25">
      <c r="A16381">
        <v>2426.6400000000003</v>
      </c>
      <c r="B16381" t="s">
        <v>224</v>
      </c>
    </row>
    <row r="16382" spans="1:2" x14ac:dyDescent="0.25">
      <c r="A16382">
        <v>1582.8999999999999</v>
      </c>
      <c r="B16382" t="s">
        <v>224</v>
      </c>
    </row>
    <row r="16383" spans="1:2" x14ac:dyDescent="0.25">
      <c r="A16383">
        <v>6068.88</v>
      </c>
      <c r="B16383" t="s">
        <v>222</v>
      </c>
    </row>
    <row r="16384" spans="1:2" x14ac:dyDescent="0.25">
      <c r="A16384">
        <v>2022.96</v>
      </c>
      <c r="B16384" t="s">
        <v>224</v>
      </c>
    </row>
    <row r="16385" spans="1:2" x14ac:dyDescent="0.25">
      <c r="A16385">
        <v>11396.800000000001</v>
      </c>
      <c r="B16385" t="s">
        <v>223</v>
      </c>
    </row>
    <row r="16386" spans="1:2" x14ac:dyDescent="0.25">
      <c r="A16386">
        <v>4030.33</v>
      </c>
      <c r="B16386" t="s">
        <v>222</v>
      </c>
    </row>
    <row r="16387" spans="1:2" x14ac:dyDescent="0.25">
      <c r="A16387">
        <v>2700.9900000000002</v>
      </c>
      <c r="B16387" t="s">
        <v>224</v>
      </c>
    </row>
    <row r="16388" spans="1:2" x14ac:dyDescent="0.25">
      <c r="A16388">
        <v>7011.94</v>
      </c>
      <c r="B16388" t="s">
        <v>222</v>
      </c>
    </row>
    <row r="16389" spans="1:2" x14ac:dyDescent="0.25">
      <c r="A16389">
        <v>1644.24</v>
      </c>
      <c r="B16389" t="s">
        <v>224</v>
      </c>
    </row>
    <row r="16390" spans="1:2" x14ac:dyDescent="0.25">
      <c r="A16390">
        <v>1888.6100000000001</v>
      </c>
      <c r="B16390" t="s">
        <v>224</v>
      </c>
    </row>
    <row r="16391" spans="1:2" x14ac:dyDescent="0.25">
      <c r="A16391">
        <v>6923.49</v>
      </c>
      <c r="B16391" t="s">
        <v>222</v>
      </c>
    </row>
    <row r="16392" spans="1:2" x14ac:dyDescent="0.25">
      <c r="A16392">
        <v>3030.75</v>
      </c>
      <c r="B16392" t="s">
        <v>224</v>
      </c>
    </row>
    <row r="16393" spans="1:2" x14ac:dyDescent="0.25">
      <c r="A16393">
        <v>3812.45</v>
      </c>
      <c r="B16393" t="s">
        <v>224</v>
      </c>
    </row>
    <row r="16394" spans="1:2" x14ac:dyDescent="0.25">
      <c r="A16394">
        <v>4595</v>
      </c>
      <c r="B16394" t="s">
        <v>222</v>
      </c>
    </row>
    <row r="16395" spans="1:2" x14ac:dyDescent="0.25">
      <c r="A16395">
        <v>11396.800000000001</v>
      </c>
      <c r="B16395" t="s">
        <v>223</v>
      </c>
    </row>
    <row r="16396" spans="1:2" x14ac:dyDescent="0.25">
      <c r="A16396">
        <v>762.76</v>
      </c>
      <c r="B16396" t="s">
        <v>224</v>
      </c>
    </row>
    <row r="16397" spans="1:2" x14ac:dyDescent="0.25">
      <c r="A16397">
        <v>828.88000000000011</v>
      </c>
      <c r="B16397" t="s">
        <v>224</v>
      </c>
    </row>
    <row r="16398" spans="1:2" x14ac:dyDescent="0.25">
      <c r="A16398">
        <v>8090</v>
      </c>
      <c r="B16398" t="s">
        <v>223</v>
      </c>
    </row>
    <row r="16399" spans="1:2" x14ac:dyDescent="0.25">
      <c r="A16399">
        <v>2361.04</v>
      </c>
      <c r="B16399" t="s">
        <v>224</v>
      </c>
    </row>
    <row r="16400" spans="1:2" x14ac:dyDescent="0.25">
      <c r="A16400">
        <v>836.38000000000011</v>
      </c>
      <c r="B16400" t="s">
        <v>224</v>
      </c>
    </row>
    <row r="16401" spans="1:2" x14ac:dyDescent="0.25">
      <c r="A16401">
        <v>3932.0499999999997</v>
      </c>
      <c r="B16401" t="s">
        <v>224</v>
      </c>
    </row>
    <row r="16402" spans="1:2" x14ac:dyDescent="0.25">
      <c r="A16402">
        <v>786.41</v>
      </c>
      <c r="B16402" t="s">
        <v>224</v>
      </c>
    </row>
    <row r="16403" spans="1:2" x14ac:dyDescent="0.25">
      <c r="A16403">
        <v>3523.72</v>
      </c>
      <c r="B16403" t="s">
        <v>224</v>
      </c>
    </row>
    <row r="16404" spans="1:2" x14ac:dyDescent="0.25">
      <c r="A16404">
        <v>1415.89</v>
      </c>
      <c r="B16404" t="s">
        <v>224</v>
      </c>
    </row>
    <row r="16405" spans="1:2" x14ac:dyDescent="0.25">
      <c r="A16405">
        <v>6743.2000000000007</v>
      </c>
      <c r="B16405" t="s">
        <v>222</v>
      </c>
    </row>
    <row r="16406" spans="1:2" x14ac:dyDescent="0.25">
      <c r="A16406">
        <v>2422.9299999999998</v>
      </c>
      <c r="B16406" t="s">
        <v>224</v>
      </c>
    </row>
    <row r="16407" spans="1:2" x14ac:dyDescent="0.25">
      <c r="A16407">
        <v>4595</v>
      </c>
      <c r="B16407" t="s">
        <v>222</v>
      </c>
    </row>
    <row r="16408" spans="1:2" x14ac:dyDescent="0.25">
      <c r="A16408">
        <v>4081.08</v>
      </c>
      <c r="B16408" t="s">
        <v>222</v>
      </c>
    </row>
    <row r="16409" spans="1:2" x14ac:dyDescent="0.25">
      <c r="A16409">
        <v>1646.4199999999998</v>
      </c>
      <c r="B16409" t="s">
        <v>224</v>
      </c>
    </row>
    <row r="16410" spans="1:2" x14ac:dyDescent="0.25">
      <c r="A16410">
        <v>2395.56</v>
      </c>
      <c r="B16410" t="s">
        <v>224</v>
      </c>
    </row>
    <row r="16411" spans="1:2" x14ac:dyDescent="0.25">
      <c r="A16411">
        <v>2118.5500000000002</v>
      </c>
      <c r="B16411" t="s">
        <v>224</v>
      </c>
    </row>
    <row r="16412" spans="1:2" x14ac:dyDescent="0.25">
      <c r="A16412">
        <v>3204.91</v>
      </c>
      <c r="B16412" t="s">
        <v>224</v>
      </c>
    </row>
    <row r="16413" spans="1:2" x14ac:dyDescent="0.25">
      <c r="A16413">
        <v>2359.23</v>
      </c>
      <c r="B16413" t="s">
        <v>224</v>
      </c>
    </row>
    <row r="16414" spans="1:2" x14ac:dyDescent="0.25">
      <c r="A16414">
        <v>3768.61</v>
      </c>
      <c r="B16414" t="s">
        <v>224</v>
      </c>
    </row>
    <row r="16415" spans="1:2" x14ac:dyDescent="0.25">
      <c r="A16415">
        <v>10257.120000000001</v>
      </c>
      <c r="B16415" t="s">
        <v>223</v>
      </c>
    </row>
    <row r="16416" spans="1:2" x14ac:dyDescent="0.25">
      <c r="A16416">
        <v>1463.17</v>
      </c>
      <c r="B16416" t="s">
        <v>224</v>
      </c>
    </row>
    <row r="16417" spans="1:2" x14ac:dyDescent="0.25">
      <c r="A16417">
        <v>3305.54</v>
      </c>
      <c r="B16417" t="s">
        <v>224</v>
      </c>
    </row>
    <row r="16418" spans="1:2" x14ac:dyDescent="0.25">
      <c r="A16418">
        <v>4245.42</v>
      </c>
      <c r="B16418" t="s">
        <v>222</v>
      </c>
    </row>
    <row r="16419" spans="1:2" x14ac:dyDescent="0.25">
      <c r="A16419">
        <v>786.41</v>
      </c>
      <c r="B16419" t="s">
        <v>224</v>
      </c>
    </row>
    <row r="16420" spans="1:2" x14ac:dyDescent="0.25">
      <c r="A16420">
        <v>1255.3400000000001</v>
      </c>
      <c r="B16420" t="s">
        <v>224</v>
      </c>
    </row>
    <row r="16421" spans="1:2" x14ac:dyDescent="0.25">
      <c r="A16421">
        <v>5698.4000000000005</v>
      </c>
      <c r="B16421" t="s">
        <v>222</v>
      </c>
    </row>
    <row r="16422" spans="1:2" x14ac:dyDescent="0.25">
      <c r="A16422">
        <v>6168.4400000000005</v>
      </c>
      <c r="B16422" t="s">
        <v>222</v>
      </c>
    </row>
    <row r="16423" spans="1:2" x14ac:dyDescent="0.25">
      <c r="A16423">
        <v>3237.9</v>
      </c>
      <c r="B16423" t="s">
        <v>224</v>
      </c>
    </row>
    <row r="16424" spans="1:2" x14ac:dyDescent="0.25">
      <c r="A16424">
        <v>9171.91</v>
      </c>
      <c r="B16424" t="s">
        <v>223</v>
      </c>
    </row>
    <row r="16425" spans="1:2" x14ac:dyDescent="0.25">
      <c r="A16425">
        <v>877.33</v>
      </c>
      <c r="B16425" t="s">
        <v>224</v>
      </c>
    </row>
    <row r="16426" spans="1:2" x14ac:dyDescent="0.25">
      <c r="A16426">
        <v>4833.920000000001</v>
      </c>
      <c r="B16426" t="s">
        <v>222</v>
      </c>
    </row>
    <row r="16427" spans="1:2" x14ac:dyDescent="0.25">
      <c r="A16427">
        <v>2813.14</v>
      </c>
      <c r="B16427" t="s">
        <v>224</v>
      </c>
    </row>
    <row r="16428" spans="1:2" x14ac:dyDescent="0.25">
      <c r="A16428">
        <v>10257.120000000001</v>
      </c>
      <c r="B16428" t="s">
        <v>223</v>
      </c>
    </row>
    <row r="16429" spans="1:2" x14ac:dyDescent="0.25">
      <c r="A16429">
        <v>6363.1399999999994</v>
      </c>
      <c r="B16429" t="s">
        <v>222</v>
      </c>
    </row>
    <row r="16430" spans="1:2" x14ac:dyDescent="0.25">
      <c r="A16430">
        <v>3367.41</v>
      </c>
      <c r="B16430" t="s">
        <v>224</v>
      </c>
    </row>
    <row r="16431" spans="1:2" x14ac:dyDescent="0.25">
      <c r="A16431">
        <v>4718.46</v>
      </c>
      <c r="B16431" t="s">
        <v>222</v>
      </c>
    </row>
    <row r="16432" spans="1:2" x14ac:dyDescent="0.25">
      <c r="A16432">
        <v>420.9</v>
      </c>
      <c r="B16432" t="s">
        <v>224</v>
      </c>
    </row>
    <row r="16433" spans="1:2" x14ac:dyDescent="0.25">
      <c r="A16433">
        <v>4094.37</v>
      </c>
      <c r="B16433" t="s">
        <v>222</v>
      </c>
    </row>
    <row r="16434" spans="1:2" x14ac:dyDescent="0.25">
      <c r="A16434">
        <v>7124.7999999999993</v>
      </c>
      <c r="B16434" t="s">
        <v>222</v>
      </c>
    </row>
    <row r="16435" spans="1:2" x14ac:dyDescent="0.25">
      <c r="A16435">
        <v>894.08999999999992</v>
      </c>
      <c r="B16435" t="s">
        <v>224</v>
      </c>
    </row>
    <row r="16436" spans="1:2" x14ac:dyDescent="0.25">
      <c r="A16436">
        <v>4121.71</v>
      </c>
      <c r="B16436" t="s">
        <v>222</v>
      </c>
    </row>
    <row r="16437" spans="1:2" x14ac:dyDescent="0.25">
      <c r="A16437">
        <v>3093.82</v>
      </c>
      <c r="B16437" t="s">
        <v>224</v>
      </c>
    </row>
    <row r="16438" spans="1:2" x14ac:dyDescent="0.25">
      <c r="A16438">
        <v>5766.7400000000007</v>
      </c>
      <c r="B16438" t="s">
        <v>222</v>
      </c>
    </row>
    <row r="16439" spans="1:2" x14ac:dyDescent="0.25">
      <c r="A16439">
        <v>1520.4</v>
      </c>
      <c r="B16439" t="s">
        <v>224</v>
      </c>
    </row>
    <row r="16440" spans="1:2" x14ac:dyDescent="0.25">
      <c r="A16440">
        <v>2972.6</v>
      </c>
      <c r="B16440" t="s">
        <v>224</v>
      </c>
    </row>
    <row r="16441" spans="1:2" x14ac:dyDescent="0.25">
      <c r="A16441">
        <v>2936.8700000000003</v>
      </c>
      <c r="B16441" t="s">
        <v>224</v>
      </c>
    </row>
    <row r="16442" spans="1:2" x14ac:dyDescent="0.25">
      <c r="A16442">
        <v>1495.03</v>
      </c>
      <c r="B16442" t="s">
        <v>224</v>
      </c>
    </row>
    <row r="16443" spans="1:2" x14ac:dyDescent="0.25">
      <c r="A16443">
        <v>4818.42</v>
      </c>
      <c r="B16443" t="s">
        <v>222</v>
      </c>
    </row>
    <row r="16444" spans="1:2" x14ac:dyDescent="0.25">
      <c r="A16444">
        <v>6068.88</v>
      </c>
      <c r="B16444" t="s">
        <v>222</v>
      </c>
    </row>
    <row r="16445" spans="1:2" x14ac:dyDescent="0.25">
      <c r="A16445">
        <v>7937.82</v>
      </c>
      <c r="B16445" t="s">
        <v>222</v>
      </c>
    </row>
    <row r="16446" spans="1:2" x14ac:dyDescent="0.25">
      <c r="A16446">
        <v>2757</v>
      </c>
      <c r="B16446" t="s">
        <v>224</v>
      </c>
    </row>
    <row r="16447" spans="1:2" x14ac:dyDescent="0.25">
      <c r="A16447">
        <v>1913.58</v>
      </c>
      <c r="B16447" t="s">
        <v>224</v>
      </c>
    </row>
    <row r="16448" spans="1:2" x14ac:dyDescent="0.25">
      <c r="A16448">
        <v>4129.32</v>
      </c>
      <c r="B16448" t="s">
        <v>222</v>
      </c>
    </row>
    <row r="16449" spans="1:2" x14ac:dyDescent="0.25">
      <c r="A16449">
        <v>1378.5</v>
      </c>
      <c r="B16449" t="s">
        <v>224</v>
      </c>
    </row>
    <row r="16450" spans="1:2" x14ac:dyDescent="0.25">
      <c r="A16450">
        <v>3223.46</v>
      </c>
      <c r="B16450" t="s">
        <v>224</v>
      </c>
    </row>
    <row r="16451" spans="1:2" x14ac:dyDescent="0.25">
      <c r="A16451">
        <v>786.46</v>
      </c>
      <c r="B16451" t="s">
        <v>224</v>
      </c>
    </row>
    <row r="16452" spans="1:2" x14ac:dyDescent="0.25">
      <c r="A16452">
        <v>2470.5700000000002</v>
      </c>
      <c r="B16452" t="s">
        <v>224</v>
      </c>
    </row>
    <row r="16453" spans="1:2" x14ac:dyDescent="0.25">
      <c r="A16453">
        <v>4595</v>
      </c>
      <c r="B16453" t="s">
        <v>222</v>
      </c>
    </row>
    <row r="16454" spans="1:2" x14ac:dyDescent="0.25">
      <c r="A16454">
        <v>8023.7099999999991</v>
      </c>
      <c r="B16454" t="s">
        <v>223</v>
      </c>
    </row>
    <row r="16455" spans="1:2" x14ac:dyDescent="0.25">
      <c r="A16455">
        <v>4874.3400000000011</v>
      </c>
      <c r="B16455" t="s">
        <v>222</v>
      </c>
    </row>
    <row r="16456" spans="1:2" x14ac:dyDescent="0.25">
      <c r="A16456">
        <v>11508.720000000001</v>
      </c>
      <c r="B16456" t="s">
        <v>223</v>
      </c>
    </row>
    <row r="16457" spans="1:2" x14ac:dyDescent="0.25">
      <c r="A16457">
        <v>8054.2199999999993</v>
      </c>
      <c r="B16457" t="s">
        <v>223</v>
      </c>
    </row>
    <row r="16458" spans="1:2" x14ac:dyDescent="0.25">
      <c r="A16458">
        <v>9274.7200000000012</v>
      </c>
      <c r="B16458" t="s">
        <v>223</v>
      </c>
    </row>
    <row r="16459" spans="1:2" x14ac:dyDescent="0.25">
      <c r="A16459">
        <v>1233.29</v>
      </c>
      <c r="B16459" t="s">
        <v>224</v>
      </c>
    </row>
    <row r="16460" spans="1:2" x14ac:dyDescent="0.25">
      <c r="A16460">
        <v>1438.96</v>
      </c>
      <c r="B16460" t="s">
        <v>224</v>
      </c>
    </row>
    <row r="16461" spans="1:2" x14ac:dyDescent="0.25">
      <c r="A16461">
        <v>1882.65</v>
      </c>
      <c r="B16461" t="s">
        <v>224</v>
      </c>
    </row>
    <row r="16462" spans="1:2" x14ac:dyDescent="0.25">
      <c r="A16462">
        <v>1838</v>
      </c>
      <c r="B16462" t="s">
        <v>224</v>
      </c>
    </row>
    <row r="16463" spans="1:2" x14ac:dyDescent="0.25">
      <c r="A16463">
        <v>11504.810000000001</v>
      </c>
      <c r="B16463" t="s">
        <v>223</v>
      </c>
    </row>
    <row r="16464" spans="1:2" x14ac:dyDescent="0.25">
      <c r="A16464">
        <v>4830.68</v>
      </c>
      <c r="B16464" t="s">
        <v>222</v>
      </c>
    </row>
    <row r="16465" spans="1:2" x14ac:dyDescent="0.25">
      <c r="A16465">
        <v>3326.5499999999997</v>
      </c>
      <c r="B16465" t="s">
        <v>224</v>
      </c>
    </row>
    <row r="16466" spans="1:2" x14ac:dyDescent="0.25">
      <c r="A16466">
        <v>5442.7400000000007</v>
      </c>
      <c r="B16466" t="s">
        <v>222</v>
      </c>
    </row>
    <row r="16467" spans="1:2" x14ac:dyDescent="0.25">
      <c r="A16467">
        <v>8019.97</v>
      </c>
      <c r="B16467" t="s">
        <v>223</v>
      </c>
    </row>
    <row r="16468" spans="1:2" x14ac:dyDescent="0.25">
      <c r="A16468">
        <v>4026.2999999999997</v>
      </c>
      <c r="B16468" t="s">
        <v>222</v>
      </c>
    </row>
    <row r="16469" spans="1:2" x14ac:dyDescent="0.25">
      <c r="A16469">
        <v>469.1</v>
      </c>
      <c r="B16469" t="s">
        <v>224</v>
      </c>
    </row>
    <row r="16470" spans="1:2" x14ac:dyDescent="0.25">
      <c r="A16470">
        <v>3770.3900000000003</v>
      </c>
      <c r="B16470" t="s">
        <v>224</v>
      </c>
    </row>
    <row r="16471" spans="1:2" x14ac:dyDescent="0.25">
      <c r="A16471">
        <v>1281.04</v>
      </c>
      <c r="B16471" t="s">
        <v>224</v>
      </c>
    </row>
    <row r="16472" spans="1:2" x14ac:dyDescent="0.25">
      <c r="A16472">
        <v>3959.4599999999996</v>
      </c>
      <c r="B16472" t="s">
        <v>224</v>
      </c>
    </row>
    <row r="16473" spans="1:2" x14ac:dyDescent="0.25">
      <c r="A16473">
        <v>4783.53</v>
      </c>
      <c r="B16473" t="s">
        <v>222</v>
      </c>
    </row>
    <row r="16474" spans="1:2" x14ac:dyDescent="0.25">
      <c r="A16474">
        <v>4972.380000000001</v>
      </c>
      <c r="B16474" t="s">
        <v>222</v>
      </c>
    </row>
    <row r="16475" spans="1:2" x14ac:dyDescent="0.25">
      <c r="A16475">
        <v>722.36</v>
      </c>
      <c r="B16475" t="s">
        <v>224</v>
      </c>
    </row>
    <row r="16476" spans="1:2" x14ac:dyDescent="0.25">
      <c r="A16476">
        <v>3656.32</v>
      </c>
      <c r="B16476" t="s">
        <v>224</v>
      </c>
    </row>
    <row r="16477" spans="1:2" x14ac:dyDescent="0.25">
      <c r="A16477">
        <v>4644.74</v>
      </c>
      <c r="B16477" t="s">
        <v>222</v>
      </c>
    </row>
    <row r="16478" spans="1:2" x14ac:dyDescent="0.25">
      <c r="A16478">
        <v>2166.79</v>
      </c>
      <c r="B16478" t="s">
        <v>224</v>
      </c>
    </row>
    <row r="16479" spans="1:2" x14ac:dyDescent="0.25">
      <c r="A16479">
        <v>1551.15</v>
      </c>
      <c r="B16479" t="s">
        <v>224</v>
      </c>
    </row>
    <row r="16480" spans="1:2" x14ac:dyDescent="0.25">
      <c r="A16480">
        <v>751.04000000000008</v>
      </c>
      <c r="B16480" t="s">
        <v>224</v>
      </c>
    </row>
    <row r="16481" spans="1:2" x14ac:dyDescent="0.25">
      <c r="A16481">
        <v>10384.43</v>
      </c>
      <c r="B16481" t="s">
        <v>223</v>
      </c>
    </row>
    <row r="16482" spans="1:2" x14ac:dyDescent="0.25">
      <c r="A16482">
        <v>3471.79</v>
      </c>
      <c r="B16482" t="s">
        <v>224</v>
      </c>
    </row>
    <row r="16483" spans="1:2" x14ac:dyDescent="0.25">
      <c r="A16483">
        <v>4781.3400000000011</v>
      </c>
      <c r="B16483" t="s">
        <v>222</v>
      </c>
    </row>
    <row r="16484" spans="1:2" x14ac:dyDescent="0.25">
      <c r="A16484">
        <v>6445.03</v>
      </c>
      <c r="B16484" t="s">
        <v>222</v>
      </c>
    </row>
    <row r="16485" spans="1:2" x14ac:dyDescent="0.25">
      <c r="A16485">
        <v>2917.66</v>
      </c>
      <c r="B16485" t="s">
        <v>224</v>
      </c>
    </row>
    <row r="16486" spans="1:2" x14ac:dyDescent="0.25">
      <c r="A16486">
        <v>2022.96</v>
      </c>
      <c r="B16486" t="s">
        <v>224</v>
      </c>
    </row>
    <row r="16487" spans="1:2" x14ac:dyDescent="0.25">
      <c r="A16487">
        <v>556.59</v>
      </c>
      <c r="B16487" t="s">
        <v>224</v>
      </c>
    </row>
    <row r="16488" spans="1:2" x14ac:dyDescent="0.25">
      <c r="A16488">
        <v>3331.23</v>
      </c>
      <c r="B16488" t="s">
        <v>224</v>
      </c>
    </row>
    <row r="16489" spans="1:2" x14ac:dyDescent="0.25">
      <c r="A16489">
        <v>4720.2400000000007</v>
      </c>
      <c r="B16489" t="s">
        <v>222</v>
      </c>
    </row>
    <row r="16490" spans="1:2" x14ac:dyDescent="0.25">
      <c r="A16490">
        <v>5598.97</v>
      </c>
      <c r="B16490" t="s">
        <v>222</v>
      </c>
    </row>
    <row r="16491" spans="1:2" x14ac:dyDescent="0.25">
      <c r="A16491">
        <v>3835.29</v>
      </c>
      <c r="B16491" t="s">
        <v>224</v>
      </c>
    </row>
    <row r="16492" spans="1:2" x14ac:dyDescent="0.25">
      <c r="A16492">
        <v>2167.08</v>
      </c>
      <c r="B16492" t="s">
        <v>224</v>
      </c>
    </row>
    <row r="16493" spans="1:2" x14ac:dyDescent="0.25">
      <c r="A16493">
        <v>11396.800000000001</v>
      </c>
      <c r="B16493" t="s">
        <v>223</v>
      </c>
    </row>
    <row r="16494" spans="1:2" x14ac:dyDescent="0.25">
      <c r="A16494">
        <v>3229.34</v>
      </c>
      <c r="B16494" t="s">
        <v>224</v>
      </c>
    </row>
    <row r="16495" spans="1:2" x14ac:dyDescent="0.25">
      <c r="A16495">
        <v>2385.3000000000002</v>
      </c>
      <c r="B16495" t="s">
        <v>224</v>
      </c>
    </row>
    <row r="16496" spans="1:2" x14ac:dyDescent="0.25">
      <c r="A16496">
        <v>484.96000000000004</v>
      </c>
      <c r="B16496" t="s">
        <v>224</v>
      </c>
    </row>
    <row r="16497" spans="1:2" x14ac:dyDescent="0.25">
      <c r="A16497">
        <v>5699.05</v>
      </c>
      <c r="B16497" t="s">
        <v>222</v>
      </c>
    </row>
    <row r="16498" spans="1:2" x14ac:dyDescent="0.25">
      <c r="A16498">
        <v>1924.09</v>
      </c>
      <c r="B16498" t="s">
        <v>224</v>
      </c>
    </row>
    <row r="16499" spans="1:2" x14ac:dyDescent="0.25">
      <c r="A16499">
        <v>4720.2400000000007</v>
      </c>
      <c r="B16499" t="s">
        <v>222</v>
      </c>
    </row>
    <row r="16500" spans="1:2" x14ac:dyDescent="0.25">
      <c r="A16500">
        <v>1215.7</v>
      </c>
      <c r="B16500" t="s">
        <v>224</v>
      </c>
    </row>
    <row r="16501" spans="1:2" x14ac:dyDescent="0.25">
      <c r="A16501">
        <v>3488.7000000000003</v>
      </c>
      <c r="B16501" t="s">
        <v>224</v>
      </c>
    </row>
    <row r="16502" spans="1:2" x14ac:dyDescent="0.25">
      <c r="A16502">
        <v>3716.95</v>
      </c>
      <c r="B16502" t="s">
        <v>224</v>
      </c>
    </row>
    <row r="16503" spans="1:2" x14ac:dyDescent="0.25">
      <c r="A16503">
        <v>9150.3000000000011</v>
      </c>
      <c r="B16503" t="s">
        <v>223</v>
      </c>
    </row>
    <row r="16504" spans="1:2" x14ac:dyDescent="0.25">
      <c r="A16504">
        <v>7163.58</v>
      </c>
      <c r="B16504" t="s">
        <v>222</v>
      </c>
    </row>
    <row r="16505" spans="1:2" x14ac:dyDescent="0.25">
      <c r="A16505">
        <v>679.84</v>
      </c>
      <c r="B16505" t="s">
        <v>224</v>
      </c>
    </row>
    <row r="16506" spans="1:2" x14ac:dyDescent="0.25">
      <c r="A16506">
        <v>823.06000000000006</v>
      </c>
      <c r="B16506" t="s">
        <v>224</v>
      </c>
    </row>
    <row r="16507" spans="1:2" x14ac:dyDescent="0.25">
      <c r="A16507">
        <v>656.27</v>
      </c>
      <c r="B16507" t="s">
        <v>224</v>
      </c>
    </row>
    <row r="16508" spans="1:2" x14ac:dyDescent="0.25">
      <c r="A16508">
        <v>4677.2</v>
      </c>
      <c r="B16508" t="s">
        <v>222</v>
      </c>
    </row>
    <row r="16509" spans="1:2" x14ac:dyDescent="0.25">
      <c r="A16509">
        <v>2167.08</v>
      </c>
      <c r="B16509" t="s">
        <v>224</v>
      </c>
    </row>
    <row r="16510" spans="1:2" x14ac:dyDescent="0.25">
      <c r="A16510">
        <v>722.36</v>
      </c>
      <c r="B16510" t="s">
        <v>224</v>
      </c>
    </row>
    <row r="16511" spans="1:2" x14ac:dyDescent="0.25">
      <c r="A16511">
        <v>2873.21</v>
      </c>
      <c r="B16511" t="s">
        <v>224</v>
      </c>
    </row>
    <row r="16512" spans="1:2" x14ac:dyDescent="0.25">
      <c r="A16512">
        <v>3932.0499999999997</v>
      </c>
      <c r="B16512" t="s">
        <v>224</v>
      </c>
    </row>
    <row r="16513" spans="1:2" x14ac:dyDescent="0.25">
      <c r="A16513">
        <v>4135.5</v>
      </c>
      <c r="B16513" t="s">
        <v>222</v>
      </c>
    </row>
    <row r="16514" spans="1:2" x14ac:dyDescent="0.25">
      <c r="A16514">
        <v>3389.5</v>
      </c>
      <c r="B16514" t="s">
        <v>224</v>
      </c>
    </row>
    <row r="16515" spans="1:2" x14ac:dyDescent="0.25">
      <c r="A16515">
        <v>2697.28</v>
      </c>
      <c r="B16515" t="s">
        <v>224</v>
      </c>
    </row>
    <row r="16516" spans="1:2" x14ac:dyDescent="0.25">
      <c r="A16516">
        <v>3263.5499999999997</v>
      </c>
      <c r="B16516" t="s">
        <v>224</v>
      </c>
    </row>
    <row r="16517" spans="1:2" x14ac:dyDescent="0.25">
      <c r="A16517">
        <v>2424.16</v>
      </c>
      <c r="B16517" t="s">
        <v>224</v>
      </c>
    </row>
    <row r="16518" spans="1:2" x14ac:dyDescent="0.25">
      <c r="A16518">
        <v>6291.28</v>
      </c>
      <c r="B16518" t="s">
        <v>222</v>
      </c>
    </row>
    <row r="16519" spans="1:2" x14ac:dyDescent="0.25">
      <c r="A16519">
        <v>627.31999999999994</v>
      </c>
      <c r="B16519" t="s">
        <v>224</v>
      </c>
    </row>
    <row r="16520" spans="1:2" x14ac:dyDescent="0.25">
      <c r="A16520">
        <v>3576.57</v>
      </c>
      <c r="B16520" t="s">
        <v>224</v>
      </c>
    </row>
    <row r="16521" spans="1:2" x14ac:dyDescent="0.25">
      <c r="A16521">
        <v>2895.89</v>
      </c>
      <c r="B16521" t="s">
        <v>224</v>
      </c>
    </row>
    <row r="16522" spans="1:2" x14ac:dyDescent="0.25">
      <c r="A16522">
        <v>10470.67</v>
      </c>
      <c r="B16522" t="s">
        <v>223</v>
      </c>
    </row>
    <row r="16523" spans="1:2" x14ac:dyDescent="0.25">
      <c r="A16523">
        <v>4374.21</v>
      </c>
      <c r="B16523" t="s">
        <v>222</v>
      </c>
    </row>
    <row r="16524" spans="1:2" x14ac:dyDescent="0.25">
      <c r="A16524">
        <v>6838.08</v>
      </c>
      <c r="B16524" t="s">
        <v>222</v>
      </c>
    </row>
    <row r="16525" spans="1:2" x14ac:dyDescent="0.25">
      <c r="A16525">
        <v>4234.03</v>
      </c>
      <c r="B16525" t="s">
        <v>222</v>
      </c>
    </row>
    <row r="16526" spans="1:2" x14ac:dyDescent="0.25">
      <c r="A16526">
        <v>6775.0300000000007</v>
      </c>
      <c r="B16526" t="s">
        <v>222</v>
      </c>
    </row>
    <row r="16527" spans="1:2" x14ac:dyDescent="0.25">
      <c r="A16527">
        <v>6352.03</v>
      </c>
      <c r="B16527" t="s">
        <v>222</v>
      </c>
    </row>
    <row r="16528" spans="1:2" x14ac:dyDescent="0.25">
      <c r="A16528">
        <v>9322.92</v>
      </c>
      <c r="B16528" t="s">
        <v>223</v>
      </c>
    </row>
    <row r="16529" spans="1:2" x14ac:dyDescent="0.25">
      <c r="A16529">
        <v>1453.2</v>
      </c>
      <c r="B16529" t="s">
        <v>224</v>
      </c>
    </row>
    <row r="16530" spans="1:2" x14ac:dyDescent="0.25">
      <c r="A16530">
        <v>3565.49</v>
      </c>
      <c r="B16530" t="s">
        <v>224</v>
      </c>
    </row>
    <row r="16531" spans="1:2" x14ac:dyDescent="0.25">
      <c r="A16531">
        <v>924.95</v>
      </c>
      <c r="B16531" t="s">
        <v>224</v>
      </c>
    </row>
    <row r="16532" spans="1:2" x14ac:dyDescent="0.25">
      <c r="A16532">
        <v>1895.92</v>
      </c>
      <c r="B16532" t="s">
        <v>224</v>
      </c>
    </row>
    <row r="16533" spans="1:2" x14ac:dyDescent="0.25">
      <c r="A16533">
        <v>6924.85</v>
      </c>
      <c r="B16533" t="s">
        <v>222</v>
      </c>
    </row>
    <row r="16534" spans="1:2" x14ac:dyDescent="0.25">
      <c r="A16534">
        <v>2985.07</v>
      </c>
      <c r="B16534" t="s">
        <v>224</v>
      </c>
    </row>
    <row r="16535" spans="1:2" x14ac:dyDescent="0.25">
      <c r="A16535">
        <v>2627.9900000000002</v>
      </c>
      <c r="B16535" t="s">
        <v>224</v>
      </c>
    </row>
    <row r="16536" spans="1:2" x14ac:dyDescent="0.25">
      <c r="A16536">
        <v>6864.0800000000008</v>
      </c>
      <c r="B16536" t="s">
        <v>222</v>
      </c>
    </row>
    <row r="16537" spans="1:2" x14ac:dyDescent="0.25">
      <c r="A16537">
        <v>3863.97</v>
      </c>
      <c r="B16537" t="s">
        <v>224</v>
      </c>
    </row>
    <row r="16538" spans="1:2" x14ac:dyDescent="0.25">
      <c r="A16538">
        <v>2129.7200000000003</v>
      </c>
      <c r="B16538" t="s">
        <v>224</v>
      </c>
    </row>
    <row r="16539" spans="1:2" x14ac:dyDescent="0.25">
      <c r="A16539">
        <v>6872.8200000000006</v>
      </c>
      <c r="B16539" t="s">
        <v>222</v>
      </c>
    </row>
    <row r="16540" spans="1:2" x14ac:dyDescent="0.25">
      <c r="A16540">
        <v>722.36</v>
      </c>
      <c r="B16540" t="s">
        <v>224</v>
      </c>
    </row>
    <row r="16541" spans="1:2" x14ac:dyDescent="0.25">
      <c r="A16541">
        <v>459.5</v>
      </c>
      <c r="B16541" t="s">
        <v>224</v>
      </c>
    </row>
    <row r="16542" spans="1:2" x14ac:dyDescent="0.25">
      <c r="A16542">
        <v>2359.23</v>
      </c>
      <c r="B16542" t="s">
        <v>224</v>
      </c>
    </row>
    <row r="16543" spans="1:2" x14ac:dyDescent="0.25">
      <c r="A16543">
        <v>3654.79</v>
      </c>
      <c r="B16543" t="s">
        <v>224</v>
      </c>
    </row>
    <row r="16544" spans="1:2" x14ac:dyDescent="0.25">
      <c r="A16544">
        <v>4058.1899999999996</v>
      </c>
      <c r="B16544" t="s">
        <v>222</v>
      </c>
    </row>
    <row r="16545" spans="1:2" x14ac:dyDescent="0.25">
      <c r="A16545">
        <v>748</v>
      </c>
      <c r="B16545" t="s">
        <v>224</v>
      </c>
    </row>
    <row r="16546" spans="1:2" x14ac:dyDescent="0.25">
      <c r="A16546">
        <v>525.43000000000006</v>
      </c>
      <c r="B16546" t="s">
        <v>224</v>
      </c>
    </row>
    <row r="16547" spans="1:2" x14ac:dyDescent="0.25">
      <c r="A16547">
        <v>1735.56</v>
      </c>
      <c r="B16547" t="s">
        <v>224</v>
      </c>
    </row>
    <row r="16548" spans="1:2" x14ac:dyDescent="0.25">
      <c r="A16548">
        <v>4089.7799999999997</v>
      </c>
      <c r="B16548" t="s">
        <v>222</v>
      </c>
    </row>
    <row r="16549" spans="1:2" x14ac:dyDescent="0.25">
      <c r="A16549">
        <v>459.5</v>
      </c>
      <c r="B16549" t="s">
        <v>224</v>
      </c>
    </row>
    <row r="16550" spans="1:2" x14ac:dyDescent="0.25">
      <c r="A16550">
        <v>6874.01</v>
      </c>
      <c r="B16550" t="s">
        <v>222</v>
      </c>
    </row>
    <row r="16551" spans="1:2" x14ac:dyDescent="0.25">
      <c r="A16551">
        <v>1572.82</v>
      </c>
      <c r="B16551" t="s">
        <v>224</v>
      </c>
    </row>
    <row r="16552" spans="1:2" x14ac:dyDescent="0.25">
      <c r="A16552">
        <v>5613.7400000000007</v>
      </c>
      <c r="B16552" t="s">
        <v>222</v>
      </c>
    </row>
    <row r="16553" spans="1:2" x14ac:dyDescent="0.25">
      <c r="A16553">
        <v>2809.76</v>
      </c>
      <c r="B16553" t="s">
        <v>224</v>
      </c>
    </row>
    <row r="16554" spans="1:2" x14ac:dyDescent="0.25">
      <c r="A16554">
        <v>8134.88</v>
      </c>
      <c r="B16554" t="s">
        <v>223</v>
      </c>
    </row>
    <row r="16555" spans="1:2" x14ac:dyDescent="0.25">
      <c r="A16555">
        <v>6169.1900000000005</v>
      </c>
      <c r="B16555" t="s">
        <v>222</v>
      </c>
    </row>
    <row r="16556" spans="1:2" x14ac:dyDescent="0.25">
      <c r="A16556">
        <v>4872.76</v>
      </c>
      <c r="B16556" t="s">
        <v>222</v>
      </c>
    </row>
    <row r="16557" spans="1:2" x14ac:dyDescent="0.25">
      <c r="A16557">
        <v>2378.29</v>
      </c>
      <c r="B16557" t="s">
        <v>224</v>
      </c>
    </row>
    <row r="16558" spans="1:2" x14ac:dyDescent="0.25">
      <c r="A16558">
        <v>3676</v>
      </c>
      <c r="B16558" t="s">
        <v>224</v>
      </c>
    </row>
    <row r="16559" spans="1:2" x14ac:dyDescent="0.25">
      <c r="A16559">
        <v>3762.15</v>
      </c>
      <c r="B16559" t="s">
        <v>224</v>
      </c>
    </row>
    <row r="16560" spans="1:2" x14ac:dyDescent="0.25">
      <c r="A16560">
        <v>2252.08</v>
      </c>
      <c r="B16560" t="s">
        <v>224</v>
      </c>
    </row>
    <row r="16561" spans="1:2" x14ac:dyDescent="0.25">
      <c r="A16561">
        <v>6838.08</v>
      </c>
      <c r="B16561" t="s">
        <v>222</v>
      </c>
    </row>
    <row r="16562" spans="1:2" x14ac:dyDescent="0.25">
      <c r="A16562">
        <v>9156.3700000000008</v>
      </c>
      <c r="B16562" t="s">
        <v>223</v>
      </c>
    </row>
    <row r="16563" spans="1:2" x14ac:dyDescent="0.25">
      <c r="A16563">
        <v>1647.1499999999999</v>
      </c>
      <c r="B16563" t="s">
        <v>224</v>
      </c>
    </row>
    <row r="16564" spans="1:2" x14ac:dyDescent="0.25">
      <c r="A16564">
        <v>5648.47</v>
      </c>
      <c r="B16564" t="s">
        <v>222</v>
      </c>
    </row>
    <row r="16565" spans="1:2" x14ac:dyDescent="0.25">
      <c r="A16565">
        <v>3817.65</v>
      </c>
      <c r="B16565" t="s">
        <v>224</v>
      </c>
    </row>
    <row r="16566" spans="1:2" x14ac:dyDescent="0.25">
      <c r="A16566">
        <v>11396.800000000001</v>
      </c>
      <c r="B16566" t="s">
        <v>223</v>
      </c>
    </row>
    <row r="16567" spans="1:2" x14ac:dyDescent="0.25">
      <c r="A16567">
        <v>3057.71</v>
      </c>
      <c r="B16567" t="s">
        <v>224</v>
      </c>
    </row>
    <row r="16568" spans="1:2" x14ac:dyDescent="0.25">
      <c r="A16568">
        <v>2238.58</v>
      </c>
      <c r="B16568" t="s">
        <v>224</v>
      </c>
    </row>
    <row r="16569" spans="1:2" x14ac:dyDescent="0.25">
      <c r="A16569">
        <v>3371.6000000000004</v>
      </c>
      <c r="B16569" t="s">
        <v>224</v>
      </c>
    </row>
    <row r="16570" spans="1:2" x14ac:dyDescent="0.25">
      <c r="A16570">
        <v>6201.29</v>
      </c>
      <c r="B16570" t="s">
        <v>222</v>
      </c>
    </row>
    <row r="16571" spans="1:2" x14ac:dyDescent="0.25">
      <c r="A16571">
        <v>1083.54</v>
      </c>
      <c r="B16571" t="s">
        <v>224</v>
      </c>
    </row>
    <row r="16572" spans="1:2" x14ac:dyDescent="0.25">
      <c r="A16572">
        <v>3932.0499999999997</v>
      </c>
      <c r="B16572" t="s">
        <v>224</v>
      </c>
    </row>
    <row r="16573" spans="1:2" x14ac:dyDescent="0.25">
      <c r="A16573">
        <v>6371.3499999999995</v>
      </c>
      <c r="B16573" t="s">
        <v>222</v>
      </c>
    </row>
    <row r="16574" spans="1:2" x14ac:dyDescent="0.25">
      <c r="A16574">
        <v>2889.44</v>
      </c>
      <c r="B16574" t="s">
        <v>224</v>
      </c>
    </row>
    <row r="16575" spans="1:2" x14ac:dyDescent="0.25">
      <c r="A16575">
        <v>7981.7199999999993</v>
      </c>
      <c r="B16575" t="s">
        <v>222</v>
      </c>
    </row>
    <row r="16576" spans="1:2" x14ac:dyDescent="0.25">
      <c r="A16576">
        <v>602.29999999999995</v>
      </c>
      <c r="B16576" t="s">
        <v>224</v>
      </c>
    </row>
    <row r="16577" spans="1:2" x14ac:dyDescent="0.25">
      <c r="A16577">
        <v>2682.46</v>
      </c>
      <c r="B16577" t="s">
        <v>224</v>
      </c>
    </row>
    <row r="16578" spans="1:2" x14ac:dyDescent="0.25">
      <c r="A16578">
        <v>389.34000000000003</v>
      </c>
      <c r="B16578" t="s">
        <v>224</v>
      </c>
    </row>
    <row r="16579" spans="1:2" x14ac:dyDescent="0.25">
      <c r="A16579">
        <v>2297.5</v>
      </c>
      <c r="B16579" t="s">
        <v>224</v>
      </c>
    </row>
    <row r="16580" spans="1:2" x14ac:dyDescent="0.25">
      <c r="A16580">
        <v>8170.25</v>
      </c>
      <c r="B16580" t="s">
        <v>223</v>
      </c>
    </row>
    <row r="16581" spans="1:2" x14ac:dyDescent="0.25">
      <c r="A16581">
        <v>1325.43</v>
      </c>
      <c r="B16581" t="s">
        <v>224</v>
      </c>
    </row>
    <row r="16582" spans="1:2" x14ac:dyDescent="0.25">
      <c r="A16582">
        <v>1416.3100000000002</v>
      </c>
      <c r="B16582" t="s">
        <v>224</v>
      </c>
    </row>
    <row r="16583" spans="1:2" x14ac:dyDescent="0.25">
      <c r="A16583">
        <v>9142.9700000000012</v>
      </c>
      <c r="B16583" t="s">
        <v>223</v>
      </c>
    </row>
    <row r="16584" spans="1:2" x14ac:dyDescent="0.25">
      <c r="A16584">
        <v>8037.3200000000006</v>
      </c>
      <c r="B16584" t="s">
        <v>223</v>
      </c>
    </row>
    <row r="16585" spans="1:2" x14ac:dyDescent="0.25">
      <c r="A16585">
        <v>4778.130000000001</v>
      </c>
      <c r="B16585" t="s">
        <v>222</v>
      </c>
    </row>
    <row r="16586" spans="1:2" x14ac:dyDescent="0.25">
      <c r="A16586">
        <v>3932.0499999999997</v>
      </c>
      <c r="B16586" t="s">
        <v>224</v>
      </c>
    </row>
    <row r="16587" spans="1:2" x14ac:dyDescent="0.25">
      <c r="A16587">
        <v>2381.2800000000002</v>
      </c>
      <c r="B16587" t="s">
        <v>224</v>
      </c>
    </row>
    <row r="16588" spans="1:2" x14ac:dyDescent="0.25">
      <c r="A16588">
        <v>1485.53</v>
      </c>
      <c r="B16588" t="s">
        <v>224</v>
      </c>
    </row>
    <row r="16589" spans="1:2" x14ac:dyDescent="0.25">
      <c r="A16589">
        <v>2959.06</v>
      </c>
      <c r="B16589" t="s">
        <v>224</v>
      </c>
    </row>
    <row r="16590" spans="1:2" x14ac:dyDescent="0.25">
      <c r="A16590">
        <v>2697.28</v>
      </c>
      <c r="B16590" t="s">
        <v>224</v>
      </c>
    </row>
    <row r="16591" spans="1:2" x14ac:dyDescent="0.25">
      <c r="A16591">
        <v>3606.0099999999998</v>
      </c>
      <c r="B16591" t="s">
        <v>224</v>
      </c>
    </row>
    <row r="16592" spans="1:2" x14ac:dyDescent="0.25">
      <c r="A16592">
        <v>708.34</v>
      </c>
      <c r="B16592" t="s">
        <v>224</v>
      </c>
    </row>
    <row r="16593" spans="1:2" x14ac:dyDescent="0.25">
      <c r="A16593">
        <v>5443.9000000000005</v>
      </c>
      <c r="B16593" t="s">
        <v>222</v>
      </c>
    </row>
    <row r="16594" spans="1:2" x14ac:dyDescent="0.25">
      <c r="A16594">
        <v>10304.18</v>
      </c>
      <c r="B16594" t="s">
        <v>223</v>
      </c>
    </row>
    <row r="16595" spans="1:2" x14ac:dyDescent="0.25">
      <c r="A16595">
        <v>786.41</v>
      </c>
      <c r="B16595" t="s">
        <v>224</v>
      </c>
    </row>
    <row r="16596" spans="1:2" x14ac:dyDescent="0.25">
      <c r="A16596">
        <v>2653.5800000000004</v>
      </c>
      <c r="B16596" t="s">
        <v>224</v>
      </c>
    </row>
    <row r="16597" spans="1:2" x14ac:dyDescent="0.25">
      <c r="A16597">
        <v>896.31000000000006</v>
      </c>
      <c r="B16597" t="s">
        <v>224</v>
      </c>
    </row>
    <row r="16598" spans="1:2" x14ac:dyDescent="0.25">
      <c r="A16598">
        <v>2944.23</v>
      </c>
      <c r="B16598" t="s">
        <v>224</v>
      </c>
    </row>
    <row r="16599" spans="1:2" x14ac:dyDescent="0.25">
      <c r="A16599">
        <v>1142.8499999999999</v>
      </c>
      <c r="B16599" t="s">
        <v>224</v>
      </c>
    </row>
    <row r="16600" spans="1:2" x14ac:dyDescent="0.25">
      <c r="A16600">
        <v>1805.9</v>
      </c>
      <c r="B16600" t="s">
        <v>224</v>
      </c>
    </row>
    <row r="16601" spans="1:2" x14ac:dyDescent="0.25">
      <c r="A16601">
        <v>3029.26</v>
      </c>
      <c r="B16601" t="s">
        <v>224</v>
      </c>
    </row>
    <row r="16602" spans="1:2" x14ac:dyDescent="0.25">
      <c r="A16602">
        <v>3426.04</v>
      </c>
      <c r="B16602" t="s">
        <v>224</v>
      </c>
    </row>
    <row r="16603" spans="1:2" x14ac:dyDescent="0.25">
      <c r="A16603">
        <v>6291.28</v>
      </c>
      <c r="B16603" t="s">
        <v>222</v>
      </c>
    </row>
    <row r="16604" spans="1:2" x14ac:dyDescent="0.25">
      <c r="A16604">
        <v>765.22</v>
      </c>
      <c r="B16604" t="s">
        <v>224</v>
      </c>
    </row>
    <row r="16605" spans="1:2" x14ac:dyDescent="0.25">
      <c r="A16605">
        <v>6068.88</v>
      </c>
      <c r="B16605" t="s">
        <v>222</v>
      </c>
    </row>
    <row r="16606" spans="1:2" x14ac:dyDescent="0.25">
      <c r="A16606">
        <v>1838</v>
      </c>
      <c r="B16606" t="s">
        <v>224</v>
      </c>
    </row>
    <row r="16607" spans="1:2" x14ac:dyDescent="0.25">
      <c r="A16607">
        <v>4716.79</v>
      </c>
      <c r="B16607" t="s">
        <v>222</v>
      </c>
    </row>
    <row r="16608" spans="1:2" x14ac:dyDescent="0.25">
      <c r="A16608">
        <v>2528.2600000000002</v>
      </c>
      <c r="B16608" t="s">
        <v>224</v>
      </c>
    </row>
    <row r="16609" spans="1:2" x14ac:dyDescent="0.25">
      <c r="A16609">
        <v>4558.72</v>
      </c>
      <c r="B16609" t="s">
        <v>222</v>
      </c>
    </row>
    <row r="16610" spans="1:2" x14ac:dyDescent="0.25">
      <c r="A16610">
        <v>7009.8099999999995</v>
      </c>
      <c r="B16610" t="s">
        <v>222</v>
      </c>
    </row>
    <row r="16611" spans="1:2" x14ac:dyDescent="0.25">
      <c r="A16611">
        <v>6743.2000000000007</v>
      </c>
      <c r="B16611" t="s">
        <v>222</v>
      </c>
    </row>
    <row r="16612" spans="1:2" x14ac:dyDescent="0.25">
      <c r="A16612">
        <v>5812.5800000000008</v>
      </c>
      <c r="B16612" t="s">
        <v>222</v>
      </c>
    </row>
    <row r="16613" spans="1:2" x14ac:dyDescent="0.25">
      <c r="A16613">
        <v>551.55999999999995</v>
      </c>
      <c r="B16613" t="s">
        <v>224</v>
      </c>
    </row>
    <row r="16614" spans="1:2" x14ac:dyDescent="0.25">
      <c r="A16614">
        <v>4595</v>
      </c>
      <c r="B16614" t="s">
        <v>222</v>
      </c>
    </row>
    <row r="16615" spans="1:2" x14ac:dyDescent="0.25">
      <c r="A16615">
        <v>1125.42</v>
      </c>
      <c r="B16615" t="s">
        <v>224</v>
      </c>
    </row>
    <row r="16616" spans="1:2" x14ac:dyDescent="0.25">
      <c r="A16616">
        <v>2557.5300000000002</v>
      </c>
      <c r="B16616" t="s">
        <v>224</v>
      </c>
    </row>
    <row r="16617" spans="1:2" x14ac:dyDescent="0.25">
      <c r="A16617">
        <v>1503.32</v>
      </c>
      <c r="B16617" t="s">
        <v>224</v>
      </c>
    </row>
    <row r="16618" spans="1:2" x14ac:dyDescent="0.25">
      <c r="A16618">
        <v>3757.59</v>
      </c>
      <c r="B16618" t="s">
        <v>224</v>
      </c>
    </row>
    <row r="16619" spans="1:2" x14ac:dyDescent="0.25">
      <c r="A16619">
        <v>1578.82</v>
      </c>
      <c r="B16619" t="s">
        <v>224</v>
      </c>
    </row>
    <row r="16620" spans="1:2" x14ac:dyDescent="0.25">
      <c r="A16620">
        <v>6375.17</v>
      </c>
      <c r="B16620" t="s">
        <v>222</v>
      </c>
    </row>
    <row r="16621" spans="1:2" x14ac:dyDescent="0.25">
      <c r="A16621">
        <v>3996.2599999999998</v>
      </c>
      <c r="B16621" t="s">
        <v>224</v>
      </c>
    </row>
    <row r="16622" spans="1:2" x14ac:dyDescent="0.25">
      <c r="A16622">
        <v>1838</v>
      </c>
      <c r="B16622" t="s">
        <v>224</v>
      </c>
    </row>
    <row r="16623" spans="1:2" x14ac:dyDescent="0.25">
      <c r="A16623">
        <v>4679.03</v>
      </c>
      <c r="B16623" t="s">
        <v>222</v>
      </c>
    </row>
    <row r="16624" spans="1:2" x14ac:dyDescent="0.25">
      <c r="A16624">
        <v>2794.04</v>
      </c>
      <c r="B16624" t="s">
        <v>224</v>
      </c>
    </row>
    <row r="16625" spans="1:2" x14ac:dyDescent="0.25">
      <c r="A16625">
        <v>2045.3</v>
      </c>
      <c r="B16625" t="s">
        <v>224</v>
      </c>
    </row>
    <row r="16626" spans="1:2" x14ac:dyDescent="0.25">
      <c r="A16626">
        <v>2811.4</v>
      </c>
      <c r="B16626" t="s">
        <v>224</v>
      </c>
    </row>
    <row r="16627" spans="1:2" x14ac:dyDescent="0.25">
      <c r="A16627">
        <v>4610.05</v>
      </c>
      <c r="B16627" t="s">
        <v>222</v>
      </c>
    </row>
    <row r="16628" spans="1:2" x14ac:dyDescent="0.25">
      <c r="A16628">
        <v>3676</v>
      </c>
      <c r="B16628" t="s">
        <v>224</v>
      </c>
    </row>
    <row r="16629" spans="1:2" x14ac:dyDescent="0.25">
      <c r="A16629">
        <v>9189.7200000000012</v>
      </c>
      <c r="B16629" t="s">
        <v>223</v>
      </c>
    </row>
    <row r="16630" spans="1:2" x14ac:dyDescent="0.25">
      <c r="A16630">
        <v>3419.04</v>
      </c>
      <c r="B16630" t="s">
        <v>224</v>
      </c>
    </row>
    <row r="16631" spans="1:2" x14ac:dyDescent="0.25">
      <c r="A16631">
        <v>2588.4100000000003</v>
      </c>
      <c r="B16631" t="s">
        <v>224</v>
      </c>
    </row>
    <row r="16632" spans="1:2" x14ac:dyDescent="0.25">
      <c r="A16632">
        <v>11551.95</v>
      </c>
      <c r="B16632" t="s">
        <v>223</v>
      </c>
    </row>
    <row r="16633" spans="1:2" x14ac:dyDescent="0.25">
      <c r="A16633">
        <v>6928.24</v>
      </c>
      <c r="B16633" t="s">
        <v>222</v>
      </c>
    </row>
    <row r="16634" spans="1:2" x14ac:dyDescent="0.25">
      <c r="A16634">
        <v>2333.94</v>
      </c>
      <c r="B16634" t="s">
        <v>224</v>
      </c>
    </row>
    <row r="16635" spans="1:2" x14ac:dyDescent="0.25">
      <c r="A16635">
        <v>4008.5699999999997</v>
      </c>
      <c r="B16635" t="s">
        <v>222</v>
      </c>
    </row>
    <row r="16636" spans="1:2" x14ac:dyDescent="0.25">
      <c r="A16636">
        <v>6421.8</v>
      </c>
      <c r="B16636" t="s">
        <v>222</v>
      </c>
    </row>
    <row r="16637" spans="1:2" x14ac:dyDescent="0.25">
      <c r="A16637">
        <v>418</v>
      </c>
      <c r="B16637" t="s">
        <v>224</v>
      </c>
    </row>
    <row r="16638" spans="1:2" x14ac:dyDescent="0.25">
      <c r="A16638">
        <v>3419.04</v>
      </c>
      <c r="B16638" t="s">
        <v>224</v>
      </c>
    </row>
    <row r="16639" spans="1:2" x14ac:dyDescent="0.25">
      <c r="A16639">
        <v>1444.72</v>
      </c>
      <c r="B16639" t="s">
        <v>224</v>
      </c>
    </row>
    <row r="16640" spans="1:2" x14ac:dyDescent="0.25">
      <c r="A16640">
        <v>1139.68</v>
      </c>
      <c r="B16640" t="s">
        <v>224</v>
      </c>
    </row>
    <row r="16641" spans="1:2" x14ac:dyDescent="0.25">
      <c r="A16641">
        <v>4135.8900000000003</v>
      </c>
      <c r="B16641" t="s">
        <v>222</v>
      </c>
    </row>
    <row r="16642" spans="1:2" x14ac:dyDescent="0.25">
      <c r="A16642">
        <v>2167.08</v>
      </c>
      <c r="B16642" t="s">
        <v>224</v>
      </c>
    </row>
    <row r="16643" spans="1:2" x14ac:dyDescent="0.25">
      <c r="A16643">
        <v>4779.34</v>
      </c>
      <c r="B16643" t="s">
        <v>222</v>
      </c>
    </row>
    <row r="16644" spans="1:2" x14ac:dyDescent="0.25">
      <c r="A16644">
        <v>2757</v>
      </c>
      <c r="B16644" t="s">
        <v>224</v>
      </c>
    </row>
    <row r="16645" spans="1:2" x14ac:dyDescent="0.25">
      <c r="A16645">
        <v>1067.6199999999999</v>
      </c>
      <c r="B16645" t="s">
        <v>224</v>
      </c>
    </row>
    <row r="16646" spans="1:2" x14ac:dyDescent="0.25">
      <c r="A16646">
        <v>4873.2900000000009</v>
      </c>
      <c r="B16646" t="s">
        <v>222</v>
      </c>
    </row>
    <row r="16647" spans="1:2" x14ac:dyDescent="0.25">
      <c r="A16647">
        <v>3352</v>
      </c>
      <c r="B16647" t="s">
        <v>224</v>
      </c>
    </row>
    <row r="16648" spans="1:2" x14ac:dyDescent="0.25">
      <c r="A16648">
        <v>2257.9699999999998</v>
      </c>
      <c r="B16648" t="s">
        <v>224</v>
      </c>
    </row>
    <row r="16649" spans="1:2" x14ac:dyDescent="0.25">
      <c r="A16649">
        <v>4734.1099999999997</v>
      </c>
      <c r="B16649" t="s">
        <v>222</v>
      </c>
    </row>
    <row r="16650" spans="1:2" x14ac:dyDescent="0.25">
      <c r="A16650">
        <v>6743.2000000000007</v>
      </c>
      <c r="B16650" t="s">
        <v>222</v>
      </c>
    </row>
    <row r="16651" spans="1:2" x14ac:dyDescent="0.25">
      <c r="A16651">
        <v>9251.32</v>
      </c>
      <c r="B16651" t="s">
        <v>223</v>
      </c>
    </row>
    <row r="16652" spans="1:2" x14ac:dyDescent="0.25">
      <c r="A16652">
        <v>7077.69</v>
      </c>
      <c r="B16652" t="s">
        <v>222</v>
      </c>
    </row>
    <row r="16653" spans="1:2" x14ac:dyDescent="0.25">
      <c r="A16653">
        <v>816.16</v>
      </c>
      <c r="B16653" t="s">
        <v>224</v>
      </c>
    </row>
    <row r="16654" spans="1:2" x14ac:dyDescent="0.25">
      <c r="A16654">
        <v>2818.27</v>
      </c>
      <c r="B16654" t="s">
        <v>224</v>
      </c>
    </row>
    <row r="16655" spans="1:2" x14ac:dyDescent="0.25">
      <c r="A16655">
        <v>2302.58</v>
      </c>
      <c r="B16655" t="s">
        <v>224</v>
      </c>
    </row>
    <row r="16656" spans="1:2" x14ac:dyDescent="0.25">
      <c r="A16656">
        <v>1086.98</v>
      </c>
      <c r="B16656" t="s">
        <v>224</v>
      </c>
    </row>
    <row r="16657" spans="1:2" x14ac:dyDescent="0.25">
      <c r="A16657">
        <v>2843.65</v>
      </c>
      <c r="B16657" t="s">
        <v>224</v>
      </c>
    </row>
    <row r="16658" spans="1:2" x14ac:dyDescent="0.25">
      <c r="A16658">
        <v>1600</v>
      </c>
      <c r="B16658" t="s">
        <v>224</v>
      </c>
    </row>
    <row r="16659" spans="1:2" x14ac:dyDescent="0.25">
      <c r="A16659">
        <v>9234.2300000000014</v>
      </c>
      <c r="B16659" t="s">
        <v>223</v>
      </c>
    </row>
    <row r="16660" spans="1:2" x14ac:dyDescent="0.25">
      <c r="A16660">
        <v>4045.92</v>
      </c>
      <c r="B16660" t="s">
        <v>222</v>
      </c>
    </row>
    <row r="16661" spans="1:2" x14ac:dyDescent="0.25">
      <c r="A16661">
        <v>2501.65</v>
      </c>
      <c r="B16661" t="s">
        <v>224</v>
      </c>
    </row>
    <row r="16662" spans="1:2" x14ac:dyDescent="0.25">
      <c r="A16662">
        <v>2757</v>
      </c>
      <c r="B16662" t="s">
        <v>224</v>
      </c>
    </row>
    <row r="16663" spans="1:2" x14ac:dyDescent="0.25">
      <c r="A16663">
        <v>1083.54</v>
      </c>
      <c r="B16663" t="s">
        <v>224</v>
      </c>
    </row>
    <row r="16664" spans="1:2" x14ac:dyDescent="0.25">
      <c r="A16664">
        <v>7143.73</v>
      </c>
      <c r="B16664" t="s">
        <v>222</v>
      </c>
    </row>
    <row r="16665" spans="1:2" x14ac:dyDescent="0.25">
      <c r="A16665">
        <v>3034.91</v>
      </c>
      <c r="B16665" t="s">
        <v>224</v>
      </c>
    </row>
    <row r="16666" spans="1:2" x14ac:dyDescent="0.25">
      <c r="A16666">
        <v>3744.54</v>
      </c>
      <c r="B16666" t="s">
        <v>224</v>
      </c>
    </row>
    <row r="16667" spans="1:2" x14ac:dyDescent="0.25">
      <c r="A16667">
        <v>5698.4000000000005</v>
      </c>
      <c r="B16667" t="s">
        <v>222</v>
      </c>
    </row>
    <row r="16668" spans="1:2" x14ac:dyDescent="0.25">
      <c r="A16668">
        <v>1617.54</v>
      </c>
      <c r="B16668" t="s">
        <v>224</v>
      </c>
    </row>
    <row r="16669" spans="1:2" x14ac:dyDescent="0.25">
      <c r="A16669">
        <v>1471.94</v>
      </c>
      <c r="B16669" t="s">
        <v>224</v>
      </c>
    </row>
    <row r="16670" spans="1:2" x14ac:dyDescent="0.25">
      <c r="A16670">
        <v>2279.36</v>
      </c>
      <c r="B16670" t="s">
        <v>224</v>
      </c>
    </row>
    <row r="16671" spans="1:2" x14ac:dyDescent="0.25">
      <c r="A16671">
        <v>6291.28</v>
      </c>
      <c r="B16671" t="s">
        <v>222</v>
      </c>
    </row>
    <row r="16672" spans="1:2" x14ac:dyDescent="0.25">
      <c r="A16672">
        <v>1212.72</v>
      </c>
      <c r="B16672" t="s">
        <v>224</v>
      </c>
    </row>
    <row r="16673" spans="1:2" x14ac:dyDescent="0.25">
      <c r="A16673">
        <v>9260.61</v>
      </c>
      <c r="B16673" t="s">
        <v>223</v>
      </c>
    </row>
    <row r="16674" spans="1:2" x14ac:dyDescent="0.25">
      <c r="A16674">
        <v>10434.040000000001</v>
      </c>
      <c r="B16674" t="s">
        <v>223</v>
      </c>
    </row>
    <row r="16675" spans="1:2" x14ac:dyDescent="0.25">
      <c r="A16675">
        <v>919</v>
      </c>
      <c r="B16675" t="s">
        <v>224</v>
      </c>
    </row>
    <row r="16676" spans="1:2" x14ac:dyDescent="0.25">
      <c r="A16676">
        <v>1755.04</v>
      </c>
      <c r="B16676" t="s">
        <v>224</v>
      </c>
    </row>
    <row r="16677" spans="1:2" x14ac:dyDescent="0.25">
      <c r="A16677">
        <v>4780.97</v>
      </c>
      <c r="B16677" t="s">
        <v>222</v>
      </c>
    </row>
    <row r="16678" spans="1:2" x14ac:dyDescent="0.25">
      <c r="A16678">
        <v>4647.7300000000005</v>
      </c>
      <c r="B16678" t="s">
        <v>222</v>
      </c>
    </row>
    <row r="16679" spans="1:2" x14ac:dyDescent="0.25">
      <c r="A16679">
        <v>6227.32</v>
      </c>
      <c r="B16679" t="s">
        <v>222</v>
      </c>
    </row>
    <row r="16680" spans="1:2" x14ac:dyDescent="0.25">
      <c r="A16680">
        <v>1109.1299999999999</v>
      </c>
      <c r="B16680" t="s">
        <v>224</v>
      </c>
    </row>
    <row r="16681" spans="1:2" x14ac:dyDescent="0.25">
      <c r="A16681">
        <v>1502.21</v>
      </c>
      <c r="B16681" t="s">
        <v>224</v>
      </c>
    </row>
    <row r="16682" spans="1:2" x14ac:dyDescent="0.25">
      <c r="A16682">
        <v>6743.2000000000007</v>
      </c>
      <c r="B16682" t="s">
        <v>222</v>
      </c>
    </row>
    <row r="16683" spans="1:2" x14ac:dyDescent="0.25">
      <c r="A16683">
        <v>3756</v>
      </c>
      <c r="B16683" t="s">
        <v>224</v>
      </c>
    </row>
    <row r="16684" spans="1:2" x14ac:dyDescent="0.25">
      <c r="A16684">
        <v>4595</v>
      </c>
      <c r="B16684" t="s">
        <v>222</v>
      </c>
    </row>
    <row r="16685" spans="1:2" x14ac:dyDescent="0.25">
      <c r="A16685">
        <v>7928.19</v>
      </c>
      <c r="B16685" t="s">
        <v>222</v>
      </c>
    </row>
    <row r="16686" spans="1:2" x14ac:dyDescent="0.25">
      <c r="A16686">
        <v>1235.1199999999999</v>
      </c>
      <c r="B16686" t="s">
        <v>224</v>
      </c>
    </row>
    <row r="16687" spans="1:2" x14ac:dyDescent="0.25">
      <c r="A16687">
        <v>926.32999999999993</v>
      </c>
      <c r="B16687" t="s">
        <v>224</v>
      </c>
    </row>
    <row r="16688" spans="1:2" x14ac:dyDescent="0.25">
      <c r="A16688">
        <v>539.08000000000004</v>
      </c>
      <c r="B16688" t="s">
        <v>224</v>
      </c>
    </row>
    <row r="16689" spans="1:2" x14ac:dyDescent="0.25">
      <c r="A16689">
        <v>1838</v>
      </c>
      <c r="B16689" t="s">
        <v>224</v>
      </c>
    </row>
    <row r="16690" spans="1:2" x14ac:dyDescent="0.25">
      <c r="A16690">
        <v>8018.5599999999995</v>
      </c>
      <c r="B16690" t="s">
        <v>223</v>
      </c>
    </row>
    <row r="16691" spans="1:2" x14ac:dyDescent="0.25">
      <c r="A16691">
        <v>3035.19</v>
      </c>
      <c r="B16691" t="s">
        <v>224</v>
      </c>
    </row>
    <row r="16692" spans="1:2" x14ac:dyDescent="0.25">
      <c r="A16692">
        <v>3026.67</v>
      </c>
      <c r="B16692" t="s">
        <v>224</v>
      </c>
    </row>
    <row r="16693" spans="1:2" x14ac:dyDescent="0.25">
      <c r="A16693">
        <v>5875.34</v>
      </c>
      <c r="B16693" t="s">
        <v>222</v>
      </c>
    </row>
    <row r="16694" spans="1:2" x14ac:dyDescent="0.25">
      <c r="A16694">
        <v>5394.56</v>
      </c>
      <c r="B16694" t="s">
        <v>222</v>
      </c>
    </row>
    <row r="16695" spans="1:2" x14ac:dyDescent="0.25">
      <c r="A16695">
        <v>854.3900000000001</v>
      </c>
      <c r="B16695" t="s">
        <v>224</v>
      </c>
    </row>
    <row r="16696" spans="1:2" x14ac:dyDescent="0.25">
      <c r="A16696">
        <v>4666.92</v>
      </c>
      <c r="B16696" t="s">
        <v>222</v>
      </c>
    </row>
    <row r="16697" spans="1:2" x14ac:dyDescent="0.25">
      <c r="A16697">
        <v>6743.2000000000007</v>
      </c>
      <c r="B16697" t="s">
        <v>222</v>
      </c>
    </row>
    <row r="16698" spans="1:2" x14ac:dyDescent="0.25">
      <c r="A16698">
        <v>1957.52</v>
      </c>
      <c r="B16698" t="s">
        <v>224</v>
      </c>
    </row>
    <row r="16699" spans="1:2" x14ac:dyDescent="0.25">
      <c r="A16699">
        <v>2757</v>
      </c>
      <c r="B16699" t="s">
        <v>224</v>
      </c>
    </row>
    <row r="16700" spans="1:2" x14ac:dyDescent="0.25">
      <c r="A16700">
        <v>2598.4300000000003</v>
      </c>
      <c r="B16700" t="s">
        <v>224</v>
      </c>
    </row>
    <row r="16701" spans="1:2" x14ac:dyDescent="0.25">
      <c r="A16701">
        <v>1502.0600000000002</v>
      </c>
      <c r="B16701" t="s">
        <v>224</v>
      </c>
    </row>
    <row r="16702" spans="1:2" x14ac:dyDescent="0.25">
      <c r="A16702">
        <v>6868.7100000000009</v>
      </c>
      <c r="B16702" t="s">
        <v>222</v>
      </c>
    </row>
    <row r="16703" spans="1:2" x14ac:dyDescent="0.25">
      <c r="A16703">
        <v>7077.69</v>
      </c>
      <c r="B16703" t="s">
        <v>222</v>
      </c>
    </row>
    <row r="16704" spans="1:2" x14ac:dyDescent="0.25">
      <c r="A16704">
        <v>1434.73</v>
      </c>
      <c r="B16704" t="s">
        <v>224</v>
      </c>
    </row>
    <row r="16705" spans="1:2" x14ac:dyDescent="0.25">
      <c r="A16705">
        <v>2422.27</v>
      </c>
      <c r="B16705" t="s">
        <v>224</v>
      </c>
    </row>
    <row r="16706" spans="1:2" x14ac:dyDescent="0.25">
      <c r="A16706">
        <v>5504.87</v>
      </c>
      <c r="B16706" t="s">
        <v>222</v>
      </c>
    </row>
    <row r="16707" spans="1:2" x14ac:dyDescent="0.25">
      <c r="A16707">
        <v>1648.03</v>
      </c>
      <c r="B16707" t="s">
        <v>224</v>
      </c>
    </row>
    <row r="16708" spans="1:2" x14ac:dyDescent="0.25">
      <c r="A16708">
        <v>4135.5</v>
      </c>
      <c r="B16708" t="s">
        <v>222</v>
      </c>
    </row>
    <row r="16709" spans="1:2" x14ac:dyDescent="0.25">
      <c r="A16709">
        <v>1845.3300000000002</v>
      </c>
      <c r="B16709" t="s">
        <v>224</v>
      </c>
    </row>
    <row r="16710" spans="1:2" x14ac:dyDescent="0.25">
      <c r="A16710">
        <v>6307.2199999999993</v>
      </c>
      <c r="B16710" t="s">
        <v>222</v>
      </c>
    </row>
    <row r="16711" spans="1:2" x14ac:dyDescent="0.25">
      <c r="A16711">
        <v>1357.0700000000002</v>
      </c>
      <c r="B16711" t="s">
        <v>224</v>
      </c>
    </row>
    <row r="16712" spans="1:2" x14ac:dyDescent="0.25">
      <c r="A16712">
        <v>5794.81</v>
      </c>
      <c r="B16712" t="s">
        <v>222</v>
      </c>
    </row>
    <row r="16713" spans="1:2" x14ac:dyDescent="0.25">
      <c r="A16713">
        <v>6838.08</v>
      </c>
      <c r="B16713" t="s">
        <v>222</v>
      </c>
    </row>
    <row r="16714" spans="1:2" x14ac:dyDescent="0.25">
      <c r="A16714">
        <v>3716.09</v>
      </c>
      <c r="B16714" t="s">
        <v>224</v>
      </c>
    </row>
    <row r="16715" spans="1:2" x14ac:dyDescent="0.25">
      <c r="A16715">
        <v>3416.5499999999997</v>
      </c>
      <c r="B16715" t="s">
        <v>224</v>
      </c>
    </row>
    <row r="16716" spans="1:2" x14ac:dyDescent="0.25">
      <c r="A16716">
        <v>4810.3900000000003</v>
      </c>
      <c r="B16716" t="s">
        <v>222</v>
      </c>
    </row>
    <row r="16717" spans="1:2" x14ac:dyDescent="0.25">
      <c r="A16717">
        <v>1360.72</v>
      </c>
      <c r="B16717" t="s">
        <v>224</v>
      </c>
    </row>
    <row r="16718" spans="1:2" x14ac:dyDescent="0.25">
      <c r="A16718">
        <v>3434.3399999999997</v>
      </c>
      <c r="B16718" t="s">
        <v>224</v>
      </c>
    </row>
    <row r="16719" spans="1:2" x14ac:dyDescent="0.25">
      <c r="A16719">
        <v>853.43</v>
      </c>
      <c r="B16719" t="s">
        <v>224</v>
      </c>
    </row>
    <row r="16720" spans="1:2" x14ac:dyDescent="0.25">
      <c r="A16720">
        <v>2504.67</v>
      </c>
      <c r="B16720" t="s">
        <v>224</v>
      </c>
    </row>
    <row r="16721" spans="1:2" x14ac:dyDescent="0.25">
      <c r="A16721">
        <v>2368.6800000000003</v>
      </c>
      <c r="B16721" t="s">
        <v>224</v>
      </c>
    </row>
    <row r="16722" spans="1:2" x14ac:dyDescent="0.25">
      <c r="A16722">
        <v>3395.5800000000004</v>
      </c>
      <c r="B16722" t="s">
        <v>224</v>
      </c>
    </row>
    <row r="16723" spans="1:2" x14ac:dyDescent="0.25">
      <c r="A16723">
        <v>5801.0800000000008</v>
      </c>
      <c r="B16723" t="s">
        <v>222</v>
      </c>
    </row>
    <row r="16724" spans="1:2" x14ac:dyDescent="0.25">
      <c r="A16724">
        <v>7945.28</v>
      </c>
      <c r="B16724" t="s">
        <v>222</v>
      </c>
    </row>
    <row r="16725" spans="1:2" x14ac:dyDescent="0.25">
      <c r="A16725">
        <v>1838</v>
      </c>
      <c r="B16725" t="s">
        <v>224</v>
      </c>
    </row>
    <row r="16726" spans="1:2" x14ac:dyDescent="0.25">
      <c r="A16726">
        <v>8092.69</v>
      </c>
      <c r="B16726" t="s">
        <v>223</v>
      </c>
    </row>
    <row r="16727" spans="1:2" x14ac:dyDescent="0.25">
      <c r="A16727">
        <v>863.06</v>
      </c>
      <c r="B16727" t="s">
        <v>224</v>
      </c>
    </row>
    <row r="16728" spans="1:2" x14ac:dyDescent="0.25">
      <c r="A16728">
        <v>1390.3</v>
      </c>
      <c r="B16728" t="s">
        <v>224</v>
      </c>
    </row>
    <row r="16729" spans="1:2" x14ac:dyDescent="0.25">
      <c r="A16729">
        <v>7895.32</v>
      </c>
      <c r="B16729" t="s">
        <v>222</v>
      </c>
    </row>
    <row r="16730" spans="1:2" x14ac:dyDescent="0.25">
      <c r="A16730">
        <v>1735.1299999999999</v>
      </c>
      <c r="B16730" t="s">
        <v>224</v>
      </c>
    </row>
    <row r="16731" spans="1:2" x14ac:dyDescent="0.25">
      <c r="A16731">
        <v>7884.94</v>
      </c>
      <c r="B16731" t="s">
        <v>222</v>
      </c>
    </row>
    <row r="16732" spans="1:2" x14ac:dyDescent="0.25">
      <c r="A16732">
        <v>5604.18</v>
      </c>
      <c r="B16732" t="s">
        <v>222</v>
      </c>
    </row>
    <row r="16733" spans="1:2" x14ac:dyDescent="0.25">
      <c r="A16733">
        <v>4640.7400000000007</v>
      </c>
      <c r="B16733" t="s">
        <v>222</v>
      </c>
    </row>
    <row r="16734" spans="1:2" x14ac:dyDescent="0.25">
      <c r="A16734">
        <v>1838</v>
      </c>
      <c r="B16734" t="s">
        <v>224</v>
      </c>
    </row>
    <row r="16735" spans="1:2" x14ac:dyDescent="0.25">
      <c r="A16735">
        <v>1572.82</v>
      </c>
      <c r="B16735" t="s">
        <v>224</v>
      </c>
    </row>
    <row r="16736" spans="1:2" x14ac:dyDescent="0.25">
      <c r="A16736">
        <v>4722.63</v>
      </c>
      <c r="B16736" t="s">
        <v>222</v>
      </c>
    </row>
    <row r="16737" spans="1:2" x14ac:dyDescent="0.25">
      <c r="A16737">
        <v>4033.24</v>
      </c>
      <c r="B16737" t="s">
        <v>222</v>
      </c>
    </row>
    <row r="16738" spans="1:2" x14ac:dyDescent="0.25">
      <c r="A16738">
        <v>9327.18</v>
      </c>
      <c r="B16738" t="s">
        <v>223</v>
      </c>
    </row>
    <row r="16739" spans="1:2" x14ac:dyDescent="0.25">
      <c r="A16739">
        <v>3734.04</v>
      </c>
      <c r="B16739" t="s">
        <v>224</v>
      </c>
    </row>
    <row r="16740" spans="1:2" x14ac:dyDescent="0.25">
      <c r="A16740">
        <v>6294.03</v>
      </c>
      <c r="B16740" t="s">
        <v>222</v>
      </c>
    </row>
    <row r="16741" spans="1:2" x14ac:dyDescent="0.25">
      <c r="A16741">
        <v>1861.17</v>
      </c>
      <c r="B16741" t="s">
        <v>224</v>
      </c>
    </row>
    <row r="16742" spans="1:2" x14ac:dyDescent="0.25">
      <c r="A16742">
        <v>1924.52</v>
      </c>
      <c r="B16742" t="s">
        <v>224</v>
      </c>
    </row>
    <row r="16743" spans="1:2" x14ac:dyDescent="0.25">
      <c r="A16743">
        <v>9117.44</v>
      </c>
      <c r="B16743" t="s">
        <v>223</v>
      </c>
    </row>
    <row r="16744" spans="1:2" x14ac:dyDescent="0.25">
      <c r="A16744">
        <v>2279.36</v>
      </c>
      <c r="B16744" t="s">
        <v>224</v>
      </c>
    </row>
    <row r="16745" spans="1:2" x14ac:dyDescent="0.25">
      <c r="A16745">
        <v>4201.92</v>
      </c>
      <c r="B16745" t="s">
        <v>222</v>
      </c>
    </row>
    <row r="16746" spans="1:2" x14ac:dyDescent="0.25">
      <c r="A16746">
        <v>469.96000000000004</v>
      </c>
      <c r="B16746" t="s">
        <v>224</v>
      </c>
    </row>
    <row r="16747" spans="1:2" x14ac:dyDescent="0.25">
      <c r="A16747">
        <v>5466.1900000000005</v>
      </c>
      <c r="B16747" t="s">
        <v>222</v>
      </c>
    </row>
    <row r="16748" spans="1:2" x14ac:dyDescent="0.25">
      <c r="A16748">
        <v>6068.88</v>
      </c>
      <c r="B16748" t="s">
        <v>222</v>
      </c>
    </row>
    <row r="16749" spans="1:2" x14ac:dyDescent="0.25">
      <c r="A16749">
        <v>607.86</v>
      </c>
      <c r="B16749" t="s">
        <v>224</v>
      </c>
    </row>
    <row r="16750" spans="1:2" x14ac:dyDescent="0.25">
      <c r="A16750">
        <v>4290.8999999999996</v>
      </c>
      <c r="B16750" t="s">
        <v>222</v>
      </c>
    </row>
    <row r="16751" spans="1:2" x14ac:dyDescent="0.25">
      <c r="A16751">
        <v>7956.73</v>
      </c>
      <c r="B16751" t="s">
        <v>222</v>
      </c>
    </row>
    <row r="16752" spans="1:2" x14ac:dyDescent="0.25">
      <c r="A16752">
        <v>4258.53</v>
      </c>
      <c r="B16752" t="s">
        <v>222</v>
      </c>
    </row>
    <row r="16753" spans="1:2" x14ac:dyDescent="0.25">
      <c r="A16753">
        <v>4210.83</v>
      </c>
      <c r="B16753" t="s">
        <v>222</v>
      </c>
    </row>
    <row r="16754" spans="1:2" x14ac:dyDescent="0.25">
      <c r="A16754">
        <v>3426</v>
      </c>
      <c r="B16754" t="s">
        <v>224</v>
      </c>
    </row>
    <row r="16755" spans="1:2" x14ac:dyDescent="0.25">
      <c r="A16755">
        <v>6456.7699999999995</v>
      </c>
      <c r="B16755" t="s">
        <v>222</v>
      </c>
    </row>
    <row r="16756" spans="1:2" x14ac:dyDescent="0.25">
      <c r="A16756">
        <v>2173.4700000000003</v>
      </c>
      <c r="B16756" t="s">
        <v>224</v>
      </c>
    </row>
    <row r="16757" spans="1:2" x14ac:dyDescent="0.25">
      <c r="A16757">
        <v>1210.9099999999999</v>
      </c>
      <c r="B16757" t="s">
        <v>224</v>
      </c>
    </row>
    <row r="16758" spans="1:2" x14ac:dyDescent="0.25">
      <c r="A16758">
        <v>5769.8899999999994</v>
      </c>
      <c r="B16758" t="s">
        <v>222</v>
      </c>
    </row>
    <row r="16759" spans="1:2" x14ac:dyDescent="0.25">
      <c r="A16759">
        <v>3419.04</v>
      </c>
      <c r="B16759" t="s">
        <v>224</v>
      </c>
    </row>
    <row r="16760" spans="1:2" x14ac:dyDescent="0.25">
      <c r="A16760">
        <v>1858.9</v>
      </c>
      <c r="B16760" t="s">
        <v>224</v>
      </c>
    </row>
    <row r="16761" spans="1:2" x14ac:dyDescent="0.25">
      <c r="A16761">
        <v>4853.93</v>
      </c>
      <c r="B16761" t="s">
        <v>222</v>
      </c>
    </row>
    <row r="16762" spans="1:2" x14ac:dyDescent="0.25">
      <c r="A16762">
        <v>1119.5999999999999</v>
      </c>
      <c r="B16762" t="s">
        <v>224</v>
      </c>
    </row>
    <row r="16763" spans="1:2" x14ac:dyDescent="0.25">
      <c r="A16763">
        <v>3500.96</v>
      </c>
      <c r="B16763" t="s">
        <v>224</v>
      </c>
    </row>
    <row r="16764" spans="1:2" x14ac:dyDescent="0.25">
      <c r="A16764">
        <v>3301.93</v>
      </c>
      <c r="B16764" t="s">
        <v>224</v>
      </c>
    </row>
    <row r="16765" spans="1:2" x14ac:dyDescent="0.25">
      <c r="A16765">
        <v>2875.29</v>
      </c>
      <c r="B16765" t="s">
        <v>224</v>
      </c>
    </row>
    <row r="16766" spans="1:2" x14ac:dyDescent="0.25">
      <c r="A16766">
        <v>4595</v>
      </c>
      <c r="B16766" t="s">
        <v>222</v>
      </c>
    </row>
    <row r="16767" spans="1:2" x14ac:dyDescent="0.25">
      <c r="A16767">
        <v>4227.0200000000004</v>
      </c>
      <c r="B16767" t="s">
        <v>222</v>
      </c>
    </row>
    <row r="16768" spans="1:2" x14ac:dyDescent="0.25">
      <c r="A16768">
        <v>6279.37</v>
      </c>
      <c r="B16768" t="s">
        <v>222</v>
      </c>
    </row>
    <row r="16769" spans="1:2" x14ac:dyDescent="0.25">
      <c r="A16769">
        <v>7864.0999999999995</v>
      </c>
      <c r="B16769" t="s">
        <v>222</v>
      </c>
    </row>
    <row r="16770" spans="1:2" x14ac:dyDescent="0.25">
      <c r="A16770">
        <v>361.18</v>
      </c>
      <c r="B16770" t="s">
        <v>224</v>
      </c>
    </row>
    <row r="16771" spans="1:2" x14ac:dyDescent="0.25">
      <c r="A16771">
        <v>6897.48</v>
      </c>
      <c r="B16771" t="s">
        <v>222</v>
      </c>
    </row>
    <row r="16772" spans="1:2" x14ac:dyDescent="0.25">
      <c r="A16772">
        <v>3788.3900000000003</v>
      </c>
      <c r="B16772" t="s">
        <v>224</v>
      </c>
    </row>
    <row r="16773" spans="1:2" x14ac:dyDescent="0.25">
      <c r="A16773">
        <v>4769.3900000000003</v>
      </c>
      <c r="B16773" t="s">
        <v>222</v>
      </c>
    </row>
    <row r="16774" spans="1:2" x14ac:dyDescent="0.25">
      <c r="A16774">
        <v>5764.21</v>
      </c>
      <c r="B16774" t="s">
        <v>222</v>
      </c>
    </row>
    <row r="16775" spans="1:2" x14ac:dyDescent="0.25">
      <c r="A16775">
        <v>2953.56</v>
      </c>
      <c r="B16775" t="s">
        <v>224</v>
      </c>
    </row>
    <row r="16776" spans="1:2" x14ac:dyDescent="0.25">
      <c r="A16776">
        <v>3962.85</v>
      </c>
      <c r="B16776" t="s">
        <v>224</v>
      </c>
    </row>
    <row r="16777" spans="1:2" x14ac:dyDescent="0.25">
      <c r="A16777">
        <v>1444.72</v>
      </c>
      <c r="B16777" t="s">
        <v>224</v>
      </c>
    </row>
    <row r="16778" spans="1:2" x14ac:dyDescent="0.25">
      <c r="A16778">
        <v>1444.72</v>
      </c>
      <c r="B16778" t="s">
        <v>224</v>
      </c>
    </row>
    <row r="16779" spans="1:2" x14ac:dyDescent="0.25">
      <c r="A16779">
        <v>6838.08</v>
      </c>
      <c r="B16779" t="s">
        <v>222</v>
      </c>
    </row>
    <row r="16780" spans="1:2" x14ac:dyDescent="0.25">
      <c r="A16780">
        <v>2418.9</v>
      </c>
      <c r="B16780" t="s">
        <v>224</v>
      </c>
    </row>
    <row r="16781" spans="1:2" x14ac:dyDescent="0.25">
      <c r="A16781">
        <v>3698.82</v>
      </c>
      <c r="B16781" t="s">
        <v>224</v>
      </c>
    </row>
    <row r="16782" spans="1:2" x14ac:dyDescent="0.25">
      <c r="A16782">
        <v>10348.36</v>
      </c>
      <c r="B16782" t="s">
        <v>223</v>
      </c>
    </row>
    <row r="16783" spans="1:2" x14ac:dyDescent="0.25">
      <c r="A16783">
        <v>10347.540000000001</v>
      </c>
      <c r="B16783" t="s">
        <v>223</v>
      </c>
    </row>
    <row r="16784" spans="1:2" x14ac:dyDescent="0.25">
      <c r="A16784">
        <v>3716.51</v>
      </c>
      <c r="B16784" t="s">
        <v>224</v>
      </c>
    </row>
    <row r="16785" spans="1:2" x14ac:dyDescent="0.25">
      <c r="A16785">
        <v>727.95</v>
      </c>
      <c r="B16785" t="s">
        <v>224</v>
      </c>
    </row>
    <row r="16786" spans="1:2" x14ac:dyDescent="0.25">
      <c r="A16786">
        <v>1500.8500000000001</v>
      </c>
      <c r="B16786" t="s">
        <v>224</v>
      </c>
    </row>
    <row r="16787" spans="1:2" x14ac:dyDescent="0.25">
      <c r="A16787">
        <v>11470.490000000002</v>
      </c>
      <c r="B16787" t="s">
        <v>223</v>
      </c>
    </row>
    <row r="16788" spans="1:2" x14ac:dyDescent="0.25">
      <c r="A16788">
        <v>6537.1799999999994</v>
      </c>
      <c r="B16788" t="s">
        <v>222</v>
      </c>
    </row>
    <row r="16789" spans="1:2" x14ac:dyDescent="0.25">
      <c r="A16789">
        <v>3290.72</v>
      </c>
      <c r="B16789" t="s">
        <v>224</v>
      </c>
    </row>
    <row r="16790" spans="1:2" x14ac:dyDescent="0.25">
      <c r="A16790">
        <v>10257.120000000001</v>
      </c>
      <c r="B16790" t="s">
        <v>223</v>
      </c>
    </row>
    <row r="16791" spans="1:2" x14ac:dyDescent="0.25">
      <c r="A16791">
        <v>3371.6000000000004</v>
      </c>
      <c r="B16791" t="s">
        <v>224</v>
      </c>
    </row>
    <row r="16792" spans="1:2" x14ac:dyDescent="0.25">
      <c r="A16792">
        <v>4784.25</v>
      </c>
      <c r="B16792" t="s">
        <v>222</v>
      </c>
    </row>
    <row r="16793" spans="1:2" x14ac:dyDescent="0.25">
      <c r="A16793">
        <v>2641.9100000000003</v>
      </c>
      <c r="B16793" t="s">
        <v>224</v>
      </c>
    </row>
    <row r="16794" spans="1:2" x14ac:dyDescent="0.25">
      <c r="A16794">
        <v>3853.3300000000004</v>
      </c>
      <c r="B16794" t="s">
        <v>224</v>
      </c>
    </row>
    <row r="16795" spans="1:2" x14ac:dyDescent="0.25">
      <c r="A16795">
        <v>6930.3099999999995</v>
      </c>
      <c r="B16795" t="s">
        <v>222</v>
      </c>
    </row>
    <row r="16796" spans="1:2" x14ac:dyDescent="0.25">
      <c r="A16796">
        <v>3676</v>
      </c>
      <c r="B16796" t="s">
        <v>224</v>
      </c>
    </row>
    <row r="16797" spans="1:2" x14ac:dyDescent="0.25">
      <c r="A16797">
        <v>3189.31</v>
      </c>
      <c r="B16797" t="s">
        <v>224</v>
      </c>
    </row>
    <row r="16798" spans="1:2" x14ac:dyDescent="0.25">
      <c r="A16798">
        <v>7223.6799999999994</v>
      </c>
      <c r="B16798" t="s">
        <v>222</v>
      </c>
    </row>
    <row r="16799" spans="1:2" x14ac:dyDescent="0.25">
      <c r="A16799">
        <v>919</v>
      </c>
      <c r="B16799" t="s">
        <v>224</v>
      </c>
    </row>
    <row r="16800" spans="1:2" x14ac:dyDescent="0.25">
      <c r="A16800">
        <v>1436.19</v>
      </c>
      <c r="B16800" t="s">
        <v>224</v>
      </c>
    </row>
    <row r="16801" spans="1:2" x14ac:dyDescent="0.25">
      <c r="A16801">
        <v>1677.59</v>
      </c>
      <c r="B16801" t="s">
        <v>224</v>
      </c>
    </row>
    <row r="16802" spans="1:2" x14ac:dyDescent="0.25">
      <c r="A16802">
        <v>8089.55</v>
      </c>
      <c r="B16802" t="s">
        <v>223</v>
      </c>
    </row>
    <row r="16803" spans="1:2" x14ac:dyDescent="0.25">
      <c r="A16803">
        <v>3220.66</v>
      </c>
      <c r="B16803" t="s">
        <v>224</v>
      </c>
    </row>
    <row r="16804" spans="1:2" x14ac:dyDescent="0.25">
      <c r="A16804">
        <v>4024.3599999999997</v>
      </c>
      <c r="B16804" t="s">
        <v>222</v>
      </c>
    </row>
    <row r="16805" spans="1:2" x14ac:dyDescent="0.25">
      <c r="A16805">
        <v>2528.2600000000002</v>
      </c>
      <c r="B16805" t="s">
        <v>224</v>
      </c>
    </row>
    <row r="16806" spans="1:2" x14ac:dyDescent="0.25">
      <c r="A16806">
        <v>996.93</v>
      </c>
      <c r="B16806" t="s">
        <v>224</v>
      </c>
    </row>
    <row r="16807" spans="1:2" x14ac:dyDescent="0.25">
      <c r="A16807">
        <v>2528.2600000000002</v>
      </c>
      <c r="B16807" t="s">
        <v>224</v>
      </c>
    </row>
    <row r="16808" spans="1:2" x14ac:dyDescent="0.25">
      <c r="A16808">
        <v>5466.13</v>
      </c>
      <c r="B16808" t="s">
        <v>222</v>
      </c>
    </row>
    <row r="16809" spans="1:2" x14ac:dyDescent="0.25">
      <c r="A16809">
        <v>3182.98</v>
      </c>
      <c r="B16809" t="s">
        <v>224</v>
      </c>
    </row>
    <row r="16810" spans="1:2" x14ac:dyDescent="0.25">
      <c r="A16810">
        <v>1838</v>
      </c>
      <c r="B16810" t="s">
        <v>224</v>
      </c>
    </row>
    <row r="16811" spans="1:2" x14ac:dyDescent="0.25">
      <c r="A16811">
        <v>4110.88</v>
      </c>
      <c r="B16811" t="s">
        <v>222</v>
      </c>
    </row>
    <row r="16812" spans="1:2" x14ac:dyDescent="0.25">
      <c r="A16812">
        <v>6822.9100000000008</v>
      </c>
      <c r="B16812" t="s">
        <v>222</v>
      </c>
    </row>
    <row r="16813" spans="1:2" x14ac:dyDescent="0.25">
      <c r="A16813">
        <v>11396.800000000001</v>
      </c>
      <c r="B16813" t="s">
        <v>223</v>
      </c>
    </row>
    <row r="16814" spans="1:2" x14ac:dyDescent="0.25">
      <c r="A16814">
        <v>5872.09</v>
      </c>
      <c r="B16814" t="s">
        <v>222</v>
      </c>
    </row>
    <row r="16815" spans="1:2" x14ac:dyDescent="0.25">
      <c r="A16815">
        <v>5428.63</v>
      </c>
      <c r="B16815" t="s">
        <v>222</v>
      </c>
    </row>
    <row r="16816" spans="1:2" x14ac:dyDescent="0.25">
      <c r="A16816">
        <v>2576.0700000000002</v>
      </c>
      <c r="B16816" t="s">
        <v>224</v>
      </c>
    </row>
    <row r="16817" spans="1:2" x14ac:dyDescent="0.25">
      <c r="A16817">
        <v>4558.72</v>
      </c>
      <c r="B16817" t="s">
        <v>222</v>
      </c>
    </row>
    <row r="16818" spans="1:2" x14ac:dyDescent="0.25">
      <c r="A16818">
        <v>11453.310000000001</v>
      </c>
      <c r="B16818" t="s">
        <v>223</v>
      </c>
    </row>
    <row r="16819" spans="1:2" x14ac:dyDescent="0.25">
      <c r="A16819">
        <v>8033.16</v>
      </c>
      <c r="B16819" t="s">
        <v>223</v>
      </c>
    </row>
    <row r="16820" spans="1:2" x14ac:dyDescent="0.25">
      <c r="A16820">
        <v>7131.32</v>
      </c>
      <c r="B16820" t="s">
        <v>222</v>
      </c>
    </row>
    <row r="16821" spans="1:2" x14ac:dyDescent="0.25">
      <c r="A16821">
        <v>4875.76</v>
      </c>
      <c r="B16821" t="s">
        <v>222</v>
      </c>
    </row>
    <row r="16822" spans="1:2" x14ac:dyDescent="0.25">
      <c r="A16822">
        <v>1908.8</v>
      </c>
      <c r="B16822" t="s">
        <v>224</v>
      </c>
    </row>
    <row r="16823" spans="1:2" x14ac:dyDescent="0.25">
      <c r="A16823">
        <v>895.08</v>
      </c>
      <c r="B16823" t="s">
        <v>224</v>
      </c>
    </row>
    <row r="16824" spans="1:2" x14ac:dyDescent="0.25">
      <c r="A16824">
        <v>2349.6999999999998</v>
      </c>
      <c r="B16824" t="s">
        <v>224</v>
      </c>
    </row>
    <row r="16825" spans="1:2" x14ac:dyDescent="0.25">
      <c r="A16825">
        <v>1150.72</v>
      </c>
      <c r="B16825" t="s">
        <v>224</v>
      </c>
    </row>
    <row r="16826" spans="1:2" x14ac:dyDescent="0.25">
      <c r="A16826">
        <v>674.32</v>
      </c>
      <c r="B16826" t="s">
        <v>224</v>
      </c>
    </row>
    <row r="16827" spans="1:2" x14ac:dyDescent="0.25">
      <c r="A16827">
        <v>6320.41</v>
      </c>
      <c r="B16827" t="s">
        <v>222</v>
      </c>
    </row>
    <row r="16828" spans="1:2" x14ac:dyDescent="0.25">
      <c r="A16828">
        <v>2757</v>
      </c>
      <c r="B16828" t="s">
        <v>224</v>
      </c>
    </row>
    <row r="16829" spans="1:2" x14ac:dyDescent="0.25">
      <c r="A16829">
        <v>3932.0499999999997</v>
      </c>
      <c r="B16829" t="s">
        <v>224</v>
      </c>
    </row>
    <row r="16830" spans="1:2" x14ac:dyDescent="0.25">
      <c r="A16830">
        <v>1529.55</v>
      </c>
      <c r="B16830" t="s">
        <v>224</v>
      </c>
    </row>
    <row r="16831" spans="1:2" x14ac:dyDescent="0.25">
      <c r="A16831">
        <v>2297.5</v>
      </c>
      <c r="B16831" t="s">
        <v>224</v>
      </c>
    </row>
    <row r="16832" spans="1:2" x14ac:dyDescent="0.25">
      <c r="A16832">
        <v>6927.18</v>
      </c>
      <c r="B16832" t="s">
        <v>222</v>
      </c>
    </row>
    <row r="16833" spans="1:2" x14ac:dyDescent="0.25">
      <c r="A16833">
        <v>1659.4199999999998</v>
      </c>
      <c r="B16833" t="s">
        <v>224</v>
      </c>
    </row>
    <row r="16834" spans="1:2" x14ac:dyDescent="0.25">
      <c r="A16834">
        <v>776.77</v>
      </c>
      <c r="B16834" t="s">
        <v>224</v>
      </c>
    </row>
    <row r="16835" spans="1:2" x14ac:dyDescent="0.25">
      <c r="A16835">
        <v>2528.2600000000002</v>
      </c>
      <c r="B16835" t="s">
        <v>224</v>
      </c>
    </row>
    <row r="16836" spans="1:2" x14ac:dyDescent="0.25">
      <c r="A16836">
        <v>4641.05</v>
      </c>
      <c r="B16836" t="s">
        <v>222</v>
      </c>
    </row>
    <row r="16837" spans="1:2" x14ac:dyDescent="0.25">
      <c r="A16837">
        <v>1370.17</v>
      </c>
      <c r="B16837" t="s">
        <v>224</v>
      </c>
    </row>
    <row r="16838" spans="1:2" x14ac:dyDescent="0.25">
      <c r="A16838">
        <v>3250.62</v>
      </c>
      <c r="B16838" t="s">
        <v>224</v>
      </c>
    </row>
    <row r="16839" spans="1:2" x14ac:dyDescent="0.25">
      <c r="A16839">
        <v>2187.7800000000002</v>
      </c>
      <c r="B16839" t="s">
        <v>224</v>
      </c>
    </row>
    <row r="16840" spans="1:2" x14ac:dyDescent="0.25">
      <c r="A16840">
        <v>4742.95</v>
      </c>
      <c r="B16840" t="s">
        <v>222</v>
      </c>
    </row>
    <row r="16841" spans="1:2" x14ac:dyDescent="0.25">
      <c r="A16841">
        <v>11471.36</v>
      </c>
      <c r="B16841" t="s">
        <v>223</v>
      </c>
    </row>
    <row r="16842" spans="1:2" x14ac:dyDescent="0.25">
      <c r="A16842">
        <v>3932.0499999999997</v>
      </c>
      <c r="B16842" t="s">
        <v>224</v>
      </c>
    </row>
    <row r="16843" spans="1:2" x14ac:dyDescent="0.25">
      <c r="A16843">
        <v>3638.8</v>
      </c>
      <c r="B16843" t="s">
        <v>224</v>
      </c>
    </row>
    <row r="16844" spans="1:2" x14ac:dyDescent="0.25">
      <c r="A16844">
        <v>2399.3900000000003</v>
      </c>
      <c r="B16844" t="s">
        <v>224</v>
      </c>
    </row>
    <row r="16845" spans="1:2" x14ac:dyDescent="0.25">
      <c r="A16845">
        <v>1598.32</v>
      </c>
      <c r="B16845" t="s">
        <v>224</v>
      </c>
    </row>
    <row r="16846" spans="1:2" x14ac:dyDescent="0.25">
      <c r="A16846">
        <v>6125.95</v>
      </c>
      <c r="B16846" t="s">
        <v>222</v>
      </c>
    </row>
    <row r="16847" spans="1:2" x14ac:dyDescent="0.25">
      <c r="A16847">
        <v>2070.3200000000002</v>
      </c>
      <c r="B16847" t="s">
        <v>224</v>
      </c>
    </row>
    <row r="16848" spans="1:2" x14ac:dyDescent="0.25">
      <c r="A16848">
        <v>9337.1200000000008</v>
      </c>
      <c r="B16848" t="s">
        <v>223</v>
      </c>
    </row>
    <row r="16849" spans="1:2" x14ac:dyDescent="0.25">
      <c r="A16849">
        <v>1308.1300000000001</v>
      </c>
      <c r="B16849" t="s">
        <v>224</v>
      </c>
    </row>
    <row r="16850" spans="1:2" x14ac:dyDescent="0.25">
      <c r="A16850">
        <v>2297.5</v>
      </c>
      <c r="B16850" t="s">
        <v>224</v>
      </c>
    </row>
    <row r="16851" spans="1:2" x14ac:dyDescent="0.25">
      <c r="A16851">
        <v>5726.47</v>
      </c>
      <c r="B16851" t="s">
        <v>222</v>
      </c>
    </row>
    <row r="16852" spans="1:2" x14ac:dyDescent="0.25">
      <c r="A16852">
        <v>1515.71</v>
      </c>
      <c r="B16852" t="s">
        <v>224</v>
      </c>
    </row>
    <row r="16853" spans="1:2" x14ac:dyDescent="0.25">
      <c r="A16853">
        <v>1673.87</v>
      </c>
      <c r="B16853" t="s">
        <v>224</v>
      </c>
    </row>
    <row r="16854" spans="1:2" x14ac:dyDescent="0.25">
      <c r="A16854">
        <v>1805.9</v>
      </c>
      <c r="B16854" t="s">
        <v>224</v>
      </c>
    </row>
    <row r="16855" spans="1:2" x14ac:dyDescent="0.25">
      <c r="A16855">
        <v>9288.380000000001</v>
      </c>
      <c r="B16855" t="s">
        <v>223</v>
      </c>
    </row>
    <row r="16856" spans="1:2" x14ac:dyDescent="0.25">
      <c r="A16856">
        <v>7864.0999999999995</v>
      </c>
      <c r="B16856" t="s">
        <v>222</v>
      </c>
    </row>
    <row r="16857" spans="1:2" x14ac:dyDescent="0.25">
      <c r="A16857">
        <v>2086.38</v>
      </c>
      <c r="B16857" t="s">
        <v>224</v>
      </c>
    </row>
    <row r="16858" spans="1:2" x14ac:dyDescent="0.25">
      <c r="A16858">
        <v>7045.67</v>
      </c>
      <c r="B16858" t="s">
        <v>222</v>
      </c>
    </row>
    <row r="16859" spans="1:2" x14ac:dyDescent="0.25">
      <c r="A16859">
        <v>6838.08</v>
      </c>
      <c r="B16859" t="s">
        <v>222</v>
      </c>
    </row>
    <row r="16860" spans="1:2" x14ac:dyDescent="0.25">
      <c r="A16860">
        <v>7996.66</v>
      </c>
      <c r="B16860" t="s">
        <v>222</v>
      </c>
    </row>
    <row r="16861" spans="1:2" x14ac:dyDescent="0.25">
      <c r="A16861">
        <v>2281.27</v>
      </c>
      <c r="B16861" t="s">
        <v>224</v>
      </c>
    </row>
    <row r="16862" spans="1:2" x14ac:dyDescent="0.25">
      <c r="A16862">
        <v>1499.08</v>
      </c>
      <c r="B16862" t="s">
        <v>224</v>
      </c>
    </row>
    <row r="16863" spans="1:2" x14ac:dyDescent="0.25">
      <c r="A16863">
        <v>4135.5</v>
      </c>
      <c r="B16863" t="s">
        <v>222</v>
      </c>
    </row>
    <row r="16864" spans="1:2" x14ac:dyDescent="0.25">
      <c r="A16864">
        <v>10257.120000000001</v>
      </c>
      <c r="B16864" t="s">
        <v>223</v>
      </c>
    </row>
    <row r="16865" spans="1:2" x14ac:dyDescent="0.25">
      <c r="A16865">
        <v>6381.83</v>
      </c>
      <c r="B16865" t="s">
        <v>222</v>
      </c>
    </row>
    <row r="16866" spans="1:2" x14ac:dyDescent="0.25">
      <c r="A16866">
        <v>6743.2000000000007</v>
      </c>
      <c r="B16866" t="s">
        <v>222</v>
      </c>
    </row>
    <row r="16867" spans="1:2" x14ac:dyDescent="0.25">
      <c r="A16867">
        <v>459.5</v>
      </c>
      <c r="B16867" t="s">
        <v>224</v>
      </c>
    </row>
    <row r="16868" spans="1:2" x14ac:dyDescent="0.25">
      <c r="A16868">
        <v>1546.32</v>
      </c>
      <c r="B16868" t="s">
        <v>224</v>
      </c>
    </row>
    <row r="16869" spans="1:2" x14ac:dyDescent="0.25">
      <c r="A16869">
        <v>1480.94</v>
      </c>
      <c r="B16869" t="s">
        <v>224</v>
      </c>
    </row>
    <row r="16870" spans="1:2" x14ac:dyDescent="0.25">
      <c r="A16870">
        <v>3776.19</v>
      </c>
      <c r="B16870" t="s">
        <v>224</v>
      </c>
    </row>
    <row r="16871" spans="1:2" x14ac:dyDescent="0.25">
      <c r="A16871">
        <v>5597.97</v>
      </c>
      <c r="B16871" t="s">
        <v>222</v>
      </c>
    </row>
    <row r="16872" spans="1:2" x14ac:dyDescent="0.25">
      <c r="A16872">
        <v>4633.8</v>
      </c>
      <c r="B16872" t="s">
        <v>222</v>
      </c>
    </row>
    <row r="16873" spans="1:2" x14ac:dyDescent="0.25">
      <c r="A16873">
        <v>2279.36</v>
      </c>
      <c r="B16873" t="s">
        <v>224</v>
      </c>
    </row>
    <row r="16874" spans="1:2" x14ac:dyDescent="0.25">
      <c r="A16874">
        <v>4740.2800000000007</v>
      </c>
      <c r="B16874" t="s">
        <v>222</v>
      </c>
    </row>
    <row r="16875" spans="1:2" x14ac:dyDescent="0.25">
      <c r="A16875">
        <v>10443.030000000001</v>
      </c>
      <c r="B16875" t="s">
        <v>223</v>
      </c>
    </row>
    <row r="16876" spans="1:2" x14ac:dyDescent="0.25">
      <c r="A16876">
        <v>1258.06</v>
      </c>
      <c r="B16876" t="s">
        <v>224</v>
      </c>
    </row>
    <row r="16877" spans="1:2" x14ac:dyDescent="0.25">
      <c r="A16877">
        <v>763.03000000000009</v>
      </c>
      <c r="B16877" t="s">
        <v>224</v>
      </c>
    </row>
    <row r="16878" spans="1:2" x14ac:dyDescent="0.25">
      <c r="A16878">
        <v>1805.9</v>
      </c>
      <c r="B16878" t="s">
        <v>224</v>
      </c>
    </row>
    <row r="16879" spans="1:2" x14ac:dyDescent="0.25">
      <c r="A16879">
        <v>1171.3200000000002</v>
      </c>
      <c r="B16879" t="s">
        <v>224</v>
      </c>
    </row>
    <row r="16880" spans="1:2" x14ac:dyDescent="0.25">
      <c r="A16880">
        <v>1503.92</v>
      </c>
      <c r="B16880" t="s">
        <v>224</v>
      </c>
    </row>
    <row r="16881" spans="1:2" x14ac:dyDescent="0.25">
      <c r="A16881">
        <v>491.76</v>
      </c>
      <c r="B16881" t="s">
        <v>224</v>
      </c>
    </row>
    <row r="16882" spans="1:2" x14ac:dyDescent="0.25">
      <c r="A16882">
        <v>5418.72</v>
      </c>
      <c r="B16882" t="s">
        <v>222</v>
      </c>
    </row>
    <row r="16883" spans="1:2" x14ac:dyDescent="0.25">
      <c r="A16883">
        <v>7077.69</v>
      </c>
      <c r="B16883" t="s">
        <v>222</v>
      </c>
    </row>
    <row r="16884" spans="1:2" x14ac:dyDescent="0.25">
      <c r="A16884">
        <v>2348.5499999999997</v>
      </c>
      <c r="B16884" t="s">
        <v>224</v>
      </c>
    </row>
    <row r="16885" spans="1:2" x14ac:dyDescent="0.25">
      <c r="A16885">
        <v>1805.9</v>
      </c>
      <c r="B16885" t="s">
        <v>224</v>
      </c>
    </row>
    <row r="16886" spans="1:2" x14ac:dyDescent="0.25">
      <c r="A16886">
        <v>539.55999999999995</v>
      </c>
      <c r="B16886" t="s">
        <v>224</v>
      </c>
    </row>
    <row r="16887" spans="1:2" x14ac:dyDescent="0.25">
      <c r="A16887">
        <v>6068.88</v>
      </c>
      <c r="B16887" t="s">
        <v>222</v>
      </c>
    </row>
    <row r="16888" spans="1:2" x14ac:dyDescent="0.25">
      <c r="A16888">
        <v>7029.08</v>
      </c>
      <c r="B16888" t="s">
        <v>222</v>
      </c>
    </row>
    <row r="16889" spans="1:2" x14ac:dyDescent="0.25">
      <c r="A16889">
        <v>1681.85</v>
      </c>
      <c r="B16889" t="s">
        <v>224</v>
      </c>
    </row>
    <row r="16890" spans="1:2" x14ac:dyDescent="0.25">
      <c r="A16890">
        <v>3627.69</v>
      </c>
      <c r="B16890" t="s">
        <v>224</v>
      </c>
    </row>
    <row r="16891" spans="1:2" x14ac:dyDescent="0.25">
      <c r="A16891">
        <v>4122.97</v>
      </c>
      <c r="B16891" t="s">
        <v>222</v>
      </c>
    </row>
    <row r="16892" spans="1:2" x14ac:dyDescent="0.25">
      <c r="A16892">
        <v>934.26</v>
      </c>
      <c r="B16892" t="s">
        <v>224</v>
      </c>
    </row>
    <row r="16893" spans="1:2" x14ac:dyDescent="0.25">
      <c r="A16893">
        <v>534.35</v>
      </c>
      <c r="B16893" t="s">
        <v>224</v>
      </c>
    </row>
    <row r="16894" spans="1:2" x14ac:dyDescent="0.25">
      <c r="A16894">
        <v>4746.29</v>
      </c>
      <c r="B16894" t="s">
        <v>222</v>
      </c>
    </row>
    <row r="16895" spans="1:2" x14ac:dyDescent="0.25">
      <c r="A16895">
        <v>2365.98</v>
      </c>
      <c r="B16895" t="s">
        <v>224</v>
      </c>
    </row>
    <row r="16896" spans="1:2" x14ac:dyDescent="0.25">
      <c r="A16896">
        <v>9117.44</v>
      </c>
      <c r="B16896" t="s">
        <v>223</v>
      </c>
    </row>
    <row r="16897" spans="1:2" x14ac:dyDescent="0.25">
      <c r="A16897">
        <v>361.18</v>
      </c>
      <c r="B16897" t="s">
        <v>224</v>
      </c>
    </row>
    <row r="16898" spans="1:2" x14ac:dyDescent="0.25">
      <c r="A16898">
        <v>2012.81</v>
      </c>
      <c r="B16898" t="s">
        <v>224</v>
      </c>
    </row>
    <row r="16899" spans="1:2" x14ac:dyDescent="0.25">
      <c r="A16899">
        <v>5698.4000000000005</v>
      </c>
      <c r="B16899" t="s">
        <v>222</v>
      </c>
    </row>
    <row r="16900" spans="1:2" x14ac:dyDescent="0.25">
      <c r="A16900">
        <v>6291.28</v>
      </c>
      <c r="B16900" t="s">
        <v>222</v>
      </c>
    </row>
    <row r="16901" spans="1:2" x14ac:dyDescent="0.25">
      <c r="A16901">
        <v>6435.36</v>
      </c>
      <c r="B16901" t="s">
        <v>222</v>
      </c>
    </row>
    <row r="16902" spans="1:2" x14ac:dyDescent="0.25">
      <c r="A16902">
        <v>1805.9</v>
      </c>
      <c r="B16902" t="s">
        <v>224</v>
      </c>
    </row>
    <row r="16903" spans="1:2" x14ac:dyDescent="0.25">
      <c r="A16903">
        <v>6371.4299999999994</v>
      </c>
      <c r="B16903" t="s">
        <v>222</v>
      </c>
    </row>
    <row r="16904" spans="1:2" x14ac:dyDescent="0.25">
      <c r="A16904">
        <v>1147.53</v>
      </c>
      <c r="B16904" t="s">
        <v>224</v>
      </c>
    </row>
    <row r="16905" spans="1:2" x14ac:dyDescent="0.25">
      <c r="A16905">
        <v>361.18</v>
      </c>
      <c r="B16905" t="s">
        <v>224</v>
      </c>
    </row>
    <row r="16906" spans="1:2" x14ac:dyDescent="0.25">
      <c r="A16906">
        <v>6273.25</v>
      </c>
      <c r="B16906" t="s">
        <v>222</v>
      </c>
    </row>
    <row r="16907" spans="1:2" x14ac:dyDescent="0.25">
      <c r="A16907">
        <v>3529.4200000000005</v>
      </c>
      <c r="B16907" t="s">
        <v>224</v>
      </c>
    </row>
    <row r="16908" spans="1:2" x14ac:dyDescent="0.25">
      <c r="A16908">
        <v>6892.18</v>
      </c>
      <c r="B16908" t="s">
        <v>222</v>
      </c>
    </row>
    <row r="16909" spans="1:2" x14ac:dyDescent="0.25">
      <c r="A16909">
        <v>1519.53</v>
      </c>
      <c r="B16909" t="s">
        <v>224</v>
      </c>
    </row>
    <row r="16910" spans="1:2" x14ac:dyDescent="0.25">
      <c r="A16910">
        <v>1083.54</v>
      </c>
      <c r="B16910" t="s">
        <v>224</v>
      </c>
    </row>
    <row r="16911" spans="1:2" x14ac:dyDescent="0.25">
      <c r="A16911">
        <v>4806.8900000000003</v>
      </c>
      <c r="B16911" t="s">
        <v>222</v>
      </c>
    </row>
    <row r="16912" spans="1:2" x14ac:dyDescent="0.25">
      <c r="A16912">
        <v>1507.96</v>
      </c>
      <c r="B16912" t="s">
        <v>224</v>
      </c>
    </row>
    <row r="16913" spans="1:2" x14ac:dyDescent="0.25">
      <c r="A16913">
        <v>7977.76</v>
      </c>
      <c r="B16913" t="s">
        <v>222</v>
      </c>
    </row>
    <row r="16914" spans="1:2" x14ac:dyDescent="0.25">
      <c r="A16914">
        <v>6871.34</v>
      </c>
      <c r="B16914" t="s">
        <v>222</v>
      </c>
    </row>
    <row r="16915" spans="1:2" x14ac:dyDescent="0.25">
      <c r="A16915">
        <v>388.32</v>
      </c>
      <c r="B16915" t="s">
        <v>224</v>
      </c>
    </row>
    <row r="16916" spans="1:2" x14ac:dyDescent="0.25">
      <c r="A16916">
        <v>11396.800000000001</v>
      </c>
      <c r="B16916" t="s">
        <v>223</v>
      </c>
    </row>
    <row r="16917" spans="1:2" x14ac:dyDescent="0.25">
      <c r="A16917">
        <v>2757.32</v>
      </c>
      <c r="B16917" t="s">
        <v>224</v>
      </c>
    </row>
    <row r="16918" spans="1:2" x14ac:dyDescent="0.25">
      <c r="A16918">
        <v>3285.69</v>
      </c>
      <c r="B16918" t="s">
        <v>224</v>
      </c>
    </row>
    <row r="16919" spans="1:2" x14ac:dyDescent="0.25">
      <c r="A16919">
        <v>3299.46</v>
      </c>
      <c r="B16919" t="s">
        <v>224</v>
      </c>
    </row>
    <row r="16920" spans="1:2" x14ac:dyDescent="0.25">
      <c r="A16920">
        <v>2106.5300000000002</v>
      </c>
      <c r="B16920" t="s">
        <v>224</v>
      </c>
    </row>
    <row r="16921" spans="1:2" x14ac:dyDescent="0.25">
      <c r="A16921">
        <v>1468.41</v>
      </c>
      <c r="B16921" t="s">
        <v>224</v>
      </c>
    </row>
    <row r="16922" spans="1:2" x14ac:dyDescent="0.25">
      <c r="A16922">
        <v>909.86</v>
      </c>
      <c r="B16922" t="s">
        <v>224</v>
      </c>
    </row>
    <row r="16923" spans="1:2" x14ac:dyDescent="0.25">
      <c r="A16923">
        <v>9262.84</v>
      </c>
      <c r="B16923" t="s">
        <v>223</v>
      </c>
    </row>
    <row r="16924" spans="1:2" x14ac:dyDescent="0.25">
      <c r="A16924">
        <v>2236.8199999999997</v>
      </c>
      <c r="B16924" t="s">
        <v>224</v>
      </c>
    </row>
    <row r="16925" spans="1:2" x14ac:dyDescent="0.25">
      <c r="A16925">
        <v>3453.7700000000004</v>
      </c>
      <c r="B16925" t="s">
        <v>224</v>
      </c>
    </row>
    <row r="16926" spans="1:2" x14ac:dyDescent="0.25">
      <c r="A16926">
        <v>1076.5</v>
      </c>
      <c r="B16926" t="s">
        <v>224</v>
      </c>
    </row>
    <row r="16927" spans="1:2" x14ac:dyDescent="0.25">
      <c r="A16927">
        <v>11626.43</v>
      </c>
      <c r="B16927" t="s">
        <v>223</v>
      </c>
    </row>
    <row r="16928" spans="1:2" x14ac:dyDescent="0.25">
      <c r="A16928">
        <v>2319.3900000000003</v>
      </c>
      <c r="B16928" t="s">
        <v>224</v>
      </c>
    </row>
    <row r="16929" spans="1:2" x14ac:dyDescent="0.25">
      <c r="A16929">
        <v>2279.36</v>
      </c>
      <c r="B16929" t="s">
        <v>224</v>
      </c>
    </row>
    <row r="16930" spans="1:2" x14ac:dyDescent="0.25">
      <c r="A16930">
        <v>4197.1499999999996</v>
      </c>
      <c r="B16930" t="s">
        <v>222</v>
      </c>
    </row>
    <row r="16931" spans="1:2" x14ac:dyDescent="0.25">
      <c r="A16931">
        <v>4745.62</v>
      </c>
      <c r="B16931" t="s">
        <v>222</v>
      </c>
    </row>
    <row r="16932" spans="1:2" x14ac:dyDescent="0.25">
      <c r="A16932">
        <v>1931.95</v>
      </c>
      <c r="B16932" t="s">
        <v>224</v>
      </c>
    </row>
    <row r="16933" spans="1:2" x14ac:dyDescent="0.25">
      <c r="A16933">
        <v>9281.8000000000011</v>
      </c>
      <c r="B16933" t="s">
        <v>223</v>
      </c>
    </row>
    <row r="16934" spans="1:2" x14ac:dyDescent="0.25">
      <c r="A16934">
        <v>8099.97</v>
      </c>
      <c r="B16934" t="s">
        <v>223</v>
      </c>
    </row>
    <row r="16935" spans="1:2" x14ac:dyDescent="0.25">
      <c r="A16935">
        <v>1577.13</v>
      </c>
      <c r="B16935" t="s">
        <v>224</v>
      </c>
    </row>
    <row r="16936" spans="1:2" x14ac:dyDescent="0.25">
      <c r="A16936">
        <v>6093.16</v>
      </c>
      <c r="B16936" t="s">
        <v>222</v>
      </c>
    </row>
    <row r="16937" spans="1:2" x14ac:dyDescent="0.25">
      <c r="A16937">
        <v>2091.0500000000002</v>
      </c>
      <c r="B16937" t="s">
        <v>224</v>
      </c>
    </row>
    <row r="16938" spans="1:2" x14ac:dyDescent="0.25">
      <c r="A16938">
        <v>606.54999999999995</v>
      </c>
      <c r="B16938" t="s">
        <v>224</v>
      </c>
    </row>
    <row r="16939" spans="1:2" x14ac:dyDescent="0.25">
      <c r="A16939">
        <v>1646.25</v>
      </c>
      <c r="B16939" t="s">
        <v>224</v>
      </c>
    </row>
    <row r="16940" spans="1:2" x14ac:dyDescent="0.25">
      <c r="A16940">
        <v>6182.2</v>
      </c>
      <c r="B16940" t="s">
        <v>222</v>
      </c>
    </row>
    <row r="16941" spans="1:2" x14ac:dyDescent="0.25">
      <c r="A16941">
        <v>3472.1900000000005</v>
      </c>
      <c r="B16941" t="s">
        <v>224</v>
      </c>
    </row>
    <row r="16942" spans="1:2" x14ac:dyDescent="0.25">
      <c r="A16942">
        <v>2022.96</v>
      </c>
      <c r="B16942" t="s">
        <v>224</v>
      </c>
    </row>
    <row r="16943" spans="1:2" x14ac:dyDescent="0.25">
      <c r="A16943">
        <v>7190.3899999999994</v>
      </c>
      <c r="B16943" t="s">
        <v>222</v>
      </c>
    </row>
    <row r="16944" spans="1:2" x14ac:dyDescent="0.25">
      <c r="A16944">
        <v>1597.09</v>
      </c>
      <c r="B16944" t="s">
        <v>224</v>
      </c>
    </row>
    <row r="16945" spans="1:2" x14ac:dyDescent="0.25">
      <c r="A16945">
        <v>594.02</v>
      </c>
      <c r="B16945" t="s">
        <v>224</v>
      </c>
    </row>
    <row r="16946" spans="1:2" x14ac:dyDescent="0.25">
      <c r="A16946">
        <v>3296.79</v>
      </c>
      <c r="B16946" t="s">
        <v>224</v>
      </c>
    </row>
    <row r="16947" spans="1:2" x14ac:dyDescent="0.25">
      <c r="A16947">
        <v>6866.1900000000005</v>
      </c>
      <c r="B16947" t="s">
        <v>222</v>
      </c>
    </row>
    <row r="16948" spans="1:2" x14ac:dyDescent="0.25">
      <c r="A16948">
        <v>2167.08</v>
      </c>
      <c r="B16948" t="s">
        <v>224</v>
      </c>
    </row>
    <row r="16949" spans="1:2" x14ac:dyDescent="0.25">
      <c r="A16949">
        <v>3771.77</v>
      </c>
      <c r="B16949" t="s">
        <v>224</v>
      </c>
    </row>
    <row r="16950" spans="1:2" x14ac:dyDescent="0.25">
      <c r="A16950">
        <v>1423.1</v>
      </c>
      <c r="B16950" t="s">
        <v>224</v>
      </c>
    </row>
    <row r="16951" spans="1:2" x14ac:dyDescent="0.25">
      <c r="A16951">
        <v>3932.0499999999997</v>
      </c>
      <c r="B16951" t="s">
        <v>224</v>
      </c>
    </row>
    <row r="16952" spans="1:2" x14ac:dyDescent="0.25">
      <c r="A16952">
        <v>11637.400000000001</v>
      </c>
      <c r="B16952" t="s">
        <v>223</v>
      </c>
    </row>
    <row r="16953" spans="1:2" x14ac:dyDescent="0.25">
      <c r="A16953">
        <v>5504.87</v>
      </c>
      <c r="B16953" t="s">
        <v>222</v>
      </c>
    </row>
    <row r="16954" spans="1:2" x14ac:dyDescent="0.25">
      <c r="A16954">
        <v>4817.7000000000007</v>
      </c>
      <c r="B16954" t="s">
        <v>222</v>
      </c>
    </row>
    <row r="16955" spans="1:2" x14ac:dyDescent="0.25">
      <c r="A16955">
        <v>2461.6</v>
      </c>
      <c r="B16955" t="s">
        <v>224</v>
      </c>
    </row>
    <row r="16956" spans="1:2" x14ac:dyDescent="0.25">
      <c r="A16956">
        <v>3427.8700000000003</v>
      </c>
      <c r="B16956" t="s">
        <v>224</v>
      </c>
    </row>
    <row r="16957" spans="1:2" x14ac:dyDescent="0.25">
      <c r="A16957">
        <v>6068.88</v>
      </c>
      <c r="B16957" t="s">
        <v>222</v>
      </c>
    </row>
    <row r="16958" spans="1:2" x14ac:dyDescent="0.25">
      <c r="A16958">
        <v>3437.33</v>
      </c>
      <c r="B16958" t="s">
        <v>224</v>
      </c>
    </row>
    <row r="16959" spans="1:2" x14ac:dyDescent="0.25">
      <c r="A16959">
        <v>3323.0899999999997</v>
      </c>
      <c r="B16959" t="s">
        <v>224</v>
      </c>
    </row>
    <row r="16960" spans="1:2" x14ac:dyDescent="0.25">
      <c r="A16960">
        <v>9227.44</v>
      </c>
      <c r="B16960" t="s">
        <v>223</v>
      </c>
    </row>
    <row r="16961" spans="1:2" x14ac:dyDescent="0.25">
      <c r="A16961">
        <v>4001.8999999999996</v>
      </c>
      <c r="B16961" t="s">
        <v>222</v>
      </c>
    </row>
    <row r="16962" spans="1:2" x14ac:dyDescent="0.25">
      <c r="A16962">
        <v>6365.11</v>
      </c>
      <c r="B16962" t="s">
        <v>222</v>
      </c>
    </row>
    <row r="16963" spans="1:2" x14ac:dyDescent="0.25">
      <c r="A16963">
        <v>2757</v>
      </c>
      <c r="B16963" t="s">
        <v>224</v>
      </c>
    </row>
    <row r="16964" spans="1:2" x14ac:dyDescent="0.25">
      <c r="A16964">
        <v>2279.36</v>
      </c>
      <c r="B16964" t="s">
        <v>224</v>
      </c>
    </row>
    <row r="16965" spans="1:2" x14ac:dyDescent="0.25">
      <c r="A16965">
        <v>919</v>
      </c>
      <c r="B16965" t="s">
        <v>224</v>
      </c>
    </row>
    <row r="16966" spans="1:2" x14ac:dyDescent="0.25">
      <c r="A16966">
        <v>1525.14</v>
      </c>
      <c r="B16966" t="s">
        <v>224</v>
      </c>
    </row>
    <row r="16967" spans="1:2" x14ac:dyDescent="0.25">
      <c r="A16967">
        <v>3752.23</v>
      </c>
      <c r="B16967" t="s">
        <v>224</v>
      </c>
    </row>
    <row r="16968" spans="1:2" x14ac:dyDescent="0.25">
      <c r="A16968">
        <v>11615.060000000001</v>
      </c>
      <c r="B16968" t="s">
        <v>223</v>
      </c>
    </row>
    <row r="16969" spans="1:2" x14ac:dyDescent="0.25">
      <c r="A16969">
        <v>3314.93</v>
      </c>
      <c r="B16969" t="s">
        <v>224</v>
      </c>
    </row>
    <row r="16970" spans="1:2" x14ac:dyDescent="0.25">
      <c r="A16970">
        <v>2506.14</v>
      </c>
      <c r="B16970" t="s">
        <v>224</v>
      </c>
    </row>
    <row r="16971" spans="1:2" x14ac:dyDescent="0.25">
      <c r="A16971">
        <v>3306.93</v>
      </c>
      <c r="B16971" t="s">
        <v>224</v>
      </c>
    </row>
    <row r="16972" spans="1:2" x14ac:dyDescent="0.25">
      <c r="A16972">
        <v>1168.8999999999999</v>
      </c>
      <c r="B16972" t="s">
        <v>224</v>
      </c>
    </row>
    <row r="16973" spans="1:2" x14ac:dyDescent="0.25">
      <c r="A16973">
        <v>10257.120000000001</v>
      </c>
      <c r="B16973" t="s">
        <v>223</v>
      </c>
    </row>
    <row r="16974" spans="1:2" x14ac:dyDescent="0.25">
      <c r="A16974">
        <v>2889.44</v>
      </c>
      <c r="B16974" t="s">
        <v>224</v>
      </c>
    </row>
    <row r="16975" spans="1:2" x14ac:dyDescent="0.25">
      <c r="A16975">
        <v>2421.87</v>
      </c>
      <c r="B16975" t="s">
        <v>224</v>
      </c>
    </row>
    <row r="16976" spans="1:2" x14ac:dyDescent="0.25">
      <c r="A16976">
        <v>1300.3400000000001</v>
      </c>
      <c r="B16976" t="s">
        <v>224</v>
      </c>
    </row>
    <row r="16977" spans="1:2" x14ac:dyDescent="0.25">
      <c r="A16977">
        <v>3380.81</v>
      </c>
      <c r="B16977" t="s">
        <v>224</v>
      </c>
    </row>
    <row r="16978" spans="1:2" x14ac:dyDescent="0.25">
      <c r="A16978">
        <v>919</v>
      </c>
      <c r="B16978" t="s">
        <v>224</v>
      </c>
    </row>
    <row r="16979" spans="1:2" x14ac:dyDescent="0.25">
      <c r="A16979">
        <v>2441.04</v>
      </c>
      <c r="B16979" t="s">
        <v>224</v>
      </c>
    </row>
    <row r="16980" spans="1:2" x14ac:dyDescent="0.25">
      <c r="A16980">
        <v>919</v>
      </c>
      <c r="B16980" t="s">
        <v>224</v>
      </c>
    </row>
    <row r="16981" spans="1:2" x14ac:dyDescent="0.25">
      <c r="A16981">
        <v>2522.92</v>
      </c>
      <c r="B16981" t="s">
        <v>224</v>
      </c>
    </row>
    <row r="16982" spans="1:2" x14ac:dyDescent="0.25">
      <c r="A16982">
        <v>2522.81</v>
      </c>
      <c r="B16982" t="s">
        <v>224</v>
      </c>
    </row>
    <row r="16983" spans="1:2" x14ac:dyDescent="0.25">
      <c r="A16983">
        <v>1690.6799999999998</v>
      </c>
      <c r="B16983" t="s">
        <v>224</v>
      </c>
    </row>
    <row r="16984" spans="1:2" x14ac:dyDescent="0.25">
      <c r="A16984">
        <v>1764.54</v>
      </c>
      <c r="B16984" t="s">
        <v>224</v>
      </c>
    </row>
    <row r="16985" spans="1:2" x14ac:dyDescent="0.25">
      <c r="A16985">
        <v>1310.21</v>
      </c>
      <c r="B16985" t="s">
        <v>224</v>
      </c>
    </row>
    <row r="16986" spans="1:2" x14ac:dyDescent="0.25">
      <c r="A16986">
        <v>3306.56</v>
      </c>
      <c r="B16986" t="s">
        <v>224</v>
      </c>
    </row>
    <row r="16987" spans="1:2" x14ac:dyDescent="0.25">
      <c r="A16987">
        <v>5698.4000000000005</v>
      </c>
      <c r="B16987" t="s">
        <v>222</v>
      </c>
    </row>
    <row r="16988" spans="1:2" x14ac:dyDescent="0.25">
      <c r="A16988">
        <v>10257.120000000001</v>
      </c>
      <c r="B16988" t="s">
        <v>223</v>
      </c>
    </row>
    <row r="16989" spans="1:2" x14ac:dyDescent="0.25">
      <c r="A16989">
        <v>4903.4000000000005</v>
      </c>
      <c r="B16989" t="s">
        <v>222</v>
      </c>
    </row>
    <row r="16990" spans="1:2" x14ac:dyDescent="0.25">
      <c r="A16990">
        <v>2439.52</v>
      </c>
      <c r="B16990" t="s">
        <v>224</v>
      </c>
    </row>
    <row r="16991" spans="1:2" x14ac:dyDescent="0.25">
      <c r="A16991">
        <v>361.18</v>
      </c>
      <c r="B16991" t="s">
        <v>224</v>
      </c>
    </row>
    <row r="16992" spans="1:2" x14ac:dyDescent="0.25">
      <c r="A16992">
        <v>2801.23</v>
      </c>
      <c r="B16992" t="s">
        <v>224</v>
      </c>
    </row>
    <row r="16993" spans="1:2" x14ac:dyDescent="0.25">
      <c r="A16993">
        <v>1230.72</v>
      </c>
      <c r="B16993" t="s">
        <v>224</v>
      </c>
    </row>
    <row r="16994" spans="1:2" x14ac:dyDescent="0.25">
      <c r="A16994">
        <v>4027.5499999999997</v>
      </c>
      <c r="B16994" t="s">
        <v>222</v>
      </c>
    </row>
    <row r="16995" spans="1:2" x14ac:dyDescent="0.25">
      <c r="A16995">
        <v>2658.88</v>
      </c>
      <c r="B16995" t="s">
        <v>224</v>
      </c>
    </row>
    <row r="16996" spans="1:2" x14ac:dyDescent="0.25">
      <c r="A16996">
        <v>4084.76</v>
      </c>
      <c r="B16996" t="s">
        <v>222</v>
      </c>
    </row>
    <row r="16997" spans="1:2" x14ac:dyDescent="0.25">
      <c r="A16997">
        <v>4831.09</v>
      </c>
      <c r="B16997" t="s">
        <v>222</v>
      </c>
    </row>
    <row r="16998" spans="1:2" x14ac:dyDescent="0.25">
      <c r="A16998">
        <v>1219.8799999999999</v>
      </c>
      <c r="B16998" t="s">
        <v>224</v>
      </c>
    </row>
    <row r="16999" spans="1:2" x14ac:dyDescent="0.25">
      <c r="A16999">
        <v>6108.9000000000005</v>
      </c>
      <c r="B16999" t="s">
        <v>222</v>
      </c>
    </row>
    <row r="17000" spans="1:2" x14ac:dyDescent="0.25">
      <c r="A17000">
        <v>8149.96</v>
      </c>
      <c r="B17000" t="s">
        <v>223</v>
      </c>
    </row>
    <row r="17001" spans="1:2" x14ac:dyDescent="0.25">
      <c r="A17001">
        <v>1805.9</v>
      </c>
      <c r="B17001" t="s">
        <v>224</v>
      </c>
    </row>
    <row r="17002" spans="1:2" x14ac:dyDescent="0.25">
      <c r="A17002">
        <v>11417.660000000002</v>
      </c>
      <c r="B17002" t="s">
        <v>223</v>
      </c>
    </row>
    <row r="17003" spans="1:2" x14ac:dyDescent="0.25">
      <c r="A17003">
        <v>3433.16</v>
      </c>
      <c r="B17003" t="s">
        <v>224</v>
      </c>
    </row>
    <row r="17004" spans="1:2" x14ac:dyDescent="0.25">
      <c r="A17004">
        <v>2608.65</v>
      </c>
      <c r="B17004" t="s">
        <v>224</v>
      </c>
    </row>
    <row r="17005" spans="1:2" x14ac:dyDescent="0.25">
      <c r="A17005">
        <v>7236.4699999999993</v>
      </c>
      <c r="B17005" t="s">
        <v>222</v>
      </c>
    </row>
    <row r="17006" spans="1:2" x14ac:dyDescent="0.25">
      <c r="A17006">
        <v>3371.6000000000004</v>
      </c>
      <c r="B17006" t="s">
        <v>224</v>
      </c>
    </row>
    <row r="17007" spans="1:2" x14ac:dyDescent="0.25">
      <c r="A17007">
        <v>1882.7</v>
      </c>
      <c r="B17007" t="s">
        <v>224</v>
      </c>
    </row>
    <row r="17008" spans="1:2" x14ac:dyDescent="0.25">
      <c r="A17008">
        <v>3344.4</v>
      </c>
      <c r="B17008" t="s">
        <v>224</v>
      </c>
    </row>
    <row r="17009" spans="1:2" x14ac:dyDescent="0.25">
      <c r="A17009">
        <v>1149.42</v>
      </c>
      <c r="B17009" t="s">
        <v>224</v>
      </c>
    </row>
    <row r="17010" spans="1:2" x14ac:dyDescent="0.25">
      <c r="A17010">
        <v>7985.2</v>
      </c>
      <c r="B17010" t="s">
        <v>222</v>
      </c>
    </row>
    <row r="17011" spans="1:2" x14ac:dyDescent="0.25">
      <c r="A17011">
        <v>3232.99</v>
      </c>
      <c r="B17011" t="s">
        <v>224</v>
      </c>
    </row>
    <row r="17012" spans="1:2" x14ac:dyDescent="0.25">
      <c r="A17012">
        <v>1301.69</v>
      </c>
      <c r="B17012" t="s">
        <v>224</v>
      </c>
    </row>
    <row r="17013" spans="1:2" x14ac:dyDescent="0.25">
      <c r="A17013">
        <v>11490.640000000001</v>
      </c>
      <c r="B17013" t="s">
        <v>223</v>
      </c>
    </row>
    <row r="17014" spans="1:2" x14ac:dyDescent="0.25">
      <c r="A17014">
        <v>4861.3</v>
      </c>
      <c r="B17014" t="s">
        <v>222</v>
      </c>
    </row>
    <row r="17015" spans="1:2" x14ac:dyDescent="0.25">
      <c r="A17015">
        <v>1539.5800000000002</v>
      </c>
      <c r="B17015" t="s">
        <v>224</v>
      </c>
    </row>
    <row r="17016" spans="1:2" x14ac:dyDescent="0.25">
      <c r="A17016">
        <v>1348.64</v>
      </c>
      <c r="B17016" t="s">
        <v>224</v>
      </c>
    </row>
    <row r="17017" spans="1:2" x14ac:dyDescent="0.25">
      <c r="A17017">
        <v>3535.23</v>
      </c>
      <c r="B17017" t="s">
        <v>224</v>
      </c>
    </row>
    <row r="17018" spans="1:2" x14ac:dyDescent="0.25">
      <c r="A17018">
        <v>7128.5899999999992</v>
      </c>
      <c r="B17018" t="s">
        <v>222</v>
      </c>
    </row>
    <row r="17019" spans="1:2" x14ac:dyDescent="0.25">
      <c r="A17019">
        <v>2757</v>
      </c>
      <c r="B17019" t="s">
        <v>224</v>
      </c>
    </row>
    <row r="17020" spans="1:2" x14ac:dyDescent="0.25">
      <c r="A17020">
        <v>3419.04</v>
      </c>
      <c r="B17020" t="s">
        <v>224</v>
      </c>
    </row>
    <row r="17021" spans="1:2" x14ac:dyDescent="0.25">
      <c r="A17021">
        <v>4123.47</v>
      </c>
      <c r="B17021" t="s">
        <v>222</v>
      </c>
    </row>
    <row r="17022" spans="1:2" x14ac:dyDescent="0.25">
      <c r="A17022">
        <v>11567.420000000002</v>
      </c>
      <c r="B17022" t="s">
        <v>223</v>
      </c>
    </row>
    <row r="17023" spans="1:2" x14ac:dyDescent="0.25">
      <c r="A17023">
        <v>1728.73</v>
      </c>
      <c r="B17023" t="s">
        <v>224</v>
      </c>
    </row>
    <row r="17024" spans="1:2" x14ac:dyDescent="0.25">
      <c r="A17024">
        <v>2685.75</v>
      </c>
      <c r="B17024" t="s">
        <v>224</v>
      </c>
    </row>
    <row r="17025" spans="1:2" x14ac:dyDescent="0.25">
      <c r="A17025">
        <v>3782.72</v>
      </c>
      <c r="B17025" t="s">
        <v>224</v>
      </c>
    </row>
    <row r="17026" spans="1:2" x14ac:dyDescent="0.25">
      <c r="A17026">
        <v>674.32</v>
      </c>
      <c r="B17026" t="s">
        <v>224</v>
      </c>
    </row>
    <row r="17027" spans="1:2" x14ac:dyDescent="0.25">
      <c r="A17027">
        <v>753.23</v>
      </c>
      <c r="B17027" t="s">
        <v>224</v>
      </c>
    </row>
    <row r="17028" spans="1:2" x14ac:dyDescent="0.25">
      <c r="A17028">
        <v>5518.3</v>
      </c>
      <c r="B17028" t="s">
        <v>222</v>
      </c>
    </row>
    <row r="17029" spans="1:2" x14ac:dyDescent="0.25">
      <c r="A17029">
        <v>1702.87</v>
      </c>
      <c r="B17029" t="s">
        <v>224</v>
      </c>
    </row>
    <row r="17030" spans="1:2" x14ac:dyDescent="0.25">
      <c r="A17030">
        <v>8208.83</v>
      </c>
      <c r="B17030" t="s">
        <v>223</v>
      </c>
    </row>
    <row r="17031" spans="1:2" x14ac:dyDescent="0.25">
      <c r="A17031">
        <v>2700.7000000000003</v>
      </c>
      <c r="B17031" t="s">
        <v>224</v>
      </c>
    </row>
    <row r="17032" spans="1:2" x14ac:dyDescent="0.25">
      <c r="A17032">
        <v>7176.36</v>
      </c>
      <c r="B17032" t="s">
        <v>222</v>
      </c>
    </row>
    <row r="17033" spans="1:2" x14ac:dyDescent="0.25">
      <c r="A17033">
        <v>2424.27</v>
      </c>
      <c r="B17033" t="s">
        <v>224</v>
      </c>
    </row>
    <row r="17034" spans="1:2" x14ac:dyDescent="0.25">
      <c r="A17034">
        <v>6115.86</v>
      </c>
      <c r="B17034" t="s">
        <v>222</v>
      </c>
    </row>
    <row r="17035" spans="1:2" x14ac:dyDescent="0.25">
      <c r="A17035">
        <v>2045.57</v>
      </c>
      <c r="B17035" t="s">
        <v>224</v>
      </c>
    </row>
    <row r="17036" spans="1:2" x14ac:dyDescent="0.25">
      <c r="A17036">
        <v>6953.41</v>
      </c>
      <c r="B17036" t="s">
        <v>222</v>
      </c>
    </row>
    <row r="17037" spans="1:2" x14ac:dyDescent="0.25">
      <c r="A17037">
        <v>424.92</v>
      </c>
      <c r="B17037" t="s">
        <v>224</v>
      </c>
    </row>
    <row r="17038" spans="1:2" x14ac:dyDescent="0.25">
      <c r="A17038">
        <v>399.59000000000003</v>
      </c>
      <c r="B17038" t="s">
        <v>224</v>
      </c>
    </row>
    <row r="17039" spans="1:2" x14ac:dyDescent="0.25">
      <c r="A17039">
        <v>1727.9299999999998</v>
      </c>
      <c r="B17039" t="s">
        <v>224</v>
      </c>
    </row>
    <row r="17040" spans="1:2" x14ac:dyDescent="0.25">
      <c r="A17040">
        <v>3932.0499999999997</v>
      </c>
      <c r="B17040" t="s">
        <v>224</v>
      </c>
    </row>
    <row r="17041" spans="1:2" x14ac:dyDescent="0.25">
      <c r="A17041">
        <v>5810.76</v>
      </c>
      <c r="B17041" t="s">
        <v>222</v>
      </c>
    </row>
    <row r="17042" spans="1:2" x14ac:dyDescent="0.25">
      <c r="A17042">
        <v>1562.91</v>
      </c>
      <c r="B17042" t="s">
        <v>224</v>
      </c>
    </row>
    <row r="17043" spans="1:2" x14ac:dyDescent="0.25">
      <c r="A17043">
        <v>4732.68</v>
      </c>
      <c r="B17043" t="s">
        <v>222</v>
      </c>
    </row>
    <row r="17044" spans="1:2" x14ac:dyDescent="0.25">
      <c r="A17044">
        <v>1083.54</v>
      </c>
      <c r="B17044" t="s">
        <v>224</v>
      </c>
    </row>
    <row r="17045" spans="1:2" x14ac:dyDescent="0.25">
      <c r="A17045">
        <v>7077.69</v>
      </c>
      <c r="B17045" t="s">
        <v>222</v>
      </c>
    </row>
    <row r="17046" spans="1:2" x14ac:dyDescent="0.25">
      <c r="A17046">
        <v>1444.72</v>
      </c>
      <c r="B17046" t="s">
        <v>224</v>
      </c>
    </row>
    <row r="17047" spans="1:2" x14ac:dyDescent="0.25">
      <c r="A17047">
        <v>3240.23</v>
      </c>
      <c r="B17047" t="s">
        <v>224</v>
      </c>
    </row>
    <row r="17048" spans="1:2" x14ac:dyDescent="0.25">
      <c r="A17048">
        <v>4208.42</v>
      </c>
      <c r="B17048" t="s">
        <v>222</v>
      </c>
    </row>
    <row r="17049" spans="1:2" x14ac:dyDescent="0.25">
      <c r="A17049">
        <v>3505.91</v>
      </c>
      <c r="B17049" t="s">
        <v>224</v>
      </c>
    </row>
    <row r="17050" spans="1:2" x14ac:dyDescent="0.25">
      <c r="A17050">
        <v>786.41</v>
      </c>
      <c r="B17050" t="s">
        <v>224</v>
      </c>
    </row>
    <row r="17051" spans="1:2" x14ac:dyDescent="0.25">
      <c r="A17051">
        <v>8219.85</v>
      </c>
      <c r="B17051" t="s">
        <v>223</v>
      </c>
    </row>
    <row r="17052" spans="1:2" x14ac:dyDescent="0.25">
      <c r="A17052">
        <v>4720.2400000000007</v>
      </c>
      <c r="B17052" t="s">
        <v>222</v>
      </c>
    </row>
    <row r="17053" spans="1:2" x14ac:dyDescent="0.25">
      <c r="A17053">
        <v>9117.44</v>
      </c>
      <c r="B17053" t="s">
        <v>223</v>
      </c>
    </row>
    <row r="17054" spans="1:2" x14ac:dyDescent="0.25">
      <c r="A17054">
        <v>5589.93</v>
      </c>
      <c r="B17054" t="s">
        <v>222</v>
      </c>
    </row>
    <row r="17055" spans="1:2" x14ac:dyDescent="0.25">
      <c r="A17055">
        <v>3250.62</v>
      </c>
      <c r="B17055" t="s">
        <v>224</v>
      </c>
    </row>
    <row r="17056" spans="1:2" x14ac:dyDescent="0.25">
      <c r="A17056">
        <v>8083.4800000000005</v>
      </c>
      <c r="B17056" t="s">
        <v>223</v>
      </c>
    </row>
    <row r="17057" spans="1:2" x14ac:dyDescent="0.25">
      <c r="A17057">
        <v>3499.58</v>
      </c>
      <c r="B17057" t="s">
        <v>224</v>
      </c>
    </row>
    <row r="17058" spans="1:2" x14ac:dyDescent="0.25">
      <c r="A17058">
        <v>3250.62</v>
      </c>
      <c r="B17058" t="s">
        <v>224</v>
      </c>
    </row>
    <row r="17059" spans="1:2" x14ac:dyDescent="0.25">
      <c r="A17059">
        <v>1965.5</v>
      </c>
      <c r="B17059" t="s">
        <v>224</v>
      </c>
    </row>
    <row r="17060" spans="1:2" x14ac:dyDescent="0.25">
      <c r="A17060">
        <v>2716.42</v>
      </c>
      <c r="B17060" t="s">
        <v>224</v>
      </c>
    </row>
    <row r="17061" spans="1:2" x14ac:dyDescent="0.25">
      <c r="A17061">
        <v>2998.9700000000003</v>
      </c>
      <c r="B17061" t="s">
        <v>224</v>
      </c>
    </row>
    <row r="17062" spans="1:2" x14ac:dyDescent="0.25">
      <c r="A17062">
        <v>6814.3300000000008</v>
      </c>
      <c r="B17062" t="s">
        <v>222</v>
      </c>
    </row>
    <row r="17063" spans="1:2" x14ac:dyDescent="0.25">
      <c r="A17063">
        <v>820.94</v>
      </c>
      <c r="B17063" t="s">
        <v>224</v>
      </c>
    </row>
    <row r="17064" spans="1:2" x14ac:dyDescent="0.25">
      <c r="A17064">
        <v>7132.95</v>
      </c>
      <c r="B17064" t="s">
        <v>222</v>
      </c>
    </row>
    <row r="17065" spans="1:2" x14ac:dyDescent="0.25">
      <c r="A17065">
        <v>3982.1</v>
      </c>
      <c r="B17065" t="s">
        <v>224</v>
      </c>
    </row>
    <row r="17066" spans="1:2" x14ac:dyDescent="0.25">
      <c r="A17066">
        <v>3393.16</v>
      </c>
      <c r="B17066" t="s">
        <v>224</v>
      </c>
    </row>
    <row r="17067" spans="1:2" x14ac:dyDescent="0.25">
      <c r="A17067">
        <v>4770.0400000000009</v>
      </c>
      <c r="B17067" t="s">
        <v>222</v>
      </c>
    </row>
    <row r="17068" spans="1:2" x14ac:dyDescent="0.25">
      <c r="A17068">
        <v>790.35</v>
      </c>
      <c r="B17068" t="s">
        <v>224</v>
      </c>
    </row>
    <row r="17069" spans="1:2" x14ac:dyDescent="0.25">
      <c r="A17069">
        <v>3676</v>
      </c>
      <c r="B17069" t="s">
        <v>224</v>
      </c>
    </row>
    <row r="17070" spans="1:2" x14ac:dyDescent="0.25">
      <c r="A17070">
        <v>2321.92</v>
      </c>
      <c r="B17070" t="s">
        <v>224</v>
      </c>
    </row>
    <row r="17071" spans="1:2" x14ac:dyDescent="0.25">
      <c r="A17071">
        <v>7993.99</v>
      </c>
      <c r="B17071" t="s">
        <v>222</v>
      </c>
    </row>
    <row r="17072" spans="1:2" x14ac:dyDescent="0.25">
      <c r="A17072">
        <v>2533.44</v>
      </c>
      <c r="B17072" t="s">
        <v>224</v>
      </c>
    </row>
    <row r="17073" spans="1:2" x14ac:dyDescent="0.25">
      <c r="A17073">
        <v>971.66</v>
      </c>
      <c r="B17073" t="s">
        <v>224</v>
      </c>
    </row>
    <row r="17074" spans="1:2" x14ac:dyDescent="0.25">
      <c r="A17074">
        <v>3322.95</v>
      </c>
      <c r="B17074" t="s">
        <v>224</v>
      </c>
    </row>
    <row r="17075" spans="1:2" x14ac:dyDescent="0.25">
      <c r="A17075">
        <v>3771.34</v>
      </c>
      <c r="B17075" t="s">
        <v>224</v>
      </c>
    </row>
    <row r="17076" spans="1:2" x14ac:dyDescent="0.25">
      <c r="A17076">
        <v>3321.85</v>
      </c>
      <c r="B17076" t="s">
        <v>224</v>
      </c>
    </row>
    <row r="17077" spans="1:2" x14ac:dyDescent="0.25">
      <c r="A17077">
        <v>457.37</v>
      </c>
      <c r="B17077" t="s">
        <v>224</v>
      </c>
    </row>
    <row r="17078" spans="1:2" x14ac:dyDescent="0.25">
      <c r="A17078">
        <v>3250.62</v>
      </c>
      <c r="B17078" t="s">
        <v>224</v>
      </c>
    </row>
    <row r="17079" spans="1:2" x14ac:dyDescent="0.25">
      <c r="A17079">
        <v>1572.82</v>
      </c>
      <c r="B17079" t="s">
        <v>224</v>
      </c>
    </row>
    <row r="17080" spans="1:2" x14ac:dyDescent="0.25">
      <c r="A17080">
        <v>4680.0200000000004</v>
      </c>
      <c r="B17080" t="s">
        <v>222</v>
      </c>
    </row>
    <row r="17081" spans="1:2" x14ac:dyDescent="0.25">
      <c r="A17081">
        <v>6345.57</v>
      </c>
      <c r="B17081" t="s">
        <v>222</v>
      </c>
    </row>
    <row r="17082" spans="1:2" x14ac:dyDescent="0.25">
      <c r="A17082">
        <v>3738.53</v>
      </c>
      <c r="B17082" t="s">
        <v>224</v>
      </c>
    </row>
    <row r="17083" spans="1:2" x14ac:dyDescent="0.25">
      <c r="A17083">
        <v>5607.2</v>
      </c>
      <c r="B17083" t="s">
        <v>222</v>
      </c>
    </row>
    <row r="17084" spans="1:2" x14ac:dyDescent="0.25">
      <c r="A17084">
        <v>2617.8100000000004</v>
      </c>
      <c r="B17084" t="s">
        <v>224</v>
      </c>
    </row>
    <row r="17085" spans="1:2" x14ac:dyDescent="0.25">
      <c r="A17085">
        <v>6349.08</v>
      </c>
      <c r="B17085" t="s">
        <v>222</v>
      </c>
    </row>
    <row r="17086" spans="1:2" x14ac:dyDescent="0.25">
      <c r="A17086">
        <v>674.32</v>
      </c>
      <c r="B17086" t="s">
        <v>224</v>
      </c>
    </row>
    <row r="17087" spans="1:2" x14ac:dyDescent="0.25">
      <c r="A17087">
        <v>2297.5</v>
      </c>
      <c r="B17087" t="s">
        <v>224</v>
      </c>
    </row>
    <row r="17088" spans="1:2" x14ac:dyDescent="0.25">
      <c r="A17088">
        <v>4701.51</v>
      </c>
      <c r="B17088" t="s">
        <v>222</v>
      </c>
    </row>
    <row r="17089" spans="1:2" x14ac:dyDescent="0.25">
      <c r="A17089">
        <v>4210.9800000000005</v>
      </c>
      <c r="B17089" t="s">
        <v>222</v>
      </c>
    </row>
    <row r="17090" spans="1:2" x14ac:dyDescent="0.25">
      <c r="A17090">
        <v>4068.5099999999998</v>
      </c>
      <c r="B17090" t="s">
        <v>222</v>
      </c>
    </row>
    <row r="17091" spans="1:2" x14ac:dyDescent="0.25">
      <c r="A17091">
        <v>2128.44</v>
      </c>
      <c r="B17091" t="s">
        <v>224</v>
      </c>
    </row>
    <row r="17092" spans="1:2" x14ac:dyDescent="0.25">
      <c r="A17092">
        <v>1621.47</v>
      </c>
      <c r="B17092" t="s">
        <v>224</v>
      </c>
    </row>
    <row r="17093" spans="1:2" x14ac:dyDescent="0.25">
      <c r="A17093">
        <v>3405.6300000000006</v>
      </c>
      <c r="B17093" t="s">
        <v>224</v>
      </c>
    </row>
    <row r="17094" spans="1:2" x14ac:dyDescent="0.25">
      <c r="A17094">
        <v>3992.4399999999996</v>
      </c>
      <c r="B17094" t="s">
        <v>224</v>
      </c>
    </row>
    <row r="17095" spans="1:2" x14ac:dyDescent="0.25">
      <c r="A17095">
        <v>6836.56</v>
      </c>
      <c r="B17095" t="s">
        <v>222</v>
      </c>
    </row>
    <row r="17096" spans="1:2" x14ac:dyDescent="0.25">
      <c r="A17096">
        <v>5791.7900000000009</v>
      </c>
      <c r="B17096" t="s">
        <v>222</v>
      </c>
    </row>
    <row r="17097" spans="1:2" x14ac:dyDescent="0.25">
      <c r="A17097">
        <v>3428.6100000000006</v>
      </c>
      <c r="B17097" t="s">
        <v>224</v>
      </c>
    </row>
    <row r="17098" spans="1:2" x14ac:dyDescent="0.25">
      <c r="A17098">
        <v>5582.64</v>
      </c>
      <c r="B17098" t="s">
        <v>222</v>
      </c>
    </row>
    <row r="17099" spans="1:2" x14ac:dyDescent="0.25">
      <c r="A17099">
        <v>1160.51</v>
      </c>
      <c r="B17099" t="s">
        <v>224</v>
      </c>
    </row>
    <row r="17100" spans="1:2" x14ac:dyDescent="0.25">
      <c r="A17100">
        <v>3477.42</v>
      </c>
      <c r="B17100" t="s">
        <v>224</v>
      </c>
    </row>
    <row r="17101" spans="1:2" x14ac:dyDescent="0.25">
      <c r="A17101">
        <v>7211.2599999999993</v>
      </c>
      <c r="B17101" t="s">
        <v>222</v>
      </c>
    </row>
    <row r="17102" spans="1:2" x14ac:dyDescent="0.25">
      <c r="A17102">
        <v>5490.6</v>
      </c>
      <c r="B17102" t="s">
        <v>222</v>
      </c>
    </row>
    <row r="17103" spans="1:2" x14ac:dyDescent="0.25">
      <c r="A17103">
        <v>2807.01</v>
      </c>
      <c r="B17103" t="s">
        <v>224</v>
      </c>
    </row>
    <row r="17104" spans="1:2" x14ac:dyDescent="0.25">
      <c r="A17104">
        <v>837.31</v>
      </c>
      <c r="B17104" t="s">
        <v>224</v>
      </c>
    </row>
    <row r="17105" spans="1:2" x14ac:dyDescent="0.25">
      <c r="A17105">
        <v>11614.800000000001</v>
      </c>
      <c r="B17105" t="s">
        <v>223</v>
      </c>
    </row>
    <row r="17106" spans="1:2" x14ac:dyDescent="0.25">
      <c r="A17106">
        <v>1445.0900000000001</v>
      </c>
      <c r="B17106" t="s">
        <v>224</v>
      </c>
    </row>
    <row r="17107" spans="1:2" x14ac:dyDescent="0.25">
      <c r="A17107">
        <v>834.73</v>
      </c>
      <c r="B17107" t="s">
        <v>224</v>
      </c>
    </row>
    <row r="17108" spans="1:2" x14ac:dyDescent="0.25">
      <c r="A17108">
        <v>2357.6800000000003</v>
      </c>
      <c r="B17108" t="s">
        <v>224</v>
      </c>
    </row>
    <row r="17109" spans="1:2" x14ac:dyDescent="0.25">
      <c r="A17109">
        <v>6826.6</v>
      </c>
      <c r="B17109" t="s">
        <v>222</v>
      </c>
    </row>
    <row r="17110" spans="1:2" x14ac:dyDescent="0.25">
      <c r="A17110">
        <v>6867.99</v>
      </c>
      <c r="B17110" t="s">
        <v>222</v>
      </c>
    </row>
    <row r="17111" spans="1:2" x14ac:dyDescent="0.25">
      <c r="A17111">
        <v>4148.41</v>
      </c>
      <c r="B17111" t="s">
        <v>222</v>
      </c>
    </row>
    <row r="17112" spans="1:2" x14ac:dyDescent="0.25">
      <c r="A17112">
        <v>798.71</v>
      </c>
      <c r="B17112" t="s">
        <v>224</v>
      </c>
    </row>
    <row r="17113" spans="1:2" x14ac:dyDescent="0.25">
      <c r="A17113">
        <v>3314.27</v>
      </c>
      <c r="B17113" t="s">
        <v>224</v>
      </c>
    </row>
    <row r="17114" spans="1:2" x14ac:dyDescent="0.25">
      <c r="A17114">
        <v>4155.92</v>
      </c>
      <c r="B17114" t="s">
        <v>222</v>
      </c>
    </row>
    <row r="17115" spans="1:2" x14ac:dyDescent="0.25">
      <c r="A17115">
        <v>1480.9</v>
      </c>
      <c r="B17115" t="s">
        <v>224</v>
      </c>
    </row>
    <row r="17116" spans="1:2" x14ac:dyDescent="0.25">
      <c r="A17116">
        <v>5541.17</v>
      </c>
      <c r="B17116" t="s">
        <v>222</v>
      </c>
    </row>
    <row r="17117" spans="1:2" x14ac:dyDescent="0.25">
      <c r="A17117">
        <v>3145.64</v>
      </c>
      <c r="B17117" t="s">
        <v>224</v>
      </c>
    </row>
    <row r="17118" spans="1:2" x14ac:dyDescent="0.25">
      <c r="A17118">
        <v>6964.09</v>
      </c>
      <c r="B17118" t="s">
        <v>222</v>
      </c>
    </row>
    <row r="17119" spans="1:2" x14ac:dyDescent="0.25">
      <c r="A17119">
        <v>10501.09</v>
      </c>
      <c r="B17119" t="s">
        <v>223</v>
      </c>
    </row>
    <row r="17120" spans="1:2" x14ac:dyDescent="0.25">
      <c r="A17120">
        <v>2697.28</v>
      </c>
      <c r="B17120" t="s">
        <v>224</v>
      </c>
    </row>
    <row r="17121" spans="1:2" x14ac:dyDescent="0.25">
      <c r="A17121">
        <v>6743.2000000000007</v>
      </c>
      <c r="B17121" t="s">
        <v>222</v>
      </c>
    </row>
    <row r="17122" spans="1:2" x14ac:dyDescent="0.25">
      <c r="A17122">
        <v>3659.3100000000004</v>
      </c>
      <c r="B17122" t="s">
        <v>224</v>
      </c>
    </row>
    <row r="17123" spans="1:2" x14ac:dyDescent="0.25">
      <c r="A17123">
        <v>11475.380000000001</v>
      </c>
      <c r="B17123" t="s">
        <v>223</v>
      </c>
    </row>
    <row r="17124" spans="1:2" x14ac:dyDescent="0.25">
      <c r="A17124">
        <v>4792.0700000000006</v>
      </c>
      <c r="B17124" t="s">
        <v>222</v>
      </c>
    </row>
    <row r="17125" spans="1:2" x14ac:dyDescent="0.25">
      <c r="A17125">
        <v>1253.2</v>
      </c>
      <c r="B17125" t="s">
        <v>224</v>
      </c>
    </row>
    <row r="17126" spans="1:2" x14ac:dyDescent="0.25">
      <c r="A17126">
        <v>6477.84</v>
      </c>
      <c r="B17126" t="s">
        <v>222</v>
      </c>
    </row>
    <row r="17127" spans="1:2" x14ac:dyDescent="0.25">
      <c r="A17127">
        <v>2410.0500000000002</v>
      </c>
      <c r="B17127" t="s">
        <v>224</v>
      </c>
    </row>
    <row r="17128" spans="1:2" x14ac:dyDescent="0.25">
      <c r="A17128">
        <v>5621.88</v>
      </c>
      <c r="B17128" t="s">
        <v>222</v>
      </c>
    </row>
    <row r="17129" spans="1:2" x14ac:dyDescent="0.25">
      <c r="A17129">
        <v>4641.8100000000004</v>
      </c>
      <c r="B17129" t="s">
        <v>222</v>
      </c>
    </row>
    <row r="17130" spans="1:2" x14ac:dyDescent="0.25">
      <c r="A17130">
        <v>1854.5400000000002</v>
      </c>
      <c r="B17130" t="s">
        <v>224</v>
      </c>
    </row>
    <row r="17131" spans="1:2" x14ac:dyDescent="0.25">
      <c r="A17131">
        <v>9265.74</v>
      </c>
      <c r="B17131" t="s">
        <v>223</v>
      </c>
    </row>
    <row r="17132" spans="1:2" x14ac:dyDescent="0.25">
      <c r="A17132">
        <v>2697.28</v>
      </c>
      <c r="B17132" t="s">
        <v>224</v>
      </c>
    </row>
    <row r="17133" spans="1:2" x14ac:dyDescent="0.25">
      <c r="A17133">
        <v>674.32</v>
      </c>
      <c r="B17133" t="s">
        <v>224</v>
      </c>
    </row>
    <row r="17134" spans="1:2" x14ac:dyDescent="0.25">
      <c r="A17134">
        <v>3932.0499999999997</v>
      </c>
      <c r="B17134" t="s">
        <v>224</v>
      </c>
    </row>
    <row r="17135" spans="1:2" x14ac:dyDescent="0.25">
      <c r="A17135">
        <v>412.25</v>
      </c>
      <c r="B17135" t="s">
        <v>224</v>
      </c>
    </row>
    <row r="17136" spans="1:2" x14ac:dyDescent="0.25">
      <c r="A17136">
        <v>3067.28</v>
      </c>
      <c r="B17136" t="s">
        <v>224</v>
      </c>
    </row>
    <row r="17137" spans="1:2" x14ac:dyDescent="0.25">
      <c r="A17137">
        <v>7174.9299999999994</v>
      </c>
      <c r="B17137" t="s">
        <v>222</v>
      </c>
    </row>
    <row r="17138" spans="1:2" x14ac:dyDescent="0.25">
      <c r="A17138">
        <v>2366.42</v>
      </c>
      <c r="B17138" t="s">
        <v>224</v>
      </c>
    </row>
    <row r="17139" spans="1:2" x14ac:dyDescent="0.25">
      <c r="A17139">
        <v>3932.0499999999997</v>
      </c>
      <c r="B17139" t="s">
        <v>224</v>
      </c>
    </row>
    <row r="17140" spans="1:2" x14ac:dyDescent="0.25">
      <c r="A17140">
        <v>10418.700000000001</v>
      </c>
      <c r="B17140" t="s">
        <v>223</v>
      </c>
    </row>
    <row r="17141" spans="1:2" x14ac:dyDescent="0.25">
      <c r="A17141">
        <v>4181.51</v>
      </c>
      <c r="B17141" t="s">
        <v>222</v>
      </c>
    </row>
    <row r="17142" spans="1:2" x14ac:dyDescent="0.25">
      <c r="A17142">
        <v>3145.64</v>
      </c>
      <c r="B17142" t="s">
        <v>224</v>
      </c>
    </row>
    <row r="17143" spans="1:2" x14ac:dyDescent="0.25">
      <c r="A17143">
        <v>919</v>
      </c>
      <c r="B17143" t="s">
        <v>224</v>
      </c>
    </row>
    <row r="17144" spans="1:2" x14ac:dyDescent="0.25">
      <c r="A17144">
        <v>5757.8700000000008</v>
      </c>
      <c r="B17144" t="s">
        <v>222</v>
      </c>
    </row>
    <row r="17145" spans="1:2" x14ac:dyDescent="0.25">
      <c r="A17145">
        <v>3402.9</v>
      </c>
      <c r="B17145" t="s">
        <v>224</v>
      </c>
    </row>
    <row r="17146" spans="1:2" x14ac:dyDescent="0.25">
      <c r="A17146">
        <v>1884.71</v>
      </c>
      <c r="B17146" t="s">
        <v>224</v>
      </c>
    </row>
    <row r="17147" spans="1:2" x14ac:dyDescent="0.25">
      <c r="A17147">
        <v>2678.3100000000004</v>
      </c>
      <c r="B17147" t="s">
        <v>224</v>
      </c>
    </row>
    <row r="17148" spans="1:2" x14ac:dyDescent="0.25">
      <c r="A17148">
        <v>3656.9</v>
      </c>
      <c r="B17148" t="s">
        <v>224</v>
      </c>
    </row>
    <row r="17149" spans="1:2" x14ac:dyDescent="0.25">
      <c r="A17149">
        <v>3730.54</v>
      </c>
      <c r="B17149" t="s">
        <v>224</v>
      </c>
    </row>
    <row r="17150" spans="1:2" x14ac:dyDescent="0.25">
      <c r="A17150">
        <v>6838.5700000000006</v>
      </c>
      <c r="B17150" t="s">
        <v>222</v>
      </c>
    </row>
    <row r="17151" spans="1:2" x14ac:dyDescent="0.25">
      <c r="A17151">
        <v>2053.13</v>
      </c>
      <c r="B17151" t="s">
        <v>224</v>
      </c>
    </row>
    <row r="17152" spans="1:2" x14ac:dyDescent="0.25">
      <c r="A17152">
        <v>3283.18</v>
      </c>
      <c r="B17152" t="s">
        <v>224</v>
      </c>
    </row>
    <row r="17153" spans="1:2" x14ac:dyDescent="0.25">
      <c r="A17153">
        <v>2194.0699999999997</v>
      </c>
      <c r="B17153" t="s">
        <v>224</v>
      </c>
    </row>
    <row r="17154" spans="1:2" x14ac:dyDescent="0.25">
      <c r="A17154">
        <v>6371.61</v>
      </c>
      <c r="B17154" t="s">
        <v>222</v>
      </c>
    </row>
    <row r="17155" spans="1:2" x14ac:dyDescent="0.25">
      <c r="A17155">
        <v>3679.9100000000003</v>
      </c>
      <c r="B17155" t="s">
        <v>224</v>
      </c>
    </row>
    <row r="17156" spans="1:2" x14ac:dyDescent="0.25">
      <c r="A17156">
        <v>4045.92</v>
      </c>
      <c r="B17156" t="s">
        <v>222</v>
      </c>
    </row>
    <row r="17157" spans="1:2" x14ac:dyDescent="0.25">
      <c r="A17157">
        <v>521.04999999999995</v>
      </c>
      <c r="B17157" t="s">
        <v>224</v>
      </c>
    </row>
    <row r="17158" spans="1:2" x14ac:dyDescent="0.25">
      <c r="A17158">
        <v>8072.05</v>
      </c>
      <c r="B17158" t="s">
        <v>223</v>
      </c>
    </row>
    <row r="17159" spans="1:2" x14ac:dyDescent="0.25">
      <c r="A17159">
        <v>2073.61</v>
      </c>
      <c r="B17159" t="s">
        <v>224</v>
      </c>
    </row>
    <row r="17160" spans="1:2" x14ac:dyDescent="0.25">
      <c r="A17160">
        <v>3145.64</v>
      </c>
      <c r="B17160" t="s">
        <v>224</v>
      </c>
    </row>
    <row r="17161" spans="1:2" x14ac:dyDescent="0.25">
      <c r="A17161">
        <v>5511.56</v>
      </c>
      <c r="B17161" t="s">
        <v>222</v>
      </c>
    </row>
    <row r="17162" spans="1:2" x14ac:dyDescent="0.25">
      <c r="A17162">
        <v>2809.57</v>
      </c>
      <c r="B17162" t="s">
        <v>224</v>
      </c>
    </row>
    <row r="17163" spans="1:2" x14ac:dyDescent="0.25">
      <c r="A17163">
        <v>2347.3200000000002</v>
      </c>
      <c r="B17163" t="s">
        <v>224</v>
      </c>
    </row>
    <row r="17164" spans="1:2" x14ac:dyDescent="0.25">
      <c r="A17164">
        <v>2757</v>
      </c>
      <c r="B17164" t="s">
        <v>224</v>
      </c>
    </row>
    <row r="17165" spans="1:2" x14ac:dyDescent="0.25">
      <c r="A17165">
        <v>4674.42</v>
      </c>
      <c r="B17165" t="s">
        <v>222</v>
      </c>
    </row>
    <row r="17166" spans="1:2" x14ac:dyDescent="0.25">
      <c r="A17166">
        <v>1348.64</v>
      </c>
      <c r="B17166" t="s">
        <v>224</v>
      </c>
    </row>
    <row r="17167" spans="1:2" x14ac:dyDescent="0.25">
      <c r="A17167">
        <v>4911.5900000000011</v>
      </c>
      <c r="B17167" t="s">
        <v>222</v>
      </c>
    </row>
    <row r="17168" spans="1:2" x14ac:dyDescent="0.25">
      <c r="A17168">
        <v>8054.49</v>
      </c>
      <c r="B17168" t="s">
        <v>223</v>
      </c>
    </row>
    <row r="17169" spans="1:2" x14ac:dyDescent="0.25">
      <c r="A17169">
        <v>3652.96</v>
      </c>
      <c r="B17169" t="s">
        <v>224</v>
      </c>
    </row>
    <row r="17170" spans="1:2" x14ac:dyDescent="0.25">
      <c r="A17170">
        <v>3521.59</v>
      </c>
      <c r="B17170" t="s">
        <v>224</v>
      </c>
    </row>
    <row r="17171" spans="1:2" x14ac:dyDescent="0.25">
      <c r="A17171">
        <v>3319.14</v>
      </c>
      <c r="B17171" t="s">
        <v>224</v>
      </c>
    </row>
    <row r="17172" spans="1:2" x14ac:dyDescent="0.25">
      <c r="A17172">
        <v>11579.400000000001</v>
      </c>
      <c r="B17172" t="s">
        <v>223</v>
      </c>
    </row>
    <row r="17173" spans="1:2" x14ac:dyDescent="0.25">
      <c r="A17173">
        <v>361.18</v>
      </c>
      <c r="B17173" t="s">
        <v>224</v>
      </c>
    </row>
    <row r="17174" spans="1:2" x14ac:dyDescent="0.25">
      <c r="A17174">
        <v>3344.95</v>
      </c>
      <c r="B17174" t="s">
        <v>224</v>
      </c>
    </row>
    <row r="17175" spans="1:2" x14ac:dyDescent="0.25">
      <c r="A17175">
        <v>674.32</v>
      </c>
      <c r="B17175" t="s">
        <v>224</v>
      </c>
    </row>
    <row r="17176" spans="1:2" x14ac:dyDescent="0.25">
      <c r="A17176">
        <v>3089.11</v>
      </c>
      <c r="B17176" t="s">
        <v>224</v>
      </c>
    </row>
    <row r="17177" spans="1:2" x14ac:dyDescent="0.25">
      <c r="A17177">
        <v>7864.0999999999995</v>
      </c>
      <c r="B17177" t="s">
        <v>222</v>
      </c>
    </row>
    <row r="17178" spans="1:2" x14ac:dyDescent="0.25">
      <c r="A17178">
        <v>4240.32</v>
      </c>
      <c r="B17178" t="s">
        <v>222</v>
      </c>
    </row>
    <row r="17179" spans="1:2" x14ac:dyDescent="0.25">
      <c r="A17179">
        <v>4077.6699999999996</v>
      </c>
      <c r="B17179" t="s">
        <v>222</v>
      </c>
    </row>
    <row r="17180" spans="1:2" x14ac:dyDescent="0.25">
      <c r="A17180">
        <v>4045.92</v>
      </c>
      <c r="B17180" t="s">
        <v>222</v>
      </c>
    </row>
    <row r="17181" spans="1:2" x14ac:dyDescent="0.25">
      <c r="A17181">
        <v>3932.0499999999997</v>
      </c>
      <c r="B17181" t="s">
        <v>224</v>
      </c>
    </row>
    <row r="17182" spans="1:2" x14ac:dyDescent="0.25">
      <c r="A17182">
        <v>3561.63</v>
      </c>
      <c r="B17182" t="s">
        <v>224</v>
      </c>
    </row>
    <row r="17183" spans="1:2" x14ac:dyDescent="0.25">
      <c r="A17183">
        <v>5732.59</v>
      </c>
      <c r="B17183" t="s">
        <v>222</v>
      </c>
    </row>
    <row r="17184" spans="1:2" x14ac:dyDescent="0.25">
      <c r="A17184">
        <v>2423.0700000000002</v>
      </c>
      <c r="B17184" t="s">
        <v>224</v>
      </c>
    </row>
    <row r="17185" spans="1:2" x14ac:dyDescent="0.25">
      <c r="A17185">
        <v>4558.72</v>
      </c>
      <c r="B17185" t="s">
        <v>222</v>
      </c>
    </row>
    <row r="17186" spans="1:2" x14ac:dyDescent="0.25">
      <c r="A17186">
        <v>2106.4700000000003</v>
      </c>
      <c r="B17186" t="s">
        <v>224</v>
      </c>
    </row>
    <row r="17187" spans="1:2" x14ac:dyDescent="0.25">
      <c r="A17187">
        <v>1617.59</v>
      </c>
      <c r="B17187" t="s">
        <v>224</v>
      </c>
    </row>
    <row r="17188" spans="1:2" x14ac:dyDescent="0.25">
      <c r="A17188">
        <v>865.28</v>
      </c>
      <c r="B17188" t="s">
        <v>224</v>
      </c>
    </row>
    <row r="17189" spans="1:2" x14ac:dyDescent="0.25">
      <c r="A17189">
        <v>6838.08</v>
      </c>
      <c r="B17189" t="s">
        <v>222</v>
      </c>
    </row>
    <row r="17190" spans="1:2" x14ac:dyDescent="0.25">
      <c r="A17190">
        <v>6910.49</v>
      </c>
      <c r="B17190" t="s">
        <v>222</v>
      </c>
    </row>
    <row r="17191" spans="1:2" x14ac:dyDescent="0.25">
      <c r="A17191">
        <v>1001.88</v>
      </c>
      <c r="B17191" t="s">
        <v>224</v>
      </c>
    </row>
    <row r="17192" spans="1:2" x14ac:dyDescent="0.25">
      <c r="A17192">
        <v>1348.64</v>
      </c>
      <c r="B17192" t="s">
        <v>224</v>
      </c>
    </row>
    <row r="17193" spans="1:2" x14ac:dyDescent="0.25">
      <c r="A17193">
        <v>3216.5</v>
      </c>
      <c r="B17193" t="s">
        <v>224</v>
      </c>
    </row>
    <row r="17194" spans="1:2" x14ac:dyDescent="0.25">
      <c r="A17194">
        <v>11472.11</v>
      </c>
      <c r="B17194" t="s">
        <v>223</v>
      </c>
    </row>
    <row r="17195" spans="1:2" x14ac:dyDescent="0.25">
      <c r="A17195">
        <v>1412.8100000000002</v>
      </c>
      <c r="B17195" t="s">
        <v>224</v>
      </c>
    </row>
    <row r="17196" spans="1:2" x14ac:dyDescent="0.25">
      <c r="A17196">
        <v>5546.4000000000005</v>
      </c>
      <c r="B17196" t="s">
        <v>222</v>
      </c>
    </row>
    <row r="17197" spans="1:2" x14ac:dyDescent="0.25">
      <c r="A17197">
        <v>4178.8999999999996</v>
      </c>
      <c r="B17197" t="s">
        <v>222</v>
      </c>
    </row>
    <row r="17198" spans="1:2" x14ac:dyDescent="0.25">
      <c r="A17198">
        <v>6438.3</v>
      </c>
      <c r="B17198" t="s">
        <v>222</v>
      </c>
    </row>
    <row r="17199" spans="1:2" x14ac:dyDescent="0.25">
      <c r="A17199">
        <v>4649.34</v>
      </c>
      <c r="B17199" t="s">
        <v>222</v>
      </c>
    </row>
    <row r="17200" spans="1:2" x14ac:dyDescent="0.25">
      <c r="A17200">
        <v>5595.86</v>
      </c>
      <c r="B17200" t="s">
        <v>222</v>
      </c>
    </row>
    <row r="17201" spans="1:2" x14ac:dyDescent="0.25">
      <c r="A17201">
        <v>722.36</v>
      </c>
      <c r="B17201" t="s">
        <v>224</v>
      </c>
    </row>
    <row r="17202" spans="1:2" x14ac:dyDescent="0.25">
      <c r="A17202">
        <v>2553.13</v>
      </c>
      <c r="B17202" t="s">
        <v>224</v>
      </c>
    </row>
    <row r="17203" spans="1:2" x14ac:dyDescent="0.25">
      <c r="A17203">
        <v>4216.1499999999996</v>
      </c>
      <c r="B17203" t="s">
        <v>222</v>
      </c>
    </row>
    <row r="17204" spans="1:2" x14ac:dyDescent="0.25">
      <c r="A17204">
        <v>7200.75</v>
      </c>
      <c r="B17204" t="s">
        <v>222</v>
      </c>
    </row>
    <row r="17205" spans="1:2" x14ac:dyDescent="0.25">
      <c r="A17205">
        <v>3600.3700000000003</v>
      </c>
      <c r="B17205" t="s">
        <v>224</v>
      </c>
    </row>
    <row r="17206" spans="1:2" x14ac:dyDescent="0.25">
      <c r="A17206">
        <v>3282.33</v>
      </c>
      <c r="B17206" t="s">
        <v>224</v>
      </c>
    </row>
    <row r="17207" spans="1:2" x14ac:dyDescent="0.25">
      <c r="A17207">
        <v>11396.800000000001</v>
      </c>
      <c r="B17207" t="s">
        <v>223</v>
      </c>
    </row>
    <row r="17208" spans="1:2" x14ac:dyDescent="0.25">
      <c r="A17208">
        <v>10257.120000000001</v>
      </c>
      <c r="B17208" t="s">
        <v>223</v>
      </c>
    </row>
    <row r="17209" spans="1:2" x14ac:dyDescent="0.25">
      <c r="A17209">
        <v>4192.78</v>
      </c>
      <c r="B17209" t="s">
        <v>222</v>
      </c>
    </row>
    <row r="17210" spans="1:2" x14ac:dyDescent="0.25">
      <c r="A17210">
        <v>3275.14</v>
      </c>
      <c r="B17210" t="s">
        <v>224</v>
      </c>
    </row>
    <row r="17211" spans="1:2" x14ac:dyDescent="0.25">
      <c r="A17211">
        <v>4282.6000000000004</v>
      </c>
      <c r="B17211" t="s">
        <v>222</v>
      </c>
    </row>
    <row r="17212" spans="1:2" x14ac:dyDescent="0.25">
      <c r="A17212">
        <v>8115.2</v>
      </c>
      <c r="B17212" t="s">
        <v>223</v>
      </c>
    </row>
    <row r="17213" spans="1:2" x14ac:dyDescent="0.25">
      <c r="A17213">
        <v>430.74</v>
      </c>
      <c r="B17213" t="s">
        <v>224</v>
      </c>
    </row>
    <row r="17214" spans="1:2" x14ac:dyDescent="0.25">
      <c r="A17214">
        <v>4077.2299999999996</v>
      </c>
      <c r="B17214" t="s">
        <v>222</v>
      </c>
    </row>
    <row r="17215" spans="1:2" x14ac:dyDescent="0.25">
      <c r="A17215">
        <v>8077.46</v>
      </c>
      <c r="B17215" t="s">
        <v>223</v>
      </c>
    </row>
    <row r="17216" spans="1:2" x14ac:dyDescent="0.25">
      <c r="A17216">
        <v>3274.91</v>
      </c>
      <c r="B17216" t="s">
        <v>224</v>
      </c>
    </row>
    <row r="17217" spans="1:2" x14ac:dyDescent="0.25">
      <c r="A17217">
        <v>2840.47</v>
      </c>
      <c r="B17217" t="s">
        <v>224</v>
      </c>
    </row>
    <row r="17218" spans="1:2" x14ac:dyDescent="0.25">
      <c r="A17218">
        <v>459.5</v>
      </c>
      <c r="B17218" t="s">
        <v>224</v>
      </c>
    </row>
    <row r="17219" spans="1:2" x14ac:dyDescent="0.25">
      <c r="A17219">
        <v>1086.68</v>
      </c>
      <c r="B17219" t="s">
        <v>224</v>
      </c>
    </row>
    <row r="17220" spans="1:2" x14ac:dyDescent="0.25">
      <c r="A17220">
        <v>2757</v>
      </c>
      <c r="B17220" t="s">
        <v>224</v>
      </c>
    </row>
    <row r="17221" spans="1:2" x14ac:dyDescent="0.25">
      <c r="A17221">
        <v>5559.03</v>
      </c>
      <c r="B17221" t="s">
        <v>222</v>
      </c>
    </row>
    <row r="17222" spans="1:2" x14ac:dyDescent="0.25">
      <c r="A17222">
        <v>6853.1</v>
      </c>
      <c r="B17222" t="s">
        <v>222</v>
      </c>
    </row>
    <row r="17223" spans="1:2" x14ac:dyDescent="0.25">
      <c r="A17223">
        <v>1259.8200000000002</v>
      </c>
      <c r="B17223" t="s">
        <v>224</v>
      </c>
    </row>
    <row r="17224" spans="1:2" x14ac:dyDescent="0.25">
      <c r="A17224">
        <v>1059.99</v>
      </c>
      <c r="B17224" t="s">
        <v>224</v>
      </c>
    </row>
    <row r="17225" spans="1:2" x14ac:dyDescent="0.25">
      <c r="A17225">
        <v>2945.83</v>
      </c>
      <c r="B17225" t="s">
        <v>224</v>
      </c>
    </row>
    <row r="17226" spans="1:2" x14ac:dyDescent="0.25">
      <c r="A17226">
        <v>2279.36</v>
      </c>
      <c r="B17226" t="s">
        <v>224</v>
      </c>
    </row>
    <row r="17227" spans="1:2" x14ac:dyDescent="0.25">
      <c r="A17227">
        <v>3250.62</v>
      </c>
      <c r="B17227" t="s">
        <v>224</v>
      </c>
    </row>
    <row r="17228" spans="1:2" x14ac:dyDescent="0.25">
      <c r="A17228">
        <v>3320.7</v>
      </c>
      <c r="B17228" t="s">
        <v>224</v>
      </c>
    </row>
    <row r="17229" spans="1:2" x14ac:dyDescent="0.25">
      <c r="A17229">
        <v>1298.99</v>
      </c>
      <c r="B17229" t="s">
        <v>224</v>
      </c>
    </row>
    <row r="17230" spans="1:2" x14ac:dyDescent="0.25">
      <c r="A17230">
        <v>2022.96</v>
      </c>
      <c r="B17230" t="s">
        <v>224</v>
      </c>
    </row>
    <row r="17231" spans="1:2" x14ac:dyDescent="0.25">
      <c r="A17231">
        <v>2022.96</v>
      </c>
      <c r="B17231" t="s">
        <v>224</v>
      </c>
    </row>
    <row r="17232" spans="1:2" x14ac:dyDescent="0.25">
      <c r="A17232">
        <v>2690.19</v>
      </c>
      <c r="B17232" t="s">
        <v>224</v>
      </c>
    </row>
    <row r="17233" spans="1:2" x14ac:dyDescent="0.25">
      <c r="A17233">
        <v>937.06</v>
      </c>
      <c r="B17233" t="s">
        <v>224</v>
      </c>
    </row>
    <row r="17234" spans="1:2" x14ac:dyDescent="0.25">
      <c r="A17234">
        <v>1509.49</v>
      </c>
      <c r="B17234" t="s">
        <v>224</v>
      </c>
    </row>
    <row r="17235" spans="1:2" x14ac:dyDescent="0.25">
      <c r="A17235">
        <v>4185.34</v>
      </c>
      <c r="B17235" t="s">
        <v>222</v>
      </c>
    </row>
    <row r="17236" spans="1:2" x14ac:dyDescent="0.25">
      <c r="A17236">
        <v>919</v>
      </c>
      <c r="B17236" t="s">
        <v>224</v>
      </c>
    </row>
    <row r="17237" spans="1:2" x14ac:dyDescent="0.25">
      <c r="A17237">
        <v>6743.2000000000007</v>
      </c>
      <c r="B17237" t="s">
        <v>222</v>
      </c>
    </row>
    <row r="17238" spans="1:2" x14ac:dyDescent="0.25">
      <c r="A17238">
        <v>5394.56</v>
      </c>
      <c r="B17238" t="s">
        <v>222</v>
      </c>
    </row>
    <row r="17239" spans="1:2" x14ac:dyDescent="0.25">
      <c r="A17239">
        <v>2205.39</v>
      </c>
      <c r="B17239" t="s">
        <v>224</v>
      </c>
    </row>
    <row r="17240" spans="1:2" x14ac:dyDescent="0.25">
      <c r="A17240">
        <v>2948.58</v>
      </c>
      <c r="B17240" t="s">
        <v>224</v>
      </c>
    </row>
    <row r="17241" spans="1:2" x14ac:dyDescent="0.25">
      <c r="A17241">
        <v>6992.93</v>
      </c>
      <c r="B17241" t="s">
        <v>222</v>
      </c>
    </row>
    <row r="17242" spans="1:2" x14ac:dyDescent="0.25">
      <c r="A17242">
        <v>5394.56</v>
      </c>
      <c r="B17242" t="s">
        <v>222</v>
      </c>
    </row>
    <row r="17243" spans="1:2" x14ac:dyDescent="0.25">
      <c r="A17243">
        <v>4737.33</v>
      </c>
      <c r="B17243" t="s">
        <v>222</v>
      </c>
    </row>
    <row r="17244" spans="1:2" x14ac:dyDescent="0.25">
      <c r="A17244">
        <v>520.27</v>
      </c>
      <c r="B17244" t="s">
        <v>224</v>
      </c>
    </row>
    <row r="17245" spans="1:2" x14ac:dyDescent="0.25">
      <c r="A17245">
        <v>3216.5</v>
      </c>
      <c r="B17245" t="s">
        <v>224</v>
      </c>
    </row>
    <row r="17246" spans="1:2" x14ac:dyDescent="0.25">
      <c r="A17246">
        <v>4094.52</v>
      </c>
      <c r="B17246" t="s">
        <v>222</v>
      </c>
    </row>
    <row r="17247" spans="1:2" x14ac:dyDescent="0.25">
      <c r="A17247">
        <v>6068.88</v>
      </c>
      <c r="B17247" t="s">
        <v>222</v>
      </c>
    </row>
    <row r="17248" spans="1:2" x14ac:dyDescent="0.25">
      <c r="A17248">
        <v>2888.1</v>
      </c>
      <c r="B17248" t="s">
        <v>224</v>
      </c>
    </row>
    <row r="17249" spans="1:2" x14ac:dyDescent="0.25">
      <c r="A17249">
        <v>2452.46</v>
      </c>
      <c r="B17249" t="s">
        <v>224</v>
      </c>
    </row>
    <row r="17250" spans="1:2" x14ac:dyDescent="0.25">
      <c r="A17250">
        <v>674.32</v>
      </c>
      <c r="B17250" t="s">
        <v>224</v>
      </c>
    </row>
    <row r="17251" spans="1:2" x14ac:dyDescent="0.25">
      <c r="A17251">
        <v>803.71999999999991</v>
      </c>
      <c r="B17251" t="s">
        <v>224</v>
      </c>
    </row>
    <row r="17252" spans="1:2" x14ac:dyDescent="0.25">
      <c r="A17252">
        <v>11560.480000000001</v>
      </c>
      <c r="B17252" t="s">
        <v>223</v>
      </c>
    </row>
    <row r="17253" spans="1:2" x14ac:dyDescent="0.25">
      <c r="A17253">
        <v>3979.45</v>
      </c>
      <c r="B17253" t="s">
        <v>224</v>
      </c>
    </row>
    <row r="17254" spans="1:2" x14ac:dyDescent="0.25">
      <c r="A17254">
        <v>2327.0099999999998</v>
      </c>
      <c r="B17254" t="s">
        <v>224</v>
      </c>
    </row>
    <row r="17255" spans="1:2" x14ac:dyDescent="0.25">
      <c r="A17255">
        <v>6068.88</v>
      </c>
      <c r="B17255" t="s">
        <v>222</v>
      </c>
    </row>
    <row r="17256" spans="1:2" x14ac:dyDescent="0.25">
      <c r="A17256">
        <v>3669.1600000000003</v>
      </c>
      <c r="B17256" t="s">
        <v>224</v>
      </c>
    </row>
    <row r="17257" spans="1:2" x14ac:dyDescent="0.25">
      <c r="A17257">
        <v>1405.3200000000002</v>
      </c>
      <c r="B17257" t="s">
        <v>224</v>
      </c>
    </row>
    <row r="17258" spans="1:2" x14ac:dyDescent="0.25">
      <c r="A17258">
        <v>1598.25</v>
      </c>
      <c r="B17258" t="s">
        <v>224</v>
      </c>
    </row>
    <row r="17259" spans="1:2" x14ac:dyDescent="0.25">
      <c r="A17259">
        <v>4077.5699999999997</v>
      </c>
      <c r="B17259" t="s">
        <v>222</v>
      </c>
    </row>
    <row r="17260" spans="1:2" x14ac:dyDescent="0.25">
      <c r="A17260">
        <v>1879.37</v>
      </c>
      <c r="B17260" t="s">
        <v>224</v>
      </c>
    </row>
    <row r="17261" spans="1:2" x14ac:dyDescent="0.25">
      <c r="A17261">
        <v>2827</v>
      </c>
      <c r="B17261" t="s">
        <v>224</v>
      </c>
    </row>
    <row r="17262" spans="1:2" x14ac:dyDescent="0.25">
      <c r="A17262">
        <v>4764.32</v>
      </c>
      <c r="B17262" t="s">
        <v>222</v>
      </c>
    </row>
    <row r="17263" spans="1:2" x14ac:dyDescent="0.25">
      <c r="A17263">
        <v>9282.57</v>
      </c>
      <c r="B17263" t="s">
        <v>223</v>
      </c>
    </row>
    <row r="17264" spans="1:2" x14ac:dyDescent="0.25">
      <c r="A17264">
        <v>2297.5</v>
      </c>
      <c r="B17264" t="s">
        <v>224</v>
      </c>
    </row>
    <row r="17265" spans="1:2" x14ac:dyDescent="0.25">
      <c r="A17265">
        <v>1572.82</v>
      </c>
      <c r="B17265" t="s">
        <v>224</v>
      </c>
    </row>
    <row r="17266" spans="1:2" x14ac:dyDescent="0.25">
      <c r="A17266">
        <v>4168.0200000000004</v>
      </c>
      <c r="B17266" t="s">
        <v>222</v>
      </c>
    </row>
    <row r="17267" spans="1:2" x14ac:dyDescent="0.25">
      <c r="A17267">
        <v>7120.4</v>
      </c>
      <c r="B17267" t="s">
        <v>222</v>
      </c>
    </row>
    <row r="17268" spans="1:2" x14ac:dyDescent="0.25">
      <c r="A17268">
        <v>2697.28</v>
      </c>
      <c r="B17268" t="s">
        <v>224</v>
      </c>
    </row>
    <row r="17269" spans="1:2" x14ac:dyDescent="0.25">
      <c r="A17269">
        <v>2306.75</v>
      </c>
      <c r="B17269" t="s">
        <v>224</v>
      </c>
    </row>
    <row r="17270" spans="1:2" x14ac:dyDescent="0.25">
      <c r="A17270">
        <v>6363.8899999999994</v>
      </c>
      <c r="B17270" t="s">
        <v>222</v>
      </c>
    </row>
    <row r="17271" spans="1:2" x14ac:dyDescent="0.25">
      <c r="A17271">
        <v>10415.660000000002</v>
      </c>
      <c r="B17271" t="s">
        <v>223</v>
      </c>
    </row>
    <row r="17272" spans="1:2" x14ac:dyDescent="0.25">
      <c r="A17272">
        <v>3456.2200000000003</v>
      </c>
      <c r="B17272" t="s">
        <v>224</v>
      </c>
    </row>
    <row r="17273" spans="1:2" x14ac:dyDescent="0.25">
      <c r="A17273">
        <v>1572.82</v>
      </c>
      <c r="B17273" t="s">
        <v>224</v>
      </c>
    </row>
    <row r="17274" spans="1:2" x14ac:dyDescent="0.25">
      <c r="A17274">
        <v>3407.44</v>
      </c>
      <c r="B17274" t="s">
        <v>224</v>
      </c>
    </row>
    <row r="17275" spans="1:2" x14ac:dyDescent="0.25">
      <c r="A17275">
        <v>1961.46</v>
      </c>
      <c r="B17275" t="s">
        <v>224</v>
      </c>
    </row>
    <row r="17276" spans="1:2" x14ac:dyDescent="0.25">
      <c r="A17276">
        <v>3419.04</v>
      </c>
      <c r="B17276" t="s">
        <v>224</v>
      </c>
    </row>
    <row r="17277" spans="1:2" x14ac:dyDescent="0.25">
      <c r="A17277">
        <v>1436.32</v>
      </c>
      <c r="B17277" t="s">
        <v>224</v>
      </c>
    </row>
    <row r="17278" spans="1:2" x14ac:dyDescent="0.25">
      <c r="A17278">
        <v>5394.56</v>
      </c>
      <c r="B17278" t="s">
        <v>222</v>
      </c>
    </row>
    <row r="17279" spans="1:2" x14ac:dyDescent="0.25">
      <c r="A17279">
        <v>2337.69</v>
      </c>
      <c r="B17279" t="s">
        <v>224</v>
      </c>
    </row>
    <row r="17280" spans="1:2" x14ac:dyDescent="0.25">
      <c r="A17280">
        <v>3286.12</v>
      </c>
      <c r="B17280" t="s">
        <v>224</v>
      </c>
    </row>
    <row r="17281" spans="1:2" x14ac:dyDescent="0.25">
      <c r="A17281">
        <v>4643.1500000000005</v>
      </c>
      <c r="B17281" t="s">
        <v>222</v>
      </c>
    </row>
    <row r="17282" spans="1:2" x14ac:dyDescent="0.25">
      <c r="A17282">
        <v>2048.59</v>
      </c>
      <c r="B17282" t="s">
        <v>224</v>
      </c>
    </row>
    <row r="17283" spans="1:2" x14ac:dyDescent="0.25">
      <c r="A17283">
        <v>1511.05</v>
      </c>
      <c r="B17283" t="s">
        <v>224</v>
      </c>
    </row>
    <row r="17284" spans="1:2" x14ac:dyDescent="0.25">
      <c r="A17284">
        <v>9117.44</v>
      </c>
      <c r="B17284" t="s">
        <v>223</v>
      </c>
    </row>
    <row r="17285" spans="1:2" x14ac:dyDescent="0.25">
      <c r="A17285">
        <v>3291.19</v>
      </c>
      <c r="B17285" t="s">
        <v>224</v>
      </c>
    </row>
    <row r="17286" spans="1:2" x14ac:dyDescent="0.25">
      <c r="A17286">
        <v>2635.46</v>
      </c>
      <c r="B17286" t="s">
        <v>224</v>
      </c>
    </row>
    <row r="17287" spans="1:2" x14ac:dyDescent="0.25">
      <c r="A17287">
        <v>3343.27</v>
      </c>
      <c r="B17287" t="s">
        <v>224</v>
      </c>
    </row>
    <row r="17288" spans="1:2" x14ac:dyDescent="0.25">
      <c r="A17288">
        <v>3170.94</v>
      </c>
      <c r="B17288" t="s">
        <v>224</v>
      </c>
    </row>
    <row r="17289" spans="1:2" x14ac:dyDescent="0.25">
      <c r="A17289">
        <v>3654.9700000000003</v>
      </c>
      <c r="B17289" t="s">
        <v>224</v>
      </c>
    </row>
    <row r="17290" spans="1:2" x14ac:dyDescent="0.25">
      <c r="A17290">
        <v>4623.91</v>
      </c>
      <c r="B17290" t="s">
        <v>222</v>
      </c>
    </row>
    <row r="17291" spans="1:2" x14ac:dyDescent="0.25">
      <c r="A17291">
        <v>6743.2000000000007</v>
      </c>
      <c r="B17291" t="s">
        <v>222</v>
      </c>
    </row>
    <row r="17292" spans="1:2" x14ac:dyDescent="0.25">
      <c r="A17292">
        <v>10257.120000000001</v>
      </c>
      <c r="B17292" t="s">
        <v>223</v>
      </c>
    </row>
    <row r="17293" spans="1:2" x14ac:dyDescent="0.25">
      <c r="A17293">
        <v>10370.990000000002</v>
      </c>
      <c r="B17293" t="s">
        <v>223</v>
      </c>
    </row>
    <row r="17294" spans="1:2" x14ac:dyDescent="0.25">
      <c r="A17294">
        <v>3371.6000000000004</v>
      </c>
      <c r="B17294" t="s">
        <v>224</v>
      </c>
    </row>
    <row r="17295" spans="1:2" x14ac:dyDescent="0.25">
      <c r="A17295">
        <v>5652.38</v>
      </c>
      <c r="B17295" t="s">
        <v>222</v>
      </c>
    </row>
    <row r="17296" spans="1:2" x14ac:dyDescent="0.25">
      <c r="A17296">
        <v>9117.44</v>
      </c>
      <c r="B17296" t="s">
        <v>223</v>
      </c>
    </row>
    <row r="17297" spans="1:2" x14ac:dyDescent="0.25">
      <c r="A17297">
        <v>6178.38</v>
      </c>
      <c r="B17297" t="s">
        <v>222</v>
      </c>
    </row>
    <row r="17298" spans="1:2" x14ac:dyDescent="0.25">
      <c r="A17298">
        <v>1699.6499999999999</v>
      </c>
      <c r="B17298" t="s">
        <v>224</v>
      </c>
    </row>
    <row r="17299" spans="1:2" x14ac:dyDescent="0.25">
      <c r="A17299">
        <v>2924.1800000000003</v>
      </c>
      <c r="B17299" t="s">
        <v>224</v>
      </c>
    </row>
    <row r="17300" spans="1:2" x14ac:dyDescent="0.25">
      <c r="A17300">
        <v>2241.79</v>
      </c>
      <c r="B17300" t="s">
        <v>224</v>
      </c>
    </row>
    <row r="17301" spans="1:2" x14ac:dyDescent="0.25">
      <c r="A17301">
        <v>6943.67</v>
      </c>
      <c r="B17301" t="s">
        <v>222</v>
      </c>
    </row>
    <row r="17302" spans="1:2" x14ac:dyDescent="0.25">
      <c r="A17302">
        <v>2432.19</v>
      </c>
      <c r="B17302" t="s">
        <v>224</v>
      </c>
    </row>
    <row r="17303" spans="1:2" x14ac:dyDescent="0.25">
      <c r="A17303">
        <v>2167.08</v>
      </c>
      <c r="B17303" t="s">
        <v>224</v>
      </c>
    </row>
    <row r="17304" spans="1:2" x14ac:dyDescent="0.25">
      <c r="A17304">
        <v>3545.15</v>
      </c>
      <c r="B17304" t="s">
        <v>224</v>
      </c>
    </row>
    <row r="17305" spans="1:2" x14ac:dyDescent="0.25">
      <c r="A17305">
        <v>1509.8600000000001</v>
      </c>
      <c r="B17305" t="s">
        <v>224</v>
      </c>
    </row>
    <row r="17306" spans="1:2" x14ac:dyDescent="0.25">
      <c r="A17306">
        <v>3344.28</v>
      </c>
      <c r="B17306" t="s">
        <v>224</v>
      </c>
    </row>
    <row r="17307" spans="1:2" x14ac:dyDescent="0.25">
      <c r="A17307">
        <v>6291.28</v>
      </c>
      <c r="B17307" t="s">
        <v>222</v>
      </c>
    </row>
    <row r="17308" spans="1:2" x14ac:dyDescent="0.25">
      <c r="A17308">
        <v>6211.06</v>
      </c>
      <c r="B17308" t="s">
        <v>222</v>
      </c>
    </row>
    <row r="17309" spans="1:2" x14ac:dyDescent="0.25">
      <c r="A17309">
        <v>2359.23</v>
      </c>
      <c r="B17309" t="s">
        <v>224</v>
      </c>
    </row>
    <row r="17310" spans="1:2" x14ac:dyDescent="0.25">
      <c r="A17310">
        <v>4724.8999999999996</v>
      </c>
      <c r="B17310" t="s">
        <v>222</v>
      </c>
    </row>
    <row r="17311" spans="1:2" x14ac:dyDescent="0.25">
      <c r="A17311">
        <v>6767.7200000000012</v>
      </c>
      <c r="B17311" t="s">
        <v>222</v>
      </c>
    </row>
    <row r="17312" spans="1:2" x14ac:dyDescent="0.25">
      <c r="A17312">
        <v>9206.59</v>
      </c>
      <c r="B17312" t="s">
        <v>223</v>
      </c>
    </row>
    <row r="17313" spans="1:2" x14ac:dyDescent="0.25">
      <c r="A17313">
        <v>4281.3500000000004</v>
      </c>
      <c r="B17313" t="s">
        <v>222</v>
      </c>
    </row>
    <row r="17314" spans="1:2" x14ac:dyDescent="0.25">
      <c r="A17314">
        <v>2674.7700000000004</v>
      </c>
      <c r="B17314" t="s">
        <v>224</v>
      </c>
    </row>
    <row r="17315" spans="1:2" x14ac:dyDescent="0.25">
      <c r="A17315">
        <v>1348.64</v>
      </c>
      <c r="B17315" t="s">
        <v>224</v>
      </c>
    </row>
    <row r="17316" spans="1:2" x14ac:dyDescent="0.25">
      <c r="A17316">
        <v>2896.4300000000003</v>
      </c>
      <c r="B17316" t="s">
        <v>224</v>
      </c>
    </row>
    <row r="17317" spans="1:2" x14ac:dyDescent="0.25">
      <c r="A17317">
        <v>2716.19</v>
      </c>
      <c r="B17317" t="s">
        <v>224</v>
      </c>
    </row>
    <row r="17318" spans="1:2" x14ac:dyDescent="0.25">
      <c r="A17318">
        <v>1502.89</v>
      </c>
      <c r="B17318" t="s">
        <v>224</v>
      </c>
    </row>
    <row r="17319" spans="1:2" x14ac:dyDescent="0.25">
      <c r="A17319">
        <v>786.41</v>
      </c>
      <c r="B17319" t="s">
        <v>224</v>
      </c>
    </row>
    <row r="17320" spans="1:2" x14ac:dyDescent="0.25">
      <c r="A17320">
        <v>2725.7700000000004</v>
      </c>
      <c r="B17320" t="s">
        <v>224</v>
      </c>
    </row>
    <row r="17321" spans="1:2" x14ac:dyDescent="0.25">
      <c r="A17321">
        <v>7158.2199999999993</v>
      </c>
      <c r="B17321" t="s">
        <v>222</v>
      </c>
    </row>
    <row r="17322" spans="1:2" x14ac:dyDescent="0.25">
      <c r="A17322">
        <v>4099.63</v>
      </c>
      <c r="B17322" t="s">
        <v>222</v>
      </c>
    </row>
    <row r="17323" spans="1:2" x14ac:dyDescent="0.25">
      <c r="A17323">
        <v>5698.4000000000005</v>
      </c>
      <c r="B17323" t="s">
        <v>222</v>
      </c>
    </row>
    <row r="17324" spans="1:2" x14ac:dyDescent="0.25">
      <c r="A17324">
        <v>6826.4600000000009</v>
      </c>
      <c r="B17324" t="s">
        <v>222</v>
      </c>
    </row>
    <row r="17325" spans="1:2" x14ac:dyDescent="0.25">
      <c r="A17325">
        <v>5526.96</v>
      </c>
      <c r="B17325" t="s">
        <v>222</v>
      </c>
    </row>
    <row r="17326" spans="1:2" x14ac:dyDescent="0.25">
      <c r="A17326">
        <v>7960.0399999999991</v>
      </c>
      <c r="B17326" t="s">
        <v>222</v>
      </c>
    </row>
    <row r="17327" spans="1:2" x14ac:dyDescent="0.25">
      <c r="A17327">
        <v>1645</v>
      </c>
      <c r="B17327" t="s">
        <v>224</v>
      </c>
    </row>
    <row r="17328" spans="1:2" x14ac:dyDescent="0.25">
      <c r="A17328">
        <v>6896.5700000000006</v>
      </c>
      <c r="B17328" t="s">
        <v>222</v>
      </c>
    </row>
    <row r="17329" spans="1:2" x14ac:dyDescent="0.25">
      <c r="A17329">
        <v>5539.04</v>
      </c>
      <c r="B17329" t="s">
        <v>222</v>
      </c>
    </row>
    <row r="17330" spans="1:2" x14ac:dyDescent="0.25">
      <c r="A17330">
        <v>9305.86</v>
      </c>
      <c r="B17330" t="s">
        <v>223</v>
      </c>
    </row>
    <row r="17331" spans="1:2" x14ac:dyDescent="0.25">
      <c r="A17331">
        <v>1444.72</v>
      </c>
      <c r="B17331" t="s">
        <v>224</v>
      </c>
    </row>
    <row r="17332" spans="1:2" x14ac:dyDescent="0.25">
      <c r="A17332">
        <v>1791.46</v>
      </c>
      <c r="B17332" t="s">
        <v>224</v>
      </c>
    </row>
    <row r="17333" spans="1:2" x14ac:dyDescent="0.25">
      <c r="A17333">
        <v>6821.5800000000008</v>
      </c>
      <c r="B17333" t="s">
        <v>222</v>
      </c>
    </row>
    <row r="17334" spans="1:2" x14ac:dyDescent="0.25">
      <c r="A17334">
        <v>7977.76</v>
      </c>
      <c r="B17334" t="s">
        <v>222</v>
      </c>
    </row>
    <row r="17335" spans="1:2" x14ac:dyDescent="0.25">
      <c r="A17335">
        <v>2167.08</v>
      </c>
      <c r="B17335" t="s">
        <v>224</v>
      </c>
    </row>
    <row r="17336" spans="1:2" x14ac:dyDescent="0.25">
      <c r="A17336">
        <v>1963.26</v>
      </c>
      <c r="B17336" t="s">
        <v>224</v>
      </c>
    </row>
    <row r="17337" spans="1:2" x14ac:dyDescent="0.25">
      <c r="A17337">
        <v>5504.87</v>
      </c>
      <c r="B17337" t="s">
        <v>222</v>
      </c>
    </row>
    <row r="17338" spans="1:2" x14ac:dyDescent="0.25">
      <c r="A17338">
        <v>4783.0400000000009</v>
      </c>
      <c r="B17338" t="s">
        <v>222</v>
      </c>
    </row>
    <row r="17339" spans="1:2" x14ac:dyDescent="0.25">
      <c r="A17339">
        <v>2299.89</v>
      </c>
      <c r="B17339" t="s">
        <v>224</v>
      </c>
    </row>
    <row r="17340" spans="1:2" x14ac:dyDescent="0.25">
      <c r="A17340">
        <v>7145.12</v>
      </c>
      <c r="B17340" t="s">
        <v>222</v>
      </c>
    </row>
    <row r="17341" spans="1:2" x14ac:dyDescent="0.25">
      <c r="A17341">
        <v>1166.45</v>
      </c>
      <c r="B17341" t="s">
        <v>224</v>
      </c>
    </row>
    <row r="17342" spans="1:2" x14ac:dyDescent="0.25">
      <c r="A17342">
        <v>3360.07</v>
      </c>
      <c r="B17342" t="s">
        <v>224</v>
      </c>
    </row>
    <row r="17343" spans="1:2" x14ac:dyDescent="0.25">
      <c r="A17343">
        <v>2022.96</v>
      </c>
      <c r="B17343" t="s">
        <v>224</v>
      </c>
    </row>
    <row r="17344" spans="1:2" x14ac:dyDescent="0.25">
      <c r="A17344">
        <v>11509.810000000001</v>
      </c>
      <c r="B17344" t="s">
        <v>223</v>
      </c>
    </row>
    <row r="17345" spans="1:2" x14ac:dyDescent="0.25">
      <c r="A17345">
        <v>1378.5</v>
      </c>
      <c r="B17345" t="s">
        <v>224</v>
      </c>
    </row>
    <row r="17346" spans="1:2" x14ac:dyDescent="0.25">
      <c r="A17346">
        <v>2745.8700000000003</v>
      </c>
      <c r="B17346" t="s">
        <v>224</v>
      </c>
    </row>
    <row r="17347" spans="1:2" x14ac:dyDescent="0.25">
      <c r="A17347">
        <v>3542.12</v>
      </c>
      <c r="B17347" t="s">
        <v>224</v>
      </c>
    </row>
    <row r="17348" spans="1:2" x14ac:dyDescent="0.25">
      <c r="A17348">
        <v>1139.68</v>
      </c>
      <c r="B17348" t="s">
        <v>224</v>
      </c>
    </row>
    <row r="17349" spans="1:2" x14ac:dyDescent="0.25">
      <c r="A17349">
        <v>7077.69</v>
      </c>
      <c r="B17349" t="s">
        <v>222</v>
      </c>
    </row>
    <row r="17350" spans="1:2" x14ac:dyDescent="0.25">
      <c r="A17350">
        <v>3376.97</v>
      </c>
      <c r="B17350" t="s">
        <v>224</v>
      </c>
    </row>
    <row r="17351" spans="1:2" x14ac:dyDescent="0.25">
      <c r="A17351">
        <v>3216.5</v>
      </c>
      <c r="B17351" t="s">
        <v>224</v>
      </c>
    </row>
    <row r="17352" spans="1:2" x14ac:dyDescent="0.25">
      <c r="A17352">
        <v>7864.0999999999995</v>
      </c>
      <c r="B17352" t="s">
        <v>222</v>
      </c>
    </row>
    <row r="17353" spans="1:2" x14ac:dyDescent="0.25">
      <c r="A17353">
        <v>7977.76</v>
      </c>
      <c r="B17353" t="s">
        <v>222</v>
      </c>
    </row>
    <row r="17354" spans="1:2" x14ac:dyDescent="0.25">
      <c r="A17354">
        <v>834.59</v>
      </c>
      <c r="B17354" t="s">
        <v>224</v>
      </c>
    </row>
    <row r="17355" spans="1:2" x14ac:dyDescent="0.25">
      <c r="A17355">
        <v>2928.03</v>
      </c>
      <c r="B17355" t="s">
        <v>224</v>
      </c>
    </row>
    <row r="17356" spans="1:2" x14ac:dyDescent="0.25">
      <c r="A17356">
        <v>1366.21</v>
      </c>
      <c r="B17356" t="s">
        <v>224</v>
      </c>
    </row>
    <row r="17357" spans="1:2" x14ac:dyDescent="0.25">
      <c r="A17357">
        <v>3728.48</v>
      </c>
      <c r="B17357" t="s">
        <v>224</v>
      </c>
    </row>
    <row r="17358" spans="1:2" x14ac:dyDescent="0.25">
      <c r="A17358">
        <v>4045.92</v>
      </c>
      <c r="B17358" t="s">
        <v>222</v>
      </c>
    </row>
    <row r="17359" spans="1:2" x14ac:dyDescent="0.25">
      <c r="A17359">
        <v>842.4</v>
      </c>
      <c r="B17359" t="s">
        <v>224</v>
      </c>
    </row>
    <row r="17360" spans="1:2" x14ac:dyDescent="0.25">
      <c r="A17360">
        <v>7015.45</v>
      </c>
      <c r="B17360" t="s">
        <v>222</v>
      </c>
    </row>
    <row r="17361" spans="1:2" x14ac:dyDescent="0.25">
      <c r="A17361">
        <v>2833.51</v>
      </c>
      <c r="B17361" t="s">
        <v>224</v>
      </c>
    </row>
    <row r="17362" spans="1:2" x14ac:dyDescent="0.25">
      <c r="A17362">
        <v>8116.76</v>
      </c>
      <c r="B17362" t="s">
        <v>223</v>
      </c>
    </row>
    <row r="17363" spans="1:2" x14ac:dyDescent="0.25">
      <c r="A17363">
        <v>3415.47</v>
      </c>
      <c r="B17363" t="s">
        <v>224</v>
      </c>
    </row>
    <row r="17364" spans="1:2" x14ac:dyDescent="0.25">
      <c r="A17364">
        <v>4135.5</v>
      </c>
      <c r="B17364" t="s">
        <v>222</v>
      </c>
    </row>
    <row r="17365" spans="1:2" x14ac:dyDescent="0.25">
      <c r="A17365">
        <v>622.96</v>
      </c>
      <c r="B17365" t="s">
        <v>224</v>
      </c>
    </row>
    <row r="17366" spans="1:2" x14ac:dyDescent="0.25">
      <c r="A17366">
        <v>7931.0499999999993</v>
      </c>
      <c r="B17366" t="s">
        <v>222</v>
      </c>
    </row>
    <row r="17367" spans="1:2" x14ac:dyDescent="0.25">
      <c r="A17367">
        <v>9117.44</v>
      </c>
      <c r="B17367" t="s">
        <v>223</v>
      </c>
    </row>
    <row r="17368" spans="1:2" x14ac:dyDescent="0.25">
      <c r="A17368">
        <v>7965.65</v>
      </c>
      <c r="B17368" t="s">
        <v>222</v>
      </c>
    </row>
    <row r="17369" spans="1:2" x14ac:dyDescent="0.25">
      <c r="A17369">
        <v>4114.74</v>
      </c>
      <c r="B17369" t="s">
        <v>222</v>
      </c>
    </row>
    <row r="17370" spans="1:2" x14ac:dyDescent="0.25">
      <c r="A17370">
        <v>6187.29</v>
      </c>
      <c r="B17370" t="s">
        <v>222</v>
      </c>
    </row>
    <row r="17371" spans="1:2" x14ac:dyDescent="0.25">
      <c r="A17371">
        <v>2684.07</v>
      </c>
      <c r="B17371" t="s">
        <v>224</v>
      </c>
    </row>
    <row r="17372" spans="1:2" x14ac:dyDescent="0.25">
      <c r="A17372">
        <v>5681.18</v>
      </c>
      <c r="B17372" t="s">
        <v>222</v>
      </c>
    </row>
    <row r="17373" spans="1:2" x14ac:dyDescent="0.25">
      <c r="A17373">
        <v>476.78</v>
      </c>
      <c r="B17373" t="s">
        <v>224</v>
      </c>
    </row>
    <row r="17374" spans="1:2" x14ac:dyDescent="0.25">
      <c r="A17374">
        <v>2280.64</v>
      </c>
      <c r="B17374" t="s">
        <v>224</v>
      </c>
    </row>
    <row r="17375" spans="1:2" x14ac:dyDescent="0.25">
      <c r="A17375">
        <v>4045.92</v>
      </c>
      <c r="B17375" t="s">
        <v>222</v>
      </c>
    </row>
    <row r="17376" spans="1:2" x14ac:dyDescent="0.25">
      <c r="A17376">
        <v>4720.2400000000007</v>
      </c>
      <c r="B17376" t="s">
        <v>222</v>
      </c>
    </row>
    <row r="17377" spans="1:2" x14ac:dyDescent="0.25">
      <c r="A17377">
        <v>6251.04</v>
      </c>
      <c r="B17377" t="s">
        <v>222</v>
      </c>
    </row>
    <row r="17378" spans="1:2" x14ac:dyDescent="0.25">
      <c r="A17378">
        <v>6359.63</v>
      </c>
      <c r="B17378" t="s">
        <v>222</v>
      </c>
    </row>
    <row r="17379" spans="1:2" x14ac:dyDescent="0.25">
      <c r="A17379">
        <v>906.55</v>
      </c>
      <c r="B17379" t="s">
        <v>224</v>
      </c>
    </row>
    <row r="17380" spans="1:2" x14ac:dyDescent="0.25">
      <c r="A17380">
        <v>1000.61</v>
      </c>
      <c r="B17380" t="s">
        <v>224</v>
      </c>
    </row>
    <row r="17381" spans="1:2" x14ac:dyDescent="0.25">
      <c r="A17381">
        <v>3530.5</v>
      </c>
      <c r="B17381" t="s">
        <v>224</v>
      </c>
    </row>
    <row r="17382" spans="1:2" x14ac:dyDescent="0.25">
      <c r="A17382">
        <v>4173.99</v>
      </c>
      <c r="B17382" t="s">
        <v>222</v>
      </c>
    </row>
    <row r="17383" spans="1:2" x14ac:dyDescent="0.25">
      <c r="A17383">
        <v>5944.5400000000009</v>
      </c>
      <c r="B17383" t="s">
        <v>222</v>
      </c>
    </row>
    <row r="17384" spans="1:2" x14ac:dyDescent="0.25">
      <c r="A17384">
        <v>4735.1000000000004</v>
      </c>
      <c r="B17384" t="s">
        <v>222</v>
      </c>
    </row>
    <row r="17385" spans="1:2" x14ac:dyDescent="0.25">
      <c r="A17385">
        <v>8070.9000000000005</v>
      </c>
      <c r="B17385" t="s">
        <v>223</v>
      </c>
    </row>
    <row r="17386" spans="1:2" x14ac:dyDescent="0.25">
      <c r="A17386">
        <v>1520.3</v>
      </c>
      <c r="B17386" t="s">
        <v>224</v>
      </c>
    </row>
    <row r="17387" spans="1:2" x14ac:dyDescent="0.25">
      <c r="A17387">
        <v>4731.46</v>
      </c>
      <c r="B17387" t="s">
        <v>222</v>
      </c>
    </row>
    <row r="17388" spans="1:2" x14ac:dyDescent="0.25">
      <c r="A17388">
        <v>2969.01</v>
      </c>
      <c r="B17388" t="s">
        <v>224</v>
      </c>
    </row>
    <row r="17389" spans="1:2" x14ac:dyDescent="0.25">
      <c r="A17389">
        <v>3302.88</v>
      </c>
      <c r="B17389" t="s">
        <v>224</v>
      </c>
    </row>
    <row r="17390" spans="1:2" x14ac:dyDescent="0.25">
      <c r="A17390">
        <v>2076.39</v>
      </c>
      <c r="B17390" t="s">
        <v>224</v>
      </c>
    </row>
    <row r="17391" spans="1:2" x14ac:dyDescent="0.25">
      <c r="A17391">
        <v>5394.56</v>
      </c>
      <c r="B17391" t="s">
        <v>222</v>
      </c>
    </row>
    <row r="17392" spans="1:2" x14ac:dyDescent="0.25">
      <c r="A17392">
        <v>1650.06</v>
      </c>
      <c r="B17392" t="s">
        <v>224</v>
      </c>
    </row>
    <row r="17393" spans="1:2" x14ac:dyDescent="0.25">
      <c r="A17393">
        <v>3191.44</v>
      </c>
      <c r="B17393" t="s">
        <v>224</v>
      </c>
    </row>
    <row r="17394" spans="1:2" x14ac:dyDescent="0.25">
      <c r="A17394">
        <v>2774.53</v>
      </c>
      <c r="B17394" t="s">
        <v>224</v>
      </c>
    </row>
    <row r="17395" spans="1:2" x14ac:dyDescent="0.25">
      <c r="A17395">
        <v>4832.5900000000011</v>
      </c>
      <c r="B17395" t="s">
        <v>222</v>
      </c>
    </row>
    <row r="17396" spans="1:2" x14ac:dyDescent="0.25">
      <c r="A17396">
        <v>1514.74</v>
      </c>
      <c r="B17396" t="s">
        <v>224</v>
      </c>
    </row>
    <row r="17397" spans="1:2" x14ac:dyDescent="0.25">
      <c r="A17397">
        <v>5820.85</v>
      </c>
      <c r="B17397" t="s">
        <v>222</v>
      </c>
    </row>
    <row r="17398" spans="1:2" x14ac:dyDescent="0.25">
      <c r="A17398">
        <v>3378.91</v>
      </c>
      <c r="B17398" t="s">
        <v>224</v>
      </c>
    </row>
    <row r="17399" spans="1:2" x14ac:dyDescent="0.25">
      <c r="A17399">
        <v>3818.51</v>
      </c>
      <c r="B17399" t="s">
        <v>224</v>
      </c>
    </row>
    <row r="17400" spans="1:2" x14ac:dyDescent="0.25">
      <c r="A17400">
        <v>1139.68</v>
      </c>
      <c r="B17400" t="s">
        <v>224</v>
      </c>
    </row>
    <row r="17401" spans="1:2" x14ac:dyDescent="0.25">
      <c r="A17401">
        <v>2279.36</v>
      </c>
      <c r="B17401" t="s">
        <v>224</v>
      </c>
    </row>
    <row r="17402" spans="1:2" x14ac:dyDescent="0.25">
      <c r="A17402">
        <v>4752.0600000000004</v>
      </c>
      <c r="B17402" t="s">
        <v>222</v>
      </c>
    </row>
    <row r="17403" spans="1:2" x14ac:dyDescent="0.25">
      <c r="A17403">
        <v>2640.01</v>
      </c>
      <c r="B17403" t="s">
        <v>224</v>
      </c>
    </row>
    <row r="17404" spans="1:2" x14ac:dyDescent="0.25">
      <c r="A17404">
        <v>1378.5</v>
      </c>
      <c r="B17404" t="s">
        <v>224</v>
      </c>
    </row>
    <row r="17405" spans="1:2" x14ac:dyDescent="0.25">
      <c r="A17405">
        <v>3729.66</v>
      </c>
      <c r="B17405" t="s">
        <v>224</v>
      </c>
    </row>
    <row r="17406" spans="1:2" x14ac:dyDescent="0.25">
      <c r="A17406">
        <v>2352.81</v>
      </c>
      <c r="B17406" t="s">
        <v>224</v>
      </c>
    </row>
    <row r="17407" spans="1:2" x14ac:dyDescent="0.25">
      <c r="A17407">
        <v>1838</v>
      </c>
      <c r="B17407" t="s">
        <v>224</v>
      </c>
    </row>
    <row r="17408" spans="1:2" x14ac:dyDescent="0.25">
      <c r="A17408">
        <v>2799.78</v>
      </c>
      <c r="B17408" t="s">
        <v>224</v>
      </c>
    </row>
    <row r="17409" spans="1:2" x14ac:dyDescent="0.25">
      <c r="A17409">
        <v>4678.93</v>
      </c>
      <c r="B17409" t="s">
        <v>222</v>
      </c>
    </row>
    <row r="17410" spans="1:2" x14ac:dyDescent="0.25">
      <c r="A17410">
        <v>1805.9</v>
      </c>
      <c r="B17410" t="s">
        <v>224</v>
      </c>
    </row>
    <row r="17411" spans="1:2" x14ac:dyDescent="0.25">
      <c r="A17411">
        <v>3337.37</v>
      </c>
      <c r="B17411" t="s">
        <v>224</v>
      </c>
    </row>
    <row r="17412" spans="1:2" x14ac:dyDescent="0.25">
      <c r="A17412">
        <v>2757</v>
      </c>
      <c r="B17412" t="s">
        <v>224</v>
      </c>
    </row>
    <row r="17413" spans="1:2" x14ac:dyDescent="0.25">
      <c r="A17413">
        <v>784.56000000000006</v>
      </c>
      <c r="B17413" t="s">
        <v>224</v>
      </c>
    </row>
    <row r="17414" spans="1:2" x14ac:dyDescent="0.25">
      <c r="A17414">
        <v>796.9</v>
      </c>
      <c r="B17414" t="s">
        <v>224</v>
      </c>
    </row>
    <row r="17415" spans="1:2" x14ac:dyDescent="0.25">
      <c r="A17415">
        <v>3447.65</v>
      </c>
      <c r="B17415" t="s">
        <v>224</v>
      </c>
    </row>
    <row r="17416" spans="1:2" x14ac:dyDescent="0.25">
      <c r="A17416">
        <v>4742.2</v>
      </c>
      <c r="B17416" t="s">
        <v>222</v>
      </c>
    </row>
    <row r="17417" spans="1:2" x14ac:dyDescent="0.25">
      <c r="A17417">
        <v>11495.880000000001</v>
      </c>
      <c r="B17417" t="s">
        <v>223</v>
      </c>
    </row>
    <row r="17418" spans="1:2" x14ac:dyDescent="0.25">
      <c r="A17418">
        <v>3419.04</v>
      </c>
      <c r="B17418" t="s">
        <v>224</v>
      </c>
    </row>
    <row r="17419" spans="1:2" x14ac:dyDescent="0.25">
      <c r="A17419">
        <v>6159.35</v>
      </c>
      <c r="B17419" t="s">
        <v>222</v>
      </c>
    </row>
    <row r="17420" spans="1:2" x14ac:dyDescent="0.25">
      <c r="A17420">
        <v>4637.26</v>
      </c>
      <c r="B17420" t="s">
        <v>222</v>
      </c>
    </row>
    <row r="17421" spans="1:2" x14ac:dyDescent="0.25">
      <c r="A17421">
        <v>2588.2600000000002</v>
      </c>
      <c r="B17421" t="s">
        <v>224</v>
      </c>
    </row>
    <row r="17422" spans="1:2" x14ac:dyDescent="0.25">
      <c r="A17422">
        <v>3250.62</v>
      </c>
      <c r="B17422" t="s">
        <v>224</v>
      </c>
    </row>
    <row r="17423" spans="1:2" x14ac:dyDescent="0.25">
      <c r="A17423">
        <v>6197.83</v>
      </c>
      <c r="B17423" t="s">
        <v>222</v>
      </c>
    </row>
    <row r="17424" spans="1:2" x14ac:dyDescent="0.25">
      <c r="A17424">
        <v>3506.8</v>
      </c>
      <c r="B17424" t="s">
        <v>224</v>
      </c>
    </row>
    <row r="17425" spans="1:2" x14ac:dyDescent="0.25">
      <c r="A17425">
        <v>1563.17</v>
      </c>
      <c r="B17425" t="s">
        <v>224</v>
      </c>
    </row>
    <row r="17426" spans="1:2" x14ac:dyDescent="0.25">
      <c r="A17426">
        <v>2090.33</v>
      </c>
      <c r="B17426" t="s">
        <v>224</v>
      </c>
    </row>
    <row r="17427" spans="1:2" x14ac:dyDescent="0.25">
      <c r="A17427">
        <v>3625.03</v>
      </c>
      <c r="B17427" t="s">
        <v>224</v>
      </c>
    </row>
    <row r="17428" spans="1:2" x14ac:dyDescent="0.25">
      <c r="A17428">
        <v>9117.44</v>
      </c>
      <c r="B17428" t="s">
        <v>223</v>
      </c>
    </row>
    <row r="17429" spans="1:2" x14ac:dyDescent="0.25">
      <c r="A17429">
        <v>7900.5499999999993</v>
      </c>
      <c r="B17429" t="s">
        <v>222</v>
      </c>
    </row>
    <row r="17430" spans="1:2" x14ac:dyDescent="0.25">
      <c r="A17430">
        <v>6796.5500000000011</v>
      </c>
      <c r="B17430" t="s">
        <v>222</v>
      </c>
    </row>
    <row r="17431" spans="1:2" x14ac:dyDescent="0.25">
      <c r="A17431">
        <v>8089.62</v>
      </c>
      <c r="B17431" t="s">
        <v>223</v>
      </c>
    </row>
    <row r="17432" spans="1:2" x14ac:dyDescent="0.25">
      <c r="A17432">
        <v>786.11</v>
      </c>
      <c r="B17432" t="s">
        <v>224</v>
      </c>
    </row>
    <row r="17433" spans="1:2" x14ac:dyDescent="0.25">
      <c r="A17433">
        <v>1495.08</v>
      </c>
      <c r="B17433" t="s">
        <v>224</v>
      </c>
    </row>
    <row r="17434" spans="1:2" x14ac:dyDescent="0.25">
      <c r="A17434">
        <v>2440.67</v>
      </c>
      <c r="B17434" t="s">
        <v>224</v>
      </c>
    </row>
    <row r="17435" spans="1:2" x14ac:dyDescent="0.25">
      <c r="A17435">
        <v>1546.4</v>
      </c>
      <c r="B17435" t="s">
        <v>224</v>
      </c>
    </row>
    <row r="17436" spans="1:2" x14ac:dyDescent="0.25">
      <c r="A17436">
        <v>6083.89</v>
      </c>
      <c r="B17436" t="s">
        <v>222</v>
      </c>
    </row>
    <row r="17437" spans="1:2" x14ac:dyDescent="0.25">
      <c r="A17437">
        <v>4558.72</v>
      </c>
      <c r="B17437" t="s">
        <v>222</v>
      </c>
    </row>
    <row r="17438" spans="1:2" x14ac:dyDescent="0.25">
      <c r="A17438">
        <v>3676</v>
      </c>
      <c r="B17438" t="s">
        <v>224</v>
      </c>
    </row>
    <row r="17439" spans="1:2" x14ac:dyDescent="0.25">
      <c r="A17439">
        <v>3145.64</v>
      </c>
      <c r="B17439" t="s">
        <v>224</v>
      </c>
    </row>
    <row r="17440" spans="1:2" x14ac:dyDescent="0.25">
      <c r="A17440">
        <v>11396.800000000001</v>
      </c>
      <c r="B17440" t="s">
        <v>223</v>
      </c>
    </row>
    <row r="17441" spans="1:2" x14ac:dyDescent="0.25">
      <c r="A17441">
        <v>6949.49</v>
      </c>
      <c r="B17441" t="s">
        <v>222</v>
      </c>
    </row>
    <row r="17442" spans="1:2" x14ac:dyDescent="0.25">
      <c r="A17442">
        <v>2787.84</v>
      </c>
      <c r="B17442" t="s">
        <v>224</v>
      </c>
    </row>
    <row r="17443" spans="1:2" x14ac:dyDescent="0.25">
      <c r="A17443">
        <v>2415.65</v>
      </c>
      <c r="B17443" t="s">
        <v>224</v>
      </c>
    </row>
    <row r="17444" spans="1:2" x14ac:dyDescent="0.25">
      <c r="A17444">
        <v>3504.38</v>
      </c>
      <c r="B17444" t="s">
        <v>224</v>
      </c>
    </row>
    <row r="17445" spans="1:2" x14ac:dyDescent="0.25">
      <c r="A17445">
        <v>3918.52</v>
      </c>
      <c r="B17445" t="s">
        <v>224</v>
      </c>
    </row>
    <row r="17446" spans="1:2" x14ac:dyDescent="0.25">
      <c r="A17446">
        <v>924.77</v>
      </c>
      <c r="B17446" t="s">
        <v>224</v>
      </c>
    </row>
    <row r="17447" spans="1:2" x14ac:dyDescent="0.25">
      <c r="A17447">
        <v>7937.2699999999995</v>
      </c>
      <c r="B17447" t="s">
        <v>222</v>
      </c>
    </row>
    <row r="17448" spans="1:2" x14ac:dyDescent="0.25">
      <c r="A17448">
        <v>6542.36</v>
      </c>
      <c r="B17448" t="s">
        <v>222</v>
      </c>
    </row>
    <row r="17449" spans="1:2" x14ac:dyDescent="0.25">
      <c r="A17449">
        <v>3611.8</v>
      </c>
      <c r="B17449" t="s">
        <v>224</v>
      </c>
    </row>
    <row r="17450" spans="1:2" x14ac:dyDescent="0.25">
      <c r="A17450">
        <v>4091.04</v>
      </c>
      <c r="B17450" t="s">
        <v>222</v>
      </c>
    </row>
    <row r="17451" spans="1:2" x14ac:dyDescent="0.25">
      <c r="A17451">
        <v>395.83</v>
      </c>
      <c r="B17451" t="s">
        <v>224</v>
      </c>
    </row>
    <row r="17452" spans="1:2" x14ac:dyDescent="0.25">
      <c r="A17452">
        <v>2579.4900000000002</v>
      </c>
      <c r="B17452" t="s">
        <v>224</v>
      </c>
    </row>
    <row r="17453" spans="1:2" x14ac:dyDescent="0.25">
      <c r="A17453">
        <v>5550.97</v>
      </c>
      <c r="B17453" t="s">
        <v>222</v>
      </c>
    </row>
    <row r="17454" spans="1:2" x14ac:dyDescent="0.25">
      <c r="A17454">
        <v>2179.56</v>
      </c>
      <c r="B17454" t="s">
        <v>224</v>
      </c>
    </row>
    <row r="17455" spans="1:2" x14ac:dyDescent="0.25">
      <c r="A17455">
        <v>1610.1499999999999</v>
      </c>
      <c r="B17455" t="s">
        <v>224</v>
      </c>
    </row>
    <row r="17456" spans="1:2" x14ac:dyDescent="0.25">
      <c r="A17456">
        <v>1444.72</v>
      </c>
      <c r="B17456" t="s">
        <v>224</v>
      </c>
    </row>
    <row r="17457" spans="1:2" x14ac:dyDescent="0.25">
      <c r="A17457">
        <v>1444.72</v>
      </c>
      <c r="B17457" t="s">
        <v>224</v>
      </c>
    </row>
    <row r="17458" spans="1:2" x14ac:dyDescent="0.25">
      <c r="A17458">
        <v>3031.37</v>
      </c>
      <c r="B17458" t="s">
        <v>224</v>
      </c>
    </row>
    <row r="17459" spans="1:2" x14ac:dyDescent="0.25">
      <c r="A17459">
        <v>2342.84</v>
      </c>
      <c r="B17459" t="s">
        <v>224</v>
      </c>
    </row>
    <row r="17460" spans="1:2" x14ac:dyDescent="0.25">
      <c r="A17460">
        <v>780.26</v>
      </c>
      <c r="B17460" t="s">
        <v>224</v>
      </c>
    </row>
    <row r="17461" spans="1:2" x14ac:dyDescent="0.25">
      <c r="A17461">
        <v>7990.0599999999995</v>
      </c>
      <c r="B17461" t="s">
        <v>222</v>
      </c>
    </row>
    <row r="17462" spans="1:2" x14ac:dyDescent="0.25">
      <c r="A17462">
        <v>2297.5</v>
      </c>
      <c r="B17462" t="s">
        <v>224</v>
      </c>
    </row>
    <row r="17463" spans="1:2" x14ac:dyDescent="0.25">
      <c r="A17463">
        <v>3216.5</v>
      </c>
      <c r="B17463" t="s">
        <v>224</v>
      </c>
    </row>
    <row r="17464" spans="1:2" x14ac:dyDescent="0.25">
      <c r="A17464">
        <v>2027.13</v>
      </c>
      <c r="B17464" t="s">
        <v>224</v>
      </c>
    </row>
    <row r="17465" spans="1:2" x14ac:dyDescent="0.25">
      <c r="A17465">
        <v>11416.45</v>
      </c>
      <c r="B17465" t="s">
        <v>223</v>
      </c>
    </row>
    <row r="17466" spans="1:2" x14ac:dyDescent="0.25">
      <c r="A17466">
        <v>3611.8</v>
      </c>
      <c r="B17466" t="s">
        <v>224</v>
      </c>
    </row>
    <row r="17467" spans="1:2" x14ac:dyDescent="0.25">
      <c r="A17467">
        <v>2297.5</v>
      </c>
      <c r="B17467" t="s">
        <v>224</v>
      </c>
    </row>
    <row r="17468" spans="1:2" x14ac:dyDescent="0.25">
      <c r="A17468">
        <v>4911.8900000000003</v>
      </c>
      <c r="B17468" t="s">
        <v>222</v>
      </c>
    </row>
    <row r="17469" spans="1:2" x14ac:dyDescent="0.25">
      <c r="A17469">
        <v>3371.6000000000004</v>
      </c>
      <c r="B17469" t="s">
        <v>224</v>
      </c>
    </row>
    <row r="17470" spans="1:2" x14ac:dyDescent="0.25">
      <c r="A17470">
        <v>3817.08</v>
      </c>
      <c r="B17470" t="s">
        <v>224</v>
      </c>
    </row>
    <row r="17471" spans="1:2" x14ac:dyDescent="0.25">
      <c r="A17471">
        <v>3032.8</v>
      </c>
      <c r="B17471" t="s">
        <v>224</v>
      </c>
    </row>
    <row r="17472" spans="1:2" x14ac:dyDescent="0.25">
      <c r="A17472">
        <v>3722.9</v>
      </c>
      <c r="B17472" t="s">
        <v>224</v>
      </c>
    </row>
    <row r="17473" spans="1:2" x14ac:dyDescent="0.25">
      <c r="A17473">
        <v>4701.18</v>
      </c>
      <c r="B17473" t="s">
        <v>222</v>
      </c>
    </row>
    <row r="17474" spans="1:2" x14ac:dyDescent="0.25">
      <c r="A17474">
        <v>2889.44</v>
      </c>
      <c r="B17474" t="s">
        <v>224</v>
      </c>
    </row>
    <row r="17475" spans="1:2" x14ac:dyDescent="0.25">
      <c r="A17475">
        <v>1572.82</v>
      </c>
      <c r="B17475" t="s">
        <v>224</v>
      </c>
    </row>
    <row r="17476" spans="1:2" x14ac:dyDescent="0.25">
      <c r="A17476">
        <v>3745.78</v>
      </c>
      <c r="B17476" t="s">
        <v>224</v>
      </c>
    </row>
    <row r="17477" spans="1:2" x14ac:dyDescent="0.25">
      <c r="A17477">
        <v>2588.9</v>
      </c>
      <c r="B17477" t="s">
        <v>224</v>
      </c>
    </row>
    <row r="17478" spans="1:2" x14ac:dyDescent="0.25">
      <c r="A17478">
        <v>796.1</v>
      </c>
      <c r="B17478" t="s">
        <v>224</v>
      </c>
    </row>
    <row r="17479" spans="1:2" x14ac:dyDescent="0.25">
      <c r="A17479">
        <v>6897.4</v>
      </c>
      <c r="B17479" t="s">
        <v>222</v>
      </c>
    </row>
    <row r="17480" spans="1:2" x14ac:dyDescent="0.25">
      <c r="A17480">
        <v>2792.4900000000002</v>
      </c>
      <c r="B17480" t="s">
        <v>224</v>
      </c>
    </row>
    <row r="17481" spans="1:2" x14ac:dyDescent="0.25">
      <c r="A17481">
        <v>6291.28</v>
      </c>
      <c r="B17481" t="s">
        <v>222</v>
      </c>
    </row>
    <row r="17482" spans="1:2" x14ac:dyDescent="0.25">
      <c r="A17482">
        <v>5793.170000000001</v>
      </c>
      <c r="B17482" t="s">
        <v>222</v>
      </c>
    </row>
    <row r="17483" spans="1:2" x14ac:dyDescent="0.25">
      <c r="A17483">
        <v>1554.29</v>
      </c>
      <c r="B17483" t="s">
        <v>224</v>
      </c>
    </row>
    <row r="17484" spans="1:2" x14ac:dyDescent="0.25">
      <c r="A17484">
        <v>1083.54</v>
      </c>
      <c r="B17484" t="s">
        <v>224</v>
      </c>
    </row>
    <row r="17485" spans="1:2" x14ac:dyDescent="0.25">
      <c r="A17485">
        <v>1139.68</v>
      </c>
      <c r="B17485" t="s">
        <v>224</v>
      </c>
    </row>
    <row r="17486" spans="1:2" x14ac:dyDescent="0.25">
      <c r="A17486">
        <v>613.37</v>
      </c>
      <c r="B17486" t="s">
        <v>224</v>
      </c>
    </row>
    <row r="17487" spans="1:2" x14ac:dyDescent="0.25">
      <c r="A17487">
        <v>752.62</v>
      </c>
      <c r="B17487" t="s">
        <v>224</v>
      </c>
    </row>
    <row r="17488" spans="1:2" x14ac:dyDescent="0.25">
      <c r="A17488">
        <v>4295.8599999999997</v>
      </c>
      <c r="B17488" t="s">
        <v>222</v>
      </c>
    </row>
    <row r="17489" spans="1:2" x14ac:dyDescent="0.25">
      <c r="A17489">
        <v>6302.8499999999995</v>
      </c>
      <c r="B17489" t="s">
        <v>222</v>
      </c>
    </row>
    <row r="17490" spans="1:2" x14ac:dyDescent="0.25">
      <c r="A17490">
        <v>8051.92</v>
      </c>
      <c r="B17490" t="s">
        <v>223</v>
      </c>
    </row>
    <row r="17491" spans="1:2" x14ac:dyDescent="0.25">
      <c r="A17491">
        <v>3250.62</v>
      </c>
      <c r="B17491" t="s">
        <v>224</v>
      </c>
    </row>
    <row r="17492" spans="1:2" x14ac:dyDescent="0.25">
      <c r="A17492">
        <v>3250.62</v>
      </c>
      <c r="B17492" t="s">
        <v>224</v>
      </c>
    </row>
    <row r="17493" spans="1:2" x14ac:dyDescent="0.25">
      <c r="A17493">
        <v>7977.76</v>
      </c>
      <c r="B17493" t="s">
        <v>222</v>
      </c>
    </row>
    <row r="17494" spans="1:2" x14ac:dyDescent="0.25">
      <c r="A17494">
        <v>3103</v>
      </c>
      <c r="B17494" t="s">
        <v>224</v>
      </c>
    </row>
    <row r="17495" spans="1:2" x14ac:dyDescent="0.25">
      <c r="A17495">
        <v>1433.28</v>
      </c>
      <c r="B17495" t="s">
        <v>224</v>
      </c>
    </row>
    <row r="17496" spans="1:2" x14ac:dyDescent="0.25">
      <c r="A17496">
        <v>1067.8499999999999</v>
      </c>
      <c r="B17496" t="s">
        <v>224</v>
      </c>
    </row>
    <row r="17497" spans="1:2" x14ac:dyDescent="0.25">
      <c r="A17497">
        <v>7877.7899999999991</v>
      </c>
      <c r="B17497" t="s">
        <v>222</v>
      </c>
    </row>
    <row r="17498" spans="1:2" x14ac:dyDescent="0.25">
      <c r="A17498">
        <v>3502.21</v>
      </c>
      <c r="B17498" t="s">
        <v>224</v>
      </c>
    </row>
    <row r="17499" spans="1:2" x14ac:dyDescent="0.25">
      <c r="A17499">
        <v>4249.91</v>
      </c>
      <c r="B17499" t="s">
        <v>222</v>
      </c>
    </row>
    <row r="17500" spans="1:2" x14ac:dyDescent="0.25">
      <c r="A17500">
        <v>1943.24</v>
      </c>
      <c r="B17500" t="s">
        <v>224</v>
      </c>
    </row>
    <row r="17501" spans="1:2" x14ac:dyDescent="0.25">
      <c r="A17501">
        <v>10257.120000000001</v>
      </c>
      <c r="B17501" t="s">
        <v>223</v>
      </c>
    </row>
    <row r="17502" spans="1:2" x14ac:dyDescent="0.25">
      <c r="A17502">
        <v>1619.08</v>
      </c>
      <c r="B17502" t="s">
        <v>224</v>
      </c>
    </row>
    <row r="17503" spans="1:2" x14ac:dyDescent="0.25">
      <c r="A17503">
        <v>728.19</v>
      </c>
      <c r="B17503" t="s">
        <v>224</v>
      </c>
    </row>
    <row r="17504" spans="1:2" x14ac:dyDescent="0.25">
      <c r="A17504">
        <v>1470.15</v>
      </c>
      <c r="B17504" t="s">
        <v>224</v>
      </c>
    </row>
    <row r="17505" spans="1:2" x14ac:dyDescent="0.25">
      <c r="A17505">
        <v>1871.17</v>
      </c>
      <c r="B17505" t="s">
        <v>224</v>
      </c>
    </row>
    <row r="17506" spans="1:2" x14ac:dyDescent="0.25">
      <c r="A17506">
        <v>11548.830000000002</v>
      </c>
      <c r="B17506" t="s">
        <v>223</v>
      </c>
    </row>
    <row r="17507" spans="1:2" x14ac:dyDescent="0.25">
      <c r="A17507">
        <v>2790.98</v>
      </c>
      <c r="B17507" t="s">
        <v>224</v>
      </c>
    </row>
    <row r="17508" spans="1:2" x14ac:dyDescent="0.25">
      <c r="A17508">
        <v>2167.08</v>
      </c>
      <c r="B17508" t="s">
        <v>224</v>
      </c>
    </row>
    <row r="17509" spans="1:2" x14ac:dyDescent="0.25">
      <c r="A17509">
        <v>842.92</v>
      </c>
      <c r="B17509" t="s">
        <v>224</v>
      </c>
    </row>
    <row r="17510" spans="1:2" x14ac:dyDescent="0.25">
      <c r="A17510">
        <v>518.1</v>
      </c>
      <c r="B17510" t="s">
        <v>224</v>
      </c>
    </row>
    <row r="17511" spans="1:2" x14ac:dyDescent="0.25">
      <c r="A17511">
        <v>7977.76</v>
      </c>
      <c r="B17511" t="s">
        <v>222</v>
      </c>
    </row>
    <row r="17512" spans="1:2" x14ac:dyDescent="0.25">
      <c r="A17512">
        <v>6743.2000000000007</v>
      </c>
      <c r="B17512" t="s">
        <v>222</v>
      </c>
    </row>
    <row r="17513" spans="1:2" x14ac:dyDescent="0.25">
      <c r="A17513">
        <v>552.04999999999995</v>
      </c>
      <c r="B17513" t="s">
        <v>224</v>
      </c>
    </row>
    <row r="17514" spans="1:2" x14ac:dyDescent="0.25">
      <c r="A17514">
        <v>2241.0099999999998</v>
      </c>
      <c r="B17514" t="s">
        <v>224</v>
      </c>
    </row>
    <row r="17515" spans="1:2" x14ac:dyDescent="0.25">
      <c r="A17515">
        <v>2434.83</v>
      </c>
      <c r="B17515" t="s">
        <v>224</v>
      </c>
    </row>
    <row r="17516" spans="1:2" x14ac:dyDescent="0.25">
      <c r="A17516">
        <v>1083.54</v>
      </c>
      <c r="B17516" t="s">
        <v>224</v>
      </c>
    </row>
    <row r="17517" spans="1:2" x14ac:dyDescent="0.25">
      <c r="A17517">
        <v>1436.2600000000002</v>
      </c>
      <c r="B17517" t="s">
        <v>224</v>
      </c>
    </row>
    <row r="17518" spans="1:2" x14ac:dyDescent="0.25">
      <c r="A17518">
        <v>1829.46</v>
      </c>
      <c r="B17518" t="s">
        <v>224</v>
      </c>
    </row>
    <row r="17519" spans="1:2" x14ac:dyDescent="0.25">
      <c r="A17519">
        <v>11396.800000000001</v>
      </c>
      <c r="B17519" t="s">
        <v>223</v>
      </c>
    </row>
    <row r="17520" spans="1:2" x14ac:dyDescent="0.25">
      <c r="A17520">
        <v>6899.4800000000005</v>
      </c>
      <c r="B17520" t="s">
        <v>222</v>
      </c>
    </row>
    <row r="17521" spans="1:2" x14ac:dyDescent="0.25">
      <c r="A17521">
        <v>2390.31</v>
      </c>
      <c r="B17521" t="s">
        <v>224</v>
      </c>
    </row>
    <row r="17522" spans="1:2" x14ac:dyDescent="0.25">
      <c r="A17522">
        <v>3145.64</v>
      </c>
      <c r="B17522" t="s">
        <v>224</v>
      </c>
    </row>
    <row r="17523" spans="1:2" x14ac:dyDescent="0.25">
      <c r="A17523">
        <v>6180.42</v>
      </c>
      <c r="B17523" t="s">
        <v>222</v>
      </c>
    </row>
    <row r="17524" spans="1:2" x14ac:dyDescent="0.25">
      <c r="A17524">
        <v>9117.44</v>
      </c>
      <c r="B17524" t="s">
        <v>223</v>
      </c>
    </row>
    <row r="17525" spans="1:2" x14ac:dyDescent="0.25">
      <c r="A17525">
        <v>5698.4000000000005</v>
      </c>
      <c r="B17525" t="s">
        <v>222</v>
      </c>
    </row>
    <row r="17526" spans="1:2" x14ac:dyDescent="0.25">
      <c r="A17526">
        <v>5580.9</v>
      </c>
      <c r="B17526" t="s">
        <v>222</v>
      </c>
    </row>
    <row r="17527" spans="1:2" x14ac:dyDescent="0.25">
      <c r="A17527">
        <v>5595.5999999999995</v>
      </c>
      <c r="B17527" t="s">
        <v>222</v>
      </c>
    </row>
    <row r="17528" spans="1:2" x14ac:dyDescent="0.25">
      <c r="A17528">
        <v>3571.7300000000005</v>
      </c>
      <c r="B17528" t="s">
        <v>224</v>
      </c>
    </row>
    <row r="17529" spans="1:2" x14ac:dyDescent="0.25">
      <c r="A17529">
        <v>3371.6000000000004</v>
      </c>
      <c r="B17529" t="s">
        <v>224</v>
      </c>
    </row>
    <row r="17530" spans="1:2" x14ac:dyDescent="0.25">
      <c r="A17530">
        <v>11396.800000000001</v>
      </c>
      <c r="B17530" t="s">
        <v>223</v>
      </c>
    </row>
    <row r="17531" spans="1:2" x14ac:dyDescent="0.25">
      <c r="A17531">
        <v>2339.58</v>
      </c>
      <c r="B17531" t="s">
        <v>224</v>
      </c>
    </row>
    <row r="17532" spans="1:2" x14ac:dyDescent="0.25">
      <c r="A17532">
        <v>6838.08</v>
      </c>
      <c r="B17532" t="s">
        <v>222</v>
      </c>
    </row>
    <row r="17533" spans="1:2" x14ac:dyDescent="0.25">
      <c r="A17533">
        <v>3381.22</v>
      </c>
      <c r="B17533" t="s">
        <v>224</v>
      </c>
    </row>
    <row r="17534" spans="1:2" x14ac:dyDescent="0.25">
      <c r="A17534">
        <v>2811.21</v>
      </c>
      <c r="B17534" t="s">
        <v>224</v>
      </c>
    </row>
    <row r="17535" spans="1:2" x14ac:dyDescent="0.25">
      <c r="A17535">
        <v>1698.6299999999999</v>
      </c>
      <c r="B17535" t="s">
        <v>224</v>
      </c>
    </row>
    <row r="17536" spans="1:2" x14ac:dyDescent="0.25">
      <c r="A17536">
        <v>7077.69</v>
      </c>
      <c r="B17536" t="s">
        <v>222</v>
      </c>
    </row>
    <row r="17537" spans="1:2" x14ac:dyDescent="0.25">
      <c r="A17537">
        <v>1498.24</v>
      </c>
      <c r="B17537" t="s">
        <v>224</v>
      </c>
    </row>
    <row r="17538" spans="1:2" x14ac:dyDescent="0.25">
      <c r="A17538">
        <v>6821.1</v>
      </c>
      <c r="B17538" t="s">
        <v>222</v>
      </c>
    </row>
    <row r="17539" spans="1:2" x14ac:dyDescent="0.25">
      <c r="A17539">
        <v>5733.72</v>
      </c>
      <c r="B17539" t="s">
        <v>222</v>
      </c>
    </row>
    <row r="17540" spans="1:2" x14ac:dyDescent="0.25">
      <c r="A17540">
        <v>2350.21</v>
      </c>
      <c r="B17540" t="s">
        <v>224</v>
      </c>
    </row>
    <row r="17541" spans="1:2" x14ac:dyDescent="0.25">
      <c r="A17541">
        <v>3801.53</v>
      </c>
      <c r="B17541" t="s">
        <v>224</v>
      </c>
    </row>
    <row r="17542" spans="1:2" x14ac:dyDescent="0.25">
      <c r="A17542">
        <v>1462.91</v>
      </c>
      <c r="B17542" t="s">
        <v>224</v>
      </c>
    </row>
    <row r="17543" spans="1:2" x14ac:dyDescent="0.25">
      <c r="A17543">
        <v>2820.94</v>
      </c>
      <c r="B17543" t="s">
        <v>224</v>
      </c>
    </row>
    <row r="17544" spans="1:2" x14ac:dyDescent="0.25">
      <c r="A17544">
        <v>2815.81</v>
      </c>
      <c r="B17544" t="s">
        <v>224</v>
      </c>
    </row>
    <row r="17545" spans="1:2" x14ac:dyDescent="0.25">
      <c r="A17545">
        <v>3731.52</v>
      </c>
      <c r="B17545" t="s">
        <v>224</v>
      </c>
    </row>
    <row r="17546" spans="1:2" x14ac:dyDescent="0.25">
      <c r="A17546">
        <v>459.5</v>
      </c>
      <c r="B17546" t="s">
        <v>224</v>
      </c>
    </row>
    <row r="17547" spans="1:2" x14ac:dyDescent="0.25">
      <c r="A17547">
        <v>1190.3500000000001</v>
      </c>
      <c r="B17547" t="s">
        <v>224</v>
      </c>
    </row>
    <row r="17548" spans="1:2" x14ac:dyDescent="0.25">
      <c r="A17548">
        <v>7077.69</v>
      </c>
      <c r="B17548" t="s">
        <v>222</v>
      </c>
    </row>
    <row r="17549" spans="1:2" x14ac:dyDescent="0.25">
      <c r="A17549">
        <v>3520.48</v>
      </c>
      <c r="B17549" t="s">
        <v>224</v>
      </c>
    </row>
    <row r="17550" spans="1:2" x14ac:dyDescent="0.25">
      <c r="A17550">
        <v>4196.75</v>
      </c>
      <c r="B17550" t="s">
        <v>222</v>
      </c>
    </row>
    <row r="17551" spans="1:2" x14ac:dyDescent="0.25">
      <c r="A17551">
        <v>2818.76</v>
      </c>
      <c r="B17551" t="s">
        <v>224</v>
      </c>
    </row>
    <row r="17552" spans="1:2" x14ac:dyDescent="0.25">
      <c r="A17552">
        <v>512.15</v>
      </c>
      <c r="B17552" t="s">
        <v>224</v>
      </c>
    </row>
    <row r="17553" spans="1:2" x14ac:dyDescent="0.25">
      <c r="A17553">
        <v>5487.4500000000007</v>
      </c>
      <c r="B17553" t="s">
        <v>222</v>
      </c>
    </row>
    <row r="17554" spans="1:2" x14ac:dyDescent="0.25">
      <c r="A17554">
        <v>1210.5800000000002</v>
      </c>
      <c r="B17554" t="s">
        <v>224</v>
      </c>
    </row>
    <row r="17555" spans="1:2" x14ac:dyDescent="0.25">
      <c r="A17555">
        <v>7193.94</v>
      </c>
      <c r="B17555" t="s">
        <v>222</v>
      </c>
    </row>
    <row r="17556" spans="1:2" x14ac:dyDescent="0.25">
      <c r="A17556">
        <v>3572.6100000000006</v>
      </c>
      <c r="B17556" t="s">
        <v>224</v>
      </c>
    </row>
    <row r="17557" spans="1:2" x14ac:dyDescent="0.25">
      <c r="A17557">
        <v>4720.2400000000007</v>
      </c>
      <c r="B17557" t="s">
        <v>222</v>
      </c>
    </row>
    <row r="17558" spans="1:2" x14ac:dyDescent="0.25">
      <c r="A17558">
        <v>11545.95</v>
      </c>
      <c r="B17558" t="s">
        <v>223</v>
      </c>
    </row>
    <row r="17559" spans="1:2" x14ac:dyDescent="0.25">
      <c r="A17559">
        <v>3790.07</v>
      </c>
      <c r="B17559" t="s">
        <v>224</v>
      </c>
    </row>
    <row r="17560" spans="1:2" x14ac:dyDescent="0.25">
      <c r="A17560">
        <v>4138.18</v>
      </c>
      <c r="B17560" t="s">
        <v>222</v>
      </c>
    </row>
    <row r="17561" spans="1:2" x14ac:dyDescent="0.25">
      <c r="A17561">
        <v>7160.3799999999992</v>
      </c>
      <c r="B17561" t="s">
        <v>222</v>
      </c>
    </row>
    <row r="17562" spans="1:2" x14ac:dyDescent="0.25">
      <c r="A17562">
        <v>6753.3600000000006</v>
      </c>
      <c r="B17562" t="s">
        <v>222</v>
      </c>
    </row>
    <row r="17563" spans="1:2" x14ac:dyDescent="0.25">
      <c r="A17563">
        <v>6366.8099999999995</v>
      </c>
      <c r="B17563" t="s">
        <v>222</v>
      </c>
    </row>
    <row r="17564" spans="1:2" x14ac:dyDescent="0.25">
      <c r="A17564">
        <v>2359.23</v>
      </c>
      <c r="B17564" t="s">
        <v>224</v>
      </c>
    </row>
    <row r="17565" spans="1:2" x14ac:dyDescent="0.25">
      <c r="A17565">
        <v>4794.2700000000004</v>
      </c>
      <c r="B17565" t="s">
        <v>222</v>
      </c>
    </row>
    <row r="17566" spans="1:2" x14ac:dyDescent="0.25">
      <c r="A17566">
        <v>4616.32</v>
      </c>
      <c r="B17566" t="s">
        <v>222</v>
      </c>
    </row>
    <row r="17567" spans="1:2" x14ac:dyDescent="0.25">
      <c r="A17567">
        <v>755.98</v>
      </c>
      <c r="B17567" t="s">
        <v>224</v>
      </c>
    </row>
    <row r="17568" spans="1:2" x14ac:dyDescent="0.25">
      <c r="A17568">
        <v>1139.68</v>
      </c>
      <c r="B17568" t="s">
        <v>224</v>
      </c>
    </row>
    <row r="17569" spans="1:2" x14ac:dyDescent="0.25">
      <c r="A17569">
        <v>1299.27</v>
      </c>
      <c r="B17569" t="s">
        <v>224</v>
      </c>
    </row>
    <row r="17570" spans="1:2" x14ac:dyDescent="0.25">
      <c r="A17570">
        <v>1478.19</v>
      </c>
      <c r="B17570" t="s">
        <v>224</v>
      </c>
    </row>
    <row r="17571" spans="1:2" x14ac:dyDescent="0.25">
      <c r="A17571">
        <v>1838</v>
      </c>
      <c r="B17571" t="s">
        <v>224</v>
      </c>
    </row>
    <row r="17572" spans="1:2" x14ac:dyDescent="0.25">
      <c r="A17572">
        <v>6291.28</v>
      </c>
      <c r="B17572" t="s">
        <v>222</v>
      </c>
    </row>
    <row r="17573" spans="1:2" x14ac:dyDescent="0.25">
      <c r="A17573">
        <v>2697.28</v>
      </c>
      <c r="B17573" t="s">
        <v>224</v>
      </c>
    </row>
    <row r="17574" spans="1:2" x14ac:dyDescent="0.25">
      <c r="A17574">
        <v>4824.8999999999996</v>
      </c>
      <c r="B17574" t="s">
        <v>222</v>
      </c>
    </row>
    <row r="17575" spans="1:2" x14ac:dyDescent="0.25">
      <c r="A17575">
        <v>5861.0400000000009</v>
      </c>
      <c r="B17575" t="s">
        <v>222</v>
      </c>
    </row>
    <row r="17576" spans="1:2" x14ac:dyDescent="0.25">
      <c r="A17576">
        <v>1879.67</v>
      </c>
      <c r="B17576" t="s">
        <v>224</v>
      </c>
    </row>
    <row r="17577" spans="1:2" x14ac:dyDescent="0.25">
      <c r="A17577">
        <v>2217.7400000000002</v>
      </c>
      <c r="B17577" t="s">
        <v>224</v>
      </c>
    </row>
    <row r="17578" spans="1:2" x14ac:dyDescent="0.25">
      <c r="A17578">
        <v>3676</v>
      </c>
      <c r="B17578" t="s">
        <v>224</v>
      </c>
    </row>
    <row r="17579" spans="1:2" x14ac:dyDescent="0.25">
      <c r="A17579">
        <v>3343.33</v>
      </c>
      <c r="B17579" t="s">
        <v>224</v>
      </c>
    </row>
    <row r="17580" spans="1:2" x14ac:dyDescent="0.25">
      <c r="A17580">
        <v>2771.17</v>
      </c>
      <c r="B17580" t="s">
        <v>224</v>
      </c>
    </row>
    <row r="17581" spans="1:2" x14ac:dyDescent="0.25">
      <c r="A17581">
        <v>1872.99</v>
      </c>
      <c r="B17581" t="s">
        <v>224</v>
      </c>
    </row>
    <row r="17582" spans="1:2" x14ac:dyDescent="0.25">
      <c r="A17582">
        <v>10257.120000000001</v>
      </c>
      <c r="B17582" t="s">
        <v>223</v>
      </c>
    </row>
    <row r="17583" spans="1:2" x14ac:dyDescent="0.25">
      <c r="A17583">
        <v>2418.73</v>
      </c>
      <c r="B17583" t="s">
        <v>224</v>
      </c>
    </row>
    <row r="17584" spans="1:2" x14ac:dyDescent="0.25">
      <c r="A17584">
        <v>6785.68</v>
      </c>
      <c r="B17584" t="s">
        <v>222</v>
      </c>
    </row>
    <row r="17585" spans="1:2" x14ac:dyDescent="0.25">
      <c r="A17585">
        <v>6973</v>
      </c>
      <c r="B17585" t="s">
        <v>222</v>
      </c>
    </row>
    <row r="17586" spans="1:2" x14ac:dyDescent="0.25">
      <c r="A17586">
        <v>786.41</v>
      </c>
      <c r="B17586" t="s">
        <v>224</v>
      </c>
    </row>
    <row r="17587" spans="1:2" x14ac:dyDescent="0.25">
      <c r="A17587">
        <v>2697.28</v>
      </c>
      <c r="B17587" t="s">
        <v>224</v>
      </c>
    </row>
    <row r="17588" spans="1:2" x14ac:dyDescent="0.25">
      <c r="A17588">
        <v>973.83999999999992</v>
      </c>
      <c r="B17588" t="s">
        <v>224</v>
      </c>
    </row>
    <row r="17589" spans="1:2" x14ac:dyDescent="0.25">
      <c r="A17589">
        <v>3847.32</v>
      </c>
      <c r="B17589" t="s">
        <v>224</v>
      </c>
    </row>
    <row r="17590" spans="1:2" x14ac:dyDescent="0.25">
      <c r="A17590">
        <v>5698.4000000000005</v>
      </c>
      <c r="B17590" t="s">
        <v>222</v>
      </c>
    </row>
    <row r="17591" spans="1:2" x14ac:dyDescent="0.25">
      <c r="A17591">
        <v>3944.5699999999997</v>
      </c>
      <c r="B17591" t="s">
        <v>224</v>
      </c>
    </row>
    <row r="17592" spans="1:2" x14ac:dyDescent="0.25">
      <c r="A17592">
        <v>479.53</v>
      </c>
      <c r="B17592" t="s">
        <v>224</v>
      </c>
    </row>
    <row r="17593" spans="1:2" x14ac:dyDescent="0.25">
      <c r="A17593">
        <v>2147.69</v>
      </c>
      <c r="B17593" t="s">
        <v>224</v>
      </c>
    </row>
    <row r="17594" spans="1:2" x14ac:dyDescent="0.25">
      <c r="A17594">
        <v>4818.0200000000004</v>
      </c>
      <c r="B17594" t="s">
        <v>222</v>
      </c>
    </row>
    <row r="17595" spans="1:2" x14ac:dyDescent="0.25">
      <c r="A17595">
        <v>9117.44</v>
      </c>
      <c r="B17595" t="s">
        <v>223</v>
      </c>
    </row>
    <row r="17596" spans="1:2" x14ac:dyDescent="0.25">
      <c r="A17596">
        <v>7864.0999999999995</v>
      </c>
      <c r="B17596" t="s">
        <v>222</v>
      </c>
    </row>
    <row r="17597" spans="1:2" x14ac:dyDescent="0.25">
      <c r="A17597">
        <v>8088.2300000000005</v>
      </c>
      <c r="B17597" t="s">
        <v>223</v>
      </c>
    </row>
    <row r="17598" spans="1:2" x14ac:dyDescent="0.25">
      <c r="A17598">
        <v>2757</v>
      </c>
      <c r="B17598" t="s">
        <v>224</v>
      </c>
    </row>
    <row r="17599" spans="1:2" x14ac:dyDescent="0.25">
      <c r="A17599">
        <v>2889.44</v>
      </c>
      <c r="B17599" t="s">
        <v>224</v>
      </c>
    </row>
    <row r="17600" spans="1:2" x14ac:dyDescent="0.25">
      <c r="A17600">
        <v>786.41</v>
      </c>
      <c r="B17600" t="s">
        <v>224</v>
      </c>
    </row>
    <row r="17601" spans="1:2" x14ac:dyDescent="0.25">
      <c r="A17601">
        <v>3853.39</v>
      </c>
      <c r="B17601" t="s">
        <v>224</v>
      </c>
    </row>
    <row r="17602" spans="1:2" x14ac:dyDescent="0.25">
      <c r="A17602">
        <v>674.32</v>
      </c>
      <c r="B17602" t="s">
        <v>224</v>
      </c>
    </row>
    <row r="17603" spans="1:2" x14ac:dyDescent="0.25">
      <c r="A17603">
        <v>11543.340000000002</v>
      </c>
      <c r="B17603" t="s">
        <v>223</v>
      </c>
    </row>
    <row r="17604" spans="1:2" x14ac:dyDescent="0.25">
      <c r="A17604">
        <v>1348.64</v>
      </c>
      <c r="B17604" t="s">
        <v>224</v>
      </c>
    </row>
    <row r="17605" spans="1:2" x14ac:dyDescent="0.25">
      <c r="A17605">
        <v>1562.06</v>
      </c>
      <c r="B17605" t="s">
        <v>224</v>
      </c>
    </row>
    <row r="17606" spans="1:2" x14ac:dyDescent="0.25">
      <c r="A17606">
        <v>8038.85</v>
      </c>
      <c r="B17606" t="s">
        <v>223</v>
      </c>
    </row>
    <row r="17607" spans="1:2" x14ac:dyDescent="0.25">
      <c r="A17607">
        <v>6088.41</v>
      </c>
      <c r="B17607" t="s">
        <v>222</v>
      </c>
    </row>
    <row r="17608" spans="1:2" x14ac:dyDescent="0.25">
      <c r="A17608">
        <v>6200.21</v>
      </c>
      <c r="B17608" t="s">
        <v>222</v>
      </c>
    </row>
    <row r="17609" spans="1:2" x14ac:dyDescent="0.25">
      <c r="A17609">
        <v>5698.4000000000005</v>
      </c>
      <c r="B17609" t="s">
        <v>222</v>
      </c>
    </row>
    <row r="17610" spans="1:2" x14ac:dyDescent="0.25">
      <c r="A17610">
        <v>3336.52</v>
      </c>
      <c r="B17610" t="s">
        <v>224</v>
      </c>
    </row>
    <row r="17611" spans="1:2" x14ac:dyDescent="0.25">
      <c r="A17611">
        <v>2198.37</v>
      </c>
      <c r="B17611" t="s">
        <v>224</v>
      </c>
    </row>
    <row r="17612" spans="1:2" x14ac:dyDescent="0.25">
      <c r="A17612">
        <v>2776.34</v>
      </c>
      <c r="B17612" t="s">
        <v>224</v>
      </c>
    </row>
    <row r="17613" spans="1:2" x14ac:dyDescent="0.25">
      <c r="A17613">
        <v>3423.8700000000003</v>
      </c>
      <c r="B17613" t="s">
        <v>224</v>
      </c>
    </row>
    <row r="17614" spans="1:2" x14ac:dyDescent="0.25">
      <c r="A17614">
        <v>6937.12</v>
      </c>
      <c r="B17614" t="s">
        <v>222</v>
      </c>
    </row>
    <row r="17615" spans="1:2" x14ac:dyDescent="0.25">
      <c r="A17615">
        <v>361.18</v>
      </c>
      <c r="B17615" t="s">
        <v>224</v>
      </c>
    </row>
    <row r="17616" spans="1:2" x14ac:dyDescent="0.25">
      <c r="A17616">
        <v>11421.400000000001</v>
      </c>
      <c r="B17616" t="s">
        <v>223</v>
      </c>
    </row>
    <row r="17617" spans="1:2" x14ac:dyDescent="0.25">
      <c r="A17617">
        <v>10356.5</v>
      </c>
      <c r="B17617" t="s">
        <v>223</v>
      </c>
    </row>
    <row r="17618" spans="1:2" x14ac:dyDescent="0.25">
      <c r="A17618">
        <v>4735.34</v>
      </c>
      <c r="B17618" t="s">
        <v>222</v>
      </c>
    </row>
    <row r="17619" spans="1:2" x14ac:dyDescent="0.25">
      <c r="A17619">
        <v>4720.2400000000007</v>
      </c>
      <c r="B17619" t="s">
        <v>222</v>
      </c>
    </row>
    <row r="17620" spans="1:2" x14ac:dyDescent="0.25">
      <c r="A17620">
        <v>3514.1000000000004</v>
      </c>
      <c r="B17620" t="s">
        <v>224</v>
      </c>
    </row>
    <row r="17621" spans="1:2" x14ac:dyDescent="0.25">
      <c r="A17621">
        <v>6842.2800000000007</v>
      </c>
      <c r="B17621" t="s">
        <v>222</v>
      </c>
    </row>
    <row r="17622" spans="1:2" x14ac:dyDescent="0.25">
      <c r="A17622">
        <v>5394.56</v>
      </c>
      <c r="B17622" t="s">
        <v>222</v>
      </c>
    </row>
    <row r="17623" spans="1:2" x14ac:dyDescent="0.25">
      <c r="A17623">
        <v>2889.44</v>
      </c>
      <c r="B17623" t="s">
        <v>224</v>
      </c>
    </row>
    <row r="17624" spans="1:2" x14ac:dyDescent="0.25">
      <c r="A17624">
        <v>10293.630000000001</v>
      </c>
      <c r="B17624" t="s">
        <v>223</v>
      </c>
    </row>
    <row r="17625" spans="1:2" x14ac:dyDescent="0.25">
      <c r="A17625">
        <v>1455.49</v>
      </c>
      <c r="B17625" t="s">
        <v>224</v>
      </c>
    </row>
    <row r="17626" spans="1:2" x14ac:dyDescent="0.25">
      <c r="A17626">
        <v>1102.83</v>
      </c>
      <c r="B17626" t="s">
        <v>224</v>
      </c>
    </row>
    <row r="17627" spans="1:2" x14ac:dyDescent="0.25">
      <c r="A17627">
        <v>1567.21</v>
      </c>
      <c r="B17627" t="s">
        <v>224</v>
      </c>
    </row>
    <row r="17628" spans="1:2" x14ac:dyDescent="0.25">
      <c r="A17628">
        <v>3492.11</v>
      </c>
      <c r="B17628" t="s">
        <v>224</v>
      </c>
    </row>
    <row r="17629" spans="1:2" x14ac:dyDescent="0.25">
      <c r="A17629">
        <v>10422.450000000001</v>
      </c>
      <c r="B17629" t="s">
        <v>223</v>
      </c>
    </row>
    <row r="17630" spans="1:2" x14ac:dyDescent="0.25">
      <c r="A17630">
        <v>1601.67</v>
      </c>
      <c r="B17630" t="s">
        <v>224</v>
      </c>
    </row>
    <row r="17631" spans="1:2" x14ac:dyDescent="0.25">
      <c r="A17631">
        <v>2279.36</v>
      </c>
      <c r="B17631" t="s">
        <v>224</v>
      </c>
    </row>
    <row r="17632" spans="1:2" x14ac:dyDescent="0.25">
      <c r="A17632">
        <v>2528.2600000000002</v>
      </c>
      <c r="B17632" t="s">
        <v>224</v>
      </c>
    </row>
    <row r="17633" spans="1:2" x14ac:dyDescent="0.25">
      <c r="A17633">
        <v>6291.28</v>
      </c>
      <c r="B17633" t="s">
        <v>222</v>
      </c>
    </row>
    <row r="17634" spans="1:2" x14ac:dyDescent="0.25">
      <c r="A17634">
        <v>1227.3700000000001</v>
      </c>
      <c r="B17634" t="s">
        <v>224</v>
      </c>
    </row>
    <row r="17635" spans="1:2" x14ac:dyDescent="0.25">
      <c r="A17635">
        <v>2167.08</v>
      </c>
      <c r="B17635" t="s">
        <v>224</v>
      </c>
    </row>
    <row r="17636" spans="1:2" x14ac:dyDescent="0.25">
      <c r="A17636">
        <v>917.81</v>
      </c>
      <c r="B17636" t="s">
        <v>224</v>
      </c>
    </row>
    <row r="17637" spans="1:2" x14ac:dyDescent="0.25">
      <c r="A17637">
        <v>6166.54</v>
      </c>
      <c r="B17637" t="s">
        <v>222</v>
      </c>
    </row>
    <row r="17638" spans="1:2" x14ac:dyDescent="0.25">
      <c r="A17638">
        <v>474.25</v>
      </c>
      <c r="B17638" t="s">
        <v>224</v>
      </c>
    </row>
    <row r="17639" spans="1:2" x14ac:dyDescent="0.25">
      <c r="A17639">
        <v>530.15</v>
      </c>
      <c r="B17639" t="s">
        <v>224</v>
      </c>
    </row>
    <row r="17640" spans="1:2" x14ac:dyDescent="0.25">
      <c r="A17640">
        <v>3611.8</v>
      </c>
      <c r="B17640" t="s">
        <v>224</v>
      </c>
    </row>
    <row r="17641" spans="1:2" x14ac:dyDescent="0.25">
      <c r="A17641">
        <v>3550.7500000000005</v>
      </c>
      <c r="B17641" t="s">
        <v>224</v>
      </c>
    </row>
    <row r="17642" spans="1:2" x14ac:dyDescent="0.25">
      <c r="A17642">
        <v>793.2</v>
      </c>
      <c r="B17642" t="s">
        <v>224</v>
      </c>
    </row>
    <row r="17643" spans="1:2" x14ac:dyDescent="0.25">
      <c r="A17643">
        <v>1284.78</v>
      </c>
      <c r="B17643" t="s">
        <v>224</v>
      </c>
    </row>
    <row r="17644" spans="1:2" x14ac:dyDescent="0.25">
      <c r="A17644">
        <v>2297.5</v>
      </c>
      <c r="B17644" t="s">
        <v>224</v>
      </c>
    </row>
    <row r="17645" spans="1:2" x14ac:dyDescent="0.25">
      <c r="A17645">
        <v>5466.09</v>
      </c>
      <c r="B17645" t="s">
        <v>222</v>
      </c>
    </row>
    <row r="17646" spans="1:2" x14ac:dyDescent="0.25">
      <c r="A17646">
        <v>5490.2800000000007</v>
      </c>
      <c r="B17646" t="s">
        <v>222</v>
      </c>
    </row>
    <row r="17647" spans="1:2" x14ac:dyDescent="0.25">
      <c r="A17647">
        <v>11396.800000000001</v>
      </c>
      <c r="B17647" t="s">
        <v>223</v>
      </c>
    </row>
    <row r="17648" spans="1:2" x14ac:dyDescent="0.25">
      <c r="A17648">
        <v>5572.3099999999995</v>
      </c>
      <c r="B17648" t="s">
        <v>222</v>
      </c>
    </row>
    <row r="17649" spans="1:2" x14ac:dyDescent="0.25">
      <c r="A17649">
        <v>492.32</v>
      </c>
      <c r="B17649" t="s">
        <v>224</v>
      </c>
    </row>
    <row r="17650" spans="1:2" x14ac:dyDescent="0.25">
      <c r="A17650">
        <v>3218.02</v>
      </c>
      <c r="B17650" t="s">
        <v>224</v>
      </c>
    </row>
    <row r="17651" spans="1:2" x14ac:dyDescent="0.25">
      <c r="A17651">
        <v>2757.3900000000003</v>
      </c>
      <c r="B17651" t="s">
        <v>224</v>
      </c>
    </row>
    <row r="17652" spans="1:2" x14ac:dyDescent="0.25">
      <c r="A17652">
        <v>4786.4600000000009</v>
      </c>
      <c r="B17652" t="s">
        <v>222</v>
      </c>
    </row>
    <row r="17653" spans="1:2" x14ac:dyDescent="0.25">
      <c r="A17653">
        <v>1214.08</v>
      </c>
      <c r="B17653" t="s">
        <v>224</v>
      </c>
    </row>
    <row r="17654" spans="1:2" x14ac:dyDescent="0.25">
      <c r="A17654">
        <v>4806.43</v>
      </c>
      <c r="B17654" t="s">
        <v>222</v>
      </c>
    </row>
    <row r="17655" spans="1:2" x14ac:dyDescent="0.25">
      <c r="A17655">
        <v>3641.21</v>
      </c>
      <c r="B17655" t="s">
        <v>224</v>
      </c>
    </row>
    <row r="17656" spans="1:2" x14ac:dyDescent="0.25">
      <c r="A17656">
        <v>2452.3500000000004</v>
      </c>
      <c r="B17656" t="s">
        <v>224</v>
      </c>
    </row>
    <row r="17657" spans="1:2" x14ac:dyDescent="0.25">
      <c r="A17657">
        <v>7032.87</v>
      </c>
      <c r="B17657" t="s">
        <v>222</v>
      </c>
    </row>
    <row r="17658" spans="1:2" x14ac:dyDescent="0.25">
      <c r="A17658">
        <v>2317.5099999999998</v>
      </c>
      <c r="B17658" t="s">
        <v>224</v>
      </c>
    </row>
    <row r="17659" spans="1:2" x14ac:dyDescent="0.25">
      <c r="A17659">
        <v>3371.6000000000004</v>
      </c>
      <c r="B17659" t="s">
        <v>224</v>
      </c>
    </row>
    <row r="17660" spans="1:2" x14ac:dyDescent="0.25">
      <c r="A17660">
        <v>1595.19</v>
      </c>
      <c r="B17660" t="s">
        <v>224</v>
      </c>
    </row>
    <row r="17661" spans="1:2" x14ac:dyDescent="0.25">
      <c r="A17661">
        <v>1321.35</v>
      </c>
      <c r="B17661" t="s">
        <v>224</v>
      </c>
    </row>
    <row r="17662" spans="1:2" x14ac:dyDescent="0.25">
      <c r="A17662">
        <v>2528.2600000000002</v>
      </c>
      <c r="B17662" t="s">
        <v>224</v>
      </c>
    </row>
    <row r="17663" spans="1:2" x14ac:dyDescent="0.25">
      <c r="A17663">
        <v>550.30999999999995</v>
      </c>
      <c r="B17663" t="s">
        <v>224</v>
      </c>
    </row>
    <row r="17664" spans="1:2" x14ac:dyDescent="0.25">
      <c r="A17664">
        <v>10257.120000000001</v>
      </c>
      <c r="B17664" t="s">
        <v>223</v>
      </c>
    </row>
    <row r="17665" spans="1:2" x14ac:dyDescent="0.25">
      <c r="A17665">
        <v>813.58999999999992</v>
      </c>
      <c r="B17665" t="s">
        <v>224</v>
      </c>
    </row>
    <row r="17666" spans="1:2" x14ac:dyDescent="0.25">
      <c r="A17666">
        <v>1898.24</v>
      </c>
      <c r="B17666" t="s">
        <v>224</v>
      </c>
    </row>
    <row r="17667" spans="1:2" x14ac:dyDescent="0.25">
      <c r="A17667">
        <v>6457.46</v>
      </c>
      <c r="B17667" t="s">
        <v>222</v>
      </c>
    </row>
    <row r="17668" spans="1:2" x14ac:dyDescent="0.25">
      <c r="A17668">
        <v>3371.6000000000004</v>
      </c>
      <c r="B17668" t="s">
        <v>224</v>
      </c>
    </row>
    <row r="17669" spans="1:2" x14ac:dyDescent="0.25">
      <c r="A17669">
        <v>7952.9299999999994</v>
      </c>
      <c r="B17669" t="s">
        <v>222</v>
      </c>
    </row>
    <row r="17670" spans="1:2" x14ac:dyDescent="0.25">
      <c r="A17670">
        <v>7978.8799999999992</v>
      </c>
      <c r="B17670" t="s">
        <v>222</v>
      </c>
    </row>
    <row r="17671" spans="1:2" x14ac:dyDescent="0.25">
      <c r="A17671">
        <v>9219.3900000000012</v>
      </c>
      <c r="B17671" t="s">
        <v>223</v>
      </c>
    </row>
    <row r="17672" spans="1:2" x14ac:dyDescent="0.25">
      <c r="A17672">
        <v>2424.91</v>
      </c>
      <c r="B17672" t="s">
        <v>224</v>
      </c>
    </row>
    <row r="17673" spans="1:2" x14ac:dyDescent="0.25">
      <c r="A17673">
        <v>8056.1500000000005</v>
      </c>
      <c r="B17673" t="s">
        <v>223</v>
      </c>
    </row>
    <row r="17674" spans="1:2" x14ac:dyDescent="0.25">
      <c r="A17674">
        <v>932.13000000000011</v>
      </c>
      <c r="B17674" t="s">
        <v>224</v>
      </c>
    </row>
    <row r="17675" spans="1:2" x14ac:dyDescent="0.25">
      <c r="A17675">
        <v>459.5</v>
      </c>
      <c r="B17675" t="s">
        <v>224</v>
      </c>
    </row>
    <row r="17676" spans="1:2" x14ac:dyDescent="0.25">
      <c r="A17676">
        <v>2377.6999999999998</v>
      </c>
      <c r="B17676" t="s">
        <v>224</v>
      </c>
    </row>
    <row r="17677" spans="1:2" x14ac:dyDescent="0.25">
      <c r="A17677">
        <v>3256.01</v>
      </c>
      <c r="B17677" t="s">
        <v>224</v>
      </c>
    </row>
    <row r="17678" spans="1:2" x14ac:dyDescent="0.25">
      <c r="A17678">
        <v>2040.45</v>
      </c>
      <c r="B17678" t="s">
        <v>224</v>
      </c>
    </row>
    <row r="17679" spans="1:2" x14ac:dyDescent="0.25">
      <c r="A17679">
        <v>2478.33</v>
      </c>
      <c r="B17679" t="s">
        <v>224</v>
      </c>
    </row>
    <row r="17680" spans="1:2" x14ac:dyDescent="0.25">
      <c r="A17680">
        <v>1135.55</v>
      </c>
      <c r="B17680" t="s">
        <v>224</v>
      </c>
    </row>
    <row r="17681" spans="1:2" x14ac:dyDescent="0.25">
      <c r="A17681">
        <v>1867.01</v>
      </c>
      <c r="B17681" t="s">
        <v>224</v>
      </c>
    </row>
    <row r="17682" spans="1:2" x14ac:dyDescent="0.25">
      <c r="A17682">
        <v>2850.64</v>
      </c>
      <c r="B17682" t="s">
        <v>224</v>
      </c>
    </row>
    <row r="17683" spans="1:2" x14ac:dyDescent="0.25">
      <c r="A17683">
        <v>1166.68</v>
      </c>
      <c r="B17683" t="s">
        <v>224</v>
      </c>
    </row>
    <row r="17684" spans="1:2" x14ac:dyDescent="0.25">
      <c r="A17684">
        <v>3344.2</v>
      </c>
      <c r="B17684" t="s">
        <v>224</v>
      </c>
    </row>
    <row r="17685" spans="1:2" x14ac:dyDescent="0.25">
      <c r="A17685">
        <v>819.78</v>
      </c>
      <c r="B17685" t="s">
        <v>224</v>
      </c>
    </row>
    <row r="17686" spans="1:2" x14ac:dyDescent="0.25">
      <c r="A17686">
        <v>3469.51</v>
      </c>
      <c r="B17686" t="s">
        <v>224</v>
      </c>
    </row>
    <row r="17687" spans="1:2" x14ac:dyDescent="0.25">
      <c r="A17687">
        <v>2950.04</v>
      </c>
      <c r="B17687" t="s">
        <v>224</v>
      </c>
    </row>
    <row r="17688" spans="1:2" x14ac:dyDescent="0.25">
      <c r="A17688">
        <v>9169.82</v>
      </c>
      <c r="B17688" t="s">
        <v>223</v>
      </c>
    </row>
    <row r="17689" spans="1:2" x14ac:dyDescent="0.25">
      <c r="A17689">
        <v>3250.62</v>
      </c>
      <c r="B17689" t="s">
        <v>224</v>
      </c>
    </row>
    <row r="17690" spans="1:2" x14ac:dyDescent="0.25">
      <c r="A17690">
        <v>1572.82</v>
      </c>
      <c r="B17690" t="s">
        <v>224</v>
      </c>
    </row>
    <row r="17691" spans="1:2" x14ac:dyDescent="0.25">
      <c r="A17691">
        <v>2747.5800000000004</v>
      </c>
      <c r="B17691" t="s">
        <v>224</v>
      </c>
    </row>
    <row r="17692" spans="1:2" x14ac:dyDescent="0.25">
      <c r="A17692">
        <v>10447.69</v>
      </c>
      <c r="B17692" t="s">
        <v>223</v>
      </c>
    </row>
    <row r="17693" spans="1:2" x14ac:dyDescent="0.25">
      <c r="A17693">
        <v>1066.74</v>
      </c>
      <c r="B17693" t="s">
        <v>224</v>
      </c>
    </row>
    <row r="17694" spans="1:2" x14ac:dyDescent="0.25">
      <c r="A17694">
        <v>4822.7700000000004</v>
      </c>
      <c r="B17694" t="s">
        <v>222</v>
      </c>
    </row>
    <row r="17695" spans="1:2" x14ac:dyDescent="0.25">
      <c r="A17695">
        <v>3676</v>
      </c>
      <c r="B17695" t="s">
        <v>224</v>
      </c>
    </row>
    <row r="17696" spans="1:2" x14ac:dyDescent="0.25">
      <c r="A17696">
        <v>2328.94</v>
      </c>
      <c r="B17696" t="s">
        <v>224</v>
      </c>
    </row>
    <row r="17697" spans="1:2" x14ac:dyDescent="0.25">
      <c r="A17697">
        <v>2814.67</v>
      </c>
      <c r="B17697" t="s">
        <v>224</v>
      </c>
    </row>
    <row r="17698" spans="1:2" x14ac:dyDescent="0.25">
      <c r="A17698">
        <v>1078.1199999999999</v>
      </c>
      <c r="B17698" t="s">
        <v>224</v>
      </c>
    </row>
    <row r="17699" spans="1:2" x14ac:dyDescent="0.25">
      <c r="A17699">
        <v>3145.64</v>
      </c>
      <c r="B17699" t="s">
        <v>224</v>
      </c>
    </row>
    <row r="17700" spans="1:2" x14ac:dyDescent="0.25">
      <c r="A17700">
        <v>4045.92</v>
      </c>
      <c r="B17700" t="s">
        <v>222</v>
      </c>
    </row>
    <row r="17701" spans="1:2" x14ac:dyDescent="0.25">
      <c r="A17701">
        <v>7088.6399999999994</v>
      </c>
      <c r="B17701" t="s">
        <v>222</v>
      </c>
    </row>
    <row r="17702" spans="1:2" x14ac:dyDescent="0.25">
      <c r="A17702">
        <v>5698.4000000000005</v>
      </c>
      <c r="B17702" t="s">
        <v>222</v>
      </c>
    </row>
    <row r="17703" spans="1:2" x14ac:dyDescent="0.25">
      <c r="A17703">
        <v>828.59</v>
      </c>
      <c r="B17703" t="s">
        <v>224</v>
      </c>
    </row>
    <row r="17704" spans="1:2" x14ac:dyDescent="0.25">
      <c r="A17704">
        <v>545.58000000000004</v>
      </c>
      <c r="B17704" t="s">
        <v>224</v>
      </c>
    </row>
    <row r="17705" spans="1:2" x14ac:dyDescent="0.25">
      <c r="A17705">
        <v>3994.8799999999997</v>
      </c>
      <c r="B17705" t="s">
        <v>224</v>
      </c>
    </row>
    <row r="17706" spans="1:2" x14ac:dyDescent="0.25">
      <c r="A17706">
        <v>2124.9</v>
      </c>
      <c r="B17706" t="s">
        <v>224</v>
      </c>
    </row>
    <row r="17707" spans="1:2" x14ac:dyDescent="0.25">
      <c r="A17707">
        <v>490.89</v>
      </c>
      <c r="B17707" t="s">
        <v>224</v>
      </c>
    </row>
    <row r="17708" spans="1:2" x14ac:dyDescent="0.25">
      <c r="A17708">
        <v>7077.69</v>
      </c>
      <c r="B17708" t="s">
        <v>222</v>
      </c>
    </row>
    <row r="17709" spans="1:2" x14ac:dyDescent="0.25">
      <c r="A17709">
        <v>2022.96</v>
      </c>
      <c r="B17709" t="s">
        <v>224</v>
      </c>
    </row>
    <row r="17710" spans="1:2" x14ac:dyDescent="0.25">
      <c r="A17710">
        <v>1014.65</v>
      </c>
      <c r="B17710" t="s">
        <v>224</v>
      </c>
    </row>
    <row r="17711" spans="1:2" x14ac:dyDescent="0.25">
      <c r="A17711">
        <v>4910.6100000000006</v>
      </c>
      <c r="B17711" t="s">
        <v>222</v>
      </c>
    </row>
    <row r="17712" spans="1:2" x14ac:dyDescent="0.25">
      <c r="A17712">
        <v>3594.03</v>
      </c>
      <c r="B17712" t="s">
        <v>224</v>
      </c>
    </row>
    <row r="17713" spans="1:2" x14ac:dyDescent="0.25">
      <c r="A17713">
        <v>1510.7800000000002</v>
      </c>
      <c r="B17713" t="s">
        <v>224</v>
      </c>
    </row>
    <row r="17714" spans="1:2" x14ac:dyDescent="0.25">
      <c r="A17714">
        <v>3766.37</v>
      </c>
      <c r="B17714" t="s">
        <v>224</v>
      </c>
    </row>
    <row r="17715" spans="1:2" x14ac:dyDescent="0.25">
      <c r="A17715">
        <v>1378.5</v>
      </c>
      <c r="B17715" t="s">
        <v>224</v>
      </c>
    </row>
    <row r="17716" spans="1:2" x14ac:dyDescent="0.25">
      <c r="A17716">
        <v>2826.67</v>
      </c>
      <c r="B17716" t="s">
        <v>224</v>
      </c>
    </row>
    <row r="17717" spans="1:2" x14ac:dyDescent="0.25">
      <c r="A17717">
        <v>6376.5199999999995</v>
      </c>
      <c r="B17717" t="s">
        <v>222</v>
      </c>
    </row>
    <row r="17718" spans="1:2" x14ac:dyDescent="0.25">
      <c r="A17718">
        <v>1067.67</v>
      </c>
      <c r="B17718" t="s">
        <v>224</v>
      </c>
    </row>
    <row r="17719" spans="1:2" x14ac:dyDescent="0.25">
      <c r="A17719">
        <v>3419.04</v>
      </c>
      <c r="B17719" t="s">
        <v>224</v>
      </c>
    </row>
    <row r="17720" spans="1:2" x14ac:dyDescent="0.25">
      <c r="A17720">
        <v>4135.5</v>
      </c>
      <c r="B17720" t="s">
        <v>222</v>
      </c>
    </row>
    <row r="17721" spans="1:2" x14ac:dyDescent="0.25">
      <c r="A17721">
        <v>3238.5499999999997</v>
      </c>
      <c r="B17721" t="s">
        <v>224</v>
      </c>
    </row>
    <row r="17722" spans="1:2" x14ac:dyDescent="0.25">
      <c r="A17722">
        <v>10337.550000000001</v>
      </c>
      <c r="B17722" t="s">
        <v>223</v>
      </c>
    </row>
    <row r="17723" spans="1:2" x14ac:dyDescent="0.25">
      <c r="A17723">
        <v>5394.56</v>
      </c>
      <c r="B17723" t="s">
        <v>222</v>
      </c>
    </row>
    <row r="17724" spans="1:2" x14ac:dyDescent="0.25">
      <c r="A17724">
        <v>2782.3</v>
      </c>
      <c r="B17724" t="s">
        <v>224</v>
      </c>
    </row>
    <row r="17725" spans="1:2" x14ac:dyDescent="0.25">
      <c r="A17725">
        <v>8107.74</v>
      </c>
      <c r="B17725" t="s">
        <v>223</v>
      </c>
    </row>
    <row r="17726" spans="1:2" x14ac:dyDescent="0.25">
      <c r="A17726">
        <v>3750.6400000000003</v>
      </c>
      <c r="B17726" t="s">
        <v>224</v>
      </c>
    </row>
    <row r="17727" spans="1:2" x14ac:dyDescent="0.25">
      <c r="A17727">
        <v>2889.44</v>
      </c>
      <c r="B17727" t="s">
        <v>224</v>
      </c>
    </row>
    <row r="17728" spans="1:2" x14ac:dyDescent="0.25">
      <c r="A17728">
        <v>9117.44</v>
      </c>
      <c r="B17728" t="s">
        <v>223</v>
      </c>
    </row>
    <row r="17729" spans="1:2" x14ac:dyDescent="0.25">
      <c r="A17729">
        <v>2167.08</v>
      </c>
      <c r="B17729" t="s">
        <v>224</v>
      </c>
    </row>
    <row r="17730" spans="1:2" x14ac:dyDescent="0.25">
      <c r="A17730">
        <v>6084.34</v>
      </c>
      <c r="B17730" t="s">
        <v>222</v>
      </c>
    </row>
    <row r="17731" spans="1:2" x14ac:dyDescent="0.25">
      <c r="A17731">
        <v>914.93000000000006</v>
      </c>
      <c r="B17731" t="s">
        <v>224</v>
      </c>
    </row>
    <row r="17732" spans="1:2" x14ac:dyDescent="0.25">
      <c r="A17732">
        <v>1910.17</v>
      </c>
      <c r="B17732" t="s">
        <v>224</v>
      </c>
    </row>
    <row r="17733" spans="1:2" x14ac:dyDescent="0.25">
      <c r="A17733">
        <v>4196.2700000000004</v>
      </c>
      <c r="B17733" t="s">
        <v>222</v>
      </c>
    </row>
    <row r="17734" spans="1:2" x14ac:dyDescent="0.25">
      <c r="A17734">
        <v>454.35</v>
      </c>
      <c r="B17734" t="s">
        <v>224</v>
      </c>
    </row>
    <row r="17735" spans="1:2" x14ac:dyDescent="0.25">
      <c r="A17735">
        <v>4652.97</v>
      </c>
      <c r="B17735" t="s">
        <v>222</v>
      </c>
    </row>
    <row r="17736" spans="1:2" x14ac:dyDescent="0.25">
      <c r="A17736">
        <v>3558.9500000000003</v>
      </c>
      <c r="B17736" t="s">
        <v>224</v>
      </c>
    </row>
    <row r="17737" spans="1:2" x14ac:dyDescent="0.25">
      <c r="A17737">
        <v>3331.78</v>
      </c>
      <c r="B17737" t="s">
        <v>224</v>
      </c>
    </row>
    <row r="17738" spans="1:2" x14ac:dyDescent="0.25">
      <c r="A17738">
        <v>2471.69</v>
      </c>
      <c r="B17738" t="s">
        <v>224</v>
      </c>
    </row>
    <row r="17739" spans="1:2" x14ac:dyDescent="0.25">
      <c r="A17739">
        <v>3534.82</v>
      </c>
      <c r="B17739" t="s">
        <v>224</v>
      </c>
    </row>
    <row r="17740" spans="1:2" x14ac:dyDescent="0.25">
      <c r="A17740">
        <v>4191.84</v>
      </c>
      <c r="B17740" t="s">
        <v>222</v>
      </c>
    </row>
    <row r="17741" spans="1:2" x14ac:dyDescent="0.25">
      <c r="A17741">
        <v>2199.5300000000002</v>
      </c>
      <c r="B17741" t="s">
        <v>224</v>
      </c>
    </row>
    <row r="17742" spans="1:2" x14ac:dyDescent="0.25">
      <c r="A17742">
        <v>1139.68</v>
      </c>
      <c r="B17742" t="s">
        <v>224</v>
      </c>
    </row>
    <row r="17743" spans="1:2" x14ac:dyDescent="0.25">
      <c r="A17743">
        <v>7136.7699999999995</v>
      </c>
      <c r="B17743" t="s">
        <v>222</v>
      </c>
    </row>
    <row r="17744" spans="1:2" x14ac:dyDescent="0.25">
      <c r="A17744">
        <v>827.71</v>
      </c>
      <c r="B17744" t="s">
        <v>224</v>
      </c>
    </row>
    <row r="17745" spans="1:2" x14ac:dyDescent="0.25">
      <c r="A17745">
        <v>4693.75</v>
      </c>
      <c r="B17745" t="s">
        <v>222</v>
      </c>
    </row>
    <row r="17746" spans="1:2" x14ac:dyDescent="0.25">
      <c r="A17746">
        <v>3932.0499999999997</v>
      </c>
      <c r="B17746" t="s">
        <v>224</v>
      </c>
    </row>
    <row r="17747" spans="1:2" x14ac:dyDescent="0.25">
      <c r="A17747">
        <v>1961.73</v>
      </c>
      <c r="B17747" t="s">
        <v>224</v>
      </c>
    </row>
    <row r="17748" spans="1:2" x14ac:dyDescent="0.25">
      <c r="A17748">
        <v>5594.5599999999995</v>
      </c>
      <c r="B17748" t="s">
        <v>222</v>
      </c>
    </row>
    <row r="17749" spans="1:2" x14ac:dyDescent="0.25">
      <c r="A17749">
        <v>722.36</v>
      </c>
      <c r="B17749" t="s">
        <v>224</v>
      </c>
    </row>
    <row r="17750" spans="1:2" x14ac:dyDescent="0.25">
      <c r="A17750">
        <v>1572.82</v>
      </c>
      <c r="B17750" t="s">
        <v>224</v>
      </c>
    </row>
    <row r="17751" spans="1:2" x14ac:dyDescent="0.25">
      <c r="A17751">
        <v>2528.2600000000002</v>
      </c>
      <c r="B17751" t="s">
        <v>224</v>
      </c>
    </row>
    <row r="17752" spans="1:2" x14ac:dyDescent="0.25">
      <c r="A17752">
        <v>1083.54</v>
      </c>
      <c r="B17752" t="s">
        <v>224</v>
      </c>
    </row>
    <row r="17753" spans="1:2" x14ac:dyDescent="0.25">
      <c r="A17753">
        <v>1631.11</v>
      </c>
      <c r="B17753" t="s">
        <v>224</v>
      </c>
    </row>
    <row r="17754" spans="1:2" x14ac:dyDescent="0.25">
      <c r="A17754">
        <v>1611.72</v>
      </c>
      <c r="B17754" t="s">
        <v>224</v>
      </c>
    </row>
    <row r="17755" spans="1:2" x14ac:dyDescent="0.25">
      <c r="A17755">
        <v>4749.33</v>
      </c>
      <c r="B17755" t="s">
        <v>222</v>
      </c>
    </row>
    <row r="17756" spans="1:2" x14ac:dyDescent="0.25">
      <c r="A17756">
        <v>11460.69</v>
      </c>
      <c r="B17756" t="s">
        <v>223</v>
      </c>
    </row>
    <row r="17757" spans="1:2" x14ac:dyDescent="0.25">
      <c r="A17757">
        <v>6291.28</v>
      </c>
      <c r="B17757" t="s">
        <v>222</v>
      </c>
    </row>
    <row r="17758" spans="1:2" x14ac:dyDescent="0.25">
      <c r="A17758">
        <v>6856.93</v>
      </c>
      <c r="B17758" t="s">
        <v>222</v>
      </c>
    </row>
    <row r="17759" spans="1:2" x14ac:dyDescent="0.25">
      <c r="A17759">
        <v>1331.38</v>
      </c>
      <c r="B17759" t="s">
        <v>224</v>
      </c>
    </row>
    <row r="17760" spans="1:2" x14ac:dyDescent="0.25">
      <c r="A17760">
        <v>4866.6400000000003</v>
      </c>
      <c r="B17760" t="s">
        <v>222</v>
      </c>
    </row>
    <row r="17761" spans="1:2" x14ac:dyDescent="0.25">
      <c r="A17761">
        <v>4814.34</v>
      </c>
      <c r="B17761" t="s">
        <v>222</v>
      </c>
    </row>
    <row r="17762" spans="1:2" x14ac:dyDescent="0.25">
      <c r="A17762">
        <v>3371.6000000000004</v>
      </c>
      <c r="B17762" t="s">
        <v>224</v>
      </c>
    </row>
    <row r="17763" spans="1:2" x14ac:dyDescent="0.25">
      <c r="A17763">
        <v>2407.3200000000002</v>
      </c>
      <c r="B17763" t="s">
        <v>224</v>
      </c>
    </row>
    <row r="17764" spans="1:2" x14ac:dyDescent="0.25">
      <c r="A17764">
        <v>919</v>
      </c>
      <c r="B17764" t="s">
        <v>224</v>
      </c>
    </row>
    <row r="17765" spans="1:2" x14ac:dyDescent="0.25">
      <c r="A17765">
        <v>1259.44</v>
      </c>
      <c r="B17765" t="s">
        <v>224</v>
      </c>
    </row>
    <row r="17766" spans="1:2" x14ac:dyDescent="0.25">
      <c r="A17766">
        <v>2001.8899999999999</v>
      </c>
      <c r="B17766" t="s">
        <v>224</v>
      </c>
    </row>
    <row r="17767" spans="1:2" x14ac:dyDescent="0.25">
      <c r="A17767">
        <v>865.83999999999992</v>
      </c>
      <c r="B17767" t="s">
        <v>224</v>
      </c>
    </row>
    <row r="17768" spans="1:2" x14ac:dyDescent="0.25">
      <c r="A17768">
        <v>786.41</v>
      </c>
      <c r="B17768" t="s">
        <v>224</v>
      </c>
    </row>
    <row r="17769" spans="1:2" x14ac:dyDescent="0.25">
      <c r="A17769">
        <v>2800.51</v>
      </c>
      <c r="B17769" t="s">
        <v>224</v>
      </c>
    </row>
    <row r="17770" spans="1:2" x14ac:dyDescent="0.25">
      <c r="A17770">
        <v>11450.19</v>
      </c>
      <c r="B17770" t="s">
        <v>223</v>
      </c>
    </row>
    <row r="17771" spans="1:2" x14ac:dyDescent="0.25">
      <c r="A17771">
        <v>2983.89</v>
      </c>
      <c r="B17771" t="s">
        <v>224</v>
      </c>
    </row>
    <row r="17772" spans="1:2" x14ac:dyDescent="0.25">
      <c r="A17772">
        <v>812.07</v>
      </c>
      <c r="B17772" t="s">
        <v>224</v>
      </c>
    </row>
    <row r="17773" spans="1:2" x14ac:dyDescent="0.25">
      <c r="A17773">
        <v>1444.72</v>
      </c>
      <c r="B17773" t="s">
        <v>224</v>
      </c>
    </row>
    <row r="17774" spans="1:2" x14ac:dyDescent="0.25">
      <c r="A17774">
        <v>441.12</v>
      </c>
      <c r="B17774" t="s">
        <v>224</v>
      </c>
    </row>
    <row r="17775" spans="1:2" x14ac:dyDescent="0.25">
      <c r="A17775">
        <v>3255.67</v>
      </c>
      <c r="B17775" t="s">
        <v>224</v>
      </c>
    </row>
    <row r="17776" spans="1:2" x14ac:dyDescent="0.25">
      <c r="A17776">
        <v>722.36</v>
      </c>
      <c r="B17776" t="s">
        <v>224</v>
      </c>
    </row>
    <row r="17777" spans="1:2" x14ac:dyDescent="0.25">
      <c r="A17777">
        <v>2498.25</v>
      </c>
      <c r="B17777" t="s">
        <v>224</v>
      </c>
    </row>
    <row r="17778" spans="1:2" x14ac:dyDescent="0.25">
      <c r="A17778">
        <v>2899.52</v>
      </c>
      <c r="B17778" t="s">
        <v>224</v>
      </c>
    </row>
    <row r="17779" spans="1:2" x14ac:dyDescent="0.25">
      <c r="A17779">
        <v>1008.9</v>
      </c>
      <c r="B17779" t="s">
        <v>224</v>
      </c>
    </row>
    <row r="17780" spans="1:2" x14ac:dyDescent="0.25">
      <c r="A17780">
        <v>786.41</v>
      </c>
      <c r="B17780" t="s">
        <v>224</v>
      </c>
    </row>
    <row r="17781" spans="1:2" x14ac:dyDescent="0.25">
      <c r="A17781">
        <v>9117.44</v>
      </c>
      <c r="B17781" t="s">
        <v>223</v>
      </c>
    </row>
    <row r="17782" spans="1:2" x14ac:dyDescent="0.25">
      <c r="A17782">
        <v>6068.88</v>
      </c>
      <c r="B17782" t="s">
        <v>222</v>
      </c>
    </row>
    <row r="17783" spans="1:2" x14ac:dyDescent="0.25">
      <c r="A17783">
        <v>5644.16</v>
      </c>
      <c r="B17783" t="s">
        <v>222</v>
      </c>
    </row>
    <row r="17784" spans="1:2" x14ac:dyDescent="0.25">
      <c r="A17784">
        <v>3457.74</v>
      </c>
      <c r="B17784" t="s">
        <v>224</v>
      </c>
    </row>
    <row r="17785" spans="1:2" x14ac:dyDescent="0.25">
      <c r="A17785">
        <v>831.43000000000006</v>
      </c>
      <c r="B17785" t="s">
        <v>224</v>
      </c>
    </row>
    <row r="17786" spans="1:2" x14ac:dyDescent="0.25">
      <c r="A17786">
        <v>6919.95</v>
      </c>
      <c r="B17786" t="s">
        <v>222</v>
      </c>
    </row>
    <row r="17787" spans="1:2" x14ac:dyDescent="0.25">
      <c r="A17787">
        <v>3114.85</v>
      </c>
      <c r="B17787" t="s">
        <v>224</v>
      </c>
    </row>
    <row r="17788" spans="1:2" x14ac:dyDescent="0.25">
      <c r="A17788">
        <v>6068.88</v>
      </c>
      <c r="B17788" t="s">
        <v>222</v>
      </c>
    </row>
    <row r="17789" spans="1:2" x14ac:dyDescent="0.25">
      <c r="A17789">
        <v>2283.6</v>
      </c>
      <c r="B17789" t="s">
        <v>224</v>
      </c>
    </row>
    <row r="17790" spans="1:2" x14ac:dyDescent="0.25">
      <c r="A17790">
        <v>4677.4800000000005</v>
      </c>
      <c r="B17790" t="s">
        <v>222</v>
      </c>
    </row>
    <row r="17791" spans="1:2" x14ac:dyDescent="0.25">
      <c r="A17791">
        <v>1283.06</v>
      </c>
      <c r="B17791" t="s">
        <v>224</v>
      </c>
    </row>
    <row r="17792" spans="1:2" x14ac:dyDescent="0.25">
      <c r="A17792">
        <v>8104.02</v>
      </c>
      <c r="B17792" t="s">
        <v>223</v>
      </c>
    </row>
    <row r="17793" spans="1:2" x14ac:dyDescent="0.25">
      <c r="A17793">
        <v>2506.0700000000002</v>
      </c>
      <c r="B17793" t="s">
        <v>224</v>
      </c>
    </row>
    <row r="17794" spans="1:2" x14ac:dyDescent="0.25">
      <c r="A17794">
        <v>10356.92</v>
      </c>
      <c r="B17794" t="s">
        <v>223</v>
      </c>
    </row>
    <row r="17795" spans="1:2" x14ac:dyDescent="0.25">
      <c r="A17795">
        <v>1266.21</v>
      </c>
      <c r="B17795" t="s">
        <v>224</v>
      </c>
    </row>
    <row r="17796" spans="1:2" x14ac:dyDescent="0.25">
      <c r="A17796">
        <v>4706.1900000000005</v>
      </c>
      <c r="B17796" t="s">
        <v>222</v>
      </c>
    </row>
    <row r="17797" spans="1:2" x14ac:dyDescent="0.25">
      <c r="A17797">
        <v>1407.68</v>
      </c>
      <c r="B17797" t="s">
        <v>224</v>
      </c>
    </row>
    <row r="17798" spans="1:2" x14ac:dyDescent="0.25">
      <c r="A17798">
        <v>2503.38</v>
      </c>
      <c r="B17798" t="s">
        <v>224</v>
      </c>
    </row>
    <row r="17799" spans="1:2" x14ac:dyDescent="0.25">
      <c r="A17799">
        <v>1262.3799999999999</v>
      </c>
      <c r="B17799" t="s">
        <v>224</v>
      </c>
    </row>
    <row r="17800" spans="1:2" x14ac:dyDescent="0.25">
      <c r="A17800">
        <v>2528.2600000000002</v>
      </c>
      <c r="B17800" t="s">
        <v>224</v>
      </c>
    </row>
    <row r="17801" spans="1:2" x14ac:dyDescent="0.25">
      <c r="A17801">
        <v>1083.54</v>
      </c>
      <c r="B17801" t="s">
        <v>224</v>
      </c>
    </row>
    <row r="17802" spans="1:2" x14ac:dyDescent="0.25">
      <c r="A17802">
        <v>2697.28</v>
      </c>
      <c r="B17802" t="s">
        <v>224</v>
      </c>
    </row>
    <row r="17803" spans="1:2" x14ac:dyDescent="0.25">
      <c r="A17803">
        <v>6106.57</v>
      </c>
      <c r="B17803" t="s">
        <v>222</v>
      </c>
    </row>
    <row r="17804" spans="1:2" x14ac:dyDescent="0.25">
      <c r="A17804">
        <v>622.06999999999994</v>
      </c>
      <c r="B17804" t="s">
        <v>224</v>
      </c>
    </row>
    <row r="17805" spans="1:2" x14ac:dyDescent="0.25">
      <c r="A17805">
        <v>3371.81</v>
      </c>
      <c r="B17805" t="s">
        <v>224</v>
      </c>
    </row>
    <row r="17806" spans="1:2" x14ac:dyDescent="0.25">
      <c r="A17806">
        <v>10257.120000000001</v>
      </c>
      <c r="B17806" t="s">
        <v>223</v>
      </c>
    </row>
    <row r="17807" spans="1:2" x14ac:dyDescent="0.25">
      <c r="A17807">
        <v>4856.4400000000005</v>
      </c>
      <c r="B17807" t="s">
        <v>222</v>
      </c>
    </row>
    <row r="17808" spans="1:2" x14ac:dyDescent="0.25">
      <c r="A17808">
        <v>5504.87</v>
      </c>
      <c r="B17808" t="s">
        <v>222</v>
      </c>
    </row>
    <row r="17809" spans="1:2" x14ac:dyDescent="0.25">
      <c r="A17809">
        <v>3538.48</v>
      </c>
      <c r="B17809" t="s">
        <v>224</v>
      </c>
    </row>
    <row r="17810" spans="1:2" x14ac:dyDescent="0.25">
      <c r="A17810">
        <v>1098.6099999999999</v>
      </c>
      <c r="B17810" t="s">
        <v>224</v>
      </c>
    </row>
    <row r="17811" spans="1:2" x14ac:dyDescent="0.25">
      <c r="A17811">
        <v>5522.03</v>
      </c>
      <c r="B17811" t="s">
        <v>222</v>
      </c>
    </row>
    <row r="17812" spans="1:2" x14ac:dyDescent="0.25">
      <c r="A17812">
        <v>5469.4800000000005</v>
      </c>
      <c r="B17812" t="s">
        <v>222</v>
      </c>
    </row>
    <row r="17813" spans="1:2" x14ac:dyDescent="0.25">
      <c r="A17813">
        <v>1137.0899999999999</v>
      </c>
      <c r="B17813" t="s">
        <v>224</v>
      </c>
    </row>
    <row r="17814" spans="1:2" x14ac:dyDescent="0.25">
      <c r="A17814">
        <v>2510.2000000000003</v>
      </c>
      <c r="B17814" t="s">
        <v>224</v>
      </c>
    </row>
    <row r="17815" spans="1:2" x14ac:dyDescent="0.25">
      <c r="A17815">
        <v>547.66</v>
      </c>
      <c r="B17815" t="s">
        <v>224</v>
      </c>
    </row>
    <row r="17816" spans="1:2" x14ac:dyDescent="0.25">
      <c r="A17816">
        <v>2917.3</v>
      </c>
      <c r="B17816" t="s">
        <v>224</v>
      </c>
    </row>
    <row r="17817" spans="1:2" x14ac:dyDescent="0.25">
      <c r="A17817">
        <v>4669.2</v>
      </c>
      <c r="B17817" t="s">
        <v>222</v>
      </c>
    </row>
    <row r="17818" spans="1:2" x14ac:dyDescent="0.25">
      <c r="A17818">
        <v>3932.0499999999997</v>
      </c>
      <c r="B17818" t="s">
        <v>224</v>
      </c>
    </row>
    <row r="17819" spans="1:2" x14ac:dyDescent="0.25">
      <c r="A17819">
        <v>2421.69</v>
      </c>
      <c r="B17819" t="s">
        <v>224</v>
      </c>
    </row>
    <row r="17820" spans="1:2" x14ac:dyDescent="0.25">
      <c r="A17820">
        <v>1869.31</v>
      </c>
      <c r="B17820" t="s">
        <v>224</v>
      </c>
    </row>
    <row r="17821" spans="1:2" x14ac:dyDescent="0.25">
      <c r="A17821">
        <v>6941.3400000000011</v>
      </c>
      <c r="B17821" t="s">
        <v>222</v>
      </c>
    </row>
    <row r="17822" spans="1:2" x14ac:dyDescent="0.25">
      <c r="A17822">
        <v>5702.12</v>
      </c>
      <c r="B17822" t="s">
        <v>222</v>
      </c>
    </row>
    <row r="17823" spans="1:2" x14ac:dyDescent="0.25">
      <c r="A17823">
        <v>4841.62</v>
      </c>
      <c r="B17823" t="s">
        <v>222</v>
      </c>
    </row>
    <row r="17824" spans="1:2" x14ac:dyDescent="0.25">
      <c r="A17824">
        <v>11518.93</v>
      </c>
      <c r="B17824" t="s">
        <v>223</v>
      </c>
    </row>
    <row r="17825" spans="1:2" x14ac:dyDescent="0.25">
      <c r="A17825">
        <v>483.44</v>
      </c>
      <c r="B17825" t="s">
        <v>224</v>
      </c>
    </row>
    <row r="17826" spans="1:2" x14ac:dyDescent="0.25">
      <c r="A17826">
        <v>3947.58</v>
      </c>
      <c r="B17826" t="s">
        <v>224</v>
      </c>
    </row>
    <row r="17827" spans="1:2" x14ac:dyDescent="0.25">
      <c r="A17827">
        <v>11437.980000000001</v>
      </c>
      <c r="B17827" t="s">
        <v>223</v>
      </c>
    </row>
    <row r="17828" spans="1:2" x14ac:dyDescent="0.25">
      <c r="A17828">
        <v>2431.02</v>
      </c>
      <c r="B17828" t="s">
        <v>224</v>
      </c>
    </row>
    <row r="17829" spans="1:2" x14ac:dyDescent="0.25">
      <c r="A17829">
        <v>6215.46</v>
      </c>
      <c r="B17829" t="s">
        <v>222</v>
      </c>
    </row>
    <row r="17830" spans="1:2" x14ac:dyDescent="0.25">
      <c r="A17830">
        <v>1659.03</v>
      </c>
      <c r="B17830" t="s">
        <v>224</v>
      </c>
    </row>
    <row r="17831" spans="1:2" x14ac:dyDescent="0.25">
      <c r="A17831">
        <v>3371.6000000000004</v>
      </c>
      <c r="B17831" t="s">
        <v>224</v>
      </c>
    </row>
    <row r="17832" spans="1:2" x14ac:dyDescent="0.25">
      <c r="A17832">
        <v>10348.92</v>
      </c>
      <c r="B17832" t="s">
        <v>223</v>
      </c>
    </row>
    <row r="17833" spans="1:2" x14ac:dyDescent="0.25">
      <c r="A17833">
        <v>847.02</v>
      </c>
      <c r="B17833" t="s">
        <v>224</v>
      </c>
    </row>
    <row r="17834" spans="1:2" x14ac:dyDescent="0.25">
      <c r="A17834">
        <v>3216.5</v>
      </c>
      <c r="B17834" t="s">
        <v>224</v>
      </c>
    </row>
    <row r="17835" spans="1:2" x14ac:dyDescent="0.25">
      <c r="A17835">
        <v>3407.0000000000005</v>
      </c>
      <c r="B17835" t="s">
        <v>224</v>
      </c>
    </row>
    <row r="17836" spans="1:2" x14ac:dyDescent="0.25">
      <c r="A17836">
        <v>4303.3100000000004</v>
      </c>
      <c r="B17836" t="s">
        <v>222</v>
      </c>
    </row>
    <row r="17837" spans="1:2" x14ac:dyDescent="0.25">
      <c r="A17837">
        <v>7864.0999999999995</v>
      </c>
      <c r="B17837" t="s">
        <v>222</v>
      </c>
    </row>
    <row r="17838" spans="1:2" x14ac:dyDescent="0.25">
      <c r="A17838">
        <v>1633.91</v>
      </c>
      <c r="B17838" t="s">
        <v>224</v>
      </c>
    </row>
    <row r="17839" spans="1:2" x14ac:dyDescent="0.25">
      <c r="A17839">
        <v>8018.47</v>
      </c>
      <c r="B17839" t="s">
        <v>223</v>
      </c>
    </row>
    <row r="17840" spans="1:2" x14ac:dyDescent="0.25">
      <c r="A17840">
        <v>2069.48</v>
      </c>
      <c r="B17840" t="s">
        <v>224</v>
      </c>
    </row>
    <row r="17841" spans="1:2" x14ac:dyDescent="0.25">
      <c r="A17841">
        <v>2512.08</v>
      </c>
      <c r="B17841" t="s">
        <v>224</v>
      </c>
    </row>
    <row r="17842" spans="1:2" x14ac:dyDescent="0.25">
      <c r="A17842">
        <v>5461.75</v>
      </c>
      <c r="B17842" t="s">
        <v>222</v>
      </c>
    </row>
    <row r="17843" spans="1:2" x14ac:dyDescent="0.25">
      <c r="A17843">
        <v>11396.800000000001</v>
      </c>
      <c r="B17843" t="s">
        <v>223</v>
      </c>
    </row>
    <row r="17844" spans="1:2" x14ac:dyDescent="0.25">
      <c r="A17844">
        <v>3721.85</v>
      </c>
      <c r="B17844" t="s">
        <v>224</v>
      </c>
    </row>
    <row r="17845" spans="1:2" x14ac:dyDescent="0.25">
      <c r="A17845">
        <v>2396.9</v>
      </c>
      <c r="B17845" t="s">
        <v>224</v>
      </c>
    </row>
    <row r="17846" spans="1:2" x14ac:dyDescent="0.25">
      <c r="A17846">
        <v>1444.72</v>
      </c>
      <c r="B17846" t="s">
        <v>224</v>
      </c>
    </row>
    <row r="17847" spans="1:2" x14ac:dyDescent="0.25">
      <c r="A17847">
        <v>5583.02</v>
      </c>
      <c r="B17847" t="s">
        <v>222</v>
      </c>
    </row>
    <row r="17848" spans="1:2" x14ac:dyDescent="0.25">
      <c r="A17848">
        <v>2547.1000000000004</v>
      </c>
      <c r="B17848" t="s">
        <v>224</v>
      </c>
    </row>
    <row r="17849" spans="1:2" x14ac:dyDescent="0.25">
      <c r="A17849">
        <v>1509.9</v>
      </c>
      <c r="B17849" t="s">
        <v>224</v>
      </c>
    </row>
    <row r="17850" spans="1:2" x14ac:dyDescent="0.25">
      <c r="A17850">
        <v>4787.8900000000003</v>
      </c>
      <c r="B17850" t="s">
        <v>222</v>
      </c>
    </row>
    <row r="17851" spans="1:2" x14ac:dyDescent="0.25">
      <c r="A17851">
        <v>1378.5</v>
      </c>
      <c r="B17851" t="s">
        <v>224</v>
      </c>
    </row>
    <row r="17852" spans="1:2" x14ac:dyDescent="0.25">
      <c r="A17852">
        <v>4135.5</v>
      </c>
      <c r="B17852" t="s">
        <v>222</v>
      </c>
    </row>
    <row r="17853" spans="1:2" x14ac:dyDescent="0.25">
      <c r="A17853">
        <v>3366.9</v>
      </c>
      <c r="B17853" t="s">
        <v>224</v>
      </c>
    </row>
    <row r="17854" spans="1:2" x14ac:dyDescent="0.25">
      <c r="A17854">
        <v>2308.92</v>
      </c>
      <c r="B17854" t="s">
        <v>224</v>
      </c>
    </row>
    <row r="17855" spans="1:2" x14ac:dyDescent="0.25">
      <c r="A17855">
        <v>2735.0600000000004</v>
      </c>
      <c r="B17855" t="s">
        <v>224</v>
      </c>
    </row>
    <row r="17856" spans="1:2" x14ac:dyDescent="0.25">
      <c r="A17856">
        <v>814.43000000000006</v>
      </c>
      <c r="B17856" t="s">
        <v>224</v>
      </c>
    </row>
    <row r="17857" spans="1:2" x14ac:dyDescent="0.25">
      <c r="A17857">
        <v>3018.6800000000003</v>
      </c>
      <c r="B17857" t="s">
        <v>224</v>
      </c>
    </row>
    <row r="17858" spans="1:2" x14ac:dyDescent="0.25">
      <c r="A17858">
        <v>384.6</v>
      </c>
      <c r="B17858" t="s">
        <v>224</v>
      </c>
    </row>
    <row r="17859" spans="1:2" x14ac:dyDescent="0.25">
      <c r="A17859">
        <v>3676</v>
      </c>
      <c r="B17859" t="s">
        <v>224</v>
      </c>
    </row>
    <row r="17860" spans="1:2" x14ac:dyDescent="0.25">
      <c r="A17860">
        <v>2737.1800000000003</v>
      </c>
      <c r="B17860" t="s">
        <v>224</v>
      </c>
    </row>
    <row r="17861" spans="1:2" x14ac:dyDescent="0.25">
      <c r="A17861">
        <v>1348.64</v>
      </c>
      <c r="B17861" t="s">
        <v>224</v>
      </c>
    </row>
    <row r="17862" spans="1:2" x14ac:dyDescent="0.25">
      <c r="A17862">
        <v>5590.03</v>
      </c>
      <c r="B17862" t="s">
        <v>222</v>
      </c>
    </row>
    <row r="17863" spans="1:2" x14ac:dyDescent="0.25">
      <c r="A17863">
        <v>7931.5499999999993</v>
      </c>
      <c r="B17863" t="s">
        <v>222</v>
      </c>
    </row>
    <row r="17864" spans="1:2" x14ac:dyDescent="0.25">
      <c r="A17864">
        <v>6068.88</v>
      </c>
      <c r="B17864" t="s">
        <v>222</v>
      </c>
    </row>
    <row r="17865" spans="1:2" x14ac:dyDescent="0.25">
      <c r="A17865">
        <v>1883.74</v>
      </c>
      <c r="B17865" t="s">
        <v>224</v>
      </c>
    </row>
    <row r="17866" spans="1:2" x14ac:dyDescent="0.25">
      <c r="A17866">
        <v>1838</v>
      </c>
      <c r="B17866" t="s">
        <v>224</v>
      </c>
    </row>
    <row r="17867" spans="1:2" x14ac:dyDescent="0.25">
      <c r="A17867">
        <v>4025.22</v>
      </c>
      <c r="B17867" t="s">
        <v>222</v>
      </c>
    </row>
    <row r="17868" spans="1:2" x14ac:dyDescent="0.25">
      <c r="A17868">
        <v>3288.63</v>
      </c>
      <c r="B17868" t="s">
        <v>224</v>
      </c>
    </row>
    <row r="17869" spans="1:2" x14ac:dyDescent="0.25">
      <c r="A17869">
        <v>979.82999999999993</v>
      </c>
      <c r="B17869" t="s">
        <v>224</v>
      </c>
    </row>
    <row r="17870" spans="1:2" x14ac:dyDescent="0.25">
      <c r="A17870">
        <v>4135.33</v>
      </c>
      <c r="B17870" t="s">
        <v>222</v>
      </c>
    </row>
    <row r="17871" spans="1:2" x14ac:dyDescent="0.25">
      <c r="A17871">
        <v>9202.33</v>
      </c>
      <c r="B17871" t="s">
        <v>223</v>
      </c>
    </row>
    <row r="17872" spans="1:2" x14ac:dyDescent="0.25">
      <c r="A17872">
        <v>5866.14</v>
      </c>
      <c r="B17872" t="s">
        <v>222</v>
      </c>
    </row>
    <row r="17873" spans="1:2" x14ac:dyDescent="0.25">
      <c r="A17873">
        <v>461.55</v>
      </c>
      <c r="B17873" t="s">
        <v>224</v>
      </c>
    </row>
    <row r="17874" spans="1:2" x14ac:dyDescent="0.25">
      <c r="A17874">
        <v>6785.9500000000007</v>
      </c>
      <c r="B17874" t="s">
        <v>222</v>
      </c>
    </row>
    <row r="17875" spans="1:2" x14ac:dyDescent="0.25">
      <c r="A17875">
        <v>1805.9</v>
      </c>
      <c r="B17875" t="s">
        <v>224</v>
      </c>
    </row>
    <row r="17876" spans="1:2" x14ac:dyDescent="0.25">
      <c r="A17876">
        <v>766.6</v>
      </c>
      <c r="B17876" t="s">
        <v>224</v>
      </c>
    </row>
    <row r="17877" spans="1:2" x14ac:dyDescent="0.25">
      <c r="A17877">
        <v>502.56</v>
      </c>
      <c r="B17877" t="s">
        <v>224</v>
      </c>
    </row>
    <row r="17878" spans="1:2" x14ac:dyDescent="0.25">
      <c r="A17878">
        <v>3250.62</v>
      </c>
      <c r="B17878" t="s">
        <v>224</v>
      </c>
    </row>
    <row r="17879" spans="1:2" x14ac:dyDescent="0.25">
      <c r="A17879">
        <v>5470.22</v>
      </c>
      <c r="B17879" t="s">
        <v>222</v>
      </c>
    </row>
    <row r="17880" spans="1:2" x14ac:dyDescent="0.25">
      <c r="A17880">
        <v>361.18</v>
      </c>
      <c r="B17880" t="s">
        <v>224</v>
      </c>
    </row>
    <row r="17881" spans="1:2" x14ac:dyDescent="0.25">
      <c r="A17881">
        <v>5504.87</v>
      </c>
      <c r="B17881" t="s">
        <v>222</v>
      </c>
    </row>
    <row r="17882" spans="1:2" x14ac:dyDescent="0.25">
      <c r="A17882">
        <v>2925.99</v>
      </c>
      <c r="B17882" t="s">
        <v>224</v>
      </c>
    </row>
    <row r="17883" spans="1:2" x14ac:dyDescent="0.25">
      <c r="A17883">
        <v>9208.1</v>
      </c>
      <c r="B17883" t="s">
        <v>223</v>
      </c>
    </row>
    <row r="17884" spans="1:2" x14ac:dyDescent="0.25">
      <c r="A17884">
        <v>3570.2599999999998</v>
      </c>
      <c r="B17884" t="s">
        <v>224</v>
      </c>
    </row>
    <row r="17885" spans="1:2" x14ac:dyDescent="0.25">
      <c r="A17885">
        <v>1444.72</v>
      </c>
      <c r="B17885" t="s">
        <v>224</v>
      </c>
    </row>
    <row r="17886" spans="1:2" x14ac:dyDescent="0.25">
      <c r="A17886">
        <v>1952.47</v>
      </c>
      <c r="B17886" t="s">
        <v>224</v>
      </c>
    </row>
    <row r="17887" spans="1:2" x14ac:dyDescent="0.25">
      <c r="A17887">
        <v>6150.1900000000005</v>
      </c>
      <c r="B17887" t="s">
        <v>222</v>
      </c>
    </row>
    <row r="17888" spans="1:2" x14ac:dyDescent="0.25">
      <c r="A17888">
        <v>6068.88</v>
      </c>
      <c r="B17888" t="s">
        <v>222</v>
      </c>
    </row>
    <row r="17889" spans="1:2" x14ac:dyDescent="0.25">
      <c r="A17889">
        <v>481.9</v>
      </c>
      <c r="B17889" t="s">
        <v>224</v>
      </c>
    </row>
    <row r="17890" spans="1:2" x14ac:dyDescent="0.25">
      <c r="A17890">
        <v>2803.52</v>
      </c>
      <c r="B17890" t="s">
        <v>224</v>
      </c>
    </row>
    <row r="17891" spans="1:2" x14ac:dyDescent="0.25">
      <c r="A17891">
        <v>6349.54</v>
      </c>
      <c r="B17891" t="s">
        <v>222</v>
      </c>
    </row>
    <row r="17892" spans="1:2" x14ac:dyDescent="0.25">
      <c r="A17892">
        <v>769.38000000000011</v>
      </c>
      <c r="B17892" t="s">
        <v>224</v>
      </c>
    </row>
    <row r="17893" spans="1:2" x14ac:dyDescent="0.25">
      <c r="A17893">
        <v>953.48</v>
      </c>
      <c r="B17893" t="s">
        <v>224</v>
      </c>
    </row>
    <row r="17894" spans="1:2" x14ac:dyDescent="0.25">
      <c r="A17894">
        <v>10379.890000000001</v>
      </c>
      <c r="B17894" t="s">
        <v>223</v>
      </c>
    </row>
    <row r="17895" spans="1:2" x14ac:dyDescent="0.25">
      <c r="A17895">
        <v>6174.6</v>
      </c>
      <c r="B17895" t="s">
        <v>222</v>
      </c>
    </row>
    <row r="17896" spans="1:2" x14ac:dyDescent="0.25">
      <c r="A17896">
        <v>4718.46</v>
      </c>
      <c r="B17896" t="s">
        <v>222</v>
      </c>
    </row>
    <row r="17897" spans="1:2" x14ac:dyDescent="0.25">
      <c r="A17897">
        <v>2757.44</v>
      </c>
      <c r="B17897" t="s">
        <v>224</v>
      </c>
    </row>
    <row r="17898" spans="1:2" x14ac:dyDescent="0.25">
      <c r="A17898">
        <v>1446.8</v>
      </c>
      <c r="B17898" t="s">
        <v>224</v>
      </c>
    </row>
    <row r="17899" spans="1:2" x14ac:dyDescent="0.25">
      <c r="A17899">
        <v>4186.46</v>
      </c>
      <c r="B17899" t="s">
        <v>222</v>
      </c>
    </row>
    <row r="17900" spans="1:2" x14ac:dyDescent="0.25">
      <c r="A17900">
        <v>2121.87</v>
      </c>
      <c r="B17900" t="s">
        <v>224</v>
      </c>
    </row>
    <row r="17901" spans="1:2" x14ac:dyDescent="0.25">
      <c r="A17901">
        <v>869.49</v>
      </c>
      <c r="B17901" t="s">
        <v>224</v>
      </c>
    </row>
    <row r="17902" spans="1:2" x14ac:dyDescent="0.25">
      <c r="A17902">
        <v>3302.51</v>
      </c>
      <c r="B17902" t="s">
        <v>224</v>
      </c>
    </row>
    <row r="17903" spans="1:2" x14ac:dyDescent="0.25">
      <c r="A17903">
        <v>4135.5</v>
      </c>
      <c r="B17903" t="s">
        <v>222</v>
      </c>
    </row>
    <row r="17904" spans="1:2" x14ac:dyDescent="0.25">
      <c r="A17904">
        <v>2022.96</v>
      </c>
      <c r="B17904" t="s">
        <v>224</v>
      </c>
    </row>
    <row r="17905" spans="1:2" x14ac:dyDescent="0.25">
      <c r="A17905">
        <v>10395.550000000001</v>
      </c>
      <c r="B17905" t="s">
        <v>223</v>
      </c>
    </row>
    <row r="17906" spans="1:2" x14ac:dyDescent="0.25">
      <c r="A17906">
        <v>5504.87</v>
      </c>
      <c r="B17906" t="s">
        <v>222</v>
      </c>
    </row>
    <row r="17907" spans="1:2" x14ac:dyDescent="0.25">
      <c r="A17907">
        <v>3443.58</v>
      </c>
      <c r="B17907" t="s">
        <v>224</v>
      </c>
    </row>
    <row r="17908" spans="1:2" x14ac:dyDescent="0.25">
      <c r="A17908">
        <v>1484.23</v>
      </c>
      <c r="B17908" t="s">
        <v>224</v>
      </c>
    </row>
    <row r="17909" spans="1:2" x14ac:dyDescent="0.25">
      <c r="A17909">
        <v>10377.58</v>
      </c>
      <c r="B17909" t="s">
        <v>223</v>
      </c>
    </row>
    <row r="17910" spans="1:2" x14ac:dyDescent="0.25">
      <c r="A17910">
        <v>6250.11</v>
      </c>
      <c r="B17910" t="s">
        <v>222</v>
      </c>
    </row>
    <row r="17911" spans="1:2" x14ac:dyDescent="0.25">
      <c r="A17911">
        <v>7977.76</v>
      </c>
      <c r="B17911" t="s">
        <v>222</v>
      </c>
    </row>
    <row r="17912" spans="1:2" x14ac:dyDescent="0.25">
      <c r="A17912">
        <v>1490.21</v>
      </c>
      <c r="B17912" t="s">
        <v>224</v>
      </c>
    </row>
    <row r="17913" spans="1:2" x14ac:dyDescent="0.25">
      <c r="A17913">
        <v>5818.4000000000005</v>
      </c>
      <c r="B17913" t="s">
        <v>222</v>
      </c>
    </row>
    <row r="17914" spans="1:2" x14ac:dyDescent="0.25">
      <c r="A17914">
        <v>4947.33</v>
      </c>
      <c r="B17914" t="s">
        <v>222</v>
      </c>
    </row>
    <row r="17915" spans="1:2" x14ac:dyDescent="0.25">
      <c r="A17915">
        <v>3688.8</v>
      </c>
      <c r="B17915" t="s">
        <v>224</v>
      </c>
    </row>
    <row r="17916" spans="1:2" x14ac:dyDescent="0.25">
      <c r="A17916">
        <v>6743.2000000000007</v>
      </c>
      <c r="B17916" t="s">
        <v>222</v>
      </c>
    </row>
    <row r="17917" spans="1:2" x14ac:dyDescent="0.25">
      <c r="A17917">
        <v>3345.5699999999997</v>
      </c>
      <c r="B17917" t="s">
        <v>224</v>
      </c>
    </row>
    <row r="17918" spans="1:2" x14ac:dyDescent="0.25">
      <c r="A17918">
        <v>1011.13</v>
      </c>
      <c r="B17918" t="s">
        <v>224</v>
      </c>
    </row>
    <row r="17919" spans="1:2" x14ac:dyDescent="0.25">
      <c r="A17919">
        <v>8139.46</v>
      </c>
      <c r="B17919" t="s">
        <v>223</v>
      </c>
    </row>
    <row r="17920" spans="1:2" x14ac:dyDescent="0.25">
      <c r="A17920">
        <v>838.49</v>
      </c>
      <c r="B17920" t="s">
        <v>224</v>
      </c>
    </row>
    <row r="17921" spans="1:2" x14ac:dyDescent="0.25">
      <c r="A17921">
        <v>1478.93</v>
      </c>
      <c r="B17921" t="s">
        <v>224</v>
      </c>
    </row>
    <row r="17922" spans="1:2" x14ac:dyDescent="0.25">
      <c r="A17922">
        <v>7077.69</v>
      </c>
      <c r="B17922" t="s">
        <v>222</v>
      </c>
    </row>
    <row r="17923" spans="1:2" x14ac:dyDescent="0.25">
      <c r="A17923">
        <v>3796.27</v>
      </c>
      <c r="B17923" t="s">
        <v>224</v>
      </c>
    </row>
    <row r="17924" spans="1:2" x14ac:dyDescent="0.25">
      <c r="A17924">
        <v>1451.8300000000002</v>
      </c>
      <c r="B17924" t="s">
        <v>224</v>
      </c>
    </row>
    <row r="17925" spans="1:2" x14ac:dyDescent="0.25">
      <c r="A17925">
        <v>7162.29</v>
      </c>
      <c r="B17925" t="s">
        <v>222</v>
      </c>
    </row>
    <row r="17926" spans="1:2" x14ac:dyDescent="0.25">
      <c r="A17926">
        <v>718.30000000000007</v>
      </c>
      <c r="B17926" t="s">
        <v>224</v>
      </c>
    </row>
    <row r="17927" spans="1:2" x14ac:dyDescent="0.25">
      <c r="A17927">
        <v>3314.78</v>
      </c>
      <c r="B17927" t="s">
        <v>224</v>
      </c>
    </row>
    <row r="17928" spans="1:2" x14ac:dyDescent="0.25">
      <c r="A17928">
        <v>3412.9100000000003</v>
      </c>
      <c r="B17928" t="s">
        <v>224</v>
      </c>
    </row>
    <row r="17929" spans="1:2" x14ac:dyDescent="0.25">
      <c r="A17929">
        <v>4737.96</v>
      </c>
      <c r="B17929" t="s">
        <v>222</v>
      </c>
    </row>
    <row r="17930" spans="1:2" x14ac:dyDescent="0.25">
      <c r="A17930">
        <v>5837.1900000000005</v>
      </c>
      <c r="B17930" t="s">
        <v>222</v>
      </c>
    </row>
    <row r="17931" spans="1:2" x14ac:dyDescent="0.25">
      <c r="A17931">
        <v>6291.28</v>
      </c>
      <c r="B17931" t="s">
        <v>222</v>
      </c>
    </row>
    <row r="17932" spans="1:2" x14ac:dyDescent="0.25">
      <c r="A17932">
        <v>3598.26</v>
      </c>
      <c r="B17932" t="s">
        <v>224</v>
      </c>
    </row>
    <row r="17933" spans="1:2" x14ac:dyDescent="0.25">
      <c r="A17933">
        <v>1378.5</v>
      </c>
      <c r="B17933" t="s">
        <v>224</v>
      </c>
    </row>
    <row r="17934" spans="1:2" x14ac:dyDescent="0.25">
      <c r="A17934">
        <v>1604.1899999999998</v>
      </c>
      <c r="B17934" t="s">
        <v>224</v>
      </c>
    </row>
    <row r="17935" spans="1:2" x14ac:dyDescent="0.25">
      <c r="A17935">
        <v>5480.46</v>
      </c>
      <c r="B17935" t="s">
        <v>222</v>
      </c>
    </row>
    <row r="17936" spans="1:2" x14ac:dyDescent="0.25">
      <c r="A17936">
        <v>5633.09</v>
      </c>
      <c r="B17936" t="s">
        <v>222</v>
      </c>
    </row>
    <row r="17937" spans="1:2" x14ac:dyDescent="0.25">
      <c r="A17937">
        <v>5845.2800000000007</v>
      </c>
      <c r="B17937" t="s">
        <v>222</v>
      </c>
    </row>
    <row r="17938" spans="1:2" x14ac:dyDescent="0.25">
      <c r="A17938">
        <v>4013.2999999999997</v>
      </c>
      <c r="B17938" t="s">
        <v>222</v>
      </c>
    </row>
    <row r="17939" spans="1:2" x14ac:dyDescent="0.25">
      <c r="A17939">
        <v>6489.2</v>
      </c>
      <c r="B17939" t="s">
        <v>222</v>
      </c>
    </row>
    <row r="17940" spans="1:2" x14ac:dyDescent="0.25">
      <c r="A17940">
        <v>4377.18</v>
      </c>
      <c r="B17940" t="s">
        <v>222</v>
      </c>
    </row>
    <row r="17941" spans="1:2" x14ac:dyDescent="0.25">
      <c r="A17941">
        <v>844.20999999999992</v>
      </c>
      <c r="B17941" t="s">
        <v>224</v>
      </c>
    </row>
    <row r="17942" spans="1:2" x14ac:dyDescent="0.25">
      <c r="A17942">
        <v>3573.83</v>
      </c>
      <c r="B17942" t="s">
        <v>224</v>
      </c>
    </row>
    <row r="17943" spans="1:2" x14ac:dyDescent="0.25">
      <c r="A17943">
        <v>3072.38</v>
      </c>
      <c r="B17943" t="s">
        <v>224</v>
      </c>
    </row>
    <row r="17944" spans="1:2" x14ac:dyDescent="0.25">
      <c r="A17944">
        <v>6466.96</v>
      </c>
      <c r="B17944" t="s">
        <v>222</v>
      </c>
    </row>
    <row r="17945" spans="1:2" x14ac:dyDescent="0.25">
      <c r="A17945">
        <v>3388.77</v>
      </c>
      <c r="B17945" t="s">
        <v>224</v>
      </c>
    </row>
    <row r="17946" spans="1:2" x14ac:dyDescent="0.25">
      <c r="A17946">
        <v>10345.970000000001</v>
      </c>
      <c r="B17946" t="s">
        <v>223</v>
      </c>
    </row>
    <row r="17947" spans="1:2" x14ac:dyDescent="0.25">
      <c r="A17947">
        <v>7077.69</v>
      </c>
      <c r="B17947" t="s">
        <v>222</v>
      </c>
    </row>
    <row r="17948" spans="1:2" x14ac:dyDescent="0.25">
      <c r="A17948">
        <v>361.18</v>
      </c>
      <c r="B17948" t="s">
        <v>224</v>
      </c>
    </row>
    <row r="17949" spans="1:2" x14ac:dyDescent="0.25">
      <c r="A17949">
        <v>2364.9</v>
      </c>
      <c r="B17949" t="s">
        <v>224</v>
      </c>
    </row>
    <row r="17950" spans="1:2" x14ac:dyDescent="0.25">
      <c r="A17950">
        <v>7186.15</v>
      </c>
      <c r="B17950" t="s">
        <v>222</v>
      </c>
    </row>
    <row r="17951" spans="1:2" x14ac:dyDescent="0.25">
      <c r="A17951">
        <v>3385.33</v>
      </c>
      <c r="B17951" t="s">
        <v>224</v>
      </c>
    </row>
    <row r="17952" spans="1:2" x14ac:dyDescent="0.25">
      <c r="A17952">
        <v>2757</v>
      </c>
      <c r="B17952" t="s">
        <v>224</v>
      </c>
    </row>
    <row r="17953" spans="1:2" x14ac:dyDescent="0.25">
      <c r="A17953">
        <v>4674.99</v>
      </c>
      <c r="B17953" t="s">
        <v>222</v>
      </c>
    </row>
    <row r="17954" spans="1:2" x14ac:dyDescent="0.25">
      <c r="A17954">
        <v>5880.5700000000006</v>
      </c>
      <c r="B17954" t="s">
        <v>222</v>
      </c>
    </row>
    <row r="17955" spans="1:2" x14ac:dyDescent="0.25">
      <c r="A17955">
        <v>4742.7</v>
      </c>
      <c r="B17955" t="s">
        <v>222</v>
      </c>
    </row>
    <row r="17956" spans="1:2" x14ac:dyDescent="0.25">
      <c r="A17956">
        <v>2889.44</v>
      </c>
      <c r="B17956" t="s">
        <v>224</v>
      </c>
    </row>
    <row r="17957" spans="1:2" x14ac:dyDescent="0.25">
      <c r="A17957">
        <v>8088.99</v>
      </c>
      <c r="B17957" t="s">
        <v>223</v>
      </c>
    </row>
    <row r="17958" spans="1:2" x14ac:dyDescent="0.25">
      <c r="A17958">
        <v>1507.77</v>
      </c>
      <c r="B17958" t="s">
        <v>224</v>
      </c>
    </row>
    <row r="17959" spans="1:2" x14ac:dyDescent="0.25">
      <c r="A17959">
        <v>5504.87</v>
      </c>
      <c r="B17959" t="s">
        <v>222</v>
      </c>
    </row>
    <row r="17960" spans="1:2" x14ac:dyDescent="0.25">
      <c r="A17960">
        <v>3764.32</v>
      </c>
      <c r="B17960" t="s">
        <v>224</v>
      </c>
    </row>
    <row r="17961" spans="1:2" x14ac:dyDescent="0.25">
      <c r="A17961">
        <v>6773.1500000000005</v>
      </c>
      <c r="B17961" t="s">
        <v>222</v>
      </c>
    </row>
    <row r="17962" spans="1:2" x14ac:dyDescent="0.25">
      <c r="A17962">
        <v>3932.0499999999997</v>
      </c>
      <c r="B17962" t="s">
        <v>224</v>
      </c>
    </row>
    <row r="17963" spans="1:2" x14ac:dyDescent="0.25">
      <c r="A17963">
        <v>5571.4100000000008</v>
      </c>
      <c r="B17963" t="s">
        <v>222</v>
      </c>
    </row>
    <row r="17964" spans="1:2" x14ac:dyDescent="0.25">
      <c r="A17964">
        <v>2889.44</v>
      </c>
      <c r="B17964" t="s">
        <v>224</v>
      </c>
    </row>
    <row r="17965" spans="1:2" x14ac:dyDescent="0.25">
      <c r="A17965">
        <v>9117.44</v>
      </c>
      <c r="B17965" t="s">
        <v>223</v>
      </c>
    </row>
    <row r="17966" spans="1:2" x14ac:dyDescent="0.25">
      <c r="A17966">
        <v>3305.97</v>
      </c>
      <c r="B17966" t="s">
        <v>224</v>
      </c>
    </row>
    <row r="17967" spans="1:2" x14ac:dyDescent="0.25">
      <c r="A17967">
        <v>5603.97</v>
      </c>
      <c r="B17967" t="s">
        <v>222</v>
      </c>
    </row>
    <row r="17968" spans="1:2" x14ac:dyDescent="0.25">
      <c r="A17968">
        <v>2022.96</v>
      </c>
      <c r="B17968" t="s">
        <v>224</v>
      </c>
    </row>
    <row r="17969" spans="1:2" x14ac:dyDescent="0.25">
      <c r="A17969">
        <v>696.62</v>
      </c>
      <c r="B17969" t="s">
        <v>224</v>
      </c>
    </row>
    <row r="17970" spans="1:2" x14ac:dyDescent="0.25">
      <c r="A17970">
        <v>1255.06</v>
      </c>
      <c r="B17970" t="s">
        <v>224</v>
      </c>
    </row>
    <row r="17971" spans="1:2" x14ac:dyDescent="0.25">
      <c r="A17971">
        <v>523.68000000000006</v>
      </c>
      <c r="B17971" t="s">
        <v>224</v>
      </c>
    </row>
    <row r="17972" spans="1:2" x14ac:dyDescent="0.25">
      <c r="A17972">
        <v>9117.44</v>
      </c>
      <c r="B17972" t="s">
        <v>223</v>
      </c>
    </row>
    <row r="17973" spans="1:2" x14ac:dyDescent="0.25">
      <c r="A17973">
        <v>3415.58</v>
      </c>
      <c r="B17973" t="s">
        <v>224</v>
      </c>
    </row>
    <row r="17974" spans="1:2" x14ac:dyDescent="0.25">
      <c r="A17974">
        <v>929.14</v>
      </c>
      <c r="B17974" t="s">
        <v>224</v>
      </c>
    </row>
    <row r="17975" spans="1:2" x14ac:dyDescent="0.25">
      <c r="A17975">
        <v>3388.71</v>
      </c>
      <c r="B17975" t="s">
        <v>224</v>
      </c>
    </row>
    <row r="17976" spans="1:2" x14ac:dyDescent="0.25">
      <c r="A17976">
        <v>5532.67</v>
      </c>
      <c r="B17976" t="s">
        <v>222</v>
      </c>
    </row>
    <row r="17977" spans="1:2" x14ac:dyDescent="0.25">
      <c r="A17977">
        <v>2835.88</v>
      </c>
      <c r="B17977" t="s">
        <v>224</v>
      </c>
    </row>
    <row r="17978" spans="1:2" x14ac:dyDescent="0.25">
      <c r="A17978">
        <v>2800.37</v>
      </c>
      <c r="B17978" t="s">
        <v>224</v>
      </c>
    </row>
    <row r="17979" spans="1:2" x14ac:dyDescent="0.25">
      <c r="A17979">
        <v>2511.39</v>
      </c>
      <c r="B17979" t="s">
        <v>224</v>
      </c>
    </row>
    <row r="17980" spans="1:2" x14ac:dyDescent="0.25">
      <c r="A17980">
        <v>2796.45</v>
      </c>
      <c r="B17980" t="s">
        <v>224</v>
      </c>
    </row>
    <row r="17981" spans="1:2" x14ac:dyDescent="0.25">
      <c r="A17981">
        <v>3579.1</v>
      </c>
      <c r="B17981" t="s">
        <v>224</v>
      </c>
    </row>
    <row r="17982" spans="1:2" x14ac:dyDescent="0.25">
      <c r="A17982">
        <v>9204.82</v>
      </c>
      <c r="B17982" t="s">
        <v>223</v>
      </c>
    </row>
    <row r="17983" spans="1:2" x14ac:dyDescent="0.25">
      <c r="A17983">
        <v>6838.08</v>
      </c>
      <c r="B17983" t="s">
        <v>222</v>
      </c>
    </row>
    <row r="17984" spans="1:2" x14ac:dyDescent="0.25">
      <c r="A17984">
        <v>4151.04</v>
      </c>
      <c r="B17984" t="s">
        <v>222</v>
      </c>
    </row>
    <row r="17985" spans="1:2" x14ac:dyDescent="0.25">
      <c r="A17985">
        <v>2520.71</v>
      </c>
      <c r="B17985" t="s">
        <v>224</v>
      </c>
    </row>
    <row r="17986" spans="1:2" x14ac:dyDescent="0.25">
      <c r="A17986">
        <v>2606.5700000000002</v>
      </c>
      <c r="B17986" t="s">
        <v>224</v>
      </c>
    </row>
    <row r="17987" spans="1:2" x14ac:dyDescent="0.25">
      <c r="A17987">
        <v>864.02</v>
      </c>
      <c r="B17987" t="s">
        <v>224</v>
      </c>
    </row>
    <row r="17988" spans="1:2" x14ac:dyDescent="0.25">
      <c r="A17988">
        <v>11616.070000000002</v>
      </c>
      <c r="B17988" t="s">
        <v>223</v>
      </c>
    </row>
    <row r="17989" spans="1:2" x14ac:dyDescent="0.25">
      <c r="A17989">
        <v>8015.55</v>
      </c>
      <c r="B17989" t="s">
        <v>223</v>
      </c>
    </row>
    <row r="17990" spans="1:2" x14ac:dyDescent="0.25">
      <c r="A17990">
        <v>5793.77</v>
      </c>
      <c r="B17990" t="s">
        <v>222</v>
      </c>
    </row>
    <row r="17991" spans="1:2" x14ac:dyDescent="0.25">
      <c r="A17991">
        <v>10343.83</v>
      </c>
      <c r="B17991" t="s">
        <v>223</v>
      </c>
    </row>
    <row r="17992" spans="1:2" x14ac:dyDescent="0.25">
      <c r="A17992">
        <v>3356.62</v>
      </c>
      <c r="B17992" t="s">
        <v>224</v>
      </c>
    </row>
    <row r="17993" spans="1:2" x14ac:dyDescent="0.25">
      <c r="A17993">
        <v>1400.8600000000001</v>
      </c>
      <c r="B17993" t="s">
        <v>224</v>
      </c>
    </row>
    <row r="17994" spans="1:2" x14ac:dyDescent="0.25">
      <c r="A17994">
        <v>10257.120000000001</v>
      </c>
      <c r="B17994" t="s">
        <v>223</v>
      </c>
    </row>
    <row r="17995" spans="1:2" x14ac:dyDescent="0.25">
      <c r="A17995">
        <v>1139.68</v>
      </c>
      <c r="B17995" t="s">
        <v>224</v>
      </c>
    </row>
    <row r="17996" spans="1:2" x14ac:dyDescent="0.25">
      <c r="A17996">
        <v>936.38</v>
      </c>
      <c r="B17996" t="s">
        <v>224</v>
      </c>
    </row>
    <row r="17997" spans="1:2" x14ac:dyDescent="0.25">
      <c r="A17997">
        <v>8076.51</v>
      </c>
      <c r="B17997" t="s">
        <v>223</v>
      </c>
    </row>
    <row r="17998" spans="1:2" x14ac:dyDescent="0.25">
      <c r="A17998">
        <v>9117.44</v>
      </c>
      <c r="B17998" t="s">
        <v>223</v>
      </c>
    </row>
    <row r="17999" spans="1:2" x14ac:dyDescent="0.25">
      <c r="A17999">
        <v>722.36</v>
      </c>
      <c r="B17999" t="s">
        <v>224</v>
      </c>
    </row>
    <row r="18000" spans="1:2" x14ac:dyDescent="0.25">
      <c r="A18000">
        <v>10301.960000000001</v>
      </c>
      <c r="B18000" t="s">
        <v>223</v>
      </c>
    </row>
    <row r="18001" spans="1:2" x14ac:dyDescent="0.25">
      <c r="A18001">
        <v>4648.59</v>
      </c>
      <c r="B18001" t="s">
        <v>222</v>
      </c>
    </row>
    <row r="18002" spans="1:2" x14ac:dyDescent="0.25">
      <c r="A18002">
        <v>6838.08</v>
      </c>
      <c r="B18002" t="s">
        <v>222</v>
      </c>
    </row>
    <row r="18003" spans="1:2" x14ac:dyDescent="0.25">
      <c r="A18003">
        <v>3211.93</v>
      </c>
      <c r="B18003" t="s">
        <v>224</v>
      </c>
    </row>
    <row r="18004" spans="1:2" x14ac:dyDescent="0.25">
      <c r="A18004">
        <v>6371.15</v>
      </c>
      <c r="B18004" t="s">
        <v>222</v>
      </c>
    </row>
    <row r="18005" spans="1:2" x14ac:dyDescent="0.25">
      <c r="A18005">
        <v>1135.24</v>
      </c>
      <c r="B18005" t="s">
        <v>224</v>
      </c>
    </row>
    <row r="18006" spans="1:2" x14ac:dyDescent="0.25">
      <c r="A18006">
        <v>7960.3799999999992</v>
      </c>
      <c r="B18006" t="s">
        <v>222</v>
      </c>
    </row>
    <row r="18007" spans="1:2" x14ac:dyDescent="0.25">
      <c r="A18007">
        <v>4814.4400000000005</v>
      </c>
      <c r="B18007" t="s">
        <v>222</v>
      </c>
    </row>
    <row r="18008" spans="1:2" x14ac:dyDescent="0.25">
      <c r="A18008">
        <v>4819.0600000000004</v>
      </c>
      <c r="B18008" t="s">
        <v>222</v>
      </c>
    </row>
    <row r="18009" spans="1:2" x14ac:dyDescent="0.25">
      <c r="A18009">
        <v>1139.68</v>
      </c>
      <c r="B18009" t="s">
        <v>224</v>
      </c>
    </row>
    <row r="18010" spans="1:2" x14ac:dyDescent="0.25">
      <c r="A18010">
        <v>6181.77</v>
      </c>
      <c r="B18010" t="s">
        <v>222</v>
      </c>
    </row>
    <row r="18011" spans="1:2" x14ac:dyDescent="0.25">
      <c r="A18011">
        <v>6886.8400000000011</v>
      </c>
      <c r="B18011" t="s">
        <v>222</v>
      </c>
    </row>
    <row r="18012" spans="1:2" x14ac:dyDescent="0.25">
      <c r="A18012">
        <v>3348.98</v>
      </c>
      <c r="B18012" t="s">
        <v>224</v>
      </c>
    </row>
    <row r="18013" spans="1:2" x14ac:dyDescent="0.25">
      <c r="A18013">
        <v>1049.1399999999999</v>
      </c>
      <c r="B18013" t="s">
        <v>224</v>
      </c>
    </row>
    <row r="18014" spans="1:2" x14ac:dyDescent="0.25">
      <c r="A18014">
        <v>1805.9</v>
      </c>
      <c r="B18014" t="s">
        <v>224</v>
      </c>
    </row>
    <row r="18015" spans="1:2" x14ac:dyDescent="0.25">
      <c r="A18015">
        <v>2421.3200000000002</v>
      </c>
      <c r="B18015" t="s">
        <v>224</v>
      </c>
    </row>
    <row r="18016" spans="1:2" x14ac:dyDescent="0.25">
      <c r="A18016">
        <v>2030.93</v>
      </c>
      <c r="B18016" t="s">
        <v>224</v>
      </c>
    </row>
    <row r="18017" spans="1:2" x14ac:dyDescent="0.25">
      <c r="A18017">
        <v>9179.67</v>
      </c>
      <c r="B18017" t="s">
        <v>223</v>
      </c>
    </row>
    <row r="18018" spans="1:2" x14ac:dyDescent="0.25">
      <c r="A18018">
        <v>3249.02</v>
      </c>
      <c r="B18018" t="s">
        <v>224</v>
      </c>
    </row>
    <row r="18019" spans="1:2" x14ac:dyDescent="0.25">
      <c r="A18019">
        <v>11491.36</v>
      </c>
      <c r="B18019" t="s">
        <v>223</v>
      </c>
    </row>
    <row r="18020" spans="1:2" x14ac:dyDescent="0.25">
      <c r="A18020">
        <v>1850.6000000000001</v>
      </c>
      <c r="B18020" t="s">
        <v>224</v>
      </c>
    </row>
    <row r="18021" spans="1:2" x14ac:dyDescent="0.25">
      <c r="A18021">
        <v>485.91</v>
      </c>
      <c r="B18021" t="s">
        <v>224</v>
      </c>
    </row>
    <row r="18022" spans="1:2" x14ac:dyDescent="0.25">
      <c r="A18022">
        <v>7864.0999999999995</v>
      </c>
      <c r="B18022" t="s">
        <v>222</v>
      </c>
    </row>
    <row r="18023" spans="1:2" x14ac:dyDescent="0.25">
      <c r="A18023">
        <v>9230.61</v>
      </c>
      <c r="B18023" t="s">
        <v>223</v>
      </c>
    </row>
    <row r="18024" spans="1:2" x14ac:dyDescent="0.25">
      <c r="A18024">
        <v>802.64</v>
      </c>
      <c r="B18024" t="s">
        <v>224</v>
      </c>
    </row>
    <row r="18025" spans="1:2" x14ac:dyDescent="0.25">
      <c r="A18025">
        <v>722.36</v>
      </c>
      <c r="B18025" t="s">
        <v>224</v>
      </c>
    </row>
    <row r="18026" spans="1:2" x14ac:dyDescent="0.25">
      <c r="A18026">
        <v>2916.37</v>
      </c>
      <c r="B18026" t="s">
        <v>224</v>
      </c>
    </row>
    <row r="18027" spans="1:2" x14ac:dyDescent="0.25">
      <c r="A18027">
        <v>4584.38</v>
      </c>
      <c r="B18027" t="s">
        <v>222</v>
      </c>
    </row>
    <row r="18028" spans="1:2" x14ac:dyDescent="0.25">
      <c r="A18028">
        <v>900.61</v>
      </c>
      <c r="B18028" t="s">
        <v>224</v>
      </c>
    </row>
    <row r="18029" spans="1:2" x14ac:dyDescent="0.25">
      <c r="A18029">
        <v>1924.51</v>
      </c>
      <c r="B18029" t="s">
        <v>224</v>
      </c>
    </row>
    <row r="18030" spans="1:2" x14ac:dyDescent="0.25">
      <c r="A18030">
        <v>3337.0299999999997</v>
      </c>
      <c r="B18030" t="s">
        <v>224</v>
      </c>
    </row>
    <row r="18031" spans="1:2" x14ac:dyDescent="0.25">
      <c r="A18031">
        <v>1182.08</v>
      </c>
      <c r="B18031" t="s">
        <v>224</v>
      </c>
    </row>
    <row r="18032" spans="1:2" x14ac:dyDescent="0.25">
      <c r="A18032">
        <v>832.51</v>
      </c>
      <c r="B18032" t="s">
        <v>224</v>
      </c>
    </row>
    <row r="18033" spans="1:2" x14ac:dyDescent="0.25">
      <c r="A18033">
        <v>9240.5400000000009</v>
      </c>
      <c r="B18033" t="s">
        <v>223</v>
      </c>
    </row>
    <row r="18034" spans="1:2" x14ac:dyDescent="0.25">
      <c r="A18034">
        <v>2944.59</v>
      </c>
      <c r="B18034" t="s">
        <v>224</v>
      </c>
    </row>
    <row r="18035" spans="1:2" x14ac:dyDescent="0.25">
      <c r="A18035">
        <v>1612.5</v>
      </c>
      <c r="B18035" t="s">
        <v>224</v>
      </c>
    </row>
    <row r="18036" spans="1:2" x14ac:dyDescent="0.25">
      <c r="A18036">
        <v>3639.05</v>
      </c>
      <c r="B18036" t="s">
        <v>224</v>
      </c>
    </row>
    <row r="18037" spans="1:2" x14ac:dyDescent="0.25">
      <c r="A18037">
        <v>3646.6400000000003</v>
      </c>
      <c r="B18037" t="s">
        <v>224</v>
      </c>
    </row>
    <row r="18038" spans="1:2" x14ac:dyDescent="0.25">
      <c r="A18038">
        <v>3145.64</v>
      </c>
      <c r="B18038" t="s">
        <v>224</v>
      </c>
    </row>
    <row r="18039" spans="1:2" x14ac:dyDescent="0.25">
      <c r="A18039">
        <v>9298.130000000001</v>
      </c>
      <c r="B18039" t="s">
        <v>223</v>
      </c>
    </row>
    <row r="18040" spans="1:2" x14ac:dyDescent="0.25">
      <c r="A18040">
        <v>7166.15</v>
      </c>
      <c r="B18040" t="s">
        <v>222</v>
      </c>
    </row>
    <row r="18041" spans="1:2" x14ac:dyDescent="0.25">
      <c r="A18041">
        <v>5655.9</v>
      </c>
      <c r="B18041" t="s">
        <v>222</v>
      </c>
    </row>
    <row r="18042" spans="1:2" x14ac:dyDescent="0.25">
      <c r="A18042">
        <v>2365.21</v>
      </c>
      <c r="B18042" t="s">
        <v>224</v>
      </c>
    </row>
    <row r="18043" spans="1:2" x14ac:dyDescent="0.25">
      <c r="A18043">
        <v>504.93</v>
      </c>
      <c r="B18043" t="s">
        <v>224</v>
      </c>
    </row>
    <row r="18044" spans="1:2" x14ac:dyDescent="0.25">
      <c r="A18044">
        <v>4635.1900000000005</v>
      </c>
      <c r="B18044" t="s">
        <v>222</v>
      </c>
    </row>
    <row r="18045" spans="1:2" x14ac:dyDescent="0.25">
      <c r="A18045">
        <v>910.11</v>
      </c>
      <c r="B18045" t="s">
        <v>224</v>
      </c>
    </row>
    <row r="18046" spans="1:2" x14ac:dyDescent="0.25">
      <c r="A18046">
        <v>930.52</v>
      </c>
      <c r="B18046" t="s">
        <v>224</v>
      </c>
    </row>
    <row r="18047" spans="1:2" x14ac:dyDescent="0.25">
      <c r="A18047">
        <v>2497.0100000000002</v>
      </c>
      <c r="B18047" t="s">
        <v>224</v>
      </c>
    </row>
    <row r="18048" spans="1:2" x14ac:dyDescent="0.25">
      <c r="A18048">
        <v>3999.6099999999997</v>
      </c>
      <c r="B18048" t="s">
        <v>224</v>
      </c>
    </row>
    <row r="18049" spans="1:2" x14ac:dyDescent="0.25">
      <c r="A18049">
        <v>9248.9700000000012</v>
      </c>
      <c r="B18049" t="s">
        <v>223</v>
      </c>
    </row>
    <row r="18050" spans="1:2" x14ac:dyDescent="0.25">
      <c r="A18050">
        <v>8038.3099999999995</v>
      </c>
      <c r="B18050" t="s">
        <v>223</v>
      </c>
    </row>
    <row r="18051" spans="1:2" x14ac:dyDescent="0.25">
      <c r="A18051">
        <v>2417.81</v>
      </c>
      <c r="B18051" t="s">
        <v>224</v>
      </c>
    </row>
    <row r="18052" spans="1:2" x14ac:dyDescent="0.25">
      <c r="A18052">
        <v>1855.26</v>
      </c>
      <c r="B18052" t="s">
        <v>224</v>
      </c>
    </row>
    <row r="18053" spans="1:2" x14ac:dyDescent="0.25">
      <c r="A18053">
        <v>1606</v>
      </c>
      <c r="B18053" t="s">
        <v>224</v>
      </c>
    </row>
    <row r="18054" spans="1:2" x14ac:dyDescent="0.25">
      <c r="A18054">
        <v>1228.97</v>
      </c>
      <c r="B18054" t="s">
        <v>224</v>
      </c>
    </row>
    <row r="18055" spans="1:2" x14ac:dyDescent="0.25">
      <c r="A18055">
        <v>2105.58</v>
      </c>
      <c r="B18055" t="s">
        <v>224</v>
      </c>
    </row>
    <row r="18056" spans="1:2" x14ac:dyDescent="0.25">
      <c r="A18056">
        <v>2392.7600000000002</v>
      </c>
      <c r="B18056" t="s">
        <v>224</v>
      </c>
    </row>
    <row r="18057" spans="1:2" x14ac:dyDescent="0.25">
      <c r="A18057">
        <v>3371.6000000000004</v>
      </c>
      <c r="B18057" t="s">
        <v>224</v>
      </c>
    </row>
    <row r="18058" spans="1:2" x14ac:dyDescent="0.25">
      <c r="A18058">
        <v>9219.34</v>
      </c>
      <c r="B18058" t="s">
        <v>223</v>
      </c>
    </row>
    <row r="18059" spans="1:2" x14ac:dyDescent="0.25">
      <c r="A18059">
        <v>6937.21</v>
      </c>
      <c r="B18059" t="s">
        <v>222</v>
      </c>
    </row>
    <row r="18060" spans="1:2" x14ac:dyDescent="0.25">
      <c r="A18060">
        <v>5557.2</v>
      </c>
      <c r="B18060" t="s">
        <v>222</v>
      </c>
    </row>
    <row r="18061" spans="1:2" x14ac:dyDescent="0.25">
      <c r="A18061">
        <v>3800.33</v>
      </c>
      <c r="B18061" t="s">
        <v>224</v>
      </c>
    </row>
    <row r="18062" spans="1:2" x14ac:dyDescent="0.25">
      <c r="A18062">
        <v>1191.8899999999999</v>
      </c>
      <c r="B18062" t="s">
        <v>224</v>
      </c>
    </row>
    <row r="18063" spans="1:2" x14ac:dyDescent="0.25">
      <c r="A18063">
        <v>4143.84</v>
      </c>
      <c r="B18063" t="s">
        <v>222</v>
      </c>
    </row>
    <row r="18064" spans="1:2" x14ac:dyDescent="0.25">
      <c r="A18064">
        <v>4930.3200000000006</v>
      </c>
      <c r="B18064" t="s">
        <v>222</v>
      </c>
    </row>
    <row r="18065" spans="1:2" x14ac:dyDescent="0.25">
      <c r="A18065">
        <v>2921.46</v>
      </c>
      <c r="B18065" t="s">
        <v>224</v>
      </c>
    </row>
    <row r="18066" spans="1:2" x14ac:dyDescent="0.25">
      <c r="A18066">
        <v>4048.64</v>
      </c>
      <c r="B18066" t="s">
        <v>222</v>
      </c>
    </row>
    <row r="18067" spans="1:2" x14ac:dyDescent="0.25">
      <c r="A18067">
        <v>7985.0499999999993</v>
      </c>
      <c r="B18067" t="s">
        <v>222</v>
      </c>
    </row>
    <row r="18068" spans="1:2" x14ac:dyDescent="0.25">
      <c r="A18068">
        <v>5530.18</v>
      </c>
      <c r="B18068" t="s">
        <v>222</v>
      </c>
    </row>
    <row r="18069" spans="1:2" x14ac:dyDescent="0.25">
      <c r="A18069">
        <v>2788.52</v>
      </c>
      <c r="B18069" t="s">
        <v>224</v>
      </c>
    </row>
    <row r="18070" spans="1:2" x14ac:dyDescent="0.25">
      <c r="A18070">
        <v>2417.69</v>
      </c>
      <c r="B18070" t="s">
        <v>224</v>
      </c>
    </row>
    <row r="18071" spans="1:2" x14ac:dyDescent="0.25">
      <c r="A18071">
        <v>674.32</v>
      </c>
      <c r="B18071" t="s">
        <v>224</v>
      </c>
    </row>
    <row r="18072" spans="1:2" x14ac:dyDescent="0.25">
      <c r="A18072">
        <v>4219.37</v>
      </c>
      <c r="B18072" t="s">
        <v>222</v>
      </c>
    </row>
    <row r="18073" spans="1:2" x14ac:dyDescent="0.25">
      <c r="A18073">
        <v>6935.64</v>
      </c>
      <c r="B18073" t="s">
        <v>222</v>
      </c>
    </row>
    <row r="18074" spans="1:2" x14ac:dyDescent="0.25">
      <c r="A18074">
        <v>10378.070000000002</v>
      </c>
      <c r="B18074" t="s">
        <v>223</v>
      </c>
    </row>
    <row r="18075" spans="1:2" x14ac:dyDescent="0.25">
      <c r="A18075">
        <v>1892.95</v>
      </c>
      <c r="B18075" t="s">
        <v>224</v>
      </c>
    </row>
    <row r="18076" spans="1:2" x14ac:dyDescent="0.25">
      <c r="A18076">
        <v>2697.28</v>
      </c>
      <c r="B18076" t="s">
        <v>224</v>
      </c>
    </row>
    <row r="18077" spans="1:2" x14ac:dyDescent="0.25">
      <c r="A18077">
        <v>6291.28</v>
      </c>
      <c r="B18077" t="s">
        <v>222</v>
      </c>
    </row>
    <row r="18078" spans="1:2" x14ac:dyDescent="0.25">
      <c r="A18078">
        <v>4283.34</v>
      </c>
      <c r="B18078" t="s">
        <v>222</v>
      </c>
    </row>
    <row r="18079" spans="1:2" x14ac:dyDescent="0.25">
      <c r="A18079">
        <v>916.01</v>
      </c>
      <c r="B18079" t="s">
        <v>224</v>
      </c>
    </row>
    <row r="18080" spans="1:2" x14ac:dyDescent="0.25">
      <c r="A18080">
        <v>5535.13</v>
      </c>
      <c r="B18080" t="s">
        <v>222</v>
      </c>
    </row>
    <row r="18081" spans="1:2" x14ac:dyDescent="0.25">
      <c r="A18081">
        <v>6782.9800000000005</v>
      </c>
      <c r="B18081" t="s">
        <v>222</v>
      </c>
    </row>
    <row r="18082" spans="1:2" x14ac:dyDescent="0.25">
      <c r="A18082">
        <v>1978.0100000000002</v>
      </c>
      <c r="B18082" t="s">
        <v>224</v>
      </c>
    </row>
    <row r="18083" spans="1:2" x14ac:dyDescent="0.25">
      <c r="A18083">
        <v>487.49</v>
      </c>
      <c r="B18083" t="s">
        <v>224</v>
      </c>
    </row>
    <row r="18084" spans="1:2" x14ac:dyDescent="0.25">
      <c r="A18084">
        <v>436.31</v>
      </c>
      <c r="B18084" t="s">
        <v>224</v>
      </c>
    </row>
    <row r="18085" spans="1:2" x14ac:dyDescent="0.25">
      <c r="A18085">
        <v>6336.9699999999993</v>
      </c>
      <c r="B18085" t="s">
        <v>222</v>
      </c>
    </row>
    <row r="18086" spans="1:2" x14ac:dyDescent="0.25">
      <c r="A18086">
        <v>674.32</v>
      </c>
      <c r="B18086" t="s">
        <v>224</v>
      </c>
    </row>
    <row r="18087" spans="1:2" x14ac:dyDescent="0.25">
      <c r="A18087">
        <v>6923.12</v>
      </c>
      <c r="B18087" t="s">
        <v>222</v>
      </c>
    </row>
    <row r="18088" spans="1:2" x14ac:dyDescent="0.25">
      <c r="A18088">
        <v>10291.370000000001</v>
      </c>
      <c r="B18088" t="s">
        <v>223</v>
      </c>
    </row>
    <row r="18089" spans="1:2" x14ac:dyDescent="0.25">
      <c r="A18089">
        <v>1534.57</v>
      </c>
      <c r="B18089" t="s">
        <v>224</v>
      </c>
    </row>
    <row r="18090" spans="1:2" x14ac:dyDescent="0.25">
      <c r="A18090">
        <v>3393.8300000000004</v>
      </c>
      <c r="B18090" t="s">
        <v>224</v>
      </c>
    </row>
    <row r="18091" spans="1:2" x14ac:dyDescent="0.25">
      <c r="A18091">
        <v>3611.8</v>
      </c>
      <c r="B18091" t="s">
        <v>224</v>
      </c>
    </row>
    <row r="18092" spans="1:2" x14ac:dyDescent="0.25">
      <c r="A18092">
        <v>1511.48</v>
      </c>
      <c r="B18092" t="s">
        <v>224</v>
      </c>
    </row>
    <row r="18093" spans="1:2" x14ac:dyDescent="0.25">
      <c r="A18093">
        <v>1865.5900000000001</v>
      </c>
      <c r="B18093" t="s">
        <v>224</v>
      </c>
    </row>
    <row r="18094" spans="1:2" x14ac:dyDescent="0.25">
      <c r="A18094">
        <v>8055.34</v>
      </c>
      <c r="B18094" t="s">
        <v>223</v>
      </c>
    </row>
    <row r="18095" spans="1:2" x14ac:dyDescent="0.25">
      <c r="A18095">
        <v>674.32</v>
      </c>
      <c r="B18095" t="s">
        <v>224</v>
      </c>
    </row>
    <row r="18096" spans="1:2" x14ac:dyDescent="0.25">
      <c r="A18096">
        <v>1449.8</v>
      </c>
      <c r="B18096" t="s">
        <v>224</v>
      </c>
    </row>
    <row r="18097" spans="1:2" x14ac:dyDescent="0.25">
      <c r="A18097">
        <v>5759.7300000000005</v>
      </c>
      <c r="B18097" t="s">
        <v>222</v>
      </c>
    </row>
    <row r="18098" spans="1:2" x14ac:dyDescent="0.25">
      <c r="A18098">
        <v>6101.82</v>
      </c>
      <c r="B18098" t="s">
        <v>222</v>
      </c>
    </row>
    <row r="18099" spans="1:2" x14ac:dyDescent="0.25">
      <c r="A18099">
        <v>2697.28</v>
      </c>
      <c r="B18099" t="s">
        <v>224</v>
      </c>
    </row>
    <row r="18100" spans="1:2" x14ac:dyDescent="0.25">
      <c r="A18100">
        <v>3371.6000000000004</v>
      </c>
      <c r="B18100" t="s">
        <v>224</v>
      </c>
    </row>
    <row r="18101" spans="1:2" x14ac:dyDescent="0.25">
      <c r="A18101">
        <v>1519.25</v>
      </c>
      <c r="B18101" t="s">
        <v>224</v>
      </c>
    </row>
    <row r="18102" spans="1:2" x14ac:dyDescent="0.25">
      <c r="A18102">
        <v>2854.67</v>
      </c>
      <c r="B18102" t="s">
        <v>224</v>
      </c>
    </row>
    <row r="18103" spans="1:2" x14ac:dyDescent="0.25">
      <c r="A18103">
        <v>4558.72</v>
      </c>
      <c r="B18103" t="s">
        <v>222</v>
      </c>
    </row>
    <row r="18104" spans="1:2" x14ac:dyDescent="0.25">
      <c r="A18104">
        <v>2615.42</v>
      </c>
      <c r="B18104" t="s">
        <v>224</v>
      </c>
    </row>
    <row r="18105" spans="1:2" x14ac:dyDescent="0.25">
      <c r="A18105">
        <v>802.6400000000001</v>
      </c>
      <c r="B18105" t="s">
        <v>224</v>
      </c>
    </row>
    <row r="18106" spans="1:2" x14ac:dyDescent="0.25">
      <c r="A18106">
        <v>6814.68</v>
      </c>
      <c r="B18106" t="s">
        <v>222</v>
      </c>
    </row>
    <row r="18107" spans="1:2" x14ac:dyDescent="0.25">
      <c r="A18107">
        <v>2632.23</v>
      </c>
      <c r="B18107" t="s">
        <v>224</v>
      </c>
    </row>
    <row r="18108" spans="1:2" x14ac:dyDescent="0.25">
      <c r="A18108">
        <v>3284.12</v>
      </c>
      <c r="B18108" t="s">
        <v>224</v>
      </c>
    </row>
    <row r="18109" spans="1:2" x14ac:dyDescent="0.25">
      <c r="A18109">
        <v>2319.5700000000002</v>
      </c>
      <c r="B18109" t="s">
        <v>224</v>
      </c>
    </row>
    <row r="18110" spans="1:2" x14ac:dyDescent="0.25">
      <c r="A18110">
        <v>3482.2999999999997</v>
      </c>
      <c r="B18110" t="s">
        <v>224</v>
      </c>
    </row>
    <row r="18111" spans="1:2" x14ac:dyDescent="0.25">
      <c r="A18111">
        <v>3293.65</v>
      </c>
      <c r="B18111" t="s">
        <v>224</v>
      </c>
    </row>
    <row r="18112" spans="1:2" x14ac:dyDescent="0.25">
      <c r="A18112">
        <v>1598.67</v>
      </c>
      <c r="B18112" t="s">
        <v>224</v>
      </c>
    </row>
    <row r="18113" spans="1:2" x14ac:dyDescent="0.25">
      <c r="A18113">
        <v>6956.8300000000008</v>
      </c>
      <c r="B18113" t="s">
        <v>222</v>
      </c>
    </row>
    <row r="18114" spans="1:2" x14ac:dyDescent="0.25">
      <c r="A18114">
        <v>2366.52</v>
      </c>
      <c r="B18114" t="s">
        <v>224</v>
      </c>
    </row>
    <row r="18115" spans="1:2" x14ac:dyDescent="0.25">
      <c r="A18115">
        <v>2358.63</v>
      </c>
      <c r="B18115" t="s">
        <v>224</v>
      </c>
    </row>
    <row r="18116" spans="1:2" x14ac:dyDescent="0.25">
      <c r="A18116">
        <v>3676</v>
      </c>
      <c r="B18116" t="s">
        <v>224</v>
      </c>
    </row>
    <row r="18117" spans="1:2" x14ac:dyDescent="0.25">
      <c r="A18117">
        <v>2962.04</v>
      </c>
      <c r="B18117" t="s">
        <v>224</v>
      </c>
    </row>
    <row r="18118" spans="1:2" x14ac:dyDescent="0.25">
      <c r="A18118">
        <v>868.62</v>
      </c>
      <c r="B18118" t="s">
        <v>224</v>
      </c>
    </row>
    <row r="18119" spans="1:2" x14ac:dyDescent="0.25">
      <c r="A18119">
        <v>5514.56</v>
      </c>
      <c r="B18119" t="s">
        <v>222</v>
      </c>
    </row>
    <row r="18120" spans="1:2" x14ac:dyDescent="0.25">
      <c r="A18120">
        <v>4180.22</v>
      </c>
      <c r="B18120" t="s">
        <v>222</v>
      </c>
    </row>
    <row r="18121" spans="1:2" x14ac:dyDescent="0.25">
      <c r="A18121">
        <v>1973.3600000000001</v>
      </c>
      <c r="B18121" t="s">
        <v>224</v>
      </c>
    </row>
    <row r="18122" spans="1:2" x14ac:dyDescent="0.25">
      <c r="A18122">
        <v>497.01</v>
      </c>
      <c r="B18122" t="s">
        <v>224</v>
      </c>
    </row>
    <row r="18123" spans="1:2" x14ac:dyDescent="0.25">
      <c r="A18123">
        <v>3440.64</v>
      </c>
      <c r="B18123" t="s">
        <v>224</v>
      </c>
    </row>
    <row r="18124" spans="1:2" x14ac:dyDescent="0.25">
      <c r="A18124">
        <v>7077.69</v>
      </c>
      <c r="B18124" t="s">
        <v>222</v>
      </c>
    </row>
    <row r="18125" spans="1:2" x14ac:dyDescent="0.25">
      <c r="A18125">
        <v>5504.87</v>
      </c>
      <c r="B18125" t="s">
        <v>222</v>
      </c>
    </row>
    <row r="18126" spans="1:2" x14ac:dyDescent="0.25">
      <c r="A18126">
        <v>5741.4900000000007</v>
      </c>
      <c r="B18126" t="s">
        <v>222</v>
      </c>
    </row>
    <row r="18127" spans="1:2" x14ac:dyDescent="0.25">
      <c r="A18127">
        <v>6924.35</v>
      </c>
      <c r="B18127" t="s">
        <v>222</v>
      </c>
    </row>
    <row r="18128" spans="1:2" x14ac:dyDescent="0.25">
      <c r="A18128">
        <v>2606.75</v>
      </c>
      <c r="B18128" t="s">
        <v>224</v>
      </c>
    </row>
    <row r="18129" spans="1:2" x14ac:dyDescent="0.25">
      <c r="A18129">
        <v>1474.42</v>
      </c>
      <c r="B18129" t="s">
        <v>224</v>
      </c>
    </row>
    <row r="18130" spans="1:2" x14ac:dyDescent="0.25">
      <c r="A18130">
        <v>3973.4399999999996</v>
      </c>
      <c r="B18130" t="s">
        <v>224</v>
      </c>
    </row>
    <row r="18131" spans="1:2" x14ac:dyDescent="0.25">
      <c r="A18131">
        <v>4203.8100000000004</v>
      </c>
      <c r="B18131" t="s">
        <v>222</v>
      </c>
    </row>
    <row r="18132" spans="1:2" x14ac:dyDescent="0.25">
      <c r="A18132">
        <v>7977.76</v>
      </c>
      <c r="B18132" t="s">
        <v>222</v>
      </c>
    </row>
    <row r="18133" spans="1:2" x14ac:dyDescent="0.25">
      <c r="A18133">
        <v>3504.1400000000003</v>
      </c>
      <c r="B18133" t="s">
        <v>224</v>
      </c>
    </row>
    <row r="18134" spans="1:2" x14ac:dyDescent="0.25">
      <c r="A18134">
        <v>4162.6499999999996</v>
      </c>
      <c r="B18134" t="s">
        <v>222</v>
      </c>
    </row>
    <row r="18135" spans="1:2" x14ac:dyDescent="0.25">
      <c r="A18135">
        <v>2154.66</v>
      </c>
      <c r="B18135" t="s">
        <v>224</v>
      </c>
    </row>
    <row r="18136" spans="1:2" x14ac:dyDescent="0.25">
      <c r="A18136">
        <v>6849.5400000000009</v>
      </c>
      <c r="B18136" t="s">
        <v>222</v>
      </c>
    </row>
    <row r="18137" spans="1:2" x14ac:dyDescent="0.25">
      <c r="A18137">
        <v>7186.9199999999992</v>
      </c>
      <c r="B18137" t="s">
        <v>222</v>
      </c>
    </row>
    <row r="18138" spans="1:2" x14ac:dyDescent="0.25">
      <c r="A18138">
        <v>2998.42</v>
      </c>
      <c r="B18138" t="s">
        <v>224</v>
      </c>
    </row>
    <row r="18139" spans="1:2" x14ac:dyDescent="0.25">
      <c r="A18139">
        <v>2129.64</v>
      </c>
      <c r="B18139" t="s">
        <v>224</v>
      </c>
    </row>
    <row r="18140" spans="1:2" x14ac:dyDescent="0.25">
      <c r="A18140">
        <v>557.41</v>
      </c>
      <c r="B18140" t="s">
        <v>224</v>
      </c>
    </row>
    <row r="18141" spans="1:2" x14ac:dyDescent="0.25">
      <c r="A18141">
        <v>6126.85</v>
      </c>
      <c r="B18141" t="s">
        <v>222</v>
      </c>
    </row>
    <row r="18142" spans="1:2" x14ac:dyDescent="0.25">
      <c r="A18142">
        <v>10324.92</v>
      </c>
      <c r="B18142" t="s">
        <v>223</v>
      </c>
    </row>
    <row r="18143" spans="1:2" x14ac:dyDescent="0.25">
      <c r="A18143">
        <v>1669.96</v>
      </c>
      <c r="B18143" t="s">
        <v>224</v>
      </c>
    </row>
    <row r="18144" spans="1:2" x14ac:dyDescent="0.25">
      <c r="A18144">
        <v>4054.3199999999997</v>
      </c>
      <c r="B18144" t="s">
        <v>222</v>
      </c>
    </row>
    <row r="18145" spans="1:2" x14ac:dyDescent="0.25">
      <c r="A18145">
        <v>2413.59</v>
      </c>
      <c r="B18145" t="s">
        <v>224</v>
      </c>
    </row>
    <row r="18146" spans="1:2" x14ac:dyDescent="0.25">
      <c r="A18146">
        <v>2572.89</v>
      </c>
      <c r="B18146" t="s">
        <v>224</v>
      </c>
    </row>
    <row r="18147" spans="1:2" x14ac:dyDescent="0.25">
      <c r="A18147">
        <v>10257.120000000001</v>
      </c>
      <c r="B18147" t="s">
        <v>223</v>
      </c>
    </row>
    <row r="18148" spans="1:2" x14ac:dyDescent="0.25">
      <c r="A18148">
        <v>2861.2200000000003</v>
      </c>
      <c r="B18148" t="s">
        <v>224</v>
      </c>
    </row>
    <row r="18149" spans="1:2" x14ac:dyDescent="0.25">
      <c r="A18149">
        <v>2457.9300000000003</v>
      </c>
      <c r="B18149" t="s">
        <v>224</v>
      </c>
    </row>
    <row r="18150" spans="1:2" x14ac:dyDescent="0.25">
      <c r="A18150">
        <v>2965.77</v>
      </c>
      <c r="B18150" t="s">
        <v>224</v>
      </c>
    </row>
    <row r="18151" spans="1:2" x14ac:dyDescent="0.25">
      <c r="A18151">
        <v>4784.0400000000009</v>
      </c>
      <c r="B18151" t="s">
        <v>222</v>
      </c>
    </row>
    <row r="18152" spans="1:2" x14ac:dyDescent="0.25">
      <c r="A18152">
        <v>7158.9</v>
      </c>
      <c r="B18152" t="s">
        <v>222</v>
      </c>
    </row>
    <row r="18153" spans="1:2" x14ac:dyDescent="0.25">
      <c r="A18153">
        <v>5527.53</v>
      </c>
      <c r="B18153" t="s">
        <v>222</v>
      </c>
    </row>
    <row r="18154" spans="1:2" x14ac:dyDescent="0.25">
      <c r="A18154">
        <v>6068.88</v>
      </c>
      <c r="B18154" t="s">
        <v>222</v>
      </c>
    </row>
    <row r="18155" spans="1:2" x14ac:dyDescent="0.25">
      <c r="A18155">
        <v>361.18</v>
      </c>
      <c r="B18155" t="s">
        <v>224</v>
      </c>
    </row>
    <row r="18156" spans="1:2" x14ac:dyDescent="0.25">
      <c r="A18156">
        <v>3371.6000000000004</v>
      </c>
      <c r="B18156" t="s">
        <v>224</v>
      </c>
    </row>
    <row r="18157" spans="1:2" x14ac:dyDescent="0.25">
      <c r="A18157">
        <v>1457.38</v>
      </c>
      <c r="B18157" t="s">
        <v>224</v>
      </c>
    </row>
    <row r="18158" spans="1:2" x14ac:dyDescent="0.25">
      <c r="A18158">
        <v>1979.1</v>
      </c>
      <c r="B18158" t="s">
        <v>224</v>
      </c>
    </row>
    <row r="18159" spans="1:2" x14ac:dyDescent="0.25">
      <c r="A18159">
        <v>5611.45</v>
      </c>
      <c r="B18159" t="s">
        <v>222</v>
      </c>
    </row>
    <row r="18160" spans="1:2" x14ac:dyDescent="0.25">
      <c r="A18160">
        <v>3707.3700000000003</v>
      </c>
      <c r="B18160" t="s">
        <v>224</v>
      </c>
    </row>
    <row r="18161" spans="1:2" x14ac:dyDescent="0.25">
      <c r="A18161">
        <v>6139.38</v>
      </c>
      <c r="B18161" t="s">
        <v>222</v>
      </c>
    </row>
    <row r="18162" spans="1:2" x14ac:dyDescent="0.25">
      <c r="A18162">
        <v>6743.2000000000007</v>
      </c>
      <c r="B18162" t="s">
        <v>222</v>
      </c>
    </row>
    <row r="18163" spans="1:2" x14ac:dyDescent="0.25">
      <c r="A18163">
        <v>6838.08</v>
      </c>
      <c r="B18163" t="s">
        <v>222</v>
      </c>
    </row>
    <row r="18164" spans="1:2" x14ac:dyDescent="0.25">
      <c r="A18164">
        <v>2846.32</v>
      </c>
      <c r="B18164" t="s">
        <v>224</v>
      </c>
    </row>
    <row r="18165" spans="1:2" x14ac:dyDescent="0.25">
      <c r="A18165">
        <v>4045.92</v>
      </c>
      <c r="B18165" t="s">
        <v>222</v>
      </c>
    </row>
    <row r="18166" spans="1:2" x14ac:dyDescent="0.25">
      <c r="A18166">
        <v>3538.9600000000005</v>
      </c>
      <c r="B18166" t="s">
        <v>224</v>
      </c>
    </row>
    <row r="18167" spans="1:2" x14ac:dyDescent="0.25">
      <c r="A18167">
        <v>4111.45</v>
      </c>
      <c r="B18167" t="s">
        <v>222</v>
      </c>
    </row>
    <row r="18168" spans="1:2" x14ac:dyDescent="0.25">
      <c r="A18168">
        <v>459.5</v>
      </c>
      <c r="B18168" t="s">
        <v>224</v>
      </c>
    </row>
    <row r="18169" spans="1:2" x14ac:dyDescent="0.25">
      <c r="A18169">
        <v>4720.2400000000007</v>
      </c>
      <c r="B18169" t="s">
        <v>222</v>
      </c>
    </row>
    <row r="18170" spans="1:2" x14ac:dyDescent="0.25">
      <c r="A18170">
        <v>2972.53</v>
      </c>
      <c r="B18170" t="s">
        <v>224</v>
      </c>
    </row>
    <row r="18171" spans="1:2" x14ac:dyDescent="0.25">
      <c r="A18171">
        <v>1661.35</v>
      </c>
      <c r="B18171" t="s">
        <v>224</v>
      </c>
    </row>
    <row r="18172" spans="1:2" x14ac:dyDescent="0.25">
      <c r="A18172">
        <v>556.69000000000005</v>
      </c>
      <c r="B18172" t="s">
        <v>224</v>
      </c>
    </row>
    <row r="18173" spans="1:2" x14ac:dyDescent="0.25">
      <c r="A18173">
        <v>3611.8</v>
      </c>
      <c r="B18173" t="s">
        <v>224</v>
      </c>
    </row>
    <row r="18174" spans="1:2" x14ac:dyDescent="0.25">
      <c r="A18174">
        <v>3783.36</v>
      </c>
      <c r="B18174" t="s">
        <v>224</v>
      </c>
    </row>
    <row r="18175" spans="1:2" x14ac:dyDescent="0.25">
      <c r="A18175">
        <v>2432.31</v>
      </c>
      <c r="B18175" t="s">
        <v>224</v>
      </c>
    </row>
    <row r="18176" spans="1:2" x14ac:dyDescent="0.25">
      <c r="A18176">
        <v>6485.3899999999994</v>
      </c>
      <c r="B18176" t="s">
        <v>222</v>
      </c>
    </row>
    <row r="18177" spans="1:2" x14ac:dyDescent="0.25">
      <c r="A18177">
        <v>1251.3400000000001</v>
      </c>
      <c r="B18177" t="s">
        <v>224</v>
      </c>
    </row>
    <row r="18178" spans="1:2" x14ac:dyDescent="0.25">
      <c r="A18178">
        <v>3250.62</v>
      </c>
      <c r="B18178" t="s">
        <v>224</v>
      </c>
    </row>
    <row r="18179" spans="1:2" x14ac:dyDescent="0.25">
      <c r="A18179">
        <v>1627.31</v>
      </c>
      <c r="B18179" t="s">
        <v>224</v>
      </c>
    </row>
    <row r="18180" spans="1:2" x14ac:dyDescent="0.25">
      <c r="A18180">
        <v>3832.28</v>
      </c>
      <c r="B18180" t="s">
        <v>224</v>
      </c>
    </row>
    <row r="18181" spans="1:2" x14ac:dyDescent="0.25">
      <c r="A18181">
        <v>4637.2300000000005</v>
      </c>
      <c r="B18181" t="s">
        <v>222</v>
      </c>
    </row>
    <row r="18182" spans="1:2" x14ac:dyDescent="0.25">
      <c r="A18182">
        <v>8012.6</v>
      </c>
      <c r="B18182" t="s">
        <v>223</v>
      </c>
    </row>
    <row r="18183" spans="1:2" x14ac:dyDescent="0.25">
      <c r="A18183">
        <v>5763.16</v>
      </c>
      <c r="B18183" t="s">
        <v>222</v>
      </c>
    </row>
    <row r="18184" spans="1:2" x14ac:dyDescent="0.25">
      <c r="A18184">
        <v>9117.44</v>
      </c>
      <c r="B18184" t="s">
        <v>223</v>
      </c>
    </row>
    <row r="18185" spans="1:2" x14ac:dyDescent="0.25">
      <c r="A18185">
        <v>3875.97</v>
      </c>
      <c r="B18185" t="s">
        <v>224</v>
      </c>
    </row>
    <row r="18186" spans="1:2" x14ac:dyDescent="0.25">
      <c r="A18186">
        <v>2518.8000000000002</v>
      </c>
      <c r="B18186" t="s">
        <v>224</v>
      </c>
    </row>
    <row r="18187" spans="1:2" x14ac:dyDescent="0.25">
      <c r="A18187">
        <v>5698.4000000000005</v>
      </c>
      <c r="B18187" t="s">
        <v>222</v>
      </c>
    </row>
    <row r="18188" spans="1:2" x14ac:dyDescent="0.25">
      <c r="A18188">
        <v>10257.120000000001</v>
      </c>
      <c r="B18188" t="s">
        <v>223</v>
      </c>
    </row>
    <row r="18189" spans="1:2" x14ac:dyDescent="0.25">
      <c r="A18189">
        <v>9175.4600000000009</v>
      </c>
      <c r="B18189" t="s">
        <v>223</v>
      </c>
    </row>
    <row r="18190" spans="1:2" x14ac:dyDescent="0.25">
      <c r="A18190">
        <v>10320.150000000001</v>
      </c>
      <c r="B18190" t="s">
        <v>223</v>
      </c>
    </row>
    <row r="18191" spans="1:2" x14ac:dyDescent="0.25">
      <c r="A18191">
        <v>6743.2000000000007</v>
      </c>
      <c r="B18191" t="s">
        <v>222</v>
      </c>
    </row>
    <row r="18192" spans="1:2" x14ac:dyDescent="0.25">
      <c r="A18192">
        <v>1805.9</v>
      </c>
      <c r="B18192" t="s">
        <v>224</v>
      </c>
    </row>
    <row r="18193" spans="1:2" x14ac:dyDescent="0.25">
      <c r="A18193">
        <v>2644.92</v>
      </c>
      <c r="B18193" t="s">
        <v>224</v>
      </c>
    </row>
    <row r="18194" spans="1:2" x14ac:dyDescent="0.25">
      <c r="A18194">
        <v>8121.2699999999995</v>
      </c>
      <c r="B18194" t="s">
        <v>223</v>
      </c>
    </row>
    <row r="18195" spans="1:2" x14ac:dyDescent="0.25">
      <c r="A18195">
        <v>4759.6500000000005</v>
      </c>
      <c r="B18195" t="s">
        <v>222</v>
      </c>
    </row>
    <row r="18196" spans="1:2" x14ac:dyDescent="0.25">
      <c r="A18196">
        <v>1344.1399999999999</v>
      </c>
      <c r="B18196" t="s">
        <v>224</v>
      </c>
    </row>
    <row r="18197" spans="1:2" x14ac:dyDescent="0.25">
      <c r="A18197">
        <v>3539.3300000000004</v>
      </c>
      <c r="B18197" t="s">
        <v>224</v>
      </c>
    </row>
    <row r="18198" spans="1:2" x14ac:dyDescent="0.25">
      <c r="A18198">
        <v>2889.44</v>
      </c>
      <c r="B18198" t="s">
        <v>224</v>
      </c>
    </row>
    <row r="18199" spans="1:2" x14ac:dyDescent="0.25">
      <c r="A18199">
        <v>2889.44</v>
      </c>
      <c r="B18199" t="s">
        <v>224</v>
      </c>
    </row>
    <row r="18200" spans="1:2" x14ac:dyDescent="0.25">
      <c r="A18200">
        <v>7263.69</v>
      </c>
      <c r="B18200" t="s">
        <v>222</v>
      </c>
    </row>
    <row r="18201" spans="1:2" x14ac:dyDescent="0.25">
      <c r="A18201">
        <v>6743.2000000000007</v>
      </c>
      <c r="B18201" t="s">
        <v>222</v>
      </c>
    </row>
    <row r="18202" spans="1:2" x14ac:dyDescent="0.25">
      <c r="A18202">
        <v>3443.89</v>
      </c>
      <c r="B18202" t="s">
        <v>224</v>
      </c>
    </row>
    <row r="18203" spans="1:2" x14ac:dyDescent="0.25">
      <c r="A18203">
        <v>8031.31</v>
      </c>
      <c r="B18203" t="s">
        <v>223</v>
      </c>
    </row>
    <row r="18204" spans="1:2" x14ac:dyDescent="0.25">
      <c r="A18204">
        <v>5670.99</v>
      </c>
      <c r="B18204" t="s">
        <v>222</v>
      </c>
    </row>
    <row r="18205" spans="1:2" x14ac:dyDescent="0.25">
      <c r="A18205">
        <v>3725.58</v>
      </c>
      <c r="B18205" t="s">
        <v>224</v>
      </c>
    </row>
    <row r="18206" spans="1:2" x14ac:dyDescent="0.25">
      <c r="A18206">
        <v>1083.54</v>
      </c>
      <c r="B18206" t="s">
        <v>224</v>
      </c>
    </row>
    <row r="18207" spans="1:2" x14ac:dyDescent="0.25">
      <c r="A18207">
        <v>5836.34</v>
      </c>
      <c r="B18207" t="s">
        <v>222</v>
      </c>
    </row>
    <row r="18208" spans="1:2" x14ac:dyDescent="0.25">
      <c r="A18208">
        <v>7977.76</v>
      </c>
      <c r="B18208" t="s">
        <v>222</v>
      </c>
    </row>
    <row r="18209" spans="1:2" x14ac:dyDescent="0.25">
      <c r="A18209">
        <v>1183.05</v>
      </c>
      <c r="B18209" t="s">
        <v>224</v>
      </c>
    </row>
    <row r="18210" spans="1:2" x14ac:dyDescent="0.25">
      <c r="A18210">
        <v>3501.75</v>
      </c>
      <c r="B18210" t="s">
        <v>224</v>
      </c>
    </row>
    <row r="18211" spans="1:2" x14ac:dyDescent="0.25">
      <c r="A18211">
        <v>2298.3900000000003</v>
      </c>
      <c r="B18211" t="s">
        <v>224</v>
      </c>
    </row>
    <row r="18212" spans="1:2" x14ac:dyDescent="0.25">
      <c r="A18212">
        <v>6948.24</v>
      </c>
      <c r="B18212" t="s">
        <v>222</v>
      </c>
    </row>
    <row r="18213" spans="1:2" x14ac:dyDescent="0.25">
      <c r="A18213">
        <v>7303.74</v>
      </c>
      <c r="B18213" t="s">
        <v>222</v>
      </c>
    </row>
    <row r="18214" spans="1:2" x14ac:dyDescent="0.25">
      <c r="A18214">
        <v>5698.4000000000005</v>
      </c>
      <c r="B18214" t="s">
        <v>222</v>
      </c>
    </row>
    <row r="18215" spans="1:2" x14ac:dyDescent="0.25">
      <c r="A18215">
        <v>5610</v>
      </c>
      <c r="B18215" t="s">
        <v>222</v>
      </c>
    </row>
    <row r="18216" spans="1:2" x14ac:dyDescent="0.25">
      <c r="A18216">
        <v>674.32</v>
      </c>
      <c r="B18216" t="s">
        <v>224</v>
      </c>
    </row>
    <row r="18217" spans="1:2" x14ac:dyDescent="0.25">
      <c r="A18217">
        <v>6329.24</v>
      </c>
      <c r="B18217" t="s">
        <v>222</v>
      </c>
    </row>
    <row r="18218" spans="1:2" x14ac:dyDescent="0.25">
      <c r="A18218">
        <v>1392.71</v>
      </c>
      <c r="B18218" t="s">
        <v>224</v>
      </c>
    </row>
    <row r="18219" spans="1:2" x14ac:dyDescent="0.25">
      <c r="A18219">
        <v>4270.21</v>
      </c>
      <c r="B18219" t="s">
        <v>222</v>
      </c>
    </row>
    <row r="18220" spans="1:2" x14ac:dyDescent="0.25">
      <c r="A18220">
        <v>6838.08</v>
      </c>
      <c r="B18220" t="s">
        <v>222</v>
      </c>
    </row>
    <row r="18221" spans="1:2" x14ac:dyDescent="0.25">
      <c r="A18221">
        <v>3984.2599999999998</v>
      </c>
      <c r="B18221" t="s">
        <v>224</v>
      </c>
    </row>
    <row r="18222" spans="1:2" x14ac:dyDescent="0.25">
      <c r="A18222">
        <v>8069.1900000000005</v>
      </c>
      <c r="B18222" t="s">
        <v>223</v>
      </c>
    </row>
    <row r="18223" spans="1:2" x14ac:dyDescent="0.25">
      <c r="A18223">
        <v>4058.95</v>
      </c>
      <c r="B18223" t="s">
        <v>222</v>
      </c>
    </row>
    <row r="18224" spans="1:2" x14ac:dyDescent="0.25">
      <c r="A18224">
        <v>6365.3499999999995</v>
      </c>
      <c r="B18224" t="s">
        <v>222</v>
      </c>
    </row>
    <row r="18225" spans="1:2" x14ac:dyDescent="0.25">
      <c r="A18225">
        <v>5594.04</v>
      </c>
      <c r="B18225" t="s">
        <v>222</v>
      </c>
    </row>
    <row r="18226" spans="1:2" x14ac:dyDescent="0.25">
      <c r="A18226">
        <v>1529.57</v>
      </c>
      <c r="B18226" t="s">
        <v>224</v>
      </c>
    </row>
    <row r="18227" spans="1:2" x14ac:dyDescent="0.25">
      <c r="A18227">
        <v>459.5</v>
      </c>
      <c r="B18227" t="s">
        <v>224</v>
      </c>
    </row>
    <row r="18228" spans="1:2" x14ac:dyDescent="0.25">
      <c r="A18228">
        <v>1328.3400000000001</v>
      </c>
      <c r="B18228" t="s">
        <v>224</v>
      </c>
    </row>
    <row r="18229" spans="1:2" x14ac:dyDescent="0.25">
      <c r="A18229">
        <v>11463.250000000002</v>
      </c>
      <c r="B18229" t="s">
        <v>223</v>
      </c>
    </row>
    <row r="18230" spans="1:2" x14ac:dyDescent="0.25">
      <c r="A18230">
        <v>851.42000000000007</v>
      </c>
      <c r="B18230" t="s">
        <v>224</v>
      </c>
    </row>
    <row r="18231" spans="1:2" x14ac:dyDescent="0.25">
      <c r="A18231">
        <v>2889.44</v>
      </c>
      <c r="B18231" t="s">
        <v>224</v>
      </c>
    </row>
    <row r="18232" spans="1:2" x14ac:dyDescent="0.25">
      <c r="A18232">
        <v>3016.83</v>
      </c>
      <c r="B18232" t="s">
        <v>224</v>
      </c>
    </row>
    <row r="18233" spans="1:2" x14ac:dyDescent="0.25">
      <c r="A18233">
        <v>2457.2200000000003</v>
      </c>
      <c r="B18233" t="s">
        <v>224</v>
      </c>
    </row>
    <row r="18234" spans="1:2" x14ac:dyDescent="0.25">
      <c r="A18234">
        <v>4617.17</v>
      </c>
      <c r="B18234" t="s">
        <v>222</v>
      </c>
    </row>
    <row r="18235" spans="1:2" x14ac:dyDescent="0.25">
      <c r="A18235">
        <v>3932.0499999999997</v>
      </c>
      <c r="B18235" t="s">
        <v>224</v>
      </c>
    </row>
    <row r="18236" spans="1:2" x14ac:dyDescent="0.25">
      <c r="A18236">
        <v>6918.68</v>
      </c>
      <c r="B18236" t="s">
        <v>222</v>
      </c>
    </row>
    <row r="18237" spans="1:2" x14ac:dyDescent="0.25">
      <c r="A18237">
        <v>2167.08</v>
      </c>
      <c r="B18237" t="s">
        <v>224</v>
      </c>
    </row>
    <row r="18238" spans="1:2" x14ac:dyDescent="0.25">
      <c r="A18238">
        <v>2359.23</v>
      </c>
      <c r="B18238" t="s">
        <v>224</v>
      </c>
    </row>
    <row r="18239" spans="1:2" x14ac:dyDescent="0.25">
      <c r="A18239">
        <v>2757</v>
      </c>
      <c r="B18239" t="s">
        <v>224</v>
      </c>
    </row>
    <row r="18240" spans="1:2" x14ac:dyDescent="0.25">
      <c r="A18240">
        <v>2499.88</v>
      </c>
      <c r="B18240" t="s">
        <v>224</v>
      </c>
    </row>
    <row r="18241" spans="1:2" x14ac:dyDescent="0.25">
      <c r="A18241">
        <v>3905.03</v>
      </c>
      <c r="B18241" t="s">
        <v>224</v>
      </c>
    </row>
    <row r="18242" spans="1:2" x14ac:dyDescent="0.25">
      <c r="A18242">
        <v>858.12000000000012</v>
      </c>
      <c r="B18242" t="s">
        <v>224</v>
      </c>
    </row>
    <row r="18243" spans="1:2" x14ac:dyDescent="0.25">
      <c r="A18243">
        <v>1466.5600000000002</v>
      </c>
      <c r="B18243" t="s">
        <v>224</v>
      </c>
    </row>
    <row r="18244" spans="1:2" x14ac:dyDescent="0.25">
      <c r="A18244">
        <v>3990.7299999999996</v>
      </c>
      <c r="B18244" t="s">
        <v>224</v>
      </c>
    </row>
    <row r="18245" spans="1:2" x14ac:dyDescent="0.25">
      <c r="A18245">
        <v>8223.1</v>
      </c>
      <c r="B18245" t="s">
        <v>223</v>
      </c>
    </row>
    <row r="18246" spans="1:2" x14ac:dyDescent="0.25">
      <c r="A18246">
        <v>7903.4299999999994</v>
      </c>
      <c r="B18246" t="s">
        <v>222</v>
      </c>
    </row>
    <row r="18247" spans="1:2" x14ac:dyDescent="0.25">
      <c r="A18247">
        <v>4274.47</v>
      </c>
      <c r="B18247" t="s">
        <v>222</v>
      </c>
    </row>
    <row r="18248" spans="1:2" x14ac:dyDescent="0.25">
      <c r="A18248">
        <v>5548.25</v>
      </c>
      <c r="B18248" t="s">
        <v>222</v>
      </c>
    </row>
    <row r="18249" spans="1:2" x14ac:dyDescent="0.25">
      <c r="A18249">
        <v>3250.62</v>
      </c>
      <c r="B18249" t="s">
        <v>224</v>
      </c>
    </row>
    <row r="18250" spans="1:2" x14ac:dyDescent="0.25">
      <c r="A18250">
        <v>4153.66</v>
      </c>
      <c r="B18250" t="s">
        <v>222</v>
      </c>
    </row>
    <row r="18251" spans="1:2" x14ac:dyDescent="0.25">
      <c r="A18251">
        <v>1171.04</v>
      </c>
      <c r="B18251" t="s">
        <v>224</v>
      </c>
    </row>
    <row r="18252" spans="1:2" x14ac:dyDescent="0.25">
      <c r="A18252">
        <v>4624.4900000000007</v>
      </c>
      <c r="B18252" t="s">
        <v>222</v>
      </c>
    </row>
    <row r="18253" spans="1:2" x14ac:dyDescent="0.25">
      <c r="A18253">
        <v>1316.5500000000002</v>
      </c>
      <c r="B18253" t="s">
        <v>224</v>
      </c>
    </row>
    <row r="18254" spans="1:2" x14ac:dyDescent="0.25">
      <c r="A18254">
        <v>2078.0100000000002</v>
      </c>
      <c r="B18254" t="s">
        <v>224</v>
      </c>
    </row>
    <row r="18255" spans="1:2" x14ac:dyDescent="0.25">
      <c r="A18255">
        <v>1467.98</v>
      </c>
      <c r="B18255" t="s">
        <v>224</v>
      </c>
    </row>
    <row r="18256" spans="1:2" x14ac:dyDescent="0.25">
      <c r="A18256">
        <v>4219.26</v>
      </c>
      <c r="B18256" t="s">
        <v>222</v>
      </c>
    </row>
    <row r="18257" spans="1:2" x14ac:dyDescent="0.25">
      <c r="A18257">
        <v>3652.49</v>
      </c>
      <c r="B18257" t="s">
        <v>224</v>
      </c>
    </row>
    <row r="18258" spans="1:2" x14ac:dyDescent="0.25">
      <c r="A18258">
        <v>3499.43</v>
      </c>
      <c r="B18258" t="s">
        <v>224</v>
      </c>
    </row>
    <row r="18259" spans="1:2" x14ac:dyDescent="0.25">
      <c r="A18259">
        <v>613.04</v>
      </c>
      <c r="B18259" t="s">
        <v>224</v>
      </c>
    </row>
    <row r="18260" spans="1:2" x14ac:dyDescent="0.25">
      <c r="A18260">
        <v>3349.58</v>
      </c>
      <c r="B18260" t="s">
        <v>224</v>
      </c>
    </row>
    <row r="18261" spans="1:2" x14ac:dyDescent="0.25">
      <c r="A18261">
        <v>6775.2600000000011</v>
      </c>
      <c r="B18261" t="s">
        <v>222</v>
      </c>
    </row>
    <row r="18262" spans="1:2" x14ac:dyDescent="0.25">
      <c r="A18262">
        <v>6068.88</v>
      </c>
      <c r="B18262" t="s">
        <v>222</v>
      </c>
    </row>
    <row r="18263" spans="1:2" x14ac:dyDescent="0.25">
      <c r="A18263">
        <v>8030.05</v>
      </c>
      <c r="B18263" t="s">
        <v>223</v>
      </c>
    </row>
    <row r="18264" spans="1:2" x14ac:dyDescent="0.25">
      <c r="A18264">
        <v>4088.2999999999997</v>
      </c>
      <c r="B18264" t="s">
        <v>222</v>
      </c>
    </row>
    <row r="18265" spans="1:2" x14ac:dyDescent="0.25">
      <c r="A18265">
        <v>6926.34</v>
      </c>
      <c r="B18265" t="s">
        <v>222</v>
      </c>
    </row>
    <row r="18266" spans="1:2" x14ac:dyDescent="0.25">
      <c r="A18266">
        <v>6291.28</v>
      </c>
      <c r="B18266" t="s">
        <v>222</v>
      </c>
    </row>
    <row r="18267" spans="1:2" x14ac:dyDescent="0.25">
      <c r="A18267">
        <v>3250.62</v>
      </c>
      <c r="B18267" t="s">
        <v>224</v>
      </c>
    </row>
    <row r="18268" spans="1:2" x14ac:dyDescent="0.25">
      <c r="A18268">
        <v>11471.95</v>
      </c>
      <c r="B18268" t="s">
        <v>223</v>
      </c>
    </row>
    <row r="18269" spans="1:2" x14ac:dyDescent="0.25">
      <c r="A18269">
        <v>2236.69</v>
      </c>
      <c r="B18269" t="s">
        <v>224</v>
      </c>
    </row>
    <row r="18270" spans="1:2" x14ac:dyDescent="0.25">
      <c r="A18270">
        <v>3776.02</v>
      </c>
      <c r="B18270" t="s">
        <v>224</v>
      </c>
    </row>
    <row r="18271" spans="1:2" x14ac:dyDescent="0.25">
      <c r="A18271">
        <v>4740.2299999999996</v>
      </c>
      <c r="B18271" t="s">
        <v>222</v>
      </c>
    </row>
    <row r="18272" spans="1:2" x14ac:dyDescent="0.25">
      <c r="A18272">
        <v>4720.2400000000007</v>
      </c>
      <c r="B18272" t="s">
        <v>222</v>
      </c>
    </row>
    <row r="18273" spans="1:2" x14ac:dyDescent="0.25">
      <c r="A18273">
        <v>4741.7700000000004</v>
      </c>
      <c r="B18273" t="s">
        <v>222</v>
      </c>
    </row>
    <row r="18274" spans="1:2" x14ac:dyDescent="0.25">
      <c r="A18274">
        <v>3328.5299999999997</v>
      </c>
      <c r="B18274" t="s">
        <v>224</v>
      </c>
    </row>
    <row r="18275" spans="1:2" x14ac:dyDescent="0.25">
      <c r="A18275">
        <v>1437.17</v>
      </c>
      <c r="B18275" t="s">
        <v>224</v>
      </c>
    </row>
    <row r="18276" spans="1:2" x14ac:dyDescent="0.25">
      <c r="A18276">
        <v>3298.2799999999997</v>
      </c>
      <c r="B18276" t="s">
        <v>224</v>
      </c>
    </row>
    <row r="18277" spans="1:2" x14ac:dyDescent="0.25">
      <c r="A18277">
        <v>6813.93</v>
      </c>
      <c r="B18277" t="s">
        <v>222</v>
      </c>
    </row>
    <row r="18278" spans="1:2" x14ac:dyDescent="0.25">
      <c r="A18278">
        <v>2757</v>
      </c>
      <c r="B18278" t="s">
        <v>224</v>
      </c>
    </row>
    <row r="18279" spans="1:2" x14ac:dyDescent="0.25">
      <c r="A18279">
        <v>7264.4199999999992</v>
      </c>
      <c r="B18279" t="s">
        <v>222</v>
      </c>
    </row>
    <row r="18280" spans="1:2" x14ac:dyDescent="0.25">
      <c r="A18280">
        <v>8038.16</v>
      </c>
      <c r="B18280" t="s">
        <v>223</v>
      </c>
    </row>
    <row r="18281" spans="1:2" x14ac:dyDescent="0.25">
      <c r="A18281">
        <v>3491.69</v>
      </c>
      <c r="B18281" t="s">
        <v>224</v>
      </c>
    </row>
    <row r="18282" spans="1:2" x14ac:dyDescent="0.25">
      <c r="A18282">
        <v>742.94</v>
      </c>
      <c r="B18282" t="s">
        <v>224</v>
      </c>
    </row>
    <row r="18283" spans="1:2" x14ac:dyDescent="0.25">
      <c r="A18283">
        <v>1083.54</v>
      </c>
      <c r="B18283" t="s">
        <v>224</v>
      </c>
    </row>
    <row r="18284" spans="1:2" x14ac:dyDescent="0.25">
      <c r="A18284">
        <v>1030.9100000000001</v>
      </c>
      <c r="B18284" t="s">
        <v>224</v>
      </c>
    </row>
    <row r="18285" spans="1:2" x14ac:dyDescent="0.25">
      <c r="A18285">
        <v>1238.8600000000001</v>
      </c>
      <c r="B18285" t="s">
        <v>224</v>
      </c>
    </row>
    <row r="18286" spans="1:2" x14ac:dyDescent="0.25">
      <c r="A18286">
        <v>2131</v>
      </c>
      <c r="B18286" t="s">
        <v>224</v>
      </c>
    </row>
    <row r="18287" spans="1:2" x14ac:dyDescent="0.25">
      <c r="A18287">
        <v>1023.5699999999999</v>
      </c>
      <c r="B18287" t="s">
        <v>224</v>
      </c>
    </row>
    <row r="18288" spans="1:2" x14ac:dyDescent="0.25">
      <c r="A18288">
        <v>4774.66</v>
      </c>
      <c r="B18288" t="s">
        <v>222</v>
      </c>
    </row>
    <row r="18289" spans="1:2" x14ac:dyDescent="0.25">
      <c r="A18289">
        <v>3786.22</v>
      </c>
      <c r="B18289" t="s">
        <v>224</v>
      </c>
    </row>
    <row r="18290" spans="1:2" x14ac:dyDescent="0.25">
      <c r="A18290">
        <v>6246.52</v>
      </c>
      <c r="B18290" t="s">
        <v>222</v>
      </c>
    </row>
    <row r="18291" spans="1:2" x14ac:dyDescent="0.25">
      <c r="A18291">
        <v>2309.56</v>
      </c>
      <c r="B18291" t="s">
        <v>224</v>
      </c>
    </row>
    <row r="18292" spans="1:2" x14ac:dyDescent="0.25">
      <c r="A18292">
        <v>5394.56</v>
      </c>
      <c r="B18292" t="s">
        <v>222</v>
      </c>
    </row>
    <row r="18293" spans="1:2" x14ac:dyDescent="0.25">
      <c r="A18293">
        <v>1246.3600000000001</v>
      </c>
      <c r="B18293" t="s">
        <v>224</v>
      </c>
    </row>
    <row r="18294" spans="1:2" x14ac:dyDescent="0.25">
      <c r="A18294">
        <v>361.18</v>
      </c>
      <c r="B18294" t="s">
        <v>224</v>
      </c>
    </row>
    <row r="18295" spans="1:2" x14ac:dyDescent="0.25">
      <c r="A18295">
        <v>2634.9700000000003</v>
      </c>
      <c r="B18295" t="s">
        <v>224</v>
      </c>
    </row>
    <row r="18296" spans="1:2" x14ac:dyDescent="0.25">
      <c r="A18296">
        <v>615.81999999999994</v>
      </c>
      <c r="B18296" t="s">
        <v>224</v>
      </c>
    </row>
    <row r="18297" spans="1:2" x14ac:dyDescent="0.25">
      <c r="A18297">
        <v>732.57999999999993</v>
      </c>
      <c r="B18297" t="s">
        <v>224</v>
      </c>
    </row>
    <row r="18298" spans="1:2" x14ac:dyDescent="0.25">
      <c r="A18298">
        <v>9117.44</v>
      </c>
      <c r="B18298" t="s">
        <v>223</v>
      </c>
    </row>
    <row r="18299" spans="1:2" x14ac:dyDescent="0.25">
      <c r="A18299">
        <v>1805.9</v>
      </c>
      <c r="B18299" t="s">
        <v>224</v>
      </c>
    </row>
    <row r="18300" spans="1:2" x14ac:dyDescent="0.25">
      <c r="A18300">
        <v>2528.2600000000002</v>
      </c>
      <c r="B18300" t="s">
        <v>224</v>
      </c>
    </row>
    <row r="18301" spans="1:2" x14ac:dyDescent="0.25">
      <c r="A18301">
        <v>2562.09</v>
      </c>
      <c r="B18301" t="s">
        <v>224</v>
      </c>
    </row>
    <row r="18302" spans="1:2" x14ac:dyDescent="0.25">
      <c r="A18302">
        <v>1634.53</v>
      </c>
      <c r="B18302" t="s">
        <v>224</v>
      </c>
    </row>
    <row r="18303" spans="1:2" x14ac:dyDescent="0.25">
      <c r="A18303">
        <v>4647.9000000000005</v>
      </c>
      <c r="B18303" t="s">
        <v>222</v>
      </c>
    </row>
    <row r="18304" spans="1:2" x14ac:dyDescent="0.25">
      <c r="A18304">
        <v>6129.72</v>
      </c>
      <c r="B18304" t="s">
        <v>222</v>
      </c>
    </row>
    <row r="18305" spans="1:2" x14ac:dyDescent="0.25">
      <c r="A18305">
        <v>1406.21</v>
      </c>
      <c r="B18305" t="s">
        <v>224</v>
      </c>
    </row>
    <row r="18306" spans="1:2" x14ac:dyDescent="0.25">
      <c r="A18306">
        <v>9219.8900000000012</v>
      </c>
      <c r="B18306" t="s">
        <v>223</v>
      </c>
    </row>
    <row r="18307" spans="1:2" x14ac:dyDescent="0.25">
      <c r="A18307">
        <v>989.63</v>
      </c>
      <c r="B18307" t="s">
        <v>224</v>
      </c>
    </row>
    <row r="18308" spans="1:2" x14ac:dyDescent="0.25">
      <c r="A18308">
        <v>11464.61</v>
      </c>
      <c r="B18308" t="s">
        <v>223</v>
      </c>
    </row>
    <row r="18309" spans="1:2" x14ac:dyDescent="0.25">
      <c r="A18309">
        <v>9301.4500000000007</v>
      </c>
      <c r="B18309" t="s">
        <v>223</v>
      </c>
    </row>
    <row r="18310" spans="1:2" x14ac:dyDescent="0.25">
      <c r="A18310">
        <v>1160.69</v>
      </c>
      <c r="B18310" t="s">
        <v>224</v>
      </c>
    </row>
    <row r="18311" spans="1:2" x14ac:dyDescent="0.25">
      <c r="A18311">
        <v>517.91999999999996</v>
      </c>
      <c r="B18311" t="s">
        <v>224</v>
      </c>
    </row>
    <row r="18312" spans="1:2" x14ac:dyDescent="0.25">
      <c r="A18312">
        <v>3482.51</v>
      </c>
      <c r="B18312" t="s">
        <v>224</v>
      </c>
    </row>
    <row r="18313" spans="1:2" x14ac:dyDescent="0.25">
      <c r="A18313">
        <v>2167.08</v>
      </c>
      <c r="B18313" t="s">
        <v>224</v>
      </c>
    </row>
    <row r="18314" spans="1:2" x14ac:dyDescent="0.25">
      <c r="A18314">
        <v>1805.9</v>
      </c>
      <c r="B18314" t="s">
        <v>224</v>
      </c>
    </row>
    <row r="18315" spans="1:2" x14ac:dyDescent="0.25">
      <c r="A18315">
        <v>11559.27</v>
      </c>
      <c r="B18315" t="s">
        <v>223</v>
      </c>
    </row>
    <row r="18316" spans="1:2" x14ac:dyDescent="0.25">
      <c r="A18316">
        <v>3673.78</v>
      </c>
      <c r="B18316" t="s">
        <v>224</v>
      </c>
    </row>
    <row r="18317" spans="1:2" x14ac:dyDescent="0.25">
      <c r="A18317">
        <v>2080.63</v>
      </c>
      <c r="B18317" t="s">
        <v>224</v>
      </c>
    </row>
    <row r="18318" spans="1:2" x14ac:dyDescent="0.25">
      <c r="A18318">
        <v>8023.1500000000005</v>
      </c>
      <c r="B18318" t="s">
        <v>223</v>
      </c>
    </row>
    <row r="18319" spans="1:2" x14ac:dyDescent="0.25">
      <c r="A18319">
        <v>8016.61</v>
      </c>
      <c r="B18319" t="s">
        <v>223</v>
      </c>
    </row>
    <row r="18320" spans="1:2" x14ac:dyDescent="0.25">
      <c r="A18320">
        <v>2953.71</v>
      </c>
      <c r="B18320" t="s">
        <v>224</v>
      </c>
    </row>
    <row r="18321" spans="1:2" x14ac:dyDescent="0.25">
      <c r="A18321">
        <v>7118.8899999999994</v>
      </c>
      <c r="B18321" t="s">
        <v>222</v>
      </c>
    </row>
    <row r="18322" spans="1:2" x14ac:dyDescent="0.25">
      <c r="A18322">
        <v>5415.38</v>
      </c>
      <c r="B18322" t="s">
        <v>222</v>
      </c>
    </row>
    <row r="18323" spans="1:2" x14ac:dyDescent="0.25">
      <c r="A18323">
        <v>786.41</v>
      </c>
      <c r="B18323" t="s">
        <v>224</v>
      </c>
    </row>
    <row r="18324" spans="1:2" x14ac:dyDescent="0.25">
      <c r="A18324">
        <v>1941.31</v>
      </c>
      <c r="B18324" t="s">
        <v>224</v>
      </c>
    </row>
    <row r="18325" spans="1:2" x14ac:dyDescent="0.25">
      <c r="A18325">
        <v>7986.11</v>
      </c>
      <c r="B18325" t="s">
        <v>222</v>
      </c>
    </row>
    <row r="18326" spans="1:2" x14ac:dyDescent="0.25">
      <c r="A18326">
        <v>7167.0599999999995</v>
      </c>
      <c r="B18326" t="s">
        <v>222</v>
      </c>
    </row>
    <row r="18327" spans="1:2" x14ac:dyDescent="0.25">
      <c r="A18327">
        <v>2757</v>
      </c>
      <c r="B18327" t="s">
        <v>224</v>
      </c>
    </row>
    <row r="18328" spans="1:2" x14ac:dyDescent="0.25">
      <c r="A18328">
        <v>8072.66</v>
      </c>
      <c r="B18328" t="s">
        <v>223</v>
      </c>
    </row>
    <row r="18329" spans="1:2" x14ac:dyDescent="0.25">
      <c r="A18329">
        <v>1733.6599999999999</v>
      </c>
      <c r="B18329" t="s">
        <v>224</v>
      </c>
    </row>
    <row r="18330" spans="1:2" x14ac:dyDescent="0.25">
      <c r="A18330">
        <v>3676</v>
      </c>
      <c r="B18330" t="s">
        <v>224</v>
      </c>
    </row>
    <row r="18331" spans="1:2" x14ac:dyDescent="0.25">
      <c r="A18331">
        <v>3419.04</v>
      </c>
      <c r="B18331" t="s">
        <v>224</v>
      </c>
    </row>
    <row r="18332" spans="1:2" x14ac:dyDescent="0.25">
      <c r="A18332">
        <v>2022.96</v>
      </c>
      <c r="B18332" t="s">
        <v>224</v>
      </c>
    </row>
    <row r="18333" spans="1:2" x14ac:dyDescent="0.25">
      <c r="A18333">
        <v>838.6</v>
      </c>
      <c r="B18333" t="s">
        <v>224</v>
      </c>
    </row>
    <row r="18334" spans="1:2" x14ac:dyDescent="0.25">
      <c r="A18334">
        <v>11495.330000000002</v>
      </c>
      <c r="B18334" t="s">
        <v>223</v>
      </c>
    </row>
    <row r="18335" spans="1:2" x14ac:dyDescent="0.25">
      <c r="A18335">
        <v>7967.36</v>
      </c>
      <c r="B18335" t="s">
        <v>222</v>
      </c>
    </row>
    <row r="18336" spans="1:2" x14ac:dyDescent="0.25">
      <c r="A18336">
        <v>3455.6900000000005</v>
      </c>
      <c r="B18336" t="s">
        <v>224</v>
      </c>
    </row>
    <row r="18337" spans="1:2" x14ac:dyDescent="0.25">
      <c r="A18337">
        <v>7897.9199999999992</v>
      </c>
      <c r="B18337" t="s">
        <v>222</v>
      </c>
    </row>
    <row r="18338" spans="1:2" x14ac:dyDescent="0.25">
      <c r="A18338">
        <v>2279.36</v>
      </c>
      <c r="B18338" t="s">
        <v>224</v>
      </c>
    </row>
    <row r="18339" spans="1:2" x14ac:dyDescent="0.25">
      <c r="A18339">
        <v>6418.29</v>
      </c>
      <c r="B18339" t="s">
        <v>222</v>
      </c>
    </row>
    <row r="18340" spans="1:2" x14ac:dyDescent="0.25">
      <c r="A18340">
        <v>1167.21</v>
      </c>
      <c r="B18340" t="s">
        <v>224</v>
      </c>
    </row>
    <row r="18341" spans="1:2" x14ac:dyDescent="0.25">
      <c r="A18341">
        <v>6130.31</v>
      </c>
      <c r="B18341" t="s">
        <v>222</v>
      </c>
    </row>
    <row r="18342" spans="1:2" x14ac:dyDescent="0.25">
      <c r="A18342">
        <v>2797.59</v>
      </c>
      <c r="B18342" t="s">
        <v>224</v>
      </c>
    </row>
    <row r="18343" spans="1:2" x14ac:dyDescent="0.25">
      <c r="A18343">
        <v>5394.56</v>
      </c>
      <c r="B18343" t="s">
        <v>222</v>
      </c>
    </row>
    <row r="18344" spans="1:2" x14ac:dyDescent="0.25">
      <c r="A18344">
        <v>4838.5200000000004</v>
      </c>
      <c r="B18344" t="s">
        <v>222</v>
      </c>
    </row>
    <row r="18345" spans="1:2" x14ac:dyDescent="0.25">
      <c r="A18345">
        <v>459.5</v>
      </c>
      <c r="B18345" t="s">
        <v>224</v>
      </c>
    </row>
    <row r="18346" spans="1:2" x14ac:dyDescent="0.25">
      <c r="A18346">
        <v>5808.6600000000008</v>
      </c>
      <c r="B18346" t="s">
        <v>222</v>
      </c>
    </row>
    <row r="18347" spans="1:2" x14ac:dyDescent="0.25">
      <c r="A18347">
        <v>821.29</v>
      </c>
      <c r="B18347" t="s">
        <v>224</v>
      </c>
    </row>
    <row r="18348" spans="1:2" x14ac:dyDescent="0.25">
      <c r="A18348">
        <v>4720.2400000000007</v>
      </c>
      <c r="B18348" t="s">
        <v>222</v>
      </c>
    </row>
    <row r="18349" spans="1:2" x14ac:dyDescent="0.25">
      <c r="A18349">
        <v>4595</v>
      </c>
      <c r="B18349" t="s">
        <v>222</v>
      </c>
    </row>
    <row r="18350" spans="1:2" x14ac:dyDescent="0.25">
      <c r="A18350">
        <v>6068.88</v>
      </c>
      <c r="B18350" t="s">
        <v>222</v>
      </c>
    </row>
    <row r="18351" spans="1:2" x14ac:dyDescent="0.25">
      <c r="A18351">
        <v>1525.19</v>
      </c>
      <c r="B18351" t="s">
        <v>224</v>
      </c>
    </row>
    <row r="18352" spans="1:2" x14ac:dyDescent="0.25">
      <c r="A18352">
        <v>2528.2600000000002</v>
      </c>
      <c r="B18352" t="s">
        <v>224</v>
      </c>
    </row>
    <row r="18353" spans="1:2" x14ac:dyDescent="0.25">
      <c r="A18353">
        <v>4791.32</v>
      </c>
      <c r="B18353" t="s">
        <v>222</v>
      </c>
    </row>
    <row r="18354" spans="1:2" x14ac:dyDescent="0.25">
      <c r="A18354">
        <v>2528.2600000000002</v>
      </c>
      <c r="B18354" t="s">
        <v>224</v>
      </c>
    </row>
    <row r="18355" spans="1:2" x14ac:dyDescent="0.25">
      <c r="A18355">
        <v>3873.24</v>
      </c>
      <c r="B18355" t="s">
        <v>224</v>
      </c>
    </row>
    <row r="18356" spans="1:2" x14ac:dyDescent="0.25">
      <c r="A18356">
        <v>919</v>
      </c>
      <c r="B18356" t="s">
        <v>224</v>
      </c>
    </row>
    <row r="18357" spans="1:2" x14ac:dyDescent="0.25">
      <c r="A18357">
        <v>3072.75</v>
      </c>
      <c r="B18357" t="s">
        <v>224</v>
      </c>
    </row>
    <row r="18358" spans="1:2" x14ac:dyDescent="0.25">
      <c r="A18358">
        <v>1592.24</v>
      </c>
      <c r="B18358" t="s">
        <v>224</v>
      </c>
    </row>
    <row r="18359" spans="1:2" x14ac:dyDescent="0.25">
      <c r="A18359">
        <v>1139.68</v>
      </c>
      <c r="B18359" t="s">
        <v>224</v>
      </c>
    </row>
    <row r="18360" spans="1:2" x14ac:dyDescent="0.25">
      <c r="A18360">
        <v>1348.64</v>
      </c>
      <c r="B18360" t="s">
        <v>224</v>
      </c>
    </row>
    <row r="18361" spans="1:2" x14ac:dyDescent="0.25">
      <c r="A18361">
        <v>8072.66</v>
      </c>
      <c r="B18361" t="s">
        <v>223</v>
      </c>
    </row>
    <row r="18362" spans="1:2" x14ac:dyDescent="0.25">
      <c r="A18362">
        <v>2932.29</v>
      </c>
      <c r="B18362" t="s">
        <v>224</v>
      </c>
    </row>
    <row r="18363" spans="1:2" x14ac:dyDescent="0.25">
      <c r="A18363">
        <v>5852.2000000000007</v>
      </c>
      <c r="B18363" t="s">
        <v>222</v>
      </c>
    </row>
    <row r="18364" spans="1:2" x14ac:dyDescent="0.25">
      <c r="A18364">
        <v>4008.49</v>
      </c>
      <c r="B18364" t="s">
        <v>222</v>
      </c>
    </row>
    <row r="18365" spans="1:2" x14ac:dyDescent="0.25">
      <c r="A18365">
        <v>4101.96</v>
      </c>
      <c r="B18365" t="s">
        <v>222</v>
      </c>
    </row>
    <row r="18366" spans="1:2" x14ac:dyDescent="0.25">
      <c r="A18366">
        <v>6068.88</v>
      </c>
      <c r="B18366" t="s">
        <v>222</v>
      </c>
    </row>
    <row r="18367" spans="1:2" x14ac:dyDescent="0.25">
      <c r="A18367">
        <v>4772.170000000001</v>
      </c>
      <c r="B18367" t="s">
        <v>222</v>
      </c>
    </row>
    <row r="18368" spans="1:2" x14ac:dyDescent="0.25">
      <c r="A18368">
        <v>4672.34</v>
      </c>
      <c r="B18368" t="s">
        <v>222</v>
      </c>
    </row>
    <row r="18369" spans="1:2" x14ac:dyDescent="0.25">
      <c r="A18369">
        <v>3250.62</v>
      </c>
      <c r="B18369" t="s">
        <v>224</v>
      </c>
    </row>
    <row r="18370" spans="1:2" x14ac:dyDescent="0.25">
      <c r="A18370">
        <v>7959.4199999999992</v>
      </c>
      <c r="B18370" t="s">
        <v>222</v>
      </c>
    </row>
    <row r="18371" spans="1:2" x14ac:dyDescent="0.25">
      <c r="A18371">
        <v>5504.87</v>
      </c>
      <c r="B18371" t="s">
        <v>222</v>
      </c>
    </row>
    <row r="18372" spans="1:2" x14ac:dyDescent="0.25">
      <c r="A18372">
        <v>4863.4900000000007</v>
      </c>
      <c r="B18372" t="s">
        <v>222</v>
      </c>
    </row>
    <row r="18373" spans="1:2" x14ac:dyDescent="0.25">
      <c r="A18373">
        <v>2880.28</v>
      </c>
      <c r="B18373" t="s">
        <v>224</v>
      </c>
    </row>
    <row r="18374" spans="1:2" x14ac:dyDescent="0.25">
      <c r="A18374">
        <v>2297.5</v>
      </c>
      <c r="B18374" t="s">
        <v>224</v>
      </c>
    </row>
    <row r="18375" spans="1:2" x14ac:dyDescent="0.25">
      <c r="A18375">
        <v>3867.22</v>
      </c>
      <c r="B18375" t="s">
        <v>224</v>
      </c>
    </row>
    <row r="18376" spans="1:2" x14ac:dyDescent="0.25">
      <c r="A18376">
        <v>819.62</v>
      </c>
      <c r="B18376" t="s">
        <v>224</v>
      </c>
    </row>
    <row r="18377" spans="1:2" x14ac:dyDescent="0.25">
      <c r="A18377">
        <v>906.45</v>
      </c>
      <c r="B18377" t="s">
        <v>224</v>
      </c>
    </row>
    <row r="18378" spans="1:2" x14ac:dyDescent="0.25">
      <c r="A18378">
        <v>2769.27</v>
      </c>
      <c r="B18378" t="s">
        <v>224</v>
      </c>
    </row>
    <row r="18379" spans="1:2" x14ac:dyDescent="0.25">
      <c r="A18379">
        <v>3341.78</v>
      </c>
      <c r="B18379" t="s">
        <v>224</v>
      </c>
    </row>
    <row r="18380" spans="1:2" x14ac:dyDescent="0.25">
      <c r="A18380">
        <v>4208.32</v>
      </c>
      <c r="B18380" t="s">
        <v>222</v>
      </c>
    </row>
    <row r="18381" spans="1:2" x14ac:dyDescent="0.25">
      <c r="A18381">
        <v>6743.2000000000007</v>
      </c>
      <c r="B18381" t="s">
        <v>222</v>
      </c>
    </row>
    <row r="18382" spans="1:2" x14ac:dyDescent="0.25">
      <c r="A18382">
        <v>5587.53</v>
      </c>
      <c r="B18382" t="s">
        <v>222</v>
      </c>
    </row>
    <row r="18383" spans="1:2" x14ac:dyDescent="0.25">
      <c r="A18383">
        <v>4101.63</v>
      </c>
      <c r="B18383" t="s">
        <v>222</v>
      </c>
    </row>
    <row r="18384" spans="1:2" x14ac:dyDescent="0.25">
      <c r="A18384">
        <v>4739.8599999999997</v>
      </c>
      <c r="B18384" t="s">
        <v>222</v>
      </c>
    </row>
    <row r="18385" spans="1:2" x14ac:dyDescent="0.25">
      <c r="A18385">
        <v>1160.76</v>
      </c>
      <c r="B18385" t="s">
        <v>224</v>
      </c>
    </row>
    <row r="18386" spans="1:2" x14ac:dyDescent="0.25">
      <c r="A18386">
        <v>3591.02</v>
      </c>
      <c r="B18386" t="s">
        <v>224</v>
      </c>
    </row>
    <row r="18387" spans="1:2" x14ac:dyDescent="0.25">
      <c r="A18387">
        <v>762.65000000000009</v>
      </c>
      <c r="B18387" t="s">
        <v>224</v>
      </c>
    </row>
    <row r="18388" spans="1:2" x14ac:dyDescent="0.25">
      <c r="A18388">
        <v>6869.01</v>
      </c>
      <c r="B18388" t="s">
        <v>222</v>
      </c>
    </row>
    <row r="18389" spans="1:2" x14ac:dyDescent="0.25">
      <c r="A18389">
        <v>563.70000000000005</v>
      </c>
      <c r="B18389" t="s">
        <v>224</v>
      </c>
    </row>
    <row r="18390" spans="1:2" x14ac:dyDescent="0.25">
      <c r="A18390">
        <v>6216.34</v>
      </c>
      <c r="B18390" t="s">
        <v>222</v>
      </c>
    </row>
    <row r="18391" spans="1:2" x14ac:dyDescent="0.25">
      <c r="A18391">
        <v>1839.26</v>
      </c>
      <c r="B18391" t="s">
        <v>224</v>
      </c>
    </row>
    <row r="18392" spans="1:2" x14ac:dyDescent="0.25">
      <c r="A18392">
        <v>7077.69</v>
      </c>
      <c r="B18392" t="s">
        <v>222</v>
      </c>
    </row>
    <row r="18393" spans="1:2" x14ac:dyDescent="0.25">
      <c r="A18393">
        <v>2437.1799999999998</v>
      </c>
      <c r="B18393" t="s">
        <v>224</v>
      </c>
    </row>
    <row r="18394" spans="1:2" x14ac:dyDescent="0.25">
      <c r="A18394">
        <v>719.7</v>
      </c>
      <c r="B18394" t="s">
        <v>224</v>
      </c>
    </row>
    <row r="18395" spans="1:2" x14ac:dyDescent="0.25">
      <c r="A18395">
        <v>4678.3200000000006</v>
      </c>
      <c r="B18395" t="s">
        <v>222</v>
      </c>
    </row>
    <row r="18396" spans="1:2" x14ac:dyDescent="0.25">
      <c r="A18396">
        <v>1236.7</v>
      </c>
      <c r="B18396" t="s">
        <v>224</v>
      </c>
    </row>
    <row r="18397" spans="1:2" x14ac:dyDescent="0.25">
      <c r="A18397">
        <v>1572.82</v>
      </c>
      <c r="B18397" t="s">
        <v>224</v>
      </c>
    </row>
    <row r="18398" spans="1:2" x14ac:dyDescent="0.25">
      <c r="A18398">
        <v>1986.74</v>
      </c>
      <c r="B18398" t="s">
        <v>224</v>
      </c>
    </row>
    <row r="18399" spans="1:2" x14ac:dyDescent="0.25">
      <c r="A18399">
        <v>2939.42</v>
      </c>
      <c r="B18399" t="s">
        <v>224</v>
      </c>
    </row>
    <row r="18400" spans="1:2" x14ac:dyDescent="0.25">
      <c r="A18400">
        <v>1945.24</v>
      </c>
      <c r="B18400" t="s">
        <v>224</v>
      </c>
    </row>
    <row r="18401" spans="1:2" x14ac:dyDescent="0.25">
      <c r="A18401">
        <v>4907.5200000000004</v>
      </c>
      <c r="B18401" t="s">
        <v>222</v>
      </c>
    </row>
    <row r="18402" spans="1:2" x14ac:dyDescent="0.25">
      <c r="A18402">
        <v>4750.09</v>
      </c>
      <c r="B18402" t="s">
        <v>222</v>
      </c>
    </row>
    <row r="18403" spans="1:2" x14ac:dyDescent="0.25">
      <c r="A18403">
        <v>809.45999999999992</v>
      </c>
      <c r="B18403" t="s">
        <v>224</v>
      </c>
    </row>
    <row r="18404" spans="1:2" x14ac:dyDescent="0.25">
      <c r="A18404">
        <v>11615.37</v>
      </c>
      <c r="B18404" t="s">
        <v>223</v>
      </c>
    </row>
    <row r="18405" spans="1:2" x14ac:dyDescent="0.25">
      <c r="A18405">
        <v>2351.7600000000002</v>
      </c>
      <c r="B18405" t="s">
        <v>224</v>
      </c>
    </row>
    <row r="18406" spans="1:2" x14ac:dyDescent="0.25">
      <c r="A18406">
        <v>1607.29</v>
      </c>
      <c r="B18406" t="s">
        <v>224</v>
      </c>
    </row>
    <row r="18407" spans="1:2" x14ac:dyDescent="0.25">
      <c r="A18407">
        <v>10257.120000000001</v>
      </c>
      <c r="B18407" t="s">
        <v>223</v>
      </c>
    </row>
    <row r="18408" spans="1:2" x14ac:dyDescent="0.25">
      <c r="A18408">
        <v>361.18</v>
      </c>
      <c r="B18408" t="s">
        <v>224</v>
      </c>
    </row>
    <row r="18409" spans="1:2" x14ac:dyDescent="0.25">
      <c r="A18409">
        <v>3743.17</v>
      </c>
      <c r="B18409" t="s">
        <v>224</v>
      </c>
    </row>
    <row r="18410" spans="1:2" x14ac:dyDescent="0.25">
      <c r="A18410">
        <v>3327.48</v>
      </c>
      <c r="B18410" t="s">
        <v>224</v>
      </c>
    </row>
    <row r="18411" spans="1:2" x14ac:dyDescent="0.25">
      <c r="A18411">
        <v>3525.07</v>
      </c>
      <c r="B18411" t="s">
        <v>224</v>
      </c>
    </row>
    <row r="18412" spans="1:2" x14ac:dyDescent="0.25">
      <c r="A18412">
        <v>6864.48</v>
      </c>
      <c r="B18412" t="s">
        <v>222</v>
      </c>
    </row>
    <row r="18413" spans="1:2" x14ac:dyDescent="0.25">
      <c r="A18413">
        <v>6447.4</v>
      </c>
      <c r="B18413" t="s">
        <v>222</v>
      </c>
    </row>
    <row r="18414" spans="1:2" x14ac:dyDescent="0.25">
      <c r="A18414">
        <v>1925.39</v>
      </c>
      <c r="B18414" t="s">
        <v>224</v>
      </c>
    </row>
    <row r="18415" spans="1:2" x14ac:dyDescent="0.25">
      <c r="A18415">
        <v>3145.64</v>
      </c>
      <c r="B18415" t="s">
        <v>224</v>
      </c>
    </row>
    <row r="18416" spans="1:2" x14ac:dyDescent="0.25">
      <c r="A18416">
        <v>786.41</v>
      </c>
      <c r="B18416" t="s">
        <v>224</v>
      </c>
    </row>
    <row r="18417" spans="1:2" x14ac:dyDescent="0.25">
      <c r="A18417">
        <v>4703.51</v>
      </c>
      <c r="B18417" t="s">
        <v>222</v>
      </c>
    </row>
    <row r="18418" spans="1:2" x14ac:dyDescent="0.25">
      <c r="A18418">
        <v>2333.25</v>
      </c>
      <c r="B18418" t="s">
        <v>224</v>
      </c>
    </row>
    <row r="18419" spans="1:2" x14ac:dyDescent="0.25">
      <c r="A18419">
        <v>3579.99</v>
      </c>
      <c r="B18419" t="s">
        <v>224</v>
      </c>
    </row>
    <row r="18420" spans="1:2" x14ac:dyDescent="0.25">
      <c r="A18420">
        <v>3656.2000000000003</v>
      </c>
      <c r="B18420" t="s">
        <v>224</v>
      </c>
    </row>
    <row r="18421" spans="1:2" x14ac:dyDescent="0.25">
      <c r="A18421">
        <v>2043.19</v>
      </c>
      <c r="B18421" t="s">
        <v>224</v>
      </c>
    </row>
    <row r="18422" spans="1:2" x14ac:dyDescent="0.25">
      <c r="A18422">
        <v>1654.59</v>
      </c>
      <c r="B18422" t="s">
        <v>224</v>
      </c>
    </row>
    <row r="18423" spans="1:2" x14ac:dyDescent="0.25">
      <c r="A18423">
        <v>1486.39</v>
      </c>
      <c r="B18423" t="s">
        <v>224</v>
      </c>
    </row>
    <row r="18424" spans="1:2" x14ac:dyDescent="0.25">
      <c r="A18424">
        <v>6899.85</v>
      </c>
      <c r="B18424" t="s">
        <v>222</v>
      </c>
    </row>
    <row r="18425" spans="1:2" x14ac:dyDescent="0.25">
      <c r="A18425">
        <v>2954.8700000000003</v>
      </c>
      <c r="B18425" t="s">
        <v>224</v>
      </c>
    </row>
    <row r="18426" spans="1:2" x14ac:dyDescent="0.25">
      <c r="A18426">
        <v>4661.1000000000004</v>
      </c>
      <c r="B18426" t="s">
        <v>222</v>
      </c>
    </row>
    <row r="18427" spans="1:2" x14ac:dyDescent="0.25">
      <c r="A18427">
        <v>3704.78</v>
      </c>
      <c r="B18427" t="s">
        <v>224</v>
      </c>
    </row>
    <row r="18428" spans="1:2" x14ac:dyDescent="0.25">
      <c r="A18428">
        <v>3916.71</v>
      </c>
      <c r="B18428" t="s">
        <v>224</v>
      </c>
    </row>
    <row r="18429" spans="1:2" x14ac:dyDescent="0.25">
      <c r="A18429">
        <v>2528.2600000000002</v>
      </c>
      <c r="B18429" t="s">
        <v>224</v>
      </c>
    </row>
    <row r="18430" spans="1:2" x14ac:dyDescent="0.25">
      <c r="A18430">
        <v>1166.8500000000001</v>
      </c>
      <c r="B18430" t="s">
        <v>224</v>
      </c>
    </row>
    <row r="18431" spans="1:2" x14ac:dyDescent="0.25">
      <c r="A18431">
        <v>1866.0700000000002</v>
      </c>
      <c r="B18431" t="s">
        <v>224</v>
      </c>
    </row>
    <row r="18432" spans="1:2" x14ac:dyDescent="0.25">
      <c r="A18432">
        <v>6961.43</v>
      </c>
      <c r="B18432" t="s">
        <v>222</v>
      </c>
    </row>
    <row r="18433" spans="1:2" x14ac:dyDescent="0.25">
      <c r="A18433">
        <v>6177.52</v>
      </c>
      <c r="B18433" t="s">
        <v>222</v>
      </c>
    </row>
    <row r="18434" spans="1:2" x14ac:dyDescent="0.25">
      <c r="A18434">
        <v>10257.120000000001</v>
      </c>
      <c r="B18434" t="s">
        <v>223</v>
      </c>
    </row>
    <row r="18435" spans="1:2" x14ac:dyDescent="0.25">
      <c r="A18435">
        <v>2729.8900000000003</v>
      </c>
      <c r="B18435" t="s">
        <v>224</v>
      </c>
    </row>
    <row r="18436" spans="1:2" x14ac:dyDescent="0.25">
      <c r="A18436">
        <v>2889.44</v>
      </c>
      <c r="B18436" t="s">
        <v>224</v>
      </c>
    </row>
    <row r="18437" spans="1:2" x14ac:dyDescent="0.25">
      <c r="A18437">
        <v>3419.04</v>
      </c>
      <c r="B18437" t="s">
        <v>224</v>
      </c>
    </row>
    <row r="18438" spans="1:2" x14ac:dyDescent="0.25">
      <c r="A18438">
        <v>4558.72</v>
      </c>
      <c r="B18438" t="s">
        <v>222</v>
      </c>
    </row>
    <row r="18439" spans="1:2" x14ac:dyDescent="0.25">
      <c r="A18439">
        <v>4223.55</v>
      </c>
      <c r="B18439" t="s">
        <v>222</v>
      </c>
    </row>
    <row r="18440" spans="1:2" x14ac:dyDescent="0.25">
      <c r="A18440">
        <v>7172.04</v>
      </c>
      <c r="B18440" t="s">
        <v>222</v>
      </c>
    </row>
    <row r="18441" spans="1:2" x14ac:dyDescent="0.25">
      <c r="A18441">
        <v>6169.72</v>
      </c>
      <c r="B18441" t="s">
        <v>222</v>
      </c>
    </row>
    <row r="18442" spans="1:2" x14ac:dyDescent="0.25">
      <c r="A18442">
        <v>3561.8</v>
      </c>
      <c r="B18442" t="s">
        <v>224</v>
      </c>
    </row>
    <row r="18443" spans="1:2" x14ac:dyDescent="0.25">
      <c r="A18443">
        <v>3809.96</v>
      </c>
      <c r="B18443" t="s">
        <v>224</v>
      </c>
    </row>
    <row r="18444" spans="1:2" x14ac:dyDescent="0.25">
      <c r="A18444">
        <v>4803.9900000000007</v>
      </c>
      <c r="B18444" t="s">
        <v>222</v>
      </c>
    </row>
    <row r="18445" spans="1:2" x14ac:dyDescent="0.25">
      <c r="A18445">
        <v>2137.9700000000003</v>
      </c>
      <c r="B18445" t="s">
        <v>224</v>
      </c>
    </row>
    <row r="18446" spans="1:2" x14ac:dyDescent="0.25">
      <c r="A18446">
        <v>1217.58</v>
      </c>
      <c r="B18446" t="s">
        <v>224</v>
      </c>
    </row>
    <row r="18447" spans="1:2" x14ac:dyDescent="0.25">
      <c r="A18447">
        <v>1139.68</v>
      </c>
      <c r="B18447" t="s">
        <v>224</v>
      </c>
    </row>
    <row r="18448" spans="1:2" x14ac:dyDescent="0.25">
      <c r="A18448">
        <v>361.18</v>
      </c>
      <c r="B18448" t="s">
        <v>224</v>
      </c>
    </row>
    <row r="18449" spans="1:2" x14ac:dyDescent="0.25">
      <c r="A18449">
        <v>3145.64</v>
      </c>
      <c r="B18449" t="s">
        <v>224</v>
      </c>
    </row>
    <row r="18450" spans="1:2" x14ac:dyDescent="0.25">
      <c r="A18450">
        <v>6879.2400000000007</v>
      </c>
      <c r="B18450" t="s">
        <v>222</v>
      </c>
    </row>
    <row r="18451" spans="1:2" x14ac:dyDescent="0.25">
      <c r="A18451">
        <v>1444.72</v>
      </c>
      <c r="B18451" t="s">
        <v>224</v>
      </c>
    </row>
    <row r="18452" spans="1:2" x14ac:dyDescent="0.25">
      <c r="A18452">
        <v>590.18000000000006</v>
      </c>
      <c r="B18452" t="s">
        <v>224</v>
      </c>
    </row>
    <row r="18453" spans="1:2" x14ac:dyDescent="0.25">
      <c r="A18453">
        <v>6947.85</v>
      </c>
      <c r="B18453" t="s">
        <v>222</v>
      </c>
    </row>
    <row r="18454" spans="1:2" x14ac:dyDescent="0.25">
      <c r="A18454">
        <v>2359.23</v>
      </c>
      <c r="B18454" t="s">
        <v>224</v>
      </c>
    </row>
    <row r="18455" spans="1:2" x14ac:dyDescent="0.25">
      <c r="A18455">
        <v>9117.44</v>
      </c>
      <c r="B18455" t="s">
        <v>223</v>
      </c>
    </row>
    <row r="18456" spans="1:2" x14ac:dyDescent="0.25">
      <c r="A18456">
        <v>7077.69</v>
      </c>
      <c r="B18456" t="s">
        <v>222</v>
      </c>
    </row>
    <row r="18457" spans="1:2" x14ac:dyDescent="0.25">
      <c r="A18457">
        <v>2167.08</v>
      </c>
      <c r="B18457" t="s">
        <v>224</v>
      </c>
    </row>
    <row r="18458" spans="1:2" x14ac:dyDescent="0.25">
      <c r="A18458">
        <v>3932.0499999999997</v>
      </c>
      <c r="B18458" t="s">
        <v>224</v>
      </c>
    </row>
    <row r="18459" spans="1:2" x14ac:dyDescent="0.25">
      <c r="A18459">
        <v>7182.0099999999993</v>
      </c>
      <c r="B18459" t="s">
        <v>222</v>
      </c>
    </row>
    <row r="18460" spans="1:2" x14ac:dyDescent="0.25">
      <c r="A18460">
        <v>6340.47</v>
      </c>
      <c r="B18460" t="s">
        <v>222</v>
      </c>
    </row>
    <row r="18461" spans="1:2" x14ac:dyDescent="0.25">
      <c r="A18461">
        <v>1161.53</v>
      </c>
      <c r="B18461" t="s">
        <v>224</v>
      </c>
    </row>
    <row r="18462" spans="1:2" x14ac:dyDescent="0.25">
      <c r="A18462">
        <v>5716.7000000000007</v>
      </c>
      <c r="B18462" t="s">
        <v>222</v>
      </c>
    </row>
    <row r="18463" spans="1:2" x14ac:dyDescent="0.25">
      <c r="A18463">
        <v>1641.15</v>
      </c>
      <c r="B18463" t="s">
        <v>224</v>
      </c>
    </row>
    <row r="18464" spans="1:2" x14ac:dyDescent="0.25">
      <c r="A18464">
        <v>4045.92</v>
      </c>
      <c r="B18464" t="s">
        <v>222</v>
      </c>
    </row>
    <row r="18465" spans="1:2" x14ac:dyDescent="0.25">
      <c r="A18465">
        <v>6112.72</v>
      </c>
      <c r="B18465" t="s">
        <v>222</v>
      </c>
    </row>
    <row r="18466" spans="1:2" x14ac:dyDescent="0.25">
      <c r="A18466">
        <v>524.63</v>
      </c>
      <c r="B18466" t="s">
        <v>224</v>
      </c>
    </row>
    <row r="18467" spans="1:2" x14ac:dyDescent="0.25">
      <c r="A18467">
        <v>7008.98</v>
      </c>
      <c r="B18467" t="s">
        <v>222</v>
      </c>
    </row>
    <row r="18468" spans="1:2" x14ac:dyDescent="0.25">
      <c r="A18468">
        <v>3767.6400000000003</v>
      </c>
      <c r="B18468" t="s">
        <v>224</v>
      </c>
    </row>
    <row r="18469" spans="1:2" x14ac:dyDescent="0.25">
      <c r="A18469">
        <v>4800.6500000000005</v>
      </c>
      <c r="B18469" t="s">
        <v>222</v>
      </c>
    </row>
    <row r="18470" spans="1:2" x14ac:dyDescent="0.25">
      <c r="A18470">
        <v>2879.4</v>
      </c>
      <c r="B18470" t="s">
        <v>224</v>
      </c>
    </row>
    <row r="18471" spans="1:2" x14ac:dyDescent="0.25">
      <c r="A18471">
        <v>4854.87</v>
      </c>
      <c r="B18471" t="s">
        <v>222</v>
      </c>
    </row>
    <row r="18472" spans="1:2" x14ac:dyDescent="0.25">
      <c r="A18472">
        <v>7864.0999999999995</v>
      </c>
      <c r="B18472" t="s">
        <v>222</v>
      </c>
    </row>
    <row r="18473" spans="1:2" x14ac:dyDescent="0.25">
      <c r="A18473">
        <v>2354.2600000000002</v>
      </c>
      <c r="B18473" t="s">
        <v>224</v>
      </c>
    </row>
    <row r="18474" spans="1:2" x14ac:dyDescent="0.25">
      <c r="A18474">
        <v>4013.22</v>
      </c>
      <c r="B18474" t="s">
        <v>222</v>
      </c>
    </row>
    <row r="18475" spans="1:2" x14ac:dyDescent="0.25">
      <c r="A18475">
        <v>6466.75</v>
      </c>
      <c r="B18475" t="s">
        <v>222</v>
      </c>
    </row>
    <row r="18476" spans="1:2" x14ac:dyDescent="0.25">
      <c r="A18476">
        <v>8096.1299999999992</v>
      </c>
      <c r="B18476" t="s">
        <v>223</v>
      </c>
    </row>
    <row r="18477" spans="1:2" x14ac:dyDescent="0.25">
      <c r="A18477">
        <v>10257.120000000001</v>
      </c>
      <c r="B18477" t="s">
        <v>223</v>
      </c>
    </row>
    <row r="18478" spans="1:2" x14ac:dyDescent="0.25">
      <c r="A18478">
        <v>1455.97</v>
      </c>
      <c r="B18478" t="s">
        <v>224</v>
      </c>
    </row>
    <row r="18479" spans="1:2" x14ac:dyDescent="0.25">
      <c r="A18479">
        <v>1444.72</v>
      </c>
      <c r="B18479" t="s">
        <v>224</v>
      </c>
    </row>
    <row r="18480" spans="1:2" x14ac:dyDescent="0.25">
      <c r="A18480">
        <v>4829.03</v>
      </c>
      <c r="B18480" t="s">
        <v>222</v>
      </c>
    </row>
    <row r="18481" spans="1:2" x14ac:dyDescent="0.25">
      <c r="A18481">
        <v>3735.44</v>
      </c>
      <c r="B18481" t="s">
        <v>224</v>
      </c>
    </row>
    <row r="18482" spans="1:2" x14ac:dyDescent="0.25">
      <c r="A18482">
        <v>3419.04</v>
      </c>
      <c r="B18482" t="s">
        <v>224</v>
      </c>
    </row>
    <row r="18483" spans="1:2" x14ac:dyDescent="0.25">
      <c r="A18483">
        <v>3693.59</v>
      </c>
      <c r="B18483" t="s">
        <v>224</v>
      </c>
    </row>
    <row r="18484" spans="1:2" x14ac:dyDescent="0.25">
      <c r="A18484">
        <v>722.36</v>
      </c>
      <c r="B18484" t="s">
        <v>224</v>
      </c>
    </row>
    <row r="18485" spans="1:2" x14ac:dyDescent="0.25">
      <c r="A18485">
        <v>512.66</v>
      </c>
      <c r="B18485" t="s">
        <v>224</v>
      </c>
    </row>
    <row r="18486" spans="1:2" x14ac:dyDescent="0.25">
      <c r="A18486">
        <v>5394.56</v>
      </c>
      <c r="B18486" t="s">
        <v>222</v>
      </c>
    </row>
    <row r="18487" spans="1:2" x14ac:dyDescent="0.25">
      <c r="A18487">
        <v>2051.87</v>
      </c>
      <c r="B18487" t="s">
        <v>224</v>
      </c>
    </row>
    <row r="18488" spans="1:2" x14ac:dyDescent="0.25">
      <c r="A18488">
        <v>2068.5700000000002</v>
      </c>
      <c r="B18488" t="s">
        <v>224</v>
      </c>
    </row>
    <row r="18489" spans="1:2" x14ac:dyDescent="0.25">
      <c r="A18489">
        <v>2054.98</v>
      </c>
      <c r="B18489" t="s">
        <v>224</v>
      </c>
    </row>
    <row r="18490" spans="1:2" x14ac:dyDescent="0.25">
      <c r="A18490">
        <v>2167.98</v>
      </c>
      <c r="B18490" t="s">
        <v>224</v>
      </c>
    </row>
    <row r="18491" spans="1:2" x14ac:dyDescent="0.25">
      <c r="A18491">
        <v>3513.24</v>
      </c>
      <c r="B18491" t="s">
        <v>224</v>
      </c>
    </row>
    <row r="18492" spans="1:2" x14ac:dyDescent="0.25">
      <c r="A18492">
        <v>3260.96</v>
      </c>
      <c r="B18492" t="s">
        <v>224</v>
      </c>
    </row>
    <row r="18493" spans="1:2" x14ac:dyDescent="0.25">
      <c r="A18493">
        <v>1838</v>
      </c>
      <c r="B18493" t="s">
        <v>224</v>
      </c>
    </row>
    <row r="18494" spans="1:2" x14ac:dyDescent="0.25">
      <c r="A18494">
        <v>2297.5</v>
      </c>
      <c r="B18494" t="s">
        <v>224</v>
      </c>
    </row>
    <row r="18495" spans="1:2" x14ac:dyDescent="0.25">
      <c r="A18495">
        <v>6167.45</v>
      </c>
      <c r="B18495" t="s">
        <v>222</v>
      </c>
    </row>
    <row r="18496" spans="1:2" x14ac:dyDescent="0.25">
      <c r="A18496">
        <v>4255.8500000000004</v>
      </c>
      <c r="B18496" t="s">
        <v>222</v>
      </c>
    </row>
    <row r="18497" spans="1:2" x14ac:dyDescent="0.25">
      <c r="A18497">
        <v>5749.4100000000008</v>
      </c>
      <c r="B18497" t="s">
        <v>222</v>
      </c>
    </row>
    <row r="18498" spans="1:2" x14ac:dyDescent="0.25">
      <c r="A18498">
        <v>361.18</v>
      </c>
      <c r="B18498" t="s">
        <v>224</v>
      </c>
    </row>
    <row r="18499" spans="1:2" x14ac:dyDescent="0.25">
      <c r="A18499">
        <v>3498.8500000000004</v>
      </c>
      <c r="B18499" t="s">
        <v>224</v>
      </c>
    </row>
    <row r="18500" spans="1:2" x14ac:dyDescent="0.25">
      <c r="A18500">
        <v>1572.82</v>
      </c>
      <c r="B18500" t="s">
        <v>224</v>
      </c>
    </row>
    <row r="18501" spans="1:2" x14ac:dyDescent="0.25">
      <c r="A18501">
        <v>1904.8300000000002</v>
      </c>
      <c r="B18501" t="s">
        <v>224</v>
      </c>
    </row>
    <row r="18502" spans="1:2" x14ac:dyDescent="0.25">
      <c r="A18502">
        <v>1927.2</v>
      </c>
      <c r="B18502" t="s">
        <v>224</v>
      </c>
    </row>
    <row r="18503" spans="1:2" x14ac:dyDescent="0.25">
      <c r="A18503">
        <v>3031.27</v>
      </c>
      <c r="B18503" t="s">
        <v>224</v>
      </c>
    </row>
    <row r="18504" spans="1:2" x14ac:dyDescent="0.25">
      <c r="A18504">
        <v>2389.5700000000002</v>
      </c>
      <c r="B18504" t="s">
        <v>224</v>
      </c>
    </row>
    <row r="18505" spans="1:2" x14ac:dyDescent="0.25">
      <c r="A18505">
        <v>1120.21</v>
      </c>
      <c r="B18505" t="s">
        <v>224</v>
      </c>
    </row>
    <row r="18506" spans="1:2" x14ac:dyDescent="0.25">
      <c r="A18506">
        <v>3027.08</v>
      </c>
      <c r="B18506" t="s">
        <v>224</v>
      </c>
    </row>
    <row r="18507" spans="1:2" x14ac:dyDescent="0.25">
      <c r="A18507">
        <v>3371.6000000000004</v>
      </c>
      <c r="B18507" t="s">
        <v>224</v>
      </c>
    </row>
    <row r="18508" spans="1:2" x14ac:dyDescent="0.25">
      <c r="A18508">
        <v>1557.43</v>
      </c>
      <c r="B18508" t="s">
        <v>224</v>
      </c>
    </row>
    <row r="18509" spans="1:2" x14ac:dyDescent="0.25">
      <c r="A18509">
        <v>3303.33</v>
      </c>
      <c r="B18509" t="s">
        <v>224</v>
      </c>
    </row>
    <row r="18510" spans="1:2" x14ac:dyDescent="0.25">
      <c r="A18510">
        <v>1805.9</v>
      </c>
      <c r="B18510" t="s">
        <v>224</v>
      </c>
    </row>
    <row r="18511" spans="1:2" x14ac:dyDescent="0.25">
      <c r="A18511">
        <v>1166.23</v>
      </c>
      <c r="B18511" t="s">
        <v>224</v>
      </c>
    </row>
    <row r="18512" spans="1:2" x14ac:dyDescent="0.25">
      <c r="A18512">
        <v>4200.6499999999996</v>
      </c>
      <c r="B18512" t="s">
        <v>222</v>
      </c>
    </row>
    <row r="18513" spans="1:2" x14ac:dyDescent="0.25">
      <c r="A18513">
        <v>938.47</v>
      </c>
      <c r="B18513" t="s">
        <v>224</v>
      </c>
    </row>
    <row r="18514" spans="1:2" x14ac:dyDescent="0.25">
      <c r="A18514">
        <v>6291.28</v>
      </c>
      <c r="B18514" t="s">
        <v>222</v>
      </c>
    </row>
    <row r="18515" spans="1:2" x14ac:dyDescent="0.25">
      <c r="A18515">
        <v>2262.09</v>
      </c>
      <c r="B18515" t="s">
        <v>224</v>
      </c>
    </row>
    <row r="18516" spans="1:2" x14ac:dyDescent="0.25">
      <c r="A18516">
        <v>1437.6</v>
      </c>
      <c r="B18516" t="s">
        <v>224</v>
      </c>
    </row>
    <row r="18517" spans="1:2" x14ac:dyDescent="0.25">
      <c r="A18517">
        <v>6351.4699999999993</v>
      </c>
      <c r="B18517" t="s">
        <v>222</v>
      </c>
    </row>
    <row r="18518" spans="1:2" x14ac:dyDescent="0.25">
      <c r="A18518">
        <v>4822.47</v>
      </c>
      <c r="B18518" t="s">
        <v>222</v>
      </c>
    </row>
    <row r="18519" spans="1:2" x14ac:dyDescent="0.25">
      <c r="A18519">
        <v>2095.33</v>
      </c>
      <c r="B18519" t="s">
        <v>224</v>
      </c>
    </row>
    <row r="18520" spans="1:2" x14ac:dyDescent="0.25">
      <c r="A18520">
        <v>1884.94</v>
      </c>
      <c r="B18520" t="s">
        <v>224</v>
      </c>
    </row>
    <row r="18521" spans="1:2" x14ac:dyDescent="0.25">
      <c r="A18521">
        <v>865.24</v>
      </c>
      <c r="B18521" t="s">
        <v>224</v>
      </c>
    </row>
    <row r="18522" spans="1:2" x14ac:dyDescent="0.25">
      <c r="A18522">
        <v>2697.28</v>
      </c>
      <c r="B18522" t="s">
        <v>224</v>
      </c>
    </row>
    <row r="18523" spans="1:2" x14ac:dyDescent="0.25">
      <c r="A18523">
        <v>1272.0900000000001</v>
      </c>
      <c r="B18523" t="s">
        <v>224</v>
      </c>
    </row>
    <row r="18524" spans="1:2" x14ac:dyDescent="0.25">
      <c r="A18524">
        <v>3769.61</v>
      </c>
      <c r="B18524" t="s">
        <v>224</v>
      </c>
    </row>
    <row r="18525" spans="1:2" x14ac:dyDescent="0.25">
      <c r="A18525">
        <v>1901.52</v>
      </c>
      <c r="B18525" t="s">
        <v>224</v>
      </c>
    </row>
    <row r="18526" spans="1:2" x14ac:dyDescent="0.25">
      <c r="A18526">
        <v>847.06999999999994</v>
      </c>
      <c r="B18526" t="s">
        <v>224</v>
      </c>
    </row>
    <row r="18527" spans="1:2" x14ac:dyDescent="0.25">
      <c r="A18527">
        <v>4798.0700000000006</v>
      </c>
      <c r="B18527" t="s">
        <v>222</v>
      </c>
    </row>
    <row r="18528" spans="1:2" x14ac:dyDescent="0.25">
      <c r="A18528">
        <v>6888.69</v>
      </c>
      <c r="B18528" t="s">
        <v>222</v>
      </c>
    </row>
    <row r="18529" spans="1:2" x14ac:dyDescent="0.25">
      <c r="A18529">
        <v>2114.88</v>
      </c>
      <c r="B18529" t="s">
        <v>224</v>
      </c>
    </row>
    <row r="18530" spans="1:2" x14ac:dyDescent="0.25">
      <c r="A18530">
        <v>3151.84</v>
      </c>
      <c r="B18530" t="s">
        <v>224</v>
      </c>
    </row>
    <row r="18531" spans="1:2" x14ac:dyDescent="0.25">
      <c r="A18531">
        <v>1838</v>
      </c>
      <c r="B18531" t="s">
        <v>224</v>
      </c>
    </row>
    <row r="18532" spans="1:2" x14ac:dyDescent="0.25">
      <c r="A18532">
        <v>1235.99</v>
      </c>
      <c r="B18532" t="s">
        <v>224</v>
      </c>
    </row>
    <row r="18533" spans="1:2" x14ac:dyDescent="0.25">
      <c r="A18533">
        <v>1483.07</v>
      </c>
      <c r="B18533" t="s">
        <v>224</v>
      </c>
    </row>
    <row r="18534" spans="1:2" x14ac:dyDescent="0.25">
      <c r="A18534">
        <v>3349.43</v>
      </c>
      <c r="B18534" t="s">
        <v>224</v>
      </c>
    </row>
    <row r="18535" spans="1:2" x14ac:dyDescent="0.25">
      <c r="A18535">
        <v>4045.92</v>
      </c>
      <c r="B18535" t="s">
        <v>222</v>
      </c>
    </row>
    <row r="18536" spans="1:2" x14ac:dyDescent="0.25">
      <c r="A18536">
        <v>1823.49</v>
      </c>
      <c r="B18536" t="s">
        <v>224</v>
      </c>
    </row>
    <row r="18537" spans="1:2" x14ac:dyDescent="0.25">
      <c r="A18537">
        <v>1564.32</v>
      </c>
      <c r="B18537" t="s">
        <v>224</v>
      </c>
    </row>
    <row r="18538" spans="1:2" x14ac:dyDescent="0.25">
      <c r="A18538">
        <v>1003.51</v>
      </c>
      <c r="B18538" t="s">
        <v>224</v>
      </c>
    </row>
    <row r="18539" spans="1:2" x14ac:dyDescent="0.25">
      <c r="A18539">
        <v>1906.02</v>
      </c>
      <c r="B18539" t="s">
        <v>224</v>
      </c>
    </row>
    <row r="18540" spans="1:2" x14ac:dyDescent="0.25">
      <c r="A18540">
        <v>4886.66</v>
      </c>
      <c r="B18540" t="s">
        <v>222</v>
      </c>
    </row>
    <row r="18541" spans="1:2" x14ac:dyDescent="0.25">
      <c r="A18541">
        <v>783.29</v>
      </c>
      <c r="B18541" t="s">
        <v>224</v>
      </c>
    </row>
    <row r="18542" spans="1:2" x14ac:dyDescent="0.25">
      <c r="A18542">
        <v>2922.35</v>
      </c>
      <c r="B18542" t="s">
        <v>224</v>
      </c>
    </row>
    <row r="18543" spans="1:2" x14ac:dyDescent="0.25">
      <c r="A18543">
        <v>6291.28</v>
      </c>
      <c r="B18543" t="s">
        <v>222</v>
      </c>
    </row>
    <row r="18544" spans="1:2" x14ac:dyDescent="0.25">
      <c r="A18544">
        <v>11483.070000000002</v>
      </c>
      <c r="B18544" t="s">
        <v>223</v>
      </c>
    </row>
    <row r="18545" spans="1:2" x14ac:dyDescent="0.25">
      <c r="A18545">
        <v>372.53000000000003</v>
      </c>
      <c r="B18545" t="s">
        <v>224</v>
      </c>
    </row>
    <row r="18546" spans="1:2" x14ac:dyDescent="0.25">
      <c r="A18546">
        <v>4762.7600000000011</v>
      </c>
      <c r="B18546" t="s">
        <v>222</v>
      </c>
    </row>
    <row r="18547" spans="1:2" x14ac:dyDescent="0.25">
      <c r="A18547">
        <v>5773.35</v>
      </c>
      <c r="B18547" t="s">
        <v>222</v>
      </c>
    </row>
    <row r="18548" spans="1:2" x14ac:dyDescent="0.25">
      <c r="A18548">
        <v>3311.83</v>
      </c>
      <c r="B18548" t="s">
        <v>224</v>
      </c>
    </row>
    <row r="18549" spans="1:2" x14ac:dyDescent="0.25">
      <c r="A18549">
        <v>2983.59</v>
      </c>
      <c r="B18549" t="s">
        <v>224</v>
      </c>
    </row>
    <row r="18550" spans="1:2" x14ac:dyDescent="0.25">
      <c r="A18550">
        <v>4049.7899999999995</v>
      </c>
      <c r="B18550" t="s">
        <v>222</v>
      </c>
    </row>
    <row r="18551" spans="1:2" x14ac:dyDescent="0.25">
      <c r="A18551">
        <v>6107.64</v>
      </c>
      <c r="B18551" t="s">
        <v>222</v>
      </c>
    </row>
    <row r="18552" spans="1:2" x14ac:dyDescent="0.25">
      <c r="A18552">
        <v>7128.82</v>
      </c>
      <c r="B18552" t="s">
        <v>222</v>
      </c>
    </row>
    <row r="18553" spans="1:2" x14ac:dyDescent="0.25">
      <c r="A18553">
        <v>1572.82</v>
      </c>
      <c r="B18553" t="s">
        <v>224</v>
      </c>
    </row>
    <row r="18554" spans="1:2" x14ac:dyDescent="0.25">
      <c r="A18554">
        <v>2713.57</v>
      </c>
      <c r="B18554" t="s">
        <v>224</v>
      </c>
    </row>
    <row r="18555" spans="1:2" x14ac:dyDescent="0.25">
      <c r="A18555">
        <v>1642.82</v>
      </c>
      <c r="B18555" t="s">
        <v>224</v>
      </c>
    </row>
    <row r="18556" spans="1:2" x14ac:dyDescent="0.25">
      <c r="A18556">
        <v>2757</v>
      </c>
      <c r="B18556" t="s">
        <v>224</v>
      </c>
    </row>
    <row r="18557" spans="1:2" x14ac:dyDescent="0.25">
      <c r="A18557">
        <v>4595</v>
      </c>
      <c r="B18557" t="s">
        <v>222</v>
      </c>
    </row>
    <row r="18558" spans="1:2" x14ac:dyDescent="0.25">
      <c r="A18558">
        <v>4017.87</v>
      </c>
      <c r="B18558" t="s">
        <v>222</v>
      </c>
    </row>
    <row r="18559" spans="1:2" x14ac:dyDescent="0.25">
      <c r="A18559">
        <v>10257.120000000001</v>
      </c>
      <c r="B18559" t="s">
        <v>223</v>
      </c>
    </row>
    <row r="18560" spans="1:2" x14ac:dyDescent="0.25">
      <c r="A18560">
        <v>733.75</v>
      </c>
      <c r="B18560" t="s">
        <v>224</v>
      </c>
    </row>
    <row r="18561" spans="1:2" x14ac:dyDescent="0.25">
      <c r="A18561">
        <v>1042.1500000000001</v>
      </c>
      <c r="B18561" t="s">
        <v>224</v>
      </c>
    </row>
    <row r="18562" spans="1:2" x14ac:dyDescent="0.25">
      <c r="A18562">
        <v>2962.01</v>
      </c>
      <c r="B18562" t="s">
        <v>224</v>
      </c>
    </row>
    <row r="18563" spans="1:2" x14ac:dyDescent="0.25">
      <c r="A18563">
        <v>4134.93</v>
      </c>
      <c r="B18563" t="s">
        <v>222</v>
      </c>
    </row>
    <row r="18564" spans="1:2" x14ac:dyDescent="0.25">
      <c r="A18564">
        <v>879.29</v>
      </c>
      <c r="B18564" t="s">
        <v>224</v>
      </c>
    </row>
    <row r="18565" spans="1:2" x14ac:dyDescent="0.25">
      <c r="A18565">
        <v>3269.56</v>
      </c>
      <c r="B18565" t="s">
        <v>224</v>
      </c>
    </row>
    <row r="18566" spans="1:2" x14ac:dyDescent="0.25">
      <c r="A18566">
        <v>3272.85</v>
      </c>
      <c r="B18566" t="s">
        <v>224</v>
      </c>
    </row>
    <row r="18567" spans="1:2" x14ac:dyDescent="0.25">
      <c r="A18567">
        <v>4289.75</v>
      </c>
      <c r="B18567" t="s">
        <v>222</v>
      </c>
    </row>
    <row r="18568" spans="1:2" x14ac:dyDescent="0.25">
      <c r="A18568">
        <v>589.13</v>
      </c>
      <c r="B18568" t="s">
        <v>224</v>
      </c>
    </row>
    <row r="18569" spans="1:2" x14ac:dyDescent="0.25">
      <c r="A18569">
        <v>1643.73</v>
      </c>
      <c r="B18569" t="s">
        <v>224</v>
      </c>
    </row>
    <row r="18570" spans="1:2" x14ac:dyDescent="0.25">
      <c r="A18570">
        <v>1348.64</v>
      </c>
      <c r="B18570" t="s">
        <v>224</v>
      </c>
    </row>
    <row r="18571" spans="1:2" x14ac:dyDescent="0.25">
      <c r="A18571">
        <v>4668.75</v>
      </c>
      <c r="B18571" t="s">
        <v>222</v>
      </c>
    </row>
    <row r="18572" spans="1:2" x14ac:dyDescent="0.25">
      <c r="A18572">
        <v>2315.33</v>
      </c>
      <c r="B18572" t="s">
        <v>224</v>
      </c>
    </row>
    <row r="18573" spans="1:2" x14ac:dyDescent="0.25">
      <c r="A18573">
        <v>7980.95</v>
      </c>
      <c r="B18573" t="s">
        <v>222</v>
      </c>
    </row>
    <row r="18574" spans="1:2" x14ac:dyDescent="0.25">
      <c r="A18574">
        <v>3041.35</v>
      </c>
      <c r="B18574" t="s">
        <v>224</v>
      </c>
    </row>
    <row r="18575" spans="1:2" x14ac:dyDescent="0.25">
      <c r="A18575">
        <v>2899.75</v>
      </c>
      <c r="B18575" t="s">
        <v>224</v>
      </c>
    </row>
    <row r="18576" spans="1:2" x14ac:dyDescent="0.25">
      <c r="A18576">
        <v>6345.8</v>
      </c>
      <c r="B18576" t="s">
        <v>222</v>
      </c>
    </row>
    <row r="18577" spans="1:2" x14ac:dyDescent="0.25">
      <c r="A18577">
        <v>818.76</v>
      </c>
      <c r="B18577" t="s">
        <v>224</v>
      </c>
    </row>
    <row r="18578" spans="1:2" x14ac:dyDescent="0.25">
      <c r="A18578">
        <v>3932.0499999999997</v>
      </c>
      <c r="B18578" t="s">
        <v>224</v>
      </c>
    </row>
    <row r="18579" spans="1:2" x14ac:dyDescent="0.25">
      <c r="A18579">
        <v>1395.99</v>
      </c>
      <c r="B18579" t="s">
        <v>224</v>
      </c>
    </row>
    <row r="18580" spans="1:2" x14ac:dyDescent="0.25">
      <c r="A18580">
        <v>4942.2600000000011</v>
      </c>
      <c r="B18580" t="s">
        <v>222</v>
      </c>
    </row>
    <row r="18581" spans="1:2" x14ac:dyDescent="0.25">
      <c r="A18581">
        <v>2757</v>
      </c>
      <c r="B18581" t="s">
        <v>224</v>
      </c>
    </row>
    <row r="18582" spans="1:2" x14ac:dyDescent="0.25">
      <c r="A18582">
        <v>3802.98</v>
      </c>
      <c r="B18582" t="s">
        <v>224</v>
      </c>
    </row>
    <row r="18583" spans="1:2" x14ac:dyDescent="0.25">
      <c r="A18583">
        <v>1829.1000000000001</v>
      </c>
      <c r="B18583" t="s">
        <v>224</v>
      </c>
    </row>
    <row r="18584" spans="1:2" x14ac:dyDescent="0.25">
      <c r="A18584">
        <v>9305.19</v>
      </c>
      <c r="B18584" t="s">
        <v>223</v>
      </c>
    </row>
    <row r="18585" spans="1:2" x14ac:dyDescent="0.25">
      <c r="A18585">
        <v>3611.8</v>
      </c>
      <c r="B18585" t="s">
        <v>224</v>
      </c>
    </row>
    <row r="18586" spans="1:2" x14ac:dyDescent="0.25">
      <c r="A18586">
        <v>3666.8700000000003</v>
      </c>
      <c r="B18586" t="s">
        <v>224</v>
      </c>
    </row>
    <row r="18587" spans="1:2" x14ac:dyDescent="0.25">
      <c r="A18587">
        <v>3360.03</v>
      </c>
      <c r="B18587" t="s">
        <v>224</v>
      </c>
    </row>
    <row r="18588" spans="1:2" x14ac:dyDescent="0.25">
      <c r="A18588">
        <v>3250.62</v>
      </c>
      <c r="B18588" t="s">
        <v>224</v>
      </c>
    </row>
    <row r="18589" spans="1:2" x14ac:dyDescent="0.25">
      <c r="A18589">
        <v>9171.4800000000014</v>
      </c>
      <c r="B18589" t="s">
        <v>223</v>
      </c>
    </row>
    <row r="18590" spans="1:2" x14ac:dyDescent="0.25">
      <c r="A18590">
        <v>2562.2399999999998</v>
      </c>
      <c r="B18590" t="s">
        <v>224</v>
      </c>
    </row>
    <row r="18591" spans="1:2" x14ac:dyDescent="0.25">
      <c r="A18591">
        <v>3305.97</v>
      </c>
      <c r="B18591" t="s">
        <v>224</v>
      </c>
    </row>
    <row r="18592" spans="1:2" x14ac:dyDescent="0.25">
      <c r="A18592">
        <v>3979.6</v>
      </c>
      <c r="B18592" t="s">
        <v>224</v>
      </c>
    </row>
    <row r="18593" spans="1:2" x14ac:dyDescent="0.25">
      <c r="A18593">
        <v>2843.41</v>
      </c>
      <c r="B18593" t="s">
        <v>224</v>
      </c>
    </row>
    <row r="18594" spans="1:2" x14ac:dyDescent="0.25">
      <c r="A18594">
        <v>6818.0100000000011</v>
      </c>
      <c r="B18594" t="s">
        <v>222</v>
      </c>
    </row>
    <row r="18595" spans="1:2" x14ac:dyDescent="0.25">
      <c r="A18595">
        <v>4637.8</v>
      </c>
      <c r="B18595" t="s">
        <v>222</v>
      </c>
    </row>
    <row r="18596" spans="1:2" x14ac:dyDescent="0.25">
      <c r="A18596">
        <v>1606.15</v>
      </c>
      <c r="B18596" t="s">
        <v>224</v>
      </c>
    </row>
    <row r="18597" spans="1:2" x14ac:dyDescent="0.25">
      <c r="A18597">
        <v>539.33000000000004</v>
      </c>
      <c r="B18597" t="s">
        <v>224</v>
      </c>
    </row>
    <row r="18598" spans="1:2" x14ac:dyDescent="0.25">
      <c r="A18598">
        <v>1306.75</v>
      </c>
      <c r="B18598" t="s">
        <v>224</v>
      </c>
    </row>
    <row r="18599" spans="1:2" x14ac:dyDescent="0.25">
      <c r="A18599">
        <v>5508.42</v>
      </c>
      <c r="B18599" t="s">
        <v>222</v>
      </c>
    </row>
    <row r="18600" spans="1:2" x14ac:dyDescent="0.25">
      <c r="A18600">
        <v>1472.76</v>
      </c>
      <c r="B18600" t="s">
        <v>224</v>
      </c>
    </row>
    <row r="18601" spans="1:2" x14ac:dyDescent="0.25">
      <c r="A18601">
        <v>3676</v>
      </c>
      <c r="B18601" t="s">
        <v>224</v>
      </c>
    </row>
    <row r="18602" spans="1:2" x14ac:dyDescent="0.25">
      <c r="A18602">
        <v>2390.0100000000002</v>
      </c>
      <c r="B18602" t="s">
        <v>224</v>
      </c>
    </row>
    <row r="18603" spans="1:2" x14ac:dyDescent="0.25">
      <c r="A18603">
        <v>8259.8700000000008</v>
      </c>
      <c r="B18603" t="s">
        <v>223</v>
      </c>
    </row>
    <row r="18604" spans="1:2" x14ac:dyDescent="0.25">
      <c r="A18604">
        <v>1917.31</v>
      </c>
      <c r="B18604" t="s">
        <v>224</v>
      </c>
    </row>
    <row r="18605" spans="1:2" x14ac:dyDescent="0.25">
      <c r="A18605">
        <v>2545.5400000000004</v>
      </c>
      <c r="B18605" t="s">
        <v>224</v>
      </c>
    </row>
    <row r="18606" spans="1:2" x14ac:dyDescent="0.25">
      <c r="A18606">
        <v>1002.28</v>
      </c>
      <c r="B18606" t="s">
        <v>224</v>
      </c>
    </row>
    <row r="18607" spans="1:2" x14ac:dyDescent="0.25">
      <c r="A18607">
        <v>890.61</v>
      </c>
      <c r="B18607" t="s">
        <v>224</v>
      </c>
    </row>
    <row r="18608" spans="1:2" x14ac:dyDescent="0.25">
      <c r="A18608">
        <v>4053.3999999999996</v>
      </c>
      <c r="B18608" t="s">
        <v>222</v>
      </c>
    </row>
    <row r="18609" spans="1:2" x14ac:dyDescent="0.25">
      <c r="A18609">
        <v>4291.58</v>
      </c>
      <c r="B18609" t="s">
        <v>222</v>
      </c>
    </row>
    <row r="18610" spans="1:2" x14ac:dyDescent="0.25">
      <c r="A18610">
        <v>970.3</v>
      </c>
      <c r="B18610" t="s">
        <v>224</v>
      </c>
    </row>
    <row r="18611" spans="1:2" x14ac:dyDescent="0.25">
      <c r="A18611">
        <v>3542.2799999999997</v>
      </c>
      <c r="B18611" t="s">
        <v>224</v>
      </c>
    </row>
    <row r="18612" spans="1:2" x14ac:dyDescent="0.25">
      <c r="A18612">
        <v>873.2</v>
      </c>
      <c r="B18612" t="s">
        <v>224</v>
      </c>
    </row>
    <row r="18613" spans="1:2" x14ac:dyDescent="0.25">
      <c r="A18613">
        <v>6954.37</v>
      </c>
      <c r="B18613" t="s">
        <v>222</v>
      </c>
    </row>
    <row r="18614" spans="1:2" x14ac:dyDescent="0.25">
      <c r="A18614">
        <v>1013.66</v>
      </c>
      <c r="B18614" t="s">
        <v>224</v>
      </c>
    </row>
    <row r="18615" spans="1:2" x14ac:dyDescent="0.25">
      <c r="A18615">
        <v>534.04</v>
      </c>
      <c r="B18615" t="s">
        <v>224</v>
      </c>
    </row>
    <row r="18616" spans="1:2" x14ac:dyDescent="0.25">
      <c r="A18616">
        <v>11610.53</v>
      </c>
      <c r="B18616" t="s">
        <v>223</v>
      </c>
    </row>
    <row r="18617" spans="1:2" x14ac:dyDescent="0.25">
      <c r="A18617">
        <v>747.9</v>
      </c>
      <c r="B18617" t="s">
        <v>224</v>
      </c>
    </row>
    <row r="18618" spans="1:2" x14ac:dyDescent="0.25">
      <c r="A18618">
        <v>2934.91</v>
      </c>
      <c r="B18618" t="s">
        <v>224</v>
      </c>
    </row>
    <row r="18619" spans="1:2" x14ac:dyDescent="0.25">
      <c r="A18619">
        <v>869.55</v>
      </c>
      <c r="B18619" t="s">
        <v>224</v>
      </c>
    </row>
    <row r="18620" spans="1:2" x14ac:dyDescent="0.25">
      <c r="A18620">
        <v>1647.39</v>
      </c>
      <c r="B18620" t="s">
        <v>224</v>
      </c>
    </row>
    <row r="18621" spans="1:2" x14ac:dyDescent="0.25">
      <c r="A18621">
        <v>1348.64</v>
      </c>
      <c r="B18621" t="s">
        <v>224</v>
      </c>
    </row>
    <row r="18622" spans="1:2" x14ac:dyDescent="0.25">
      <c r="A18622">
        <v>6068.88</v>
      </c>
      <c r="B18622" t="s">
        <v>222</v>
      </c>
    </row>
    <row r="18623" spans="1:2" x14ac:dyDescent="0.25">
      <c r="A18623">
        <v>3327.78</v>
      </c>
      <c r="B18623" t="s">
        <v>224</v>
      </c>
    </row>
    <row r="18624" spans="1:2" x14ac:dyDescent="0.25">
      <c r="A18624">
        <v>5851.56</v>
      </c>
      <c r="B18624" t="s">
        <v>222</v>
      </c>
    </row>
    <row r="18625" spans="1:2" x14ac:dyDescent="0.25">
      <c r="A18625">
        <v>8007.36</v>
      </c>
      <c r="B18625" t="s">
        <v>223</v>
      </c>
    </row>
    <row r="18626" spans="1:2" x14ac:dyDescent="0.25">
      <c r="A18626">
        <v>4234.1900000000005</v>
      </c>
      <c r="B18626" t="s">
        <v>222</v>
      </c>
    </row>
    <row r="18627" spans="1:2" x14ac:dyDescent="0.25">
      <c r="A18627">
        <v>6769.43</v>
      </c>
      <c r="B18627" t="s">
        <v>222</v>
      </c>
    </row>
    <row r="18628" spans="1:2" x14ac:dyDescent="0.25">
      <c r="A18628">
        <v>1805.9</v>
      </c>
      <c r="B18628" t="s">
        <v>224</v>
      </c>
    </row>
    <row r="18629" spans="1:2" x14ac:dyDescent="0.25">
      <c r="A18629">
        <v>4694.8599999999997</v>
      </c>
      <c r="B18629" t="s">
        <v>222</v>
      </c>
    </row>
    <row r="18630" spans="1:2" x14ac:dyDescent="0.25">
      <c r="A18630">
        <v>5420.4100000000008</v>
      </c>
      <c r="B18630" t="s">
        <v>222</v>
      </c>
    </row>
    <row r="18631" spans="1:2" x14ac:dyDescent="0.25">
      <c r="A18631">
        <v>9178.9600000000009</v>
      </c>
      <c r="B18631" t="s">
        <v>223</v>
      </c>
    </row>
    <row r="18632" spans="1:2" x14ac:dyDescent="0.25">
      <c r="A18632">
        <v>6743.2000000000007</v>
      </c>
      <c r="B18632" t="s">
        <v>222</v>
      </c>
    </row>
    <row r="18633" spans="1:2" x14ac:dyDescent="0.25">
      <c r="A18633">
        <v>4664.95</v>
      </c>
      <c r="B18633" t="s">
        <v>222</v>
      </c>
    </row>
    <row r="18634" spans="1:2" x14ac:dyDescent="0.25">
      <c r="A18634">
        <v>7164.3499999999995</v>
      </c>
      <c r="B18634" t="s">
        <v>222</v>
      </c>
    </row>
    <row r="18635" spans="1:2" x14ac:dyDescent="0.25">
      <c r="A18635">
        <v>1697.51</v>
      </c>
      <c r="B18635" t="s">
        <v>224</v>
      </c>
    </row>
    <row r="18636" spans="1:2" x14ac:dyDescent="0.25">
      <c r="A18636">
        <v>5802.14</v>
      </c>
      <c r="B18636" t="s">
        <v>222</v>
      </c>
    </row>
    <row r="18637" spans="1:2" x14ac:dyDescent="0.25">
      <c r="A18637">
        <v>6743.2000000000007</v>
      </c>
      <c r="B18637" t="s">
        <v>222</v>
      </c>
    </row>
    <row r="18638" spans="1:2" x14ac:dyDescent="0.25">
      <c r="A18638">
        <v>2454.46</v>
      </c>
      <c r="B18638" t="s">
        <v>224</v>
      </c>
    </row>
    <row r="18639" spans="1:2" x14ac:dyDescent="0.25">
      <c r="A18639">
        <v>463.94</v>
      </c>
      <c r="B18639" t="s">
        <v>224</v>
      </c>
    </row>
    <row r="18640" spans="1:2" x14ac:dyDescent="0.25">
      <c r="A18640">
        <v>2167.08</v>
      </c>
      <c r="B18640" t="s">
        <v>224</v>
      </c>
    </row>
    <row r="18641" spans="1:2" x14ac:dyDescent="0.25">
      <c r="A18641">
        <v>6838.08</v>
      </c>
      <c r="B18641" t="s">
        <v>222</v>
      </c>
    </row>
    <row r="18642" spans="1:2" x14ac:dyDescent="0.25">
      <c r="A18642">
        <v>860.17</v>
      </c>
      <c r="B18642" t="s">
        <v>224</v>
      </c>
    </row>
    <row r="18643" spans="1:2" x14ac:dyDescent="0.25">
      <c r="A18643">
        <v>11396.800000000001</v>
      </c>
      <c r="B18643" t="s">
        <v>223</v>
      </c>
    </row>
    <row r="18644" spans="1:2" x14ac:dyDescent="0.25">
      <c r="A18644">
        <v>7115.1799999999994</v>
      </c>
      <c r="B18644" t="s">
        <v>222</v>
      </c>
    </row>
    <row r="18645" spans="1:2" x14ac:dyDescent="0.25">
      <c r="A18645">
        <v>1378.5</v>
      </c>
      <c r="B18645" t="s">
        <v>224</v>
      </c>
    </row>
    <row r="18646" spans="1:2" x14ac:dyDescent="0.25">
      <c r="A18646">
        <v>991.45</v>
      </c>
      <c r="B18646" t="s">
        <v>224</v>
      </c>
    </row>
    <row r="18647" spans="1:2" x14ac:dyDescent="0.25">
      <c r="A18647">
        <v>7996.72</v>
      </c>
      <c r="B18647" t="s">
        <v>222</v>
      </c>
    </row>
    <row r="18648" spans="1:2" x14ac:dyDescent="0.25">
      <c r="A18648">
        <v>483.84</v>
      </c>
      <c r="B18648" t="s">
        <v>224</v>
      </c>
    </row>
    <row r="18649" spans="1:2" x14ac:dyDescent="0.25">
      <c r="A18649">
        <v>2653.05</v>
      </c>
      <c r="B18649" t="s">
        <v>224</v>
      </c>
    </row>
    <row r="18650" spans="1:2" x14ac:dyDescent="0.25">
      <c r="A18650">
        <v>1878.83</v>
      </c>
      <c r="B18650" t="s">
        <v>224</v>
      </c>
    </row>
    <row r="18651" spans="1:2" x14ac:dyDescent="0.25">
      <c r="A18651">
        <v>7077.69</v>
      </c>
      <c r="B18651" t="s">
        <v>222</v>
      </c>
    </row>
    <row r="18652" spans="1:2" x14ac:dyDescent="0.25">
      <c r="A18652">
        <v>2529.6999999999998</v>
      </c>
      <c r="B18652" t="s">
        <v>224</v>
      </c>
    </row>
    <row r="18653" spans="1:2" x14ac:dyDescent="0.25">
      <c r="A18653">
        <v>5564.32</v>
      </c>
      <c r="B18653" t="s">
        <v>222</v>
      </c>
    </row>
    <row r="18654" spans="1:2" x14ac:dyDescent="0.25">
      <c r="A18654">
        <v>921.06999999999994</v>
      </c>
      <c r="B18654" t="s">
        <v>224</v>
      </c>
    </row>
    <row r="18655" spans="1:2" x14ac:dyDescent="0.25">
      <c r="A18655">
        <v>1284.8300000000002</v>
      </c>
      <c r="B18655" t="s">
        <v>224</v>
      </c>
    </row>
    <row r="18656" spans="1:2" x14ac:dyDescent="0.25">
      <c r="A18656">
        <v>459.32</v>
      </c>
      <c r="B18656" t="s">
        <v>224</v>
      </c>
    </row>
    <row r="18657" spans="1:2" x14ac:dyDescent="0.25">
      <c r="A18657">
        <v>6529.09</v>
      </c>
      <c r="B18657" t="s">
        <v>222</v>
      </c>
    </row>
    <row r="18658" spans="1:2" x14ac:dyDescent="0.25">
      <c r="A18658">
        <v>6923.68</v>
      </c>
      <c r="B18658" t="s">
        <v>222</v>
      </c>
    </row>
    <row r="18659" spans="1:2" x14ac:dyDescent="0.25">
      <c r="A18659">
        <v>1420.17</v>
      </c>
      <c r="B18659" t="s">
        <v>224</v>
      </c>
    </row>
    <row r="18660" spans="1:2" x14ac:dyDescent="0.25">
      <c r="A18660">
        <v>3451.22</v>
      </c>
      <c r="B18660" t="s">
        <v>224</v>
      </c>
    </row>
    <row r="18661" spans="1:2" x14ac:dyDescent="0.25">
      <c r="A18661">
        <v>4845.26</v>
      </c>
      <c r="B18661" t="s">
        <v>222</v>
      </c>
    </row>
    <row r="18662" spans="1:2" x14ac:dyDescent="0.25">
      <c r="A18662">
        <v>3333.39</v>
      </c>
      <c r="B18662" t="s">
        <v>224</v>
      </c>
    </row>
    <row r="18663" spans="1:2" x14ac:dyDescent="0.25">
      <c r="A18663">
        <v>4203.68</v>
      </c>
      <c r="B18663" t="s">
        <v>222</v>
      </c>
    </row>
    <row r="18664" spans="1:2" x14ac:dyDescent="0.25">
      <c r="A18664">
        <v>5573.13</v>
      </c>
      <c r="B18664" t="s">
        <v>222</v>
      </c>
    </row>
    <row r="18665" spans="1:2" x14ac:dyDescent="0.25">
      <c r="A18665">
        <v>4724.6499999999996</v>
      </c>
      <c r="B18665" t="s">
        <v>222</v>
      </c>
    </row>
    <row r="18666" spans="1:2" x14ac:dyDescent="0.25">
      <c r="A18666">
        <v>3250.62</v>
      </c>
      <c r="B18666" t="s">
        <v>224</v>
      </c>
    </row>
    <row r="18667" spans="1:2" x14ac:dyDescent="0.25">
      <c r="A18667">
        <v>2091.15</v>
      </c>
      <c r="B18667" t="s">
        <v>224</v>
      </c>
    </row>
    <row r="18668" spans="1:2" x14ac:dyDescent="0.25">
      <c r="A18668">
        <v>4720.2400000000007</v>
      </c>
      <c r="B18668" t="s">
        <v>222</v>
      </c>
    </row>
    <row r="18669" spans="1:2" x14ac:dyDescent="0.25">
      <c r="A18669">
        <v>9167.8700000000008</v>
      </c>
      <c r="B18669" t="s">
        <v>223</v>
      </c>
    </row>
    <row r="18670" spans="1:2" x14ac:dyDescent="0.25">
      <c r="A18670">
        <v>5698.4000000000005</v>
      </c>
      <c r="B18670" t="s">
        <v>222</v>
      </c>
    </row>
    <row r="18671" spans="1:2" x14ac:dyDescent="0.25">
      <c r="A18671">
        <v>3305.04</v>
      </c>
      <c r="B18671" t="s">
        <v>224</v>
      </c>
    </row>
    <row r="18672" spans="1:2" x14ac:dyDescent="0.25">
      <c r="A18672">
        <v>2022.96</v>
      </c>
      <c r="B18672" t="s">
        <v>224</v>
      </c>
    </row>
    <row r="18673" spans="1:2" x14ac:dyDescent="0.25">
      <c r="A18673">
        <v>786.41</v>
      </c>
      <c r="B18673" t="s">
        <v>224</v>
      </c>
    </row>
    <row r="18674" spans="1:2" x14ac:dyDescent="0.25">
      <c r="A18674">
        <v>989.04</v>
      </c>
      <c r="B18674" t="s">
        <v>224</v>
      </c>
    </row>
    <row r="18675" spans="1:2" x14ac:dyDescent="0.25">
      <c r="A18675">
        <v>1854.51</v>
      </c>
      <c r="B18675" t="s">
        <v>224</v>
      </c>
    </row>
    <row r="18676" spans="1:2" x14ac:dyDescent="0.25">
      <c r="A18676">
        <v>879.81999999999994</v>
      </c>
      <c r="B18676" t="s">
        <v>224</v>
      </c>
    </row>
    <row r="18677" spans="1:2" x14ac:dyDescent="0.25">
      <c r="A18677">
        <v>4035.43</v>
      </c>
      <c r="B18677" t="s">
        <v>222</v>
      </c>
    </row>
    <row r="18678" spans="1:2" x14ac:dyDescent="0.25">
      <c r="A18678">
        <v>830.85</v>
      </c>
      <c r="B18678" t="s">
        <v>224</v>
      </c>
    </row>
    <row r="18679" spans="1:2" x14ac:dyDescent="0.25">
      <c r="A18679">
        <v>6068.88</v>
      </c>
      <c r="B18679" t="s">
        <v>222</v>
      </c>
    </row>
    <row r="18680" spans="1:2" x14ac:dyDescent="0.25">
      <c r="A18680">
        <v>3543.42</v>
      </c>
      <c r="B18680" t="s">
        <v>224</v>
      </c>
    </row>
    <row r="18681" spans="1:2" x14ac:dyDescent="0.25">
      <c r="A18681">
        <v>4595</v>
      </c>
      <c r="B18681" t="s">
        <v>222</v>
      </c>
    </row>
    <row r="18682" spans="1:2" x14ac:dyDescent="0.25">
      <c r="A18682">
        <v>2382.3000000000002</v>
      </c>
      <c r="B18682" t="s">
        <v>224</v>
      </c>
    </row>
    <row r="18683" spans="1:2" x14ac:dyDescent="0.25">
      <c r="A18683">
        <v>3611.8</v>
      </c>
      <c r="B18683" t="s">
        <v>224</v>
      </c>
    </row>
    <row r="18684" spans="1:2" x14ac:dyDescent="0.25">
      <c r="A18684">
        <v>6938.76</v>
      </c>
      <c r="B18684" t="s">
        <v>222</v>
      </c>
    </row>
    <row r="18685" spans="1:2" x14ac:dyDescent="0.25">
      <c r="A18685">
        <v>5559.2400000000007</v>
      </c>
      <c r="B18685" t="s">
        <v>222</v>
      </c>
    </row>
    <row r="18686" spans="1:2" x14ac:dyDescent="0.25">
      <c r="A18686">
        <v>5883.84</v>
      </c>
      <c r="B18686" t="s">
        <v>222</v>
      </c>
    </row>
    <row r="18687" spans="1:2" x14ac:dyDescent="0.25">
      <c r="A18687">
        <v>1943.0700000000002</v>
      </c>
      <c r="B18687" t="s">
        <v>224</v>
      </c>
    </row>
    <row r="18688" spans="1:2" x14ac:dyDescent="0.25">
      <c r="A18688">
        <v>1726.81</v>
      </c>
      <c r="B18688" t="s">
        <v>224</v>
      </c>
    </row>
    <row r="18689" spans="1:2" x14ac:dyDescent="0.25">
      <c r="A18689">
        <v>3307.5499999999997</v>
      </c>
      <c r="B18689" t="s">
        <v>224</v>
      </c>
    </row>
    <row r="18690" spans="1:2" x14ac:dyDescent="0.25">
      <c r="A18690">
        <v>1549.79</v>
      </c>
      <c r="B18690" t="s">
        <v>224</v>
      </c>
    </row>
    <row r="18691" spans="1:2" x14ac:dyDescent="0.25">
      <c r="A18691">
        <v>3256.4</v>
      </c>
      <c r="B18691" t="s">
        <v>224</v>
      </c>
    </row>
    <row r="18692" spans="1:2" x14ac:dyDescent="0.25">
      <c r="A18692">
        <v>2422.46</v>
      </c>
      <c r="B18692" t="s">
        <v>224</v>
      </c>
    </row>
    <row r="18693" spans="1:2" x14ac:dyDescent="0.25">
      <c r="A18693">
        <v>8017.0899999999992</v>
      </c>
      <c r="B18693" t="s">
        <v>223</v>
      </c>
    </row>
    <row r="18694" spans="1:2" x14ac:dyDescent="0.25">
      <c r="A18694">
        <v>1954.04</v>
      </c>
      <c r="B18694" t="s">
        <v>224</v>
      </c>
    </row>
    <row r="18695" spans="1:2" x14ac:dyDescent="0.25">
      <c r="A18695">
        <v>3317.13</v>
      </c>
      <c r="B18695" t="s">
        <v>224</v>
      </c>
    </row>
    <row r="18696" spans="1:2" x14ac:dyDescent="0.25">
      <c r="A18696">
        <v>4121.3599999999997</v>
      </c>
      <c r="B18696" t="s">
        <v>222</v>
      </c>
    </row>
    <row r="18697" spans="1:2" x14ac:dyDescent="0.25">
      <c r="A18697">
        <v>3233.21</v>
      </c>
      <c r="B18697" t="s">
        <v>224</v>
      </c>
    </row>
    <row r="18698" spans="1:2" x14ac:dyDescent="0.25">
      <c r="A18698">
        <v>4173.82</v>
      </c>
      <c r="B18698" t="s">
        <v>222</v>
      </c>
    </row>
    <row r="18699" spans="1:2" x14ac:dyDescent="0.25">
      <c r="A18699">
        <v>1661.85</v>
      </c>
      <c r="B18699" t="s">
        <v>224</v>
      </c>
    </row>
    <row r="18700" spans="1:2" x14ac:dyDescent="0.25">
      <c r="A18700">
        <v>6982.04</v>
      </c>
      <c r="B18700" t="s">
        <v>222</v>
      </c>
    </row>
    <row r="18701" spans="1:2" x14ac:dyDescent="0.25">
      <c r="A18701">
        <v>2838.7200000000003</v>
      </c>
      <c r="B18701" t="s">
        <v>224</v>
      </c>
    </row>
    <row r="18702" spans="1:2" x14ac:dyDescent="0.25">
      <c r="A18702">
        <v>786.41</v>
      </c>
      <c r="B18702" t="s">
        <v>224</v>
      </c>
    </row>
    <row r="18703" spans="1:2" x14ac:dyDescent="0.25">
      <c r="A18703">
        <v>4135.5</v>
      </c>
      <c r="B18703" t="s">
        <v>222</v>
      </c>
    </row>
    <row r="18704" spans="1:2" x14ac:dyDescent="0.25">
      <c r="A18704">
        <v>921.75</v>
      </c>
      <c r="B18704" t="s">
        <v>224</v>
      </c>
    </row>
    <row r="18705" spans="1:2" x14ac:dyDescent="0.25">
      <c r="A18705">
        <v>2927.29</v>
      </c>
      <c r="B18705" t="s">
        <v>224</v>
      </c>
    </row>
    <row r="18706" spans="1:2" x14ac:dyDescent="0.25">
      <c r="A18706">
        <v>10396.35</v>
      </c>
      <c r="B18706" t="s">
        <v>223</v>
      </c>
    </row>
    <row r="18707" spans="1:2" x14ac:dyDescent="0.25">
      <c r="A18707">
        <v>2130.5700000000002</v>
      </c>
      <c r="B18707" t="s">
        <v>224</v>
      </c>
    </row>
    <row r="18708" spans="1:2" x14ac:dyDescent="0.25">
      <c r="A18708">
        <v>1417.75</v>
      </c>
      <c r="B18708" t="s">
        <v>224</v>
      </c>
    </row>
    <row r="18709" spans="1:2" x14ac:dyDescent="0.25">
      <c r="A18709">
        <v>1378.5</v>
      </c>
      <c r="B18709" t="s">
        <v>224</v>
      </c>
    </row>
    <row r="18710" spans="1:2" x14ac:dyDescent="0.25">
      <c r="A18710">
        <v>3419.04</v>
      </c>
      <c r="B18710" t="s">
        <v>224</v>
      </c>
    </row>
    <row r="18711" spans="1:2" x14ac:dyDescent="0.25">
      <c r="A18711">
        <v>4135.5</v>
      </c>
      <c r="B18711" t="s">
        <v>222</v>
      </c>
    </row>
    <row r="18712" spans="1:2" x14ac:dyDescent="0.25">
      <c r="A18712">
        <v>3611.8</v>
      </c>
      <c r="B18712" t="s">
        <v>224</v>
      </c>
    </row>
    <row r="18713" spans="1:2" x14ac:dyDescent="0.25">
      <c r="A18713">
        <v>1969.16</v>
      </c>
      <c r="B18713" t="s">
        <v>224</v>
      </c>
    </row>
    <row r="18714" spans="1:2" x14ac:dyDescent="0.25">
      <c r="A18714">
        <v>4077.3999999999996</v>
      </c>
      <c r="B18714" t="s">
        <v>222</v>
      </c>
    </row>
    <row r="18715" spans="1:2" x14ac:dyDescent="0.25">
      <c r="A18715">
        <v>7979.6299999999992</v>
      </c>
      <c r="B18715" t="s">
        <v>222</v>
      </c>
    </row>
    <row r="18716" spans="1:2" x14ac:dyDescent="0.25">
      <c r="A18716">
        <v>1572.82</v>
      </c>
      <c r="B18716" t="s">
        <v>224</v>
      </c>
    </row>
    <row r="18717" spans="1:2" x14ac:dyDescent="0.25">
      <c r="A18717">
        <v>1056.3</v>
      </c>
      <c r="B18717" t="s">
        <v>224</v>
      </c>
    </row>
    <row r="18718" spans="1:2" x14ac:dyDescent="0.25">
      <c r="A18718">
        <v>7077.69</v>
      </c>
      <c r="B18718" t="s">
        <v>222</v>
      </c>
    </row>
    <row r="18719" spans="1:2" x14ac:dyDescent="0.25">
      <c r="A18719">
        <v>3419.04</v>
      </c>
      <c r="B18719" t="s">
        <v>224</v>
      </c>
    </row>
    <row r="18720" spans="1:2" x14ac:dyDescent="0.25">
      <c r="A18720">
        <v>885.15</v>
      </c>
      <c r="B18720" t="s">
        <v>224</v>
      </c>
    </row>
    <row r="18721" spans="1:2" x14ac:dyDescent="0.25">
      <c r="A18721">
        <v>4720.2400000000007</v>
      </c>
      <c r="B18721" t="s">
        <v>222</v>
      </c>
    </row>
    <row r="18722" spans="1:2" x14ac:dyDescent="0.25">
      <c r="A18722">
        <v>1139.68</v>
      </c>
      <c r="B18722" t="s">
        <v>224</v>
      </c>
    </row>
    <row r="18723" spans="1:2" x14ac:dyDescent="0.25">
      <c r="A18723">
        <v>1139.68</v>
      </c>
      <c r="B18723" t="s">
        <v>224</v>
      </c>
    </row>
    <row r="18724" spans="1:2" x14ac:dyDescent="0.25">
      <c r="A18724">
        <v>5500.4900000000007</v>
      </c>
      <c r="B18724" t="s">
        <v>222</v>
      </c>
    </row>
    <row r="18725" spans="1:2" x14ac:dyDescent="0.25">
      <c r="A18725">
        <v>1245.76</v>
      </c>
      <c r="B18725" t="s">
        <v>224</v>
      </c>
    </row>
    <row r="18726" spans="1:2" x14ac:dyDescent="0.25">
      <c r="A18726">
        <v>598.64</v>
      </c>
      <c r="B18726" t="s">
        <v>224</v>
      </c>
    </row>
    <row r="18727" spans="1:2" x14ac:dyDescent="0.25">
      <c r="A18727">
        <v>7203.11</v>
      </c>
      <c r="B18727" t="s">
        <v>222</v>
      </c>
    </row>
    <row r="18728" spans="1:2" x14ac:dyDescent="0.25">
      <c r="A18728">
        <v>2398.64</v>
      </c>
      <c r="B18728" t="s">
        <v>224</v>
      </c>
    </row>
    <row r="18729" spans="1:2" x14ac:dyDescent="0.25">
      <c r="A18729">
        <v>2708.65</v>
      </c>
      <c r="B18729" t="s">
        <v>224</v>
      </c>
    </row>
    <row r="18730" spans="1:2" x14ac:dyDescent="0.25">
      <c r="A18730">
        <v>1549.85</v>
      </c>
      <c r="B18730" t="s">
        <v>224</v>
      </c>
    </row>
    <row r="18731" spans="1:2" x14ac:dyDescent="0.25">
      <c r="A18731">
        <v>795.78</v>
      </c>
      <c r="B18731" t="s">
        <v>224</v>
      </c>
    </row>
    <row r="18732" spans="1:2" x14ac:dyDescent="0.25">
      <c r="A18732">
        <v>6864.130000000001</v>
      </c>
      <c r="B18732" t="s">
        <v>222</v>
      </c>
    </row>
    <row r="18733" spans="1:2" x14ac:dyDescent="0.25">
      <c r="A18733">
        <v>979.99</v>
      </c>
      <c r="B18733" t="s">
        <v>224</v>
      </c>
    </row>
    <row r="18734" spans="1:2" x14ac:dyDescent="0.25">
      <c r="A18734">
        <v>2297.5</v>
      </c>
      <c r="B18734" t="s">
        <v>224</v>
      </c>
    </row>
    <row r="18735" spans="1:2" x14ac:dyDescent="0.25">
      <c r="A18735">
        <v>1908.55</v>
      </c>
      <c r="B18735" t="s">
        <v>224</v>
      </c>
    </row>
    <row r="18736" spans="1:2" x14ac:dyDescent="0.25">
      <c r="A18736">
        <v>2272.4899999999998</v>
      </c>
      <c r="B18736" t="s">
        <v>224</v>
      </c>
    </row>
    <row r="18737" spans="1:2" x14ac:dyDescent="0.25">
      <c r="A18737">
        <v>889.88</v>
      </c>
      <c r="B18737" t="s">
        <v>224</v>
      </c>
    </row>
    <row r="18738" spans="1:2" x14ac:dyDescent="0.25">
      <c r="A18738">
        <v>2347.2399999999998</v>
      </c>
      <c r="B18738" t="s">
        <v>224</v>
      </c>
    </row>
    <row r="18739" spans="1:2" x14ac:dyDescent="0.25">
      <c r="A18739">
        <v>11477.570000000002</v>
      </c>
      <c r="B18739" t="s">
        <v>223</v>
      </c>
    </row>
    <row r="18740" spans="1:2" x14ac:dyDescent="0.25">
      <c r="A18740">
        <v>8130.24</v>
      </c>
      <c r="B18740" t="s">
        <v>223</v>
      </c>
    </row>
    <row r="18741" spans="1:2" x14ac:dyDescent="0.25">
      <c r="A18741">
        <v>3145.64</v>
      </c>
      <c r="B18741" t="s">
        <v>224</v>
      </c>
    </row>
    <row r="18742" spans="1:2" x14ac:dyDescent="0.25">
      <c r="A18742">
        <v>1471.9</v>
      </c>
      <c r="B18742" t="s">
        <v>224</v>
      </c>
    </row>
    <row r="18743" spans="1:2" x14ac:dyDescent="0.25">
      <c r="A18743">
        <v>6215.62</v>
      </c>
      <c r="B18743" t="s">
        <v>222</v>
      </c>
    </row>
    <row r="18744" spans="1:2" x14ac:dyDescent="0.25">
      <c r="A18744">
        <v>1837.7800000000002</v>
      </c>
      <c r="B18744" t="s">
        <v>224</v>
      </c>
    </row>
    <row r="18745" spans="1:2" x14ac:dyDescent="0.25">
      <c r="A18745">
        <v>1513.75</v>
      </c>
      <c r="B18745" t="s">
        <v>224</v>
      </c>
    </row>
    <row r="18746" spans="1:2" x14ac:dyDescent="0.25">
      <c r="A18746">
        <v>6874.3</v>
      </c>
      <c r="B18746" t="s">
        <v>222</v>
      </c>
    </row>
    <row r="18747" spans="1:2" x14ac:dyDescent="0.25">
      <c r="A18747">
        <v>754.75</v>
      </c>
      <c r="B18747" t="s">
        <v>224</v>
      </c>
    </row>
    <row r="18748" spans="1:2" x14ac:dyDescent="0.25">
      <c r="A18748">
        <v>11396.800000000001</v>
      </c>
      <c r="B18748" t="s">
        <v>223</v>
      </c>
    </row>
    <row r="18749" spans="1:2" x14ac:dyDescent="0.25">
      <c r="A18749">
        <v>3049.7400000000002</v>
      </c>
      <c r="B18749" t="s">
        <v>224</v>
      </c>
    </row>
    <row r="18750" spans="1:2" x14ac:dyDescent="0.25">
      <c r="A18750">
        <v>2454.98</v>
      </c>
      <c r="B18750" t="s">
        <v>224</v>
      </c>
    </row>
    <row r="18751" spans="1:2" x14ac:dyDescent="0.25">
      <c r="A18751">
        <v>3362.94</v>
      </c>
      <c r="B18751" t="s">
        <v>224</v>
      </c>
    </row>
    <row r="18752" spans="1:2" x14ac:dyDescent="0.25">
      <c r="A18752">
        <v>780.21</v>
      </c>
      <c r="B18752" t="s">
        <v>224</v>
      </c>
    </row>
    <row r="18753" spans="1:2" x14ac:dyDescent="0.25">
      <c r="A18753">
        <v>3371.6000000000004</v>
      </c>
      <c r="B18753" t="s">
        <v>224</v>
      </c>
    </row>
    <row r="18754" spans="1:2" x14ac:dyDescent="0.25">
      <c r="A18754">
        <v>4017.0099999999998</v>
      </c>
      <c r="B18754" t="s">
        <v>222</v>
      </c>
    </row>
    <row r="18755" spans="1:2" x14ac:dyDescent="0.25">
      <c r="A18755">
        <v>902.59999999999991</v>
      </c>
      <c r="B18755" t="s">
        <v>224</v>
      </c>
    </row>
    <row r="18756" spans="1:2" x14ac:dyDescent="0.25">
      <c r="A18756">
        <v>1146.4000000000001</v>
      </c>
      <c r="B18756" t="s">
        <v>224</v>
      </c>
    </row>
    <row r="18757" spans="1:2" x14ac:dyDescent="0.25">
      <c r="A18757">
        <v>2478.23</v>
      </c>
      <c r="B18757" t="s">
        <v>224</v>
      </c>
    </row>
    <row r="18758" spans="1:2" x14ac:dyDescent="0.25">
      <c r="A18758">
        <v>2916.54</v>
      </c>
      <c r="B18758" t="s">
        <v>224</v>
      </c>
    </row>
    <row r="18759" spans="1:2" x14ac:dyDescent="0.25">
      <c r="A18759">
        <v>1926.75</v>
      </c>
      <c r="B18759" t="s">
        <v>224</v>
      </c>
    </row>
    <row r="18760" spans="1:2" x14ac:dyDescent="0.25">
      <c r="A18760">
        <v>8044.28</v>
      </c>
      <c r="B18760" t="s">
        <v>223</v>
      </c>
    </row>
    <row r="18761" spans="1:2" x14ac:dyDescent="0.25">
      <c r="A18761">
        <v>2907.07</v>
      </c>
      <c r="B18761" t="s">
        <v>224</v>
      </c>
    </row>
    <row r="18762" spans="1:2" x14ac:dyDescent="0.25">
      <c r="A18762">
        <v>3371.6000000000004</v>
      </c>
      <c r="B18762" t="s">
        <v>224</v>
      </c>
    </row>
    <row r="18763" spans="1:2" x14ac:dyDescent="0.25">
      <c r="A18763">
        <v>11423.02</v>
      </c>
      <c r="B18763" t="s">
        <v>223</v>
      </c>
    </row>
    <row r="18764" spans="1:2" x14ac:dyDescent="0.25">
      <c r="A18764">
        <v>2916.09</v>
      </c>
      <c r="B18764" t="s">
        <v>224</v>
      </c>
    </row>
    <row r="18765" spans="1:2" x14ac:dyDescent="0.25">
      <c r="A18765">
        <v>1149.6499999999999</v>
      </c>
      <c r="B18765" t="s">
        <v>224</v>
      </c>
    </row>
    <row r="18766" spans="1:2" x14ac:dyDescent="0.25">
      <c r="A18766">
        <v>3519.7799999999997</v>
      </c>
      <c r="B18766" t="s">
        <v>224</v>
      </c>
    </row>
    <row r="18767" spans="1:2" x14ac:dyDescent="0.25">
      <c r="A18767">
        <v>2084.16</v>
      </c>
      <c r="B18767" t="s">
        <v>224</v>
      </c>
    </row>
    <row r="18768" spans="1:2" x14ac:dyDescent="0.25">
      <c r="A18768">
        <v>6944.27</v>
      </c>
      <c r="B18768" t="s">
        <v>222</v>
      </c>
    </row>
    <row r="18769" spans="1:2" x14ac:dyDescent="0.25">
      <c r="A18769">
        <v>6743.2000000000007</v>
      </c>
      <c r="B18769" t="s">
        <v>222</v>
      </c>
    </row>
    <row r="18770" spans="1:2" x14ac:dyDescent="0.25">
      <c r="A18770">
        <v>1187.75</v>
      </c>
      <c r="B18770" t="s">
        <v>224</v>
      </c>
    </row>
    <row r="18771" spans="1:2" x14ac:dyDescent="0.25">
      <c r="A18771">
        <v>2849.6400000000003</v>
      </c>
      <c r="B18771" t="s">
        <v>224</v>
      </c>
    </row>
    <row r="18772" spans="1:2" x14ac:dyDescent="0.25">
      <c r="A18772">
        <v>716.13000000000011</v>
      </c>
      <c r="B18772" t="s">
        <v>224</v>
      </c>
    </row>
    <row r="18773" spans="1:2" x14ac:dyDescent="0.25">
      <c r="A18773">
        <v>6158.3</v>
      </c>
      <c r="B18773" t="s">
        <v>222</v>
      </c>
    </row>
    <row r="18774" spans="1:2" x14ac:dyDescent="0.25">
      <c r="A18774">
        <v>6821.3700000000008</v>
      </c>
      <c r="B18774" t="s">
        <v>222</v>
      </c>
    </row>
    <row r="18775" spans="1:2" x14ac:dyDescent="0.25">
      <c r="A18775">
        <v>7977.76</v>
      </c>
      <c r="B18775" t="s">
        <v>222</v>
      </c>
    </row>
    <row r="18776" spans="1:2" x14ac:dyDescent="0.25">
      <c r="A18776">
        <v>2748.34</v>
      </c>
      <c r="B18776" t="s">
        <v>224</v>
      </c>
    </row>
    <row r="18777" spans="1:2" x14ac:dyDescent="0.25">
      <c r="A18777">
        <v>5507.39</v>
      </c>
      <c r="B18777" t="s">
        <v>222</v>
      </c>
    </row>
    <row r="18778" spans="1:2" x14ac:dyDescent="0.25">
      <c r="A18778">
        <v>6838.08</v>
      </c>
      <c r="B18778" t="s">
        <v>222</v>
      </c>
    </row>
    <row r="18779" spans="1:2" x14ac:dyDescent="0.25">
      <c r="A18779">
        <v>1970.3000000000002</v>
      </c>
      <c r="B18779" t="s">
        <v>224</v>
      </c>
    </row>
    <row r="18780" spans="1:2" x14ac:dyDescent="0.25">
      <c r="A18780">
        <v>4199.51</v>
      </c>
      <c r="B18780" t="s">
        <v>222</v>
      </c>
    </row>
    <row r="18781" spans="1:2" x14ac:dyDescent="0.25">
      <c r="A18781">
        <v>7002.46</v>
      </c>
      <c r="B18781" t="s">
        <v>222</v>
      </c>
    </row>
    <row r="18782" spans="1:2" x14ac:dyDescent="0.25">
      <c r="A18782">
        <v>1890.76</v>
      </c>
      <c r="B18782" t="s">
        <v>224</v>
      </c>
    </row>
    <row r="18783" spans="1:2" x14ac:dyDescent="0.25">
      <c r="A18783">
        <v>3559.54</v>
      </c>
      <c r="B18783" t="s">
        <v>224</v>
      </c>
    </row>
    <row r="18784" spans="1:2" x14ac:dyDescent="0.25">
      <c r="A18784">
        <v>2924.1</v>
      </c>
      <c r="B18784" t="s">
        <v>224</v>
      </c>
    </row>
    <row r="18785" spans="1:2" x14ac:dyDescent="0.25">
      <c r="A18785">
        <v>3293.05</v>
      </c>
      <c r="B18785" t="s">
        <v>224</v>
      </c>
    </row>
    <row r="18786" spans="1:2" x14ac:dyDescent="0.25">
      <c r="A18786">
        <v>3425.09</v>
      </c>
      <c r="B18786" t="s">
        <v>224</v>
      </c>
    </row>
    <row r="18787" spans="1:2" x14ac:dyDescent="0.25">
      <c r="A18787">
        <v>2528.2600000000002</v>
      </c>
      <c r="B18787" t="s">
        <v>224</v>
      </c>
    </row>
    <row r="18788" spans="1:2" x14ac:dyDescent="0.25">
      <c r="A18788">
        <v>1664.29</v>
      </c>
      <c r="B18788" t="s">
        <v>224</v>
      </c>
    </row>
    <row r="18789" spans="1:2" x14ac:dyDescent="0.25">
      <c r="A18789">
        <v>4286.2299999999996</v>
      </c>
      <c r="B18789" t="s">
        <v>222</v>
      </c>
    </row>
    <row r="18790" spans="1:2" x14ac:dyDescent="0.25">
      <c r="A18790">
        <v>718.5200000000001</v>
      </c>
      <c r="B18790" t="s">
        <v>224</v>
      </c>
    </row>
    <row r="18791" spans="1:2" x14ac:dyDescent="0.25">
      <c r="A18791">
        <v>2670.69</v>
      </c>
      <c r="B18791" t="s">
        <v>224</v>
      </c>
    </row>
    <row r="18792" spans="1:2" x14ac:dyDescent="0.25">
      <c r="A18792">
        <v>1871.24</v>
      </c>
      <c r="B18792" t="s">
        <v>224</v>
      </c>
    </row>
    <row r="18793" spans="1:2" x14ac:dyDescent="0.25">
      <c r="A18793">
        <v>5570.8200000000006</v>
      </c>
      <c r="B18793" t="s">
        <v>222</v>
      </c>
    </row>
    <row r="18794" spans="1:2" x14ac:dyDescent="0.25">
      <c r="A18794">
        <v>1577.43</v>
      </c>
      <c r="B18794" t="s">
        <v>224</v>
      </c>
    </row>
    <row r="18795" spans="1:2" x14ac:dyDescent="0.25">
      <c r="A18795">
        <v>2528.2600000000002</v>
      </c>
      <c r="B18795" t="s">
        <v>224</v>
      </c>
    </row>
    <row r="18796" spans="1:2" x14ac:dyDescent="0.25">
      <c r="A18796">
        <v>3060.96</v>
      </c>
      <c r="B18796" t="s">
        <v>224</v>
      </c>
    </row>
    <row r="18797" spans="1:2" x14ac:dyDescent="0.25">
      <c r="A18797">
        <v>3344.5</v>
      </c>
      <c r="B18797" t="s">
        <v>224</v>
      </c>
    </row>
    <row r="18798" spans="1:2" x14ac:dyDescent="0.25">
      <c r="A18798">
        <v>4287.97</v>
      </c>
      <c r="B18798" t="s">
        <v>222</v>
      </c>
    </row>
    <row r="18799" spans="1:2" x14ac:dyDescent="0.25">
      <c r="A18799">
        <v>919.05</v>
      </c>
      <c r="B18799" t="s">
        <v>224</v>
      </c>
    </row>
    <row r="18800" spans="1:2" x14ac:dyDescent="0.25">
      <c r="A18800">
        <v>3419.04</v>
      </c>
      <c r="B18800" t="s">
        <v>224</v>
      </c>
    </row>
    <row r="18801" spans="1:2" x14ac:dyDescent="0.25">
      <c r="A18801">
        <v>3309.42</v>
      </c>
      <c r="B18801" t="s">
        <v>224</v>
      </c>
    </row>
    <row r="18802" spans="1:2" x14ac:dyDescent="0.25">
      <c r="A18802">
        <v>2685.05</v>
      </c>
      <c r="B18802" t="s">
        <v>224</v>
      </c>
    </row>
    <row r="18803" spans="1:2" x14ac:dyDescent="0.25">
      <c r="A18803">
        <v>4771.9500000000007</v>
      </c>
      <c r="B18803" t="s">
        <v>222</v>
      </c>
    </row>
    <row r="18804" spans="1:2" x14ac:dyDescent="0.25">
      <c r="A18804">
        <v>7077.69</v>
      </c>
      <c r="B18804" t="s">
        <v>222</v>
      </c>
    </row>
    <row r="18805" spans="1:2" x14ac:dyDescent="0.25">
      <c r="A18805">
        <v>4087.8199999999997</v>
      </c>
      <c r="B18805" t="s">
        <v>222</v>
      </c>
    </row>
    <row r="18806" spans="1:2" x14ac:dyDescent="0.25">
      <c r="A18806">
        <v>3428.3800000000006</v>
      </c>
      <c r="B18806" t="s">
        <v>224</v>
      </c>
    </row>
    <row r="18807" spans="1:2" x14ac:dyDescent="0.25">
      <c r="A18807">
        <v>3371.6000000000004</v>
      </c>
      <c r="B18807" t="s">
        <v>224</v>
      </c>
    </row>
    <row r="18808" spans="1:2" x14ac:dyDescent="0.25">
      <c r="A18808">
        <v>3459.2799999999997</v>
      </c>
      <c r="B18808" t="s">
        <v>224</v>
      </c>
    </row>
    <row r="18809" spans="1:2" x14ac:dyDescent="0.25">
      <c r="A18809">
        <v>2887.6800000000003</v>
      </c>
      <c r="B18809" t="s">
        <v>224</v>
      </c>
    </row>
    <row r="18810" spans="1:2" x14ac:dyDescent="0.25">
      <c r="A18810">
        <v>2906.08</v>
      </c>
      <c r="B18810" t="s">
        <v>224</v>
      </c>
    </row>
    <row r="18811" spans="1:2" x14ac:dyDescent="0.25">
      <c r="A18811">
        <v>9312.3700000000008</v>
      </c>
      <c r="B18811" t="s">
        <v>223</v>
      </c>
    </row>
    <row r="18812" spans="1:2" x14ac:dyDescent="0.25">
      <c r="A18812">
        <v>1348.64</v>
      </c>
      <c r="B18812" t="s">
        <v>224</v>
      </c>
    </row>
    <row r="18813" spans="1:2" x14ac:dyDescent="0.25">
      <c r="A18813">
        <v>4045.92</v>
      </c>
      <c r="B18813" t="s">
        <v>222</v>
      </c>
    </row>
    <row r="18814" spans="1:2" x14ac:dyDescent="0.25">
      <c r="A18814">
        <v>2918.41</v>
      </c>
      <c r="B18814" t="s">
        <v>224</v>
      </c>
    </row>
    <row r="18815" spans="1:2" x14ac:dyDescent="0.25">
      <c r="A18815">
        <v>3488.47</v>
      </c>
      <c r="B18815" t="s">
        <v>224</v>
      </c>
    </row>
    <row r="18816" spans="1:2" x14ac:dyDescent="0.25">
      <c r="A18816">
        <v>11643.94</v>
      </c>
      <c r="B18816" t="s">
        <v>223</v>
      </c>
    </row>
    <row r="18817" spans="1:2" x14ac:dyDescent="0.25">
      <c r="A18817">
        <v>4723.9400000000005</v>
      </c>
      <c r="B18817" t="s">
        <v>222</v>
      </c>
    </row>
    <row r="18818" spans="1:2" x14ac:dyDescent="0.25">
      <c r="A18818">
        <v>4760.67</v>
      </c>
      <c r="B18818" t="s">
        <v>222</v>
      </c>
    </row>
    <row r="18819" spans="1:2" x14ac:dyDescent="0.25">
      <c r="A18819">
        <v>3620.34</v>
      </c>
      <c r="B18819" t="s">
        <v>224</v>
      </c>
    </row>
    <row r="18820" spans="1:2" x14ac:dyDescent="0.25">
      <c r="A18820">
        <v>938.53</v>
      </c>
      <c r="B18820" t="s">
        <v>224</v>
      </c>
    </row>
    <row r="18821" spans="1:2" x14ac:dyDescent="0.25">
      <c r="A18821">
        <v>7970.78</v>
      </c>
      <c r="B18821" t="s">
        <v>222</v>
      </c>
    </row>
    <row r="18822" spans="1:2" x14ac:dyDescent="0.25">
      <c r="A18822">
        <v>919</v>
      </c>
      <c r="B18822" t="s">
        <v>224</v>
      </c>
    </row>
    <row r="18823" spans="1:2" x14ac:dyDescent="0.25">
      <c r="A18823">
        <v>4613.5300000000007</v>
      </c>
      <c r="B18823" t="s">
        <v>222</v>
      </c>
    </row>
    <row r="18824" spans="1:2" x14ac:dyDescent="0.25">
      <c r="A18824">
        <v>11396.800000000001</v>
      </c>
      <c r="B18824" t="s">
        <v>223</v>
      </c>
    </row>
    <row r="18825" spans="1:2" x14ac:dyDescent="0.25">
      <c r="A18825">
        <v>6386.8099999999995</v>
      </c>
      <c r="B18825" t="s">
        <v>222</v>
      </c>
    </row>
    <row r="18826" spans="1:2" x14ac:dyDescent="0.25">
      <c r="A18826">
        <v>7129.5099999999993</v>
      </c>
      <c r="B18826" t="s">
        <v>222</v>
      </c>
    </row>
    <row r="18827" spans="1:2" x14ac:dyDescent="0.25">
      <c r="A18827">
        <v>2757</v>
      </c>
      <c r="B18827" t="s">
        <v>224</v>
      </c>
    </row>
    <row r="18828" spans="1:2" x14ac:dyDescent="0.25">
      <c r="A18828">
        <v>4634.25</v>
      </c>
      <c r="B18828" t="s">
        <v>222</v>
      </c>
    </row>
    <row r="18829" spans="1:2" x14ac:dyDescent="0.25">
      <c r="A18829">
        <v>6173.9000000000005</v>
      </c>
      <c r="B18829" t="s">
        <v>222</v>
      </c>
    </row>
    <row r="18830" spans="1:2" x14ac:dyDescent="0.25">
      <c r="A18830">
        <v>5495.6</v>
      </c>
      <c r="B18830" t="s">
        <v>222</v>
      </c>
    </row>
    <row r="18831" spans="1:2" x14ac:dyDescent="0.25">
      <c r="A18831">
        <v>525.44000000000005</v>
      </c>
      <c r="B18831" t="s">
        <v>224</v>
      </c>
    </row>
    <row r="18832" spans="1:2" x14ac:dyDescent="0.25">
      <c r="A18832">
        <v>2373.31</v>
      </c>
      <c r="B18832" t="s">
        <v>224</v>
      </c>
    </row>
    <row r="18833" spans="1:2" x14ac:dyDescent="0.25">
      <c r="A18833">
        <v>1029.96</v>
      </c>
      <c r="B18833" t="s">
        <v>224</v>
      </c>
    </row>
    <row r="18834" spans="1:2" x14ac:dyDescent="0.25">
      <c r="A18834">
        <v>3419.04</v>
      </c>
      <c r="B18834" t="s">
        <v>224</v>
      </c>
    </row>
    <row r="18835" spans="1:2" x14ac:dyDescent="0.25">
      <c r="A18835">
        <v>3824.19</v>
      </c>
      <c r="B18835" t="s">
        <v>224</v>
      </c>
    </row>
    <row r="18836" spans="1:2" x14ac:dyDescent="0.25">
      <c r="A18836">
        <v>2179.92</v>
      </c>
      <c r="B18836" t="s">
        <v>224</v>
      </c>
    </row>
    <row r="18837" spans="1:2" x14ac:dyDescent="0.25">
      <c r="A18837">
        <v>6838.08</v>
      </c>
      <c r="B18837" t="s">
        <v>222</v>
      </c>
    </row>
    <row r="18838" spans="1:2" x14ac:dyDescent="0.25">
      <c r="A18838">
        <v>2360.5</v>
      </c>
      <c r="B18838" t="s">
        <v>224</v>
      </c>
    </row>
    <row r="18839" spans="1:2" x14ac:dyDescent="0.25">
      <c r="A18839">
        <v>2474.3200000000002</v>
      </c>
      <c r="B18839" t="s">
        <v>224</v>
      </c>
    </row>
    <row r="18840" spans="1:2" x14ac:dyDescent="0.25">
      <c r="A18840">
        <v>4235.3599999999997</v>
      </c>
      <c r="B18840" t="s">
        <v>222</v>
      </c>
    </row>
    <row r="18841" spans="1:2" x14ac:dyDescent="0.25">
      <c r="A18841">
        <v>1139.68</v>
      </c>
      <c r="B18841" t="s">
        <v>224</v>
      </c>
    </row>
    <row r="18842" spans="1:2" x14ac:dyDescent="0.25">
      <c r="A18842">
        <v>2985.02</v>
      </c>
      <c r="B18842" t="s">
        <v>224</v>
      </c>
    </row>
    <row r="18843" spans="1:2" x14ac:dyDescent="0.25">
      <c r="A18843">
        <v>2692.3900000000003</v>
      </c>
      <c r="B18843" t="s">
        <v>224</v>
      </c>
    </row>
    <row r="18844" spans="1:2" x14ac:dyDescent="0.25">
      <c r="A18844">
        <v>5627.07</v>
      </c>
      <c r="B18844" t="s">
        <v>222</v>
      </c>
    </row>
    <row r="18845" spans="1:2" x14ac:dyDescent="0.25">
      <c r="A18845">
        <v>2364.61</v>
      </c>
      <c r="B18845" t="s">
        <v>224</v>
      </c>
    </row>
    <row r="18846" spans="1:2" x14ac:dyDescent="0.25">
      <c r="A18846">
        <v>1936.02</v>
      </c>
      <c r="B18846" t="s">
        <v>224</v>
      </c>
    </row>
    <row r="18847" spans="1:2" x14ac:dyDescent="0.25">
      <c r="A18847">
        <v>11396.800000000001</v>
      </c>
      <c r="B18847" t="s">
        <v>223</v>
      </c>
    </row>
    <row r="18848" spans="1:2" x14ac:dyDescent="0.25">
      <c r="A18848">
        <v>1871.38</v>
      </c>
      <c r="B18848" t="s">
        <v>224</v>
      </c>
    </row>
    <row r="18849" spans="1:2" x14ac:dyDescent="0.25">
      <c r="A18849">
        <v>459.5</v>
      </c>
      <c r="B18849" t="s">
        <v>224</v>
      </c>
    </row>
    <row r="18850" spans="1:2" x14ac:dyDescent="0.25">
      <c r="A18850">
        <v>3932.0499999999997</v>
      </c>
      <c r="B18850" t="s">
        <v>224</v>
      </c>
    </row>
    <row r="18851" spans="1:2" x14ac:dyDescent="0.25">
      <c r="A18851">
        <v>3676</v>
      </c>
      <c r="B18851" t="s">
        <v>224</v>
      </c>
    </row>
    <row r="18852" spans="1:2" x14ac:dyDescent="0.25">
      <c r="A18852">
        <v>885.99</v>
      </c>
      <c r="B18852" t="s">
        <v>224</v>
      </c>
    </row>
    <row r="18853" spans="1:2" x14ac:dyDescent="0.25">
      <c r="A18853">
        <v>1520.92</v>
      </c>
      <c r="B18853" t="s">
        <v>224</v>
      </c>
    </row>
    <row r="18854" spans="1:2" x14ac:dyDescent="0.25">
      <c r="A18854">
        <v>1513.95</v>
      </c>
      <c r="B18854" t="s">
        <v>224</v>
      </c>
    </row>
    <row r="18855" spans="1:2" x14ac:dyDescent="0.25">
      <c r="A18855">
        <v>1180.98</v>
      </c>
      <c r="B18855" t="s">
        <v>224</v>
      </c>
    </row>
    <row r="18856" spans="1:2" x14ac:dyDescent="0.25">
      <c r="A18856">
        <v>4755.97</v>
      </c>
      <c r="B18856" t="s">
        <v>222</v>
      </c>
    </row>
    <row r="18857" spans="1:2" x14ac:dyDescent="0.25">
      <c r="A18857">
        <v>3247.03</v>
      </c>
      <c r="B18857" t="s">
        <v>224</v>
      </c>
    </row>
    <row r="18858" spans="1:2" x14ac:dyDescent="0.25">
      <c r="A18858">
        <v>2528.2600000000002</v>
      </c>
      <c r="B18858" t="s">
        <v>224</v>
      </c>
    </row>
    <row r="18859" spans="1:2" x14ac:dyDescent="0.25">
      <c r="A18859">
        <v>2375.89</v>
      </c>
      <c r="B18859" t="s">
        <v>224</v>
      </c>
    </row>
    <row r="18860" spans="1:2" x14ac:dyDescent="0.25">
      <c r="A18860">
        <v>6468.86</v>
      </c>
      <c r="B18860" t="s">
        <v>222</v>
      </c>
    </row>
    <row r="18861" spans="1:2" x14ac:dyDescent="0.25">
      <c r="A18861">
        <v>6863.9600000000009</v>
      </c>
      <c r="B18861" t="s">
        <v>222</v>
      </c>
    </row>
    <row r="18862" spans="1:2" x14ac:dyDescent="0.25">
      <c r="A18862">
        <v>944.64</v>
      </c>
      <c r="B18862" t="s">
        <v>224</v>
      </c>
    </row>
    <row r="18863" spans="1:2" x14ac:dyDescent="0.25">
      <c r="A18863">
        <v>2882.3100000000004</v>
      </c>
      <c r="B18863" t="s">
        <v>224</v>
      </c>
    </row>
    <row r="18864" spans="1:2" x14ac:dyDescent="0.25">
      <c r="A18864">
        <v>5698.4000000000005</v>
      </c>
      <c r="B18864" t="s">
        <v>222</v>
      </c>
    </row>
    <row r="18865" spans="1:2" x14ac:dyDescent="0.25">
      <c r="A18865">
        <v>3333.64</v>
      </c>
      <c r="B18865" t="s">
        <v>224</v>
      </c>
    </row>
    <row r="18866" spans="1:2" x14ac:dyDescent="0.25">
      <c r="A18866">
        <v>4610.8999999999996</v>
      </c>
      <c r="B18866" t="s">
        <v>222</v>
      </c>
    </row>
    <row r="18867" spans="1:2" x14ac:dyDescent="0.25">
      <c r="A18867">
        <v>3837.27</v>
      </c>
      <c r="B18867" t="s">
        <v>224</v>
      </c>
    </row>
    <row r="18868" spans="1:2" x14ac:dyDescent="0.25">
      <c r="A18868">
        <v>7173.23</v>
      </c>
      <c r="B18868" t="s">
        <v>222</v>
      </c>
    </row>
    <row r="18869" spans="1:2" x14ac:dyDescent="0.25">
      <c r="A18869">
        <v>1532.51</v>
      </c>
      <c r="B18869" t="s">
        <v>224</v>
      </c>
    </row>
    <row r="18870" spans="1:2" x14ac:dyDescent="0.25">
      <c r="A18870">
        <v>4040.1699999999996</v>
      </c>
      <c r="B18870" t="s">
        <v>222</v>
      </c>
    </row>
    <row r="18871" spans="1:2" x14ac:dyDescent="0.25">
      <c r="A18871">
        <v>6530.55</v>
      </c>
      <c r="B18871" t="s">
        <v>222</v>
      </c>
    </row>
    <row r="18872" spans="1:2" x14ac:dyDescent="0.25">
      <c r="A18872">
        <v>2843.07</v>
      </c>
      <c r="B18872" t="s">
        <v>224</v>
      </c>
    </row>
    <row r="18873" spans="1:2" x14ac:dyDescent="0.25">
      <c r="A18873">
        <v>4739</v>
      </c>
      <c r="B18873" t="s">
        <v>222</v>
      </c>
    </row>
    <row r="18874" spans="1:2" x14ac:dyDescent="0.25">
      <c r="A18874">
        <v>11464.93</v>
      </c>
      <c r="B18874" t="s">
        <v>223</v>
      </c>
    </row>
    <row r="18875" spans="1:2" x14ac:dyDescent="0.25">
      <c r="A18875">
        <v>2454.2600000000002</v>
      </c>
      <c r="B18875" t="s">
        <v>224</v>
      </c>
    </row>
    <row r="18876" spans="1:2" x14ac:dyDescent="0.25">
      <c r="A18876">
        <v>1669.55</v>
      </c>
      <c r="B18876" t="s">
        <v>224</v>
      </c>
    </row>
    <row r="18877" spans="1:2" x14ac:dyDescent="0.25">
      <c r="A18877">
        <v>5432.35</v>
      </c>
      <c r="B18877" t="s">
        <v>222</v>
      </c>
    </row>
    <row r="18878" spans="1:2" x14ac:dyDescent="0.25">
      <c r="A18878">
        <v>2436.9899999999998</v>
      </c>
      <c r="B18878" t="s">
        <v>224</v>
      </c>
    </row>
    <row r="18879" spans="1:2" x14ac:dyDescent="0.25">
      <c r="A18879">
        <v>3676</v>
      </c>
      <c r="B18879" t="s">
        <v>224</v>
      </c>
    </row>
    <row r="18880" spans="1:2" x14ac:dyDescent="0.25">
      <c r="A18880">
        <v>3363.3199999999997</v>
      </c>
      <c r="B18880" t="s">
        <v>224</v>
      </c>
    </row>
    <row r="18881" spans="1:2" x14ac:dyDescent="0.25">
      <c r="A18881">
        <v>2889.44</v>
      </c>
      <c r="B18881" t="s">
        <v>224</v>
      </c>
    </row>
    <row r="18882" spans="1:2" x14ac:dyDescent="0.25">
      <c r="A18882">
        <v>6909.58</v>
      </c>
      <c r="B18882" t="s">
        <v>222</v>
      </c>
    </row>
    <row r="18883" spans="1:2" x14ac:dyDescent="0.25">
      <c r="A18883">
        <v>7864.0999999999995</v>
      </c>
      <c r="B18883" t="s">
        <v>222</v>
      </c>
    </row>
    <row r="18884" spans="1:2" x14ac:dyDescent="0.25">
      <c r="A18884">
        <v>2248.88</v>
      </c>
      <c r="B18884" t="s">
        <v>224</v>
      </c>
    </row>
    <row r="18885" spans="1:2" x14ac:dyDescent="0.25">
      <c r="A18885">
        <v>4582.87</v>
      </c>
      <c r="B18885" t="s">
        <v>222</v>
      </c>
    </row>
    <row r="18886" spans="1:2" x14ac:dyDescent="0.25">
      <c r="A18886">
        <v>3320.18</v>
      </c>
      <c r="B18886" t="s">
        <v>224</v>
      </c>
    </row>
    <row r="18887" spans="1:2" x14ac:dyDescent="0.25">
      <c r="A18887">
        <v>4738.4799999999996</v>
      </c>
      <c r="B18887" t="s">
        <v>222</v>
      </c>
    </row>
    <row r="18888" spans="1:2" x14ac:dyDescent="0.25">
      <c r="A18888">
        <v>3525.07</v>
      </c>
      <c r="B18888" t="s">
        <v>224</v>
      </c>
    </row>
    <row r="18889" spans="1:2" x14ac:dyDescent="0.25">
      <c r="A18889">
        <v>4034.4799999999996</v>
      </c>
      <c r="B18889" t="s">
        <v>222</v>
      </c>
    </row>
    <row r="18890" spans="1:2" x14ac:dyDescent="0.25">
      <c r="A18890">
        <v>937.45</v>
      </c>
      <c r="B18890" t="s">
        <v>224</v>
      </c>
    </row>
    <row r="18891" spans="1:2" x14ac:dyDescent="0.25">
      <c r="A18891">
        <v>3372.16</v>
      </c>
      <c r="B18891" t="s">
        <v>224</v>
      </c>
    </row>
    <row r="18892" spans="1:2" x14ac:dyDescent="0.25">
      <c r="A18892">
        <v>5519.22</v>
      </c>
      <c r="B18892" t="s">
        <v>222</v>
      </c>
    </row>
    <row r="18893" spans="1:2" x14ac:dyDescent="0.25">
      <c r="A18893">
        <v>4071.07</v>
      </c>
      <c r="B18893" t="s">
        <v>222</v>
      </c>
    </row>
    <row r="18894" spans="1:2" x14ac:dyDescent="0.25">
      <c r="A18894">
        <v>2856.02</v>
      </c>
      <c r="B18894" t="s">
        <v>224</v>
      </c>
    </row>
    <row r="18895" spans="1:2" x14ac:dyDescent="0.25">
      <c r="A18895">
        <v>1482.6000000000001</v>
      </c>
      <c r="B18895" t="s">
        <v>224</v>
      </c>
    </row>
    <row r="18896" spans="1:2" x14ac:dyDescent="0.25">
      <c r="A18896">
        <v>4003.31</v>
      </c>
      <c r="B18896" t="s">
        <v>222</v>
      </c>
    </row>
    <row r="18897" spans="1:2" x14ac:dyDescent="0.25">
      <c r="A18897">
        <v>4685.6000000000004</v>
      </c>
      <c r="B18897" t="s">
        <v>222</v>
      </c>
    </row>
    <row r="18898" spans="1:2" x14ac:dyDescent="0.25">
      <c r="A18898">
        <v>3333.25</v>
      </c>
      <c r="B18898" t="s">
        <v>224</v>
      </c>
    </row>
    <row r="18899" spans="1:2" x14ac:dyDescent="0.25">
      <c r="A18899">
        <v>4145.6499999999996</v>
      </c>
      <c r="B18899" t="s">
        <v>222</v>
      </c>
    </row>
    <row r="18900" spans="1:2" x14ac:dyDescent="0.25">
      <c r="A18900">
        <v>2168.14</v>
      </c>
      <c r="B18900" t="s">
        <v>224</v>
      </c>
    </row>
    <row r="18901" spans="1:2" x14ac:dyDescent="0.25">
      <c r="A18901">
        <v>1348.64</v>
      </c>
      <c r="B18901" t="s">
        <v>224</v>
      </c>
    </row>
    <row r="18902" spans="1:2" x14ac:dyDescent="0.25">
      <c r="A18902">
        <v>4688.92</v>
      </c>
      <c r="B18902" t="s">
        <v>222</v>
      </c>
    </row>
    <row r="18903" spans="1:2" x14ac:dyDescent="0.25">
      <c r="A18903">
        <v>1458.0900000000001</v>
      </c>
      <c r="B18903" t="s">
        <v>224</v>
      </c>
    </row>
    <row r="18904" spans="1:2" x14ac:dyDescent="0.25">
      <c r="A18904">
        <v>3145.64</v>
      </c>
      <c r="B18904" t="s">
        <v>224</v>
      </c>
    </row>
    <row r="18905" spans="1:2" x14ac:dyDescent="0.25">
      <c r="A18905">
        <v>1114.99</v>
      </c>
      <c r="B18905" t="s">
        <v>224</v>
      </c>
    </row>
    <row r="18906" spans="1:2" x14ac:dyDescent="0.25">
      <c r="A18906">
        <v>6992.29</v>
      </c>
      <c r="B18906" t="s">
        <v>222</v>
      </c>
    </row>
    <row r="18907" spans="1:2" x14ac:dyDescent="0.25">
      <c r="A18907">
        <v>559.08000000000004</v>
      </c>
      <c r="B18907" t="s">
        <v>224</v>
      </c>
    </row>
    <row r="18908" spans="1:2" x14ac:dyDescent="0.25">
      <c r="A18908">
        <v>6247.9400000000005</v>
      </c>
      <c r="B18908" t="s">
        <v>222</v>
      </c>
    </row>
    <row r="18909" spans="1:2" x14ac:dyDescent="0.25">
      <c r="A18909">
        <v>4660.6000000000004</v>
      </c>
      <c r="B18909" t="s">
        <v>222</v>
      </c>
    </row>
    <row r="18910" spans="1:2" x14ac:dyDescent="0.25">
      <c r="A18910">
        <v>2089.0100000000002</v>
      </c>
      <c r="B18910" t="s">
        <v>224</v>
      </c>
    </row>
    <row r="18911" spans="1:2" x14ac:dyDescent="0.25">
      <c r="A18911">
        <v>1588.36</v>
      </c>
      <c r="B18911" t="s">
        <v>224</v>
      </c>
    </row>
    <row r="18912" spans="1:2" x14ac:dyDescent="0.25">
      <c r="A18912">
        <v>706.84</v>
      </c>
      <c r="B18912" t="s">
        <v>224</v>
      </c>
    </row>
    <row r="18913" spans="1:2" x14ac:dyDescent="0.25">
      <c r="A18913">
        <v>2298.06</v>
      </c>
      <c r="B18913" t="s">
        <v>224</v>
      </c>
    </row>
    <row r="18914" spans="1:2" x14ac:dyDescent="0.25">
      <c r="A18914">
        <v>11396.800000000001</v>
      </c>
      <c r="B18914" t="s">
        <v>223</v>
      </c>
    </row>
    <row r="18915" spans="1:2" x14ac:dyDescent="0.25">
      <c r="A18915">
        <v>3562.4700000000003</v>
      </c>
      <c r="B18915" t="s">
        <v>224</v>
      </c>
    </row>
    <row r="18916" spans="1:2" x14ac:dyDescent="0.25">
      <c r="A18916">
        <v>1886.98</v>
      </c>
      <c r="B18916" t="s">
        <v>224</v>
      </c>
    </row>
    <row r="18917" spans="1:2" x14ac:dyDescent="0.25">
      <c r="A18917">
        <v>4266.6099999999997</v>
      </c>
      <c r="B18917" t="s">
        <v>222</v>
      </c>
    </row>
    <row r="18918" spans="1:2" x14ac:dyDescent="0.25">
      <c r="A18918">
        <v>734.34</v>
      </c>
      <c r="B18918" t="s">
        <v>224</v>
      </c>
    </row>
    <row r="18919" spans="1:2" x14ac:dyDescent="0.25">
      <c r="A18919">
        <v>3488.09</v>
      </c>
      <c r="B18919" t="s">
        <v>224</v>
      </c>
    </row>
    <row r="18920" spans="1:2" x14ac:dyDescent="0.25">
      <c r="A18920">
        <v>2312.8200000000002</v>
      </c>
      <c r="B18920" t="s">
        <v>224</v>
      </c>
    </row>
    <row r="18921" spans="1:2" x14ac:dyDescent="0.25">
      <c r="A18921">
        <v>4321.93</v>
      </c>
      <c r="B18921" t="s">
        <v>222</v>
      </c>
    </row>
    <row r="18922" spans="1:2" x14ac:dyDescent="0.25">
      <c r="A18922">
        <v>4917.6899999999996</v>
      </c>
      <c r="B18922" t="s">
        <v>222</v>
      </c>
    </row>
    <row r="18923" spans="1:2" x14ac:dyDescent="0.25">
      <c r="A18923">
        <v>6776.8700000000008</v>
      </c>
      <c r="B18923" t="s">
        <v>222</v>
      </c>
    </row>
    <row r="18924" spans="1:2" x14ac:dyDescent="0.25">
      <c r="A18924">
        <v>459.5</v>
      </c>
      <c r="B18924" t="s">
        <v>224</v>
      </c>
    </row>
    <row r="18925" spans="1:2" x14ac:dyDescent="0.25">
      <c r="A18925">
        <v>4833.2000000000007</v>
      </c>
      <c r="B18925" t="s">
        <v>222</v>
      </c>
    </row>
    <row r="18926" spans="1:2" x14ac:dyDescent="0.25">
      <c r="A18926">
        <v>4944.3599999999997</v>
      </c>
      <c r="B18926" t="s">
        <v>222</v>
      </c>
    </row>
    <row r="18927" spans="1:2" x14ac:dyDescent="0.25">
      <c r="A18927">
        <v>4906.3999999999996</v>
      </c>
      <c r="B18927" t="s">
        <v>222</v>
      </c>
    </row>
    <row r="18928" spans="1:2" x14ac:dyDescent="0.25">
      <c r="A18928">
        <v>3287.89</v>
      </c>
      <c r="B18928" t="s">
        <v>224</v>
      </c>
    </row>
    <row r="18929" spans="1:2" x14ac:dyDescent="0.25">
      <c r="A18929">
        <v>7090.19</v>
      </c>
      <c r="B18929" t="s">
        <v>222</v>
      </c>
    </row>
    <row r="18930" spans="1:2" x14ac:dyDescent="0.25">
      <c r="A18930">
        <v>10257.120000000001</v>
      </c>
      <c r="B18930" t="s">
        <v>223</v>
      </c>
    </row>
    <row r="18931" spans="1:2" x14ac:dyDescent="0.25">
      <c r="A18931">
        <v>2740.32</v>
      </c>
      <c r="B18931" t="s">
        <v>224</v>
      </c>
    </row>
    <row r="18932" spans="1:2" x14ac:dyDescent="0.25">
      <c r="A18932">
        <v>1348.64</v>
      </c>
      <c r="B18932" t="s">
        <v>224</v>
      </c>
    </row>
    <row r="18933" spans="1:2" x14ac:dyDescent="0.25">
      <c r="A18933">
        <v>11425.220000000001</v>
      </c>
      <c r="B18933" t="s">
        <v>223</v>
      </c>
    </row>
    <row r="18934" spans="1:2" x14ac:dyDescent="0.25">
      <c r="A18934">
        <v>989.93</v>
      </c>
      <c r="B18934" t="s">
        <v>224</v>
      </c>
    </row>
    <row r="18935" spans="1:2" x14ac:dyDescent="0.25">
      <c r="A18935">
        <v>3314.08</v>
      </c>
      <c r="B18935" t="s">
        <v>224</v>
      </c>
    </row>
    <row r="18936" spans="1:2" x14ac:dyDescent="0.25">
      <c r="A18936">
        <v>2022.96</v>
      </c>
      <c r="B18936" t="s">
        <v>224</v>
      </c>
    </row>
    <row r="18937" spans="1:2" x14ac:dyDescent="0.25">
      <c r="A18937">
        <v>6743.2000000000007</v>
      </c>
      <c r="B18937" t="s">
        <v>222</v>
      </c>
    </row>
    <row r="18938" spans="1:2" x14ac:dyDescent="0.25">
      <c r="A18938">
        <v>6895.43</v>
      </c>
      <c r="B18938" t="s">
        <v>222</v>
      </c>
    </row>
    <row r="18939" spans="1:2" x14ac:dyDescent="0.25">
      <c r="A18939">
        <v>2912.76</v>
      </c>
      <c r="B18939" t="s">
        <v>224</v>
      </c>
    </row>
    <row r="18940" spans="1:2" x14ac:dyDescent="0.25">
      <c r="A18940">
        <v>6870.4700000000012</v>
      </c>
      <c r="B18940" t="s">
        <v>222</v>
      </c>
    </row>
    <row r="18941" spans="1:2" x14ac:dyDescent="0.25">
      <c r="A18941">
        <v>4255.33</v>
      </c>
      <c r="B18941" t="s">
        <v>222</v>
      </c>
    </row>
    <row r="18942" spans="1:2" x14ac:dyDescent="0.25">
      <c r="A18942">
        <v>1194.05</v>
      </c>
      <c r="B18942" t="s">
        <v>224</v>
      </c>
    </row>
    <row r="18943" spans="1:2" x14ac:dyDescent="0.25">
      <c r="A18943">
        <v>4720.2400000000007</v>
      </c>
      <c r="B18943" t="s">
        <v>222</v>
      </c>
    </row>
    <row r="18944" spans="1:2" x14ac:dyDescent="0.25">
      <c r="A18944">
        <v>4649.68</v>
      </c>
      <c r="B18944" t="s">
        <v>222</v>
      </c>
    </row>
    <row r="18945" spans="1:2" x14ac:dyDescent="0.25">
      <c r="A18945">
        <v>4126.04</v>
      </c>
      <c r="B18945" t="s">
        <v>222</v>
      </c>
    </row>
    <row r="18946" spans="1:2" x14ac:dyDescent="0.25">
      <c r="A18946">
        <v>4315.22</v>
      </c>
      <c r="B18946" t="s">
        <v>222</v>
      </c>
    </row>
    <row r="18947" spans="1:2" x14ac:dyDescent="0.25">
      <c r="A18947">
        <v>7898.5399999999991</v>
      </c>
      <c r="B18947" t="s">
        <v>222</v>
      </c>
    </row>
    <row r="18948" spans="1:2" x14ac:dyDescent="0.25">
      <c r="A18948">
        <v>722.36</v>
      </c>
      <c r="B18948" t="s">
        <v>224</v>
      </c>
    </row>
    <row r="18949" spans="1:2" x14ac:dyDescent="0.25">
      <c r="A18949">
        <v>2528.1799999999998</v>
      </c>
      <c r="B18949" t="s">
        <v>224</v>
      </c>
    </row>
    <row r="18950" spans="1:2" x14ac:dyDescent="0.25">
      <c r="A18950">
        <v>8117.1900000000005</v>
      </c>
      <c r="B18950" t="s">
        <v>223</v>
      </c>
    </row>
    <row r="18951" spans="1:2" x14ac:dyDescent="0.25">
      <c r="A18951">
        <v>4758.63</v>
      </c>
      <c r="B18951" t="s">
        <v>222</v>
      </c>
    </row>
    <row r="18952" spans="1:2" x14ac:dyDescent="0.25">
      <c r="A18952">
        <v>4207.99</v>
      </c>
      <c r="B18952" t="s">
        <v>222</v>
      </c>
    </row>
    <row r="18953" spans="1:2" x14ac:dyDescent="0.25">
      <c r="A18953">
        <v>4806.6100000000006</v>
      </c>
      <c r="B18953" t="s">
        <v>222</v>
      </c>
    </row>
    <row r="18954" spans="1:2" x14ac:dyDescent="0.25">
      <c r="A18954">
        <v>1838</v>
      </c>
      <c r="B18954" t="s">
        <v>224</v>
      </c>
    </row>
    <row r="18955" spans="1:2" x14ac:dyDescent="0.25">
      <c r="A18955">
        <v>11479.460000000001</v>
      </c>
      <c r="B18955" t="s">
        <v>223</v>
      </c>
    </row>
    <row r="18956" spans="1:2" x14ac:dyDescent="0.25">
      <c r="A18956">
        <v>6291.28</v>
      </c>
      <c r="B18956" t="s">
        <v>222</v>
      </c>
    </row>
    <row r="18957" spans="1:2" x14ac:dyDescent="0.25">
      <c r="A18957">
        <v>5608.6200000000008</v>
      </c>
      <c r="B18957" t="s">
        <v>222</v>
      </c>
    </row>
    <row r="18958" spans="1:2" x14ac:dyDescent="0.25">
      <c r="A18958">
        <v>3780.13</v>
      </c>
      <c r="B18958" t="s">
        <v>224</v>
      </c>
    </row>
    <row r="18959" spans="1:2" x14ac:dyDescent="0.25">
      <c r="A18959">
        <v>2874.12</v>
      </c>
      <c r="B18959" t="s">
        <v>224</v>
      </c>
    </row>
    <row r="18960" spans="1:2" x14ac:dyDescent="0.25">
      <c r="A18960">
        <v>2537.59</v>
      </c>
      <c r="B18960" t="s">
        <v>224</v>
      </c>
    </row>
    <row r="18961" spans="1:2" x14ac:dyDescent="0.25">
      <c r="A18961">
        <v>3829.1</v>
      </c>
      <c r="B18961" t="s">
        <v>224</v>
      </c>
    </row>
    <row r="18962" spans="1:2" x14ac:dyDescent="0.25">
      <c r="A18962">
        <v>2961.46</v>
      </c>
      <c r="B18962" t="s">
        <v>224</v>
      </c>
    </row>
    <row r="18963" spans="1:2" x14ac:dyDescent="0.25">
      <c r="A18963">
        <v>6825.4100000000008</v>
      </c>
      <c r="B18963" t="s">
        <v>222</v>
      </c>
    </row>
    <row r="18964" spans="1:2" x14ac:dyDescent="0.25">
      <c r="A18964">
        <v>3419.04</v>
      </c>
      <c r="B18964" t="s">
        <v>224</v>
      </c>
    </row>
    <row r="18965" spans="1:2" x14ac:dyDescent="0.25">
      <c r="A18965">
        <v>5670.25</v>
      </c>
      <c r="B18965" t="s">
        <v>222</v>
      </c>
    </row>
    <row r="18966" spans="1:2" x14ac:dyDescent="0.25">
      <c r="A18966">
        <v>361.18</v>
      </c>
      <c r="B18966" t="s">
        <v>224</v>
      </c>
    </row>
    <row r="18967" spans="1:2" x14ac:dyDescent="0.25">
      <c r="A18967">
        <v>1391.18</v>
      </c>
      <c r="B18967" t="s">
        <v>224</v>
      </c>
    </row>
    <row r="18968" spans="1:2" x14ac:dyDescent="0.25">
      <c r="A18968">
        <v>3611.8</v>
      </c>
      <c r="B18968" t="s">
        <v>224</v>
      </c>
    </row>
    <row r="18969" spans="1:2" x14ac:dyDescent="0.25">
      <c r="A18969">
        <v>4737.37</v>
      </c>
      <c r="B18969" t="s">
        <v>222</v>
      </c>
    </row>
    <row r="18970" spans="1:2" x14ac:dyDescent="0.25">
      <c r="A18970">
        <v>887.57999999999993</v>
      </c>
      <c r="B18970" t="s">
        <v>224</v>
      </c>
    </row>
    <row r="18971" spans="1:2" x14ac:dyDescent="0.25">
      <c r="A18971">
        <v>2654.05</v>
      </c>
      <c r="B18971" t="s">
        <v>224</v>
      </c>
    </row>
    <row r="18972" spans="1:2" x14ac:dyDescent="0.25">
      <c r="A18972">
        <v>2300.0099999999998</v>
      </c>
      <c r="B18972" t="s">
        <v>224</v>
      </c>
    </row>
    <row r="18973" spans="1:2" x14ac:dyDescent="0.25">
      <c r="A18973">
        <v>3020.21</v>
      </c>
      <c r="B18973" t="s">
        <v>224</v>
      </c>
    </row>
    <row r="18974" spans="1:2" x14ac:dyDescent="0.25">
      <c r="A18974">
        <v>5744.3600000000006</v>
      </c>
      <c r="B18974" t="s">
        <v>222</v>
      </c>
    </row>
    <row r="18975" spans="1:2" x14ac:dyDescent="0.25">
      <c r="A18975">
        <v>4097.08</v>
      </c>
      <c r="B18975" t="s">
        <v>222</v>
      </c>
    </row>
    <row r="18976" spans="1:2" x14ac:dyDescent="0.25">
      <c r="A18976">
        <v>3316.3399999999997</v>
      </c>
      <c r="B18976" t="s">
        <v>224</v>
      </c>
    </row>
    <row r="18977" spans="1:2" x14ac:dyDescent="0.25">
      <c r="A18977">
        <v>2491.34</v>
      </c>
      <c r="B18977" t="s">
        <v>224</v>
      </c>
    </row>
    <row r="18978" spans="1:2" x14ac:dyDescent="0.25">
      <c r="A18978">
        <v>5616.53</v>
      </c>
      <c r="B18978" t="s">
        <v>222</v>
      </c>
    </row>
    <row r="18979" spans="1:2" x14ac:dyDescent="0.25">
      <c r="A18979">
        <v>8050.21</v>
      </c>
      <c r="B18979" t="s">
        <v>223</v>
      </c>
    </row>
    <row r="18980" spans="1:2" x14ac:dyDescent="0.25">
      <c r="A18980">
        <v>1444.72</v>
      </c>
      <c r="B18980" t="s">
        <v>224</v>
      </c>
    </row>
    <row r="18981" spans="1:2" x14ac:dyDescent="0.25">
      <c r="A18981">
        <v>786.41</v>
      </c>
      <c r="B18981" t="s">
        <v>224</v>
      </c>
    </row>
    <row r="18982" spans="1:2" x14ac:dyDescent="0.25">
      <c r="A18982">
        <v>7960.8399999999992</v>
      </c>
      <c r="B18982" t="s">
        <v>222</v>
      </c>
    </row>
    <row r="18983" spans="1:2" x14ac:dyDescent="0.25">
      <c r="A18983">
        <v>4089.8799999999997</v>
      </c>
      <c r="B18983" t="s">
        <v>222</v>
      </c>
    </row>
    <row r="18984" spans="1:2" x14ac:dyDescent="0.25">
      <c r="A18984">
        <v>514.49</v>
      </c>
      <c r="B18984" t="s">
        <v>224</v>
      </c>
    </row>
    <row r="18985" spans="1:2" x14ac:dyDescent="0.25">
      <c r="A18985">
        <v>11396.800000000001</v>
      </c>
      <c r="B18985" t="s">
        <v>223</v>
      </c>
    </row>
    <row r="18986" spans="1:2" x14ac:dyDescent="0.25">
      <c r="A18986">
        <v>10471.550000000001</v>
      </c>
      <c r="B18986" t="s">
        <v>223</v>
      </c>
    </row>
    <row r="18987" spans="1:2" x14ac:dyDescent="0.25">
      <c r="A18987">
        <v>7171.0599999999995</v>
      </c>
      <c r="B18987" t="s">
        <v>222</v>
      </c>
    </row>
    <row r="18988" spans="1:2" x14ac:dyDescent="0.25">
      <c r="A18988">
        <v>3652.8</v>
      </c>
      <c r="B18988" t="s">
        <v>224</v>
      </c>
    </row>
    <row r="18989" spans="1:2" x14ac:dyDescent="0.25">
      <c r="A18989">
        <v>4207.4399999999996</v>
      </c>
      <c r="B18989" t="s">
        <v>222</v>
      </c>
    </row>
    <row r="18990" spans="1:2" x14ac:dyDescent="0.25">
      <c r="A18990">
        <v>6096.68</v>
      </c>
      <c r="B18990" t="s">
        <v>222</v>
      </c>
    </row>
    <row r="18991" spans="1:2" x14ac:dyDescent="0.25">
      <c r="A18991">
        <v>3425.32</v>
      </c>
      <c r="B18991" t="s">
        <v>224</v>
      </c>
    </row>
    <row r="18992" spans="1:2" x14ac:dyDescent="0.25">
      <c r="A18992">
        <v>3543.8900000000003</v>
      </c>
      <c r="B18992" t="s">
        <v>224</v>
      </c>
    </row>
    <row r="18993" spans="1:2" x14ac:dyDescent="0.25">
      <c r="A18993">
        <v>1406.83</v>
      </c>
      <c r="B18993" t="s">
        <v>224</v>
      </c>
    </row>
    <row r="18994" spans="1:2" x14ac:dyDescent="0.25">
      <c r="A18994">
        <v>2412.34</v>
      </c>
      <c r="B18994" t="s">
        <v>224</v>
      </c>
    </row>
    <row r="18995" spans="1:2" x14ac:dyDescent="0.25">
      <c r="A18995">
        <v>6815.4600000000009</v>
      </c>
      <c r="B18995" t="s">
        <v>222</v>
      </c>
    </row>
    <row r="18996" spans="1:2" x14ac:dyDescent="0.25">
      <c r="A18996">
        <v>459.5</v>
      </c>
      <c r="B18996" t="s">
        <v>224</v>
      </c>
    </row>
    <row r="18997" spans="1:2" x14ac:dyDescent="0.25">
      <c r="A18997">
        <v>1951.25</v>
      </c>
      <c r="B18997" t="s">
        <v>224</v>
      </c>
    </row>
    <row r="18998" spans="1:2" x14ac:dyDescent="0.25">
      <c r="A18998">
        <v>2464</v>
      </c>
      <c r="B18998" t="s">
        <v>224</v>
      </c>
    </row>
    <row r="18999" spans="1:2" x14ac:dyDescent="0.25">
      <c r="A18999">
        <v>3340.47</v>
      </c>
      <c r="B18999" t="s">
        <v>224</v>
      </c>
    </row>
    <row r="19000" spans="1:2" x14ac:dyDescent="0.25">
      <c r="A19000">
        <v>6838.08</v>
      </c>
      <c r="B19000" t="s">
        <v>222</v>
      </c>
    </row>
    <row r="19001" spans="1:2" x14ac:dyDescent="0.25">
      <c r="A19001">
        <v>3658.2400000000002</v>
      </c>
      <c r="B19001" t="s">
        <v>224</v>
      </c>
    </row>
    <row r="19002" spans="1:2" x14ac:dyDescent="0.25">
      <c r="A19002">
        <v>6786.8600000000006</v>
      </c>
      <c r="B19002" t="s">
        <v>222</v>
      </c>
    </row>
    <row r="19003" spans="1:2" x14ac:dyDescent="0.25">
      <c r="A19003">
        <v>5699.15</v>
      </c>
      <c r="B19003" t="s">
        <v>222</v>
      </c>
    </row>
    <row r="19004" spans="1:2" x14ac:dyDescent="0.25">
      <c r="A19004">
        <v>3285.0299999999997</v>
      </c>
      <c r="B19004" t="s">
        <v>224</v>
      </c>
    </row>
    <row r="19005" spans="1:2" x14ac:dyDescent="0.25">
      <c r="A19005">
        <v>5597.84</v>
      </c>
      <c r="B19005" t="s">
        <v>222</v>
      </c>
    </row>
    <row r="19006" spans="1:2" x14ac:dyDescent="0.25">
      <c r="A19006">
        <v>2528.2600000000002</v>
      </c>
      <c r="B19006" t="s">
        <v>224</v>
      </c>
    </row>
    <row r="19007" spans="1:2" x14ac:dyDescent="0.25">
      <c r="A19007">
        <v>762.15000000000009</v>
      </c>
      <c r="B19007" t="s">
        <v>224</v>
      </c>
    </row>
    <row r="19008" spans="1:2" x14ac:dyDescent="0.25">
      <c r="A19008">
        <v>361.18</v>
      </c>
      <c r="B19008" t="s">
        <v>224</v>
      </c>
    </row>
    <row r="19009" spans="1:2" x14ac:dyDescent="0.25">
      <c r="A19009">
        <v>1602.63</v>
      </c>
      <c r="B19009" t="s">
        <v>224</v>
      </c>
    </row>
    <row r="19010" spans="1:2" x14ac:dyDescent="0.25">
      <c r="A19010">
        <v>3250.62</v>
      </c>
      <c r="B19010" t="s">
        <v>224</v>
      </c>
    </row>
    <row r="19011" spans="1:2" x14ac:dyDescent="0.25">
      <c r="A19011">
        <v>10278.980000000001</v>
      </c>
      <c r="B19011" t="s">
        <v>223</v>
      </c>
    </row>
    <row r="19012" spans="1:2" x14ac:dyDescent="0.25">
      <c r="A19012">
        <v>2639.9</v>
      </c>
      <c r="B19012" t="s">
        <v>224</v>
      </c>
    </row>
    <row r="19013" spans="1:2" x14ac:dyDescent="0.25">
      <c r="A19013">
        <v>2554.2400000000002</v>
      </c>
      <c r="B19013" t="s">
        <v>224</v>
      </c>
    </row>
    <row r="19014" spans="1:2" x14ac:dyDescent="0.25">
      <c r="A19014">
        <v>2697.28</v>
      </c>
      <c r="B19014" t="s">
        <v>224</v>
      </c>
    </row>
    <row r="19015" spans="1:2" x14ac:dyDescent="0.25">
      <c r="A19015">
        <v>4803.72</v>
      </c>
      <c r="B19015" t="s">
        <v>222</v>
      </c>
    </row>
    <row r="19016" spans="1:2" x14ac:dyDescent="0.25">
      <c r="A19016">
        <v>2609.69</v>
      </c>
      <c r="B19016" t="s">
        <v>224</v>
      </c>
    </row>
    <row r="19017" spans="1:2" x14ac:dyDescent="0.25">
      <c r="A19017">
        <v>9117.44</v>
      </c>
      <c r="B19017" t="s">
        <v>223</v>
      </c>
    </row>
    <row r="19018" spans="1:2" x14ac:dyDescent="0.25">
      <c r="A19018">
        <v>4635.7300000000005</v>
      </c>
      <c r="B19018" t="s">
        <v>222</v>
      </c>
    </row>
    <row r="19019" spans="1:2" x14ac:dyDescent="0.25">
      <c r="A19019">
        <v>6838.08</v>
      </c>
      <c r="B19019" t="s">
        <v>222</v>
      </c>
    </row>
    <row r="19020" spans="1:2" x14ac:dyDescent="0.25">
      <c r="A19020">
        <v>2167.08</v>
      </c>
      <c r="B19020" t="s">
        <v>224</v>
      </c>
    </row>
    <row r="19021" spans="1:2" x14ac:dyDescent="0.25">
      <c r="A19021">
        <v>2359.23</v>
      </c>
      <c r="B19021" t="s">
        <v>224</v>
      </c>
    </row>
    <row r="19022" spans="1:2" x14ac:dyDescent="0.25">
      <c r="A19022">
        <v>7959.1799999999994</v>
      </c>
      <c r="B19022" t="s">
        <v>222</v>
      </c>
    </row>
    <row r="19023" spans="1:2" x14ac:dyDescent="0.25">
      <c r="A19023">
        <v>3761.78</v>
      </c>
      <c r="B19023" t="s">
        <v>224</v>
      </c>
    </row>
    <row r="19024" spans="1:2" x14ac:dyDescent="0.25">
      <c r="A19024">
        <v>3676</v>
      </c>
      <c r="B19024" t="s">
        <v>224</v>
      </c>
    </row>
    <row r="19025" spans="1:2" x14ac:dyDescent="0.25">
      <c r="A19025">
        <v>6813.4700000000012</v>
      </c>
      <c r="B19025" t="s">
        <v>222</v>
      </c>
    </row>
    <row r="19026" spans="1:2" x14ac:dyDescent="0.25">
      <c r="A19026">
        <v>10257.120000000001</v>
      </c>
      <c r="B19026" t="s">
        <v>223</v>
      </c>
    </row>
    <row r="19027" spans="1:2" x14ac:dyDescent="0.25">
      <c r="A19027">
        <v>472.13</v>
      </c>
      <c r="B19027" t="s">
        <v>224</v>
      </c>
    </row>
    <row r="19028" spans="1:2" x14ac:dyDescent="0.25">
      <c r="A19028">
        <v>2576.17</v>
      </c>
      <c r="B19028" t="s">
        <v>224</v>
      </c>
    </row>
    <row r="19029" spans="1:2" x14ac:dyDescent="0.25">
      <c r="A19029">
        <v>7077.69</v>
      </c>
      <c r="B19029" t="s">
        <v>222</v>
      </c>
    </row>
    <row r="19030" spans="1:2" x14ac:dyDescent="0.25">
      <c r="A19030">
        <v>3971.47</v>
      </c>
      <c r="B19030" t="s">
        <v>224</v>
      </c>
    </row>
    <row r="19031" spans="1:2" x14ac:dyDescent="0.25">
      <c r="A19031">
        <v>1641.4499999999998</v>
      </c>
      <c r="B19031" t="s">
        <v>224</v>
      </c>
    </row>
    <row r="19032" spans="1:2" x14ac:dyDescent="0.25">
      <c r="A19032">
        <v>3384</v>
      </c>
      <c r="B19032" t="s">
        <v>224</v>
      </c>
    </row>
    <row r="19033" spans="1:2" x14ac:dyDescent="0.25">
      <c r="A19033">
        <v>2837.23</v>
      </c>
      <c r="B19033" t="s">
        <v>224</v>
      </c>
    </row>
    <row r="19034" spans="1:2" x14ac:dyDescent="0.25">
      <c r="A19034">
        <v>2279.36</v>
      </c>
      <c r="B19034" t="s">
        <v>224</v>
      </c>
    </row>
    <row r="19035" spans="1:2" x14ac:dyDescent="0.25">
      <c r="A19035">
        <v>3150.81</v>
      </c>
      <c r="B19035" t="s">
        <v>224</v>
      </c>
    </row>
    <row r="19036" spans="1:2" x14ac:dyDescent="0.25">
      <c r="A19036">
        <v>3638.21</v>
      </c>
      <c r="B19036" t="s">
        <v>224</v>
      </c>
    </row>
    <row r="19037" spans="1:2" x14ac:dyDescent="0.25">
      <c r="A19037">
        <v>1935.57</v>
      </c>
      <c r="B19037" t="s">
        <v>224</v>
      </c>
    </row>
    <row r="19038" spans="1:2" x14ac:dyDescent="0.25">
      <c r="A19038">
        <v>3027.1800000000003</v>
      </c>
      <c r="B19038" t="s">
        <v>224</v>
      </c>
    </row>
    <row r="19039" spans="1:2" x14ac:dyDescent="0.25">
      <c r="A19039">
        <v>3145.64</v>
      </c>
      <c r="B19039" t="s">
        <v>224</v>
      </c>
    </row>
    <row r="19040" spans="1:2" x14ac:dyDescent="0.25">
      <c r="A19040">
        <v>4739.5400000000009</v>
      </c>
      <c r="B19040" t="s">
        <v>222</v>
      </c>
    </row>
    <row r="19041" spans="1:2" x14ac:dyDescent="0.25">
      <c r="A19041">
        <v>3243.67</v>
      </c>
      <c r="B19041" t="s">
        <v>224</v>
      </c>
    </row>
    <row r="19042" spans="1:2" x14ac:dyDescent="0.25">
      <c r="A19042">
        <v>2689.4700000000003</v>
      </c>
      <c r="B19042" t="s">
        <v>224</v>
      </c>
    </row>
    <row r="19043" spans="1:2" x14ac:dyDescent="0.25">
      <c r="A19043">
        <v>2079.0300000000002</v>
      </c>
      <c r="B19043" t="s">
        <v>224</v>
      </c>
    </row>
    <row r="19044" spans="1:2" x14ac:dyDescent="0.25">
      <c r="A19044">
        <v>7129.9199999999992</v>
      </c>
      <c r="B19044" t="s">
        <v>222</v>
      </c>
    </row>
    <row r="19045" spans="1:2" x14ac:dyDescent="0.25">
      <c r="A19045">
        <v>892.23</v>
      </c>
      <c r="B19045" t="s">
        <v>224</v>
      </c>
    </row>
    <row r="19046" spans="1:2" x14ac:dyDescent="0.25">
      <c r="A19046">
        <v>760.18000000000006</v>
      </c>
      <c r="B19046" t="s">
        <v>224</v>
      </c>
    </row>
    <row r="19047" spans="1:2" x14ac:dyDescent="0.25">
      <c r="A19047">
        <v>2774.21</v>
      </c>
      <c r="B19047" t="s">
        <v>224</v>
      </c>
    </row>
    <row r="19048" spans="1:2" x14ac:dyDescent="0.25">
      <c r="A19048">
        <v>3932.0499999999997</v>
      </c>
      <c r="B19048" t="s">
        <v>224</v>
      </c>
    </row>
    <row r="19049" spans="1:2" x14ac:dyDescent="0.25">
      <c r="A19049">
        <v>1924.26</v>
      </c>
      <c r="B19049" t="s">
        <v>224</v>
      </c>
    </row>
    <row r="19050" spans="1:2" x14ac:dyDescent="0.25">
      <c r="A19050">
        <v>4718.46</v>
      </c>
      <c r="B19050" t="s">
        <v>222</v>
      </c>
    </row>
    <row r="19051" spans="1:2" x14ac:dyDescent="0.25">
      <c r="A19051">
        <v>2279.36</v>
      </c>
      <c r="B19051" t="s">
        <v>224</v>
      </c>
    </row>
    <row r="19052" spans="1:2" x14ac:dyDescent="0.25">
      <c r="A19052">
        <v>7055.03</v>
      </c>
      <c r="B19052" t="s">
        <v>222</v>
      </c>
    </row>
    <row r="19053" spans="1:2" x14ac:dyDescent="0.25">
      <c r="A19053">
        <v>4045.92</v>
      </c>
      <c r="B19053" t="s">
        <v>222</v>
      </c>
    </row>
    <row r="19054" spans="1:2" x14ac:dyDescent="0.25">
      <c r="A19054">
        <v>4199.2700000000004</v>
      </c>
      <c r="B19054" t="s">
        <v>222</v>
      </c>
    </row>
    <row r="19055" spans="1:2" x14ac:dyDescent="0.25">
      <c r="A19055">
        <v>1343.79</v>
      </c>
      <c r="B19055" t="s">
        <v>224</v>
      </c>
    </row>
    <row r="19056" spans="1:2" x14ac:dyDescent="0.25">
      <c r="A19056">
        <v>3743.9100000000003</v>
      </c>
      <c r="B19056" t="s">
        <v>224</v>
      </c>
    </row>
    <row r="19057" spans="1:2" x14ac:dyDescent="0.25">
      <c r="A19057">
        <v>4051.3999999999996</v>
      </c>
      <c r="B19057" t="s">
        <v>222</v>
      </c>
    </row>
    <row r="19058" spans="1:2" x14ac:dyDescent="0.25">
      <c r="A19058">
        <v>1508.18</v>
      </c>
      <c r="B19058" t="s">
        <v>224</v>
      </c>
    </row>
    <row r="19059" spans="1:2" x14ac:dyDescent="0.25">
      <c r="A19059">
        <v>6291.28</v>
      </c>
      <c r="B19059" t="s">
        <v>222</v>
      </c>
    </row>
    <row r="19060" spans="1:2" x14ac:dyDescent="0.25">
      <c r="A19060">
        <v>3033.05</v>
      </c>
      <c r="B19060" t="s">
        <v>224</v>
      </c>
    </row>
    <row r="19061" spans="1:2" x14ac:dyDescent="0.25">
      <c r="A19061">
        <v>994.24</v>
      </c>
      <c r="B19061" t="s">
        <v>224</v>
      </c>
    </row>
    <row r="19062" spans="1:2" x14ac:dyDescent="0.25">
      <c r="A19062">
        <v>3664.82</v>
      </c>
      <c r="B19062" t="s">
        <v>224</v>
      </c>
    </row>
    <row r="19063" spans="1:2" x14ac:dyDescent="0.25">
      <c r="A19063">
        <v>2471.81</v>
      </c>
      <c r="B19063" t="s">
        <v>224</v>
      </c>
    </row>
    <row r="19064" spans="1:2" x14ac:dyDescent="0.25">
      <c r="A19064">
        <v>6860.6200000000008</v>
      </c>
      <c r="B19064" t="s">
        <v>222</v>
      </c>
    </row>
    <row r="19065" spans="1:2" x14ac:dyDescent="0.25">
      <c r="A19065">
        <v>2412.9499999999998</v>
      </c>
      <c r="B19065" t="s">
        <v>224</v>
      </c>
    </row>
    <row r="19066" spans="1:2" x14ac:dyDescent="0.25">
      <c r="A19066">
        <v>2396.1</v>
      </c>
      <c r="B19066" t="s">
        <v>224</v>
      </c>
    </row>
    <row r="19067" spans="1:2" x14ac:dyDescent="0.25">
      <c r="A19067">
        <v>1838</v>
      </c>
      <c r="B19067" t="s">
        <v>224</v>
      </c>
    </row>
    <row r="19068" spans="1:2" x14ac:dyDescent="0.25">
      <c r="A19068">
        <v>3932.0499999999997</v>
      </c>
      <c r="B19068" t="s">
        <v>224</v>
      </c>
    </row>
    <row r="19069" spans="1:2" x14ac:dyDescent="0.25">
      <c r="A19069">
        <v>6867.3099999999995</v>
      </c>
      <c r="B19069" t="s">
        <v>222</v>
      </c>
    </row>
    <row r="19070" spans="1:2" x14ac:dyDescent="0.25">
      <c r="A19070">
        <v>8077.37</v>
      </c>
      <c r="B19070" t="s">
        <v>223</v>
      </c>
    </row>
    <row r="19071" spans="1:2" x14ac:dyDescent="0.25">
      <c r="A19071">
        <v>3371.6000000000004</v>
      </c>
      <c r="B19071" t="s">
        <v>224</v>
      </c>
    </row>
    <row r="19072" spans="1:2" x14ac:dyDescent="0.25">
      <c r="A19072">
        <v>6854.5700000000006</v>
      </c>
      <c r="B19072" t="s">
        <v>222</v>
      </c>
    </row>
    <row r="19073" spans="1:2" x14ac:dyDescent="0.25">
      <c r="A19073">
        <v>4735.6400000000003</v>
      </c>
      <c r="B19073" t="s">
        <v>222</v>
      </c>
    </row>
    <row r="19074" spans="1:2" x14ac:dyDescent="0.25">
      <c r="A19074">
        <v>3453.5600000000004</v>
      </c>
      <c r="B19074" t="s">
        <v>224</v>
      </c>
    </row>
    <row r="19075" spans="1:2" x14ac:dyDescent="0.25">
      <c r="A19075">
        <v>4063.49</v>
      </c>
      <c r="B19075" t="s">
        <v>222</v>
      </c>
    </row>
    <row r="19076" spans="1:2" x14ac:dyDescent="0.25">
      <c r="A19076">
        <v>1193.29</v>
      </c>
      <c r="B19076" t="s">
        <v>224</v>
      </c>
    </row>
    <row r="19077" spans="1:2" x14ac:dyDescent="0.25">
      <c r="A19077">
        <v>1214.0500000000002</v>
      </c>
      <c r="B19077" t="s">
        <v>224</v>
      </c>
    </row>
    <row r="19078" spans="1:2" x14ac:dyDescent="0.25">
      <c r="A19078">
        <v>5504.87</v>
      </c>
      <c r="B19078" t="s">
        <v>222</v>
      </c>
    </row>
    <row r="19079" spans="1:2" x14ac:dyDescent="0.25">
      <c r="A19079">
        <v>1551.7900000000002</v>
      </c>
      <c r="B19079" t="s">
        <v>224</v>
      </c>
    </row>
    <row r="19080" spans="1:2" x14ac:dyDescent="0.25">
      <c r="A19080">
        <v>1935.36</v>
      </c>
      <c r="B19080" t="s">
        <v>224</v>
      </c>
    </row>
    <row r="19081" spans="1:2" x14ac:dyDescent="0.25">
      <c r="A19081">
        <v>3722.8900000000003</v>
      </c>
      <c r="B19081" t="s">
        <v>224</v>
      </c>
    </row>
    <row r="19082" spans="1:2" x14ac:dyDescent="0.25">
      <c r="A19082">
        <v>3371.6000000000004</v>
      </c>
      <c r="B19082" t="s">
        <v>224</v>
      </c>
    </row>
    <row r="19083" spans="1:2" x14ac:dyDescent="0.25">
      <c r="A19083">
        <v>635.24</v>
      </c>
      <c r="B19083" t="s">
        <v>224</v>
      </c>
    </row>
    <row r="19084" spans="1:2" x14ac:dyDescent="0.25">
      <c r="A19084">
        <v>459.5</v>
      </c>
      <c r="B19084" t="s">
        <v>224</v>
      </c>
    </row>
    <row r="19085" spans="1:2" x14ac:dyDescent="0.25">
      <c r="A19085">
        <v>4213.34</v>
      </c>
      <c r="B19085" t="s">
        <v>222</v>
      </c>
    </row>
    <row r="19086" spans="1:2" x14ac:dyDescent="0.25">
      <c r="A19086">
        <v>5785.09</v>
      </c>
      <c r="B19086" t="s">
        <v>222</v>
      </c>
    </row>
    <row r="19087" spans="1:2" x14ac:dyDescent="0.25">
      <c r="A19087">
        <v>1227.8900000000001</v>
      </c>
      <c r="B19087" t="s">
        <v>224</v>
      </c>
    </row>
    <row r="19088" spans="1:2" x14ac:dyDescent="0.25">
      <c r="A19088">
        <v>11481.6</v>
      </c>
      <c r="B19088" t="s">
        <v>223</v>
      </c>
    </row>
    <row r="19089" spans="1:2" x14ac:dyDescent="0.25">
      <c r="A19089">
        <v>753.07</v>
      </c>
      <c r="B19089" t="s">
        <v>224</v>
      </c>
    </row>
    <row r="19090" spans="1:2" x14ac:dyDescent="0.25">
      <c r="A19090">
        <v>459.5</v>
      </c>
      <c r="B19090" t="s">
        <v>224</v>
      </c>
    </row>
    <row r="19091" spans="1:2" x14ac:dyDescent="0.25">
      <c r="A19091">
        <v>2423.9700000000003</v>
      </c>
      <c r="B19091" t="s">
        <v>224</v>
      </c>
    </row>
    <row r="19092" spans="1:2" x14ac:dyDescent="0.25">
      <c r="A19092">
        <v>812.76</v>
      </c>
      <c r="B19092" t="s">
        <v>224</v>
      </c>
    </row>
    <row r="19093" spans="1:2" x14ac:dyDescent="0.25">
      <c r="A19093">
        <v>1683.1</v>
      </c>
      <c r="B19093" t="s">
        <v>224</v>
      </c>
    </row>
    <row r="19094" spans="1:2" x14ac:dyDescent="0.25">
      <c r="A19094">
        <v>3268</v>
      </c>
      <c r="B19094" t="s">
        <v>224</v>
      </c>
    </row>
    <row r="19095" spans="1:2" x14ac:dyDescent="0.25">
      <c r="A19095">
        <v>4558.72</v>
      </c>
      <c r="B19095" t="s">
        <v>222</v>
      </c>
    </row>
    <row r="19096" spans="1:2" x14ac:dyDescent="0.25">
      <c r="A19096">
        <v>1572.82</v>
      </c>
      <c r="B19096" t="s">
        <v>224</v>
      </c>
    </row>
    <row r="19097" spans="1:2" x14ac:dyDescent="0.25">
      <c r="A19097">
        <v>2279.36</v>
      </c>
      <c r="B19097" t="s">
        <v>224</v>
      </c>
    </row>
    <row r="19098" spans="1:2" x14ac:dyDescent="0.25">
      <c r="A19098">
        <v>1838.73</v>
      </c>
      <c r="B19098" t="s">
        <v>224</v>
      </c>
    </row>
    <row r="19099" spans="1:2" x14ac:dyDescent="0.25">
      <c r="A19099">
        <v>5394.56</v>
      </c>
      <c r="B19099" t="s">
        <v>222</v>
      </c>
    </row>
    <row r="19100" spans="1:2" x14ac:dyDescent="0.25">
      <c r="A19100">
        <v>3609.57</v>
      </c>
      <c r="B19100" t="s">
        <v>224</v>
      </c>
    </row>
    <row r="19101" spans="1:2" x14ac:dyDescent="0.25">
      <c r="A19101">
        <v>1003.35</v>
      </c>
      <c r="B19101" t="s">
        <v>224</v>
      </c>
    </row>
    <row r="19102" spans="1:2" x14ac:dyDescent="0.25">
      <c r="A19102">
        <v>1444.72</v>
      </c>
      <c r="B19102" t="s">
        <v>224</v>
      </c>
    </row>
    <row r="19103" spans="1:2" x14ac:dyDescent="0.25">
      <c r="A19103">
        <v>3314.2</v>
      </c>
      <c r="B19103" t="s">
        <v>224</v>
      </c>
    </row>
    <row r="19104" spans="1:2" x14ac:dyDescent="0.25">
      <c r="A19104">
        <v>2451.08</v>
      </c>
      <c r="B19104" t="s">
        <v>224</v>
      </c>
    </row>
    <row r="19105" spans="1:2" x14ac:dyDescent="0.25">
      <c r="A19105">
        <v>3067.4</v>
      </c>
      <c r="B19105" t="s">
        <v>224</v>
      </c>
    </row>
    <row r="19106" spans="1:2" x14ac:dyDescent="0.25">
      <c r="A19106">
        <v>4784.22</v>
      </c>
      <c r="B19106" t="s">
        <v>222</v>
      </c>
    </row>
    <row r="19107" spans="1:2" x14ac:dyDescent="0.25">
      <c r="A19107">
        <v>5444.14</v>
      </c>
      <c r="B19107" t="s">
        <v>222</v>
      </c>
    </row>
    <row r="19108" spans="1:2" x14ac:dyDescent="0.25">
      <c r="A19108">
        <v>2704.28</v>
      </c>
      <c r="B19108" t="s">
        <v>224</v>
      </c>
    </row>
    <row r="19109" spans="1:2" x14ac:dyDescent="0.25">
      <c r="A19109">
        <v>1181.1399999999999</v>
      </c>
      <c r="B19109" t="s">
        <v>224</v>
      </c>
    </row>
    <row r="19110" spans="1:2" x14ac:dyDescent="0.25">
      <c r="A19110">
        <v>1840.3400000000001</v>
      </c>
      <c r="B19110" t="s">
        <v>224</v>
      </c>
    </row>
    <row r="19111" spans="1:2" x14ac:dyDescent="0.25">
      <c r="A19111">
        <v>6086.93</v>
      </c>
      <c r="B19111" t="s">
        <v>222</v>
      </c>
    </row>
    <row r="19112" spans="1:2" x14ac:dyDescent="0.25">
      <c r="A19112">
        <v>4788.4400000000005</v>
      </c>
      <c r="B19112" t="s">
        <v>222</v>
      </c>
    </row>
    <row r="19113" spans="1:2" x14ac:dyDescent="0.25">
      <c r="A19113">
        <v>6865.2600000000011</v>
      </c>
      <c r="B19113" t="s">
        <v>222</v>
      </c>
    </row>
    <row r="19114" spans="1:2" x14ac:dyDescent="0.25">
      <c r="A19114">
        <v>2889.44</v>
      </c>
      <c r="B19114" t="s">
        <v>224</v>
      </c>
    </row>
    <row r="19115" spans="1:2" x14ac:dyDescent="0.25">
      <c r="A19115">
        <v>3752.68</v>
      </c>
      <c r="B19115" t="s">
        <v>224</v>
      </c>
    </row>
    <row r="19116" spans="1:2" x14ac:dyDescent="0.25">
      <c r="A19116">
        <v>4642.29</v>
      </c>
      <c r="B19116" t="s">
        <v>222</v>
      </c>
    </row>
    <row r="19117" spans="1:2" x14ac:dyDescent="0.25">
      <c r="A19117">
        <v>2167.08</v>
      </c>
      <c r="B19117" t="s">
        <v>224</v>
      </c>
    </row>
    <row r="19118" spans="1:2" x14ac:dyDescent="0.25">
      <c r="A19118">
        <v>2297.5</v>
      </c>
      <c r="B19118" t="s">
        <v>224</v>
      </c>
    </row>
    <row r="19119" spans="1:2" x14ac:dyDescent="0.25">
      <c r="A19119">
        <v>4859.66</v>
      </c>
      <c r="B19119" t="s">
        <v>222</v>
      </c>
    </row>
    <row r="19120" spans="1:2" x14ac:dyDescent="0.25">
      <c r="A19120">
        <v>10342.410000000002</v>
      </c>
      <c r="B19120" t="s">
        <v>223</v>
      </c>
    </row>
    <row r="19121" spans="1:2" x14ac:dyDescent="0.25">
      <c r="A19121">
        <v>10257.120000000001</v>
      </c>
      <c r="B19121" t="s">
        <v>223</v>
      </c>
    </row>
    <row r="19122" spans="1:2" x14ac:dyDescent="0.25">
      <c r="A19122">
        <v>6291.28</v>
      </c>
      <c r="B19122" t="s">
        <v>222</v>
      </c>
    </row>
    <row r="19123" spans="1:2" x14ac:dyDescent="0.25">
      <c r="A19123">
        <v>2602.9300000000003</v>
      </c>
      <c r="B19123" t="s">
        <v>224</v>
      </c>
    </row>
    <row r="19124" spans="1:2" x14ac:dyDescent="0.25">
      <c r="A19124">
        <v>4026.0699999999997</v>
      </c>
      <c r="B19124" t="s">
        <v>222</v>
      </c>
    </row>
    <row r="19125" spans="1:2" x14ac:dyDescent="0.25">
      <c r="A19125">
        <v>2244.69</v>
      </c>
      <c r="B19125" t="s">
        <v>224</v>
      </c>
    </row>
    <row r="19126" spans="1:2" x14ac:dyDescent="0.25">
      <c r="A19126">
        <v>4253.91</v>
      </c>
      <c r="B19126" t="s">
        <v>222</v>
      </c>
    </row>
    <row r="19127" spans="1:2" x14ac:dyDescent="0.25">
      <c r="A19127">
        <v>8057.6100000000006</v>
      </c>
      <c r="B19127" t="s">
        <v>223</v>
      </c>
    </row>
    <row r="19128" spans="1:2" x14ac:dyDescent="0.25">
      <c r="A19128">
        <v>8049.3499999999995</v>
      </c>
      <c r="B19128" t="s">
        <v>223</v>
      </c>
    </row>
    <row r="19129" spans="1:2" x14ac:dyDescent="0.25">
      <c r="A19129">
        <v>6068.88</v>
      </c>
      <c r="B19129" t="s">
        <v>222</v>
      </c>
    </row>
    <row r="19130" spans="1:2" x14ac:dyDescent="0.25">
      <c r="A19130">
        <v>2117.34</v>
      </c>
      <c r="B19130" t="s">
        <v>224</v>
      </c>
    </row>
    <row r="19131" spans="1:2" x14ac:dyDescent="0.25">
      <c r="A19131">
        <v>3498.1900000000005</v>
      </c>
      <c r="B19131" t="s">
        <v>224</v>
      </c>
    </row>
    <row r="19132" spans="1:2" x14ac:dyDescent="0.25">
      <c r="A19132">
        <v>540.13</v>
      </c>
      <c r="B19132" t="s">
        <v>224</v>
      </c>
    </row>
    <row r="19133" spans="1:2" x14ac:dyDescent="0.25">
      <c r="A19133">
        <v>5504.87</v>
      </c>
      <c r="B19133" t="s">
        <v>222</v>
      </c>
    </row>
    <row r="19134" spans="1:2" x14ac:dyDescent="0.25">
      <c r="A19134">
        <v>1899.02</v>
      </c>
      <c r="B19134" t="s">
        <v>224</v>
      </c>
    </row>
    <row r="19135" spans="1:2" x14ac:dyDescent="0.25">
      <c r="A19135">
        <v>7864.0999999999995</v>
      </c>
      <c r="B19135" t="s">
        <v>222</v>
      </c>
    </row>
    <row r="19136" spans="1:2" x14ac:dyDescent="0.25">
      <c r="A19136">
        <v>1163.95</v>
      </c>
      <c r="B19136" t="s">
        <v>224</v>
      </c>
    </row>
    <row r="19137" spans="1:2" x14ac:dyDescent="0.25">
      <c r="A19137">
        <v>3250.62</v>
      </c>
      <c r="B19137" t="s">
        <v>224</v>
      </c>
    </row>
    <row r="19138" spans="1:2" x14ac:dyDescent="0.25">
      <c r="A19138">
        <v>1972.29</v>
      </c>
      <c r="B19138" t="s">
        <v>224</v>
      </c>
    </row>
    <row r="19139" spans="1:2" x14ac:dyDescent="0.25">
      <c r="A19139">
        <v>1560.57</v>
      </c>
      <c r="B19139" t="s">
        <v>224</v>
      </c>
    </row>
    <row r="19140" spans="1:2" x14ac:dyDescent="0.25">
      <c r="A19140">
        <v>7013.14</v>
      </c>
      <c r="B19140" t="s">
        <v>222</v>
      </c>
    </row>
    <row r="19141" spans="1:2" x14ac:dyDescent="0.25">
      <c r="A19141">
        <v>4849.13</v>
      </c>
      <c r="B19141" t="s">
        <v>222</v>
      </c>
    </row>
    <row r="19142" spans="1:2" x14ac:dyDescent="0.25">
      <c r="A19142">
        <v>1134.52</v>
      </c>
      <c r="B19142" t="s">
        <v>224</v>
      </c>
    </row>
    <row r="19143" spans="1:2" x14ac:dyDescent="0.25">
      <c r="A19143">
        <v>1670.62</v>
      </c>
      <c r="B19143" t="s">
        <v>224</v>
      </c>
    </row>
    <row r="19144" spans="1:2" x14ac:dyDescent="0.25">
      <c r="A19144">
        <v>4762.78</v>
      </c>
      <c r="B19144" t="s">
        <v>222</v>
      </c>
    </row>
    <row r="19145" spans="1:2" x14ac:dyDescent="0.25">
      <c r="A19145">
        <v>11529.560000000001</v>
      </c>
      <c r="B19145" t="s">
        <v>223</v>
      </c>
    </row>
    <row r="19146" spans="1:2" x14ac:dyDescent="0.25">
      <c r="A19146">
        <v>1083.54</v>
      </c>
      <c r="B19146" t="s">
        <v>224</v>
      </c>
    </row>
    <row r="19147" spans="1:2" x14ac:dyDescent="0.25">
      <c r="A19147">
        <v>1857.6200000000001</v>
      </c>
      <c r="B19147" t="s">
        <v>224</v>
      </c>
    </row>
    <row r="19148" spans="1:2" x14ac:dyDescent="0.25">
      <c r="A19148">
        <v>6310.13</v>
      </c>
      <c r="B19148" t="s">
        <v>222</v>
      </c>
    </row>
    <row r="19149" spans="1:2" x14ac:dyDescent="0.25">
      <c r="A19149">
        <v>3319.62</v>
      </c>
      <c r="B19149" t="s">
        <v>224</v>
      </c>
    </row>
    <row r="19150" spans="1:2" x14ac:dyDescent="0.25">
      <c r="A19150">
        <v>2889.44</v>
      </c>
      <c r="B19150" t="s">
        <v>224</v>
      </c>
    </row>
    <row r="19151" spans="1:2" x14ac:dyDescent="0.25">
      <c r="A19151">
        <v>2712.1600000000003</v>
      </c>
      <c r="B19151" t="s">
        <v>224</v>
      </c>
    </row>
    <row r="19152" spans="1:2" x14ac:dyDescent="0.25">
      <c r="A19152">
        <v>9178.4700000000012</v>
      </c>
      <c r="B19152" t="s">
        <v>223</v>
      </c>
    </row>
    <row r="19153" spans="1:2" x14ac:dyDescent="0.25">
      <c r="A19153">
        <v>2022.96</v>
      </c>
      <c r="B19153" t="s">
        <v>224</v>
      </c>
    </row>
    <row r="19154" spans="1:2" x14ac:dyDescent="0.25">
      <c r="A19154">
        <v>2528.2600000000002</v>
      </c>
      <c r="B19154" t="s">
        <v>224</v>
      </c>
    </row>
    <row r="19155" spans="1:2" x14ac:dyDescent="0.25">
      <c r="A19155">
        <v>1030.0899999999999</v>
      </c>
      <c r="B19155" t="s">
        <v>224</v>
      </c>
    </row>
    <row r="19156" spans="1:2" x14ac:dyDescent="0.25">
      <c r="A19156">
        <v>2954.65</v>
      </c>
      <c r="B19156" t="s">
        <v>224</v>
      </c>
    </row>
    <row r="19157" spans="1:2" x14ac:dyDescent="0.25">
      <c r="A19157">
        <v>4629.46</v>
      </c>
      <c r="B19157" t="s">
        <v>222</v>
      </c>
    </row>
    <row r="19158" spans="1:2" x14ac:dyDescent="0.25">
      <c r="A19158">
        <v>846.73</v>
      </c>
      <c r="B19158" t="s">
        <v>224</v>
      </c>
    </row>
    <row r="19159" spans="1:2" x14ac:dyDescent="0.25">
      <c r="A19159">
        <v>3879.84</v>
      </c>
      <c r="B19159" t="s">
        <v>224</v>
      </c>
    </row>
    <row r="19160" spans="1:2" x14ac:dyDescent="0.25">
      <c r="A19160">
        <v>6905.88</v>
      </c>
      <c r="B19160" t="s">
        <v>222</v>
      </c>
    </row>
    <row r="19161" spans="1:2" x14ac:dyDescent="0.25">
      <c r="A19161">
        <v>2697.28</v>
      </c>
      <c r="B19161" t="s">
        <v>224</v>
      </c>
    </row>
    <row r="19162" spans="1:2" x14ac:dyDescent="0.25">
      <c r="A19162">
        <v>1139.68</v>
      </c>
      <c r="B19162" t="s">
        <v>224</v>
      </c>
    </row>
    <row r="19163" spans="1:2" x14ac:dyDescent="0.25">
      <c r="A19163">
        <v>1590.15</v>
      </c>
      <c r="B19163" t="s">
        <v>224</v>
      </c>
    </row>
    <row r="19164" spans="1:2" x14ac:dyDescent="0.25">
      <c r="A19164">
        <v>1626.53</v>
      </c>
      <c r="B19164" t="s">
        <v>224</v>
      </c>
    </row>
    <row r="19165" spans="1:2" x14ac:dyDescent="0.25">
      <c r="A19165">
        <v>3219.1</v>
      </c>
      <c r="B19165" t="s">
        <v>224</v>
      </c>
    </row>
    <row r="19166" spans="1:2" x14ac:dyDescent="0.25">
      <c r="A19166">
        <v>6291.28</v>
      </c>
      <c r="B19166" t="s">
        <v>222</v>
      </c>
    </row>
    <row r="19167" spans="1:2" x14ac:dyDescent="0.25">
      <c r="A19167">
        <v>1579.38</v>
      </c>
      <c r="B19167" t="s">
        <v>224</v>
      </c>
    </row>
    <row r="19168" spans="1:2" x14ac:dyDescent="0.25">
      <c r="A19168">
        <v>5732.9</v>
      </c>
      <c r="B19168" t="s">
        <v>222</v>
      </c>
    </row>
    <row r="19169" spans="1:2" x14ac:dyDescent="0.25">
      <c r="A19169">
        <v>3175.0499999999997</v>
      </c>
      <c r="B19169" t="s">
        <v>224</v>
      </c>
    </row>
    <row r="19170" spans="1:2" x14ac:dyDescent="0.25">
      <c r="A19170">
        <v>9216.77</v>
      </c>
      <c r="B19170" t="s">
        <v>223</v>
      </c>
    </row>
    <row r="19171" spans="1:2" x14ac:dyDescent="0.25">
      <c r="A19171">
        <v>10257.120000000001</v>
      </c>
      <c r="B19171" t="s">
        <v>223</v>
      </c>
    </row>
    <row r="19172" spans="1:2" x14ac:dyDescent="0.25">
      <c r="A19172">
        <v>5730.47</v>
      </c>
      <c r="B19172" t="s">
        <v>222</v>
      </c>
    </row>
    <row r="19173" spans="1:2" x14ac:dyDescent="0.25">
      <c r="A19173">
        <v>1978.5100000000002</v>
      </c>
      <c r="B19173" t="s">
        <v>224</v>
      </c>
    </row>
    <row r="19174" spans="1:2" x14ac:dyDescent="0.25">
      <c r="A19174">
        <v>11520.300000000001</v>
      </c>
      <c r="B19174" t="s">
        <v>223</v>
      </c>
    </row>
    <row r="19175" spans="1:2" x14ac:dyDescent="0.25">
      <c r="A19175">
        <v>4680.79</v>
      </c>
      <c r="B19175" t="s">
        <v>222</v>
      </c>
    </row>
    <row r="19176" spans="1:2" x14ac:dyDescent="0.25">
      <c r="A19176">
        <v>2403.08</v>
      </c>
      <c r="B19176" t="s">
        <v>224</v>
      </c>
    </row>
    <row r="19177" spans="1:2" x14ac:dyDescent="0.25">
      <c r="A19177">
        <v>1714.8999999999999</v>
      </c>
      <c r="B19177" t="s">
        <v>224</v>
      </c>
    </row>
    <row r="19178" spans="1:2" x14ac:dyDescent="0.25">
      <c r="A19178">
        <v>961.44</v>
      </c>
      <c r="B19178" t="s">
        <v>224</v>
      </c>
    </row>
    <row r="19179" spans="1:2" x14ac:dyDescent="0.25">
      <c r="A19179">
        <v>2355.1</v>
      </c>
      <c r="B19179" t="s">
        <v>224</v>
      </c>
    </row>
    <row r="19180" spans="1:2" x14ac:dyDescent="0.25">
      <c r="A19180">
        <v>1972.47</v>
      </c>
      <c r="B19180" t="s">
        <v>224</v>
      </c>
    </row>
    <row r="19181" spans="1:2" x14ac:dyDescent="0.25">
      <c r="A19181">
        <v>5812.31</v>
      </c>
      <c r="B19181" t="s">
        <v>222</v>
      </c>
    </row>
    <row r="19182" spans="1:2" x14ac:dyDescent="0.25">
      <c r="A19182">
        <v>3062.34</v>
      </c>
      <c r="B19182" t="s">
        <v>224</v>
      </c>
    </row>
    <row r="19183" spans="1:2" x14ac:dyDescent="0.25">
      <c r="A19183">
        <v>895.21</v>
      </c>
      <c r="B19183" t="s">
        <v>224</v>
      </c>
    </row>
    <row r="19184" spans="1:2" x14ac:dyDescent="0.25">
      <c r="A19184">
        <v>1497.2900000000002</v>
      </c>
      <c r="B19184" t="s">
        <v>224</v>
      </c>
    </row>
    <row r="19185" spans="1:2" x14ac:dyDescent="0.25">
      <c r="A19185">
        <v>1198.73</v>
      </c>
      <c r="B19185" t="s">
        <v>224</v>
      </c>
    </row>
    <row r="19186" spans="1:2" x14ac:dyDescent="0.25">
      <c r="A19186">
        <v>3676</v>
      </c>
      <c r="B19186" t="s">
        <v>224</v>
      </c>
    </row>
    <row r="19187" spans="1:2" x14ac:dyDescent="0.25">
      <c r="A19187">
        <v>2855.58</v>
      </c>
      <c r="B19187" t="s">
        <v>224</v>
      </c>
    </row>
    <row r="19188" spans="1:2" x14ac:dyDescent="0.25">
      <c r="A19188">
        <v>824.76</v>
      </c>
      <c r="B19188" t="s">
        <v>224</v>
      </c>
    </row>
    <row r="19189" spans="1:2" x14ac:dyDescent="0.25">
      <c r="A19189">
        <v>2126.16</v>
      </c>
      <c r="B19189" t="s">
        <v>224</v>
      </c>
    </row>
    <row r="19190" spans="1:2" x14ac:dyDescent="0.25">
      <c r="A19190">
        <v>4135.5</v>
      </c>
      <c r="B19190" t="s">
        <v>222</v>
      </c>
    </row>
    <row r="19191" spans="1:2" x14ac:dyDescent="0.25">
      <c r="A19191">
        <v>2297.5</v>
      </c>
      <c r="B19191" t="s">
        <v>224</v>
      </c>
    </row>
    <row r="19192" spans="1:2" x14ac:dyDescent="0.25">
      <c r="A19192">
        <v>3374.04</v>
      </c>
      <c r="B19192" t="s">
        <v>224</v>
      </c>
    </row>
    <row r="19193" spans="1:2" x14ac:dyDescent="0.25">
      <c r="A19193">
        <v>736.54000000000008</v>
      </c>
      <c r="B19193" t="s">
        <v>224</v>
      </c>
    </row>
    <row r="19194" spans="1:2" x14ac:dyDescent="0.25">
      <c r="A19194">
        <v>7220.5599999999995</v>
      </c>
      <c r="B19194" t="s">
        <v>222</v>
      </c>
    </row>
    <row r="19195" spans="1:2" x14ac:dyDescent="0.25">
      <c r="A19195">
        <v>5569.0599999999995</v>
      </c>
      <c r="B19195" t="s">
        <v>222</v>
      </c>
    </row>
    <row r="19196" spans="1:2" x14ac:dyDescent="0.25">
      <c r="A19196">
        <v>5840.13</v>
      </c>
      <c r="B19196" t="s">
        <v>222</v>
      </c>
    </row>
    <row r="19197" spans="1:2" x14ac:dyDescent="0.25">
      <c r="A19197">
        <v>3371.6000000000004</v>
      </c>
      <c r="B19197" t="s">
        <v>224</v>
      </c>
    </row>
    <row r="19198" spans="1:2" x14ac:dyDescent="0.25">
      <c r="A19198">
        <v>3686.88</v>
      </c>
      <c r="B19198" t="s">
        <v>224</v>
      </c>
    </row>
    <row r="19199" spans="1:2" x14ac:dyDescent="0.25">
      <c r="A19199">
        <v>6911.49</v>
      </c>
      <c r="B19199" t="s">
        <v>222</v>
      </c>
    </row>
    <row r="19200" spans="1:2" x14ac:dyDescent="0.25">
      <c r="A19200">
        <v>2359.23</v>
      </c>
      <c r="B19200" t="s">
        <v>224</v>
      </c>
    </row>
    <row r="19201" spans="1:2" x14ac:dyDescent="0.25">
      <c r="A19201">
        <v>7864.0999999999995</v>
      </c>
      <c r="B19201" t="s">
        <v>222</v>
      </c>
    </row>
    <row r="19202" spans="1:2" x14ac:dyDescent="0.25">
      <c r="A19202">
        <v>4788.6400000000003</v>
      </c>
      <c r="B19202" t="s">
        <v>222</v>
      </c>
    </row>
    <row r="19203" spans="1:2" x14ac:dyDescent="0.25">
      <c r="A19203">
        <v>3358.03</v>
      </c>
      <c r="B19203" t="s">
        <v>224</v>
      </c>
    </row>
    <row r="19204" spans="1:2" x14ac:dyDescent="0.25">
      <c r="A19204">
        <v>5698.4000000000005</v>
      </c>
      <c r="B19204" t="s">
        <v>222</v>
      </c>
    </row>
    <row r="19205" spans="1:2" x14ac:dyDescent="0.25">
      <c r="A19205">
        <v>1389.19</v>
      </c>
      <c r="B19205" t="s">
        <v>224</v>
      </c>
    </row>
    <row r="19206" spans="1:2" x14ac:dyDescent="0.25">
      <c r="A19206">
        <v>896.69</v>
      </c>
      <c r="B19206" t="s">
        <v>224</v>
      </c>
    </row>
    <row r="19207" spans="1:2" x14ac:dyDescent="0.25">
      <c r="A19207">
        <v>4591.29</v>
      </c>
      <c r="B19207" t="s">
        <v>222</v>
      </c>
    </row>
    <row r="19208" spans="1:2" x14ac:dyDescent="0.25">
      <c r="A19208">
        <v>5511.67</v>
      </c>
      <c r="B19208" t="s">
        <v>222</v>
      </c>
    </row>
    <row r="19209" spans="1:2" x14ac:dyDescent="0.25">
      <c r="A19209">
        <v>2632.46</v>
      </c>
      <c r="B19209" t="s">
        <v>224</v>
      </c>
    </row>
    <row r="19210" spans="1:2" x14ac:dyDescent="0.25">
      <c r="A19210">
        <v>4207.72</v>
      </c>
      <c r="B19210" t="s">
        <v>222</v>
      </c>
    </row>
    <row r="19211" spans="1:2" x14ac:dyDescent="0.25">
      <c r="A19211">
        <v>5504.87</v>
      </c>
      <c r="B19211" t="s">
        <v>222</v>
      </c>
    </row>
    <row r="19212" spans="1:2" x14ac:dyDescent="0.25">
      <c r="A19212">
        <v>2464.8000000000002</v>
      </c>
      <c r="B19212" t="s">
        <v>224</v>
      </c>
    </row>
    <row r="19213" spans="1:2" x14ac:dyDescent="0.25">
      <c r="A19213">
        <v>2281.5299999999997</v>
      </c>
      <c r="B19213" t="s">
        <v>224</v>
      </c>
    </row>
    <row r="19214" spans="1:2" x14ac:dyDescent="0.25">
      <c r="A19214">
        <v>1872.15</v>
      </c>
      <c r="B19214" t="s">
        <v>224</v>
      </c>
    </row>
    <row r="19215" spans="1:2" x14ac:dyDescent="0.25">
      <c r="A19215">
        <v>6920.54</v>
      </c>
      <c r="B19215" t="s">
        <v>222</v>
      </c>
    </row>
    <row r="19216" spans="1:2" x14ac:dyDescent="0.25">
      <c r="A19216">
        <v>776.73</v>
      </c>
      <c r="B19216" t="s">
        <v>224</v>
      </c>
    </row>
    <row r="19217" spans="1:2" x14ac:dyDescent="0.25">
      <c r="A19217">
        <v>2814.71</v>
      </c>
      <c r="B19217" t="s">
        <v>224</v>
      </c>
    </row>
    <row r="19218" spans="1:2" x14ac:dyDescent="0.25">
      <c r="A19218">
        <v>10257.120000000001</v>
      </c>
      <c r="B19218" t="s">
        <v>223</v>
      </c>
    </row>
    <row r="19219" spans="1:2" x14ac:dyDescent="0.25">
      <c r="A19219">
        <v>1838</v>
      </c>
      <c r="B19219" t="s">
        <v>224</v>
      </c>
    </row>
    <row r="19220" spans="1:2" x14ac:dyDescent="0.25">
      <c r="A19220">
        <v>2757</v>
      </c>
      <c r="B19220" t="s">
        <v>224</v>
      </c>
    </row>
    <row r="19221" spans="1:2" x14ac:dyDescent="0.25">
      <c r="A19221">
        <v>2022.96</v>
      </c>
      <c r="B19221" t="s">
        <v>224</v>
      </c>
    </row>
    <row r="19222" spans="1:2" x14ac:dyDescent="0.25">
      <c r="A19222">
        <v>6743.2000000000007</v>
      </c>
      <c r="B19222" t="s">
        <v>222</v>
      </c>
    </row>
    <row r="19223" spans="1:2" x14ac:dyDescent="0.25">
      <c r="A19223">
        <v>3371.6000000000004</v>
      </c>
      <c r="B19223" t="s">
        <v>224</v>
      </c>
    </row>
    <row r="19224" spans="1:2" x14ac:dyDescent="0.25">
      <c r="A19224">
        <v>5852.47</v>
      </c>
      <c r="B19224" t="s">
        <v>222</v>
      </c>
    </row>
    <row r="19225" spans="1:2" x14ac:dyDescent="0.25">
      <c r="A19225">
        <v>840.34</v>
      </c>
      <c r="B19225" t="s">
        <v>224</v>
      </c>
    </row>
    <row r="19226" spans="1:2" x14ac:dyDescent="0.25">
      <c r="A19226">
        <v>5624.12</v>
      </c>
      <c r="B19226" t="s">
        <v>222</v>
      </c>
    </row>
    <row r="19227" spans="1:2" x14ac:dyDescent="0.25">
      <c r="A19227">
        <v>722.36</v>
      </c>
      <c r="B19227" t="s">
        <v>224</v>
      </c>
    </row>
    <row r="19228" spans="1:2" x14ac:dyDescent="0.25">
      <c r="A19228">
        <v>455.86</v>
      </c>
      <c r="B19228" t="s">
        <v>224</v>
      </c>
    </row>
    <row r="19229" spans="1:2" x14ac:dyDescent="0.25">
      <c r="A19229">
        <v>2353.48</v>
      </c>
      <c r="B19229" t="s">
        <v>224</v>
      </c>
    </row>
    <row r="19230" spans="1:2" x14ac:dyDescent="0.25">
      <c r="A19230">
        <v>7128.5899999999992</v>
      </c>
      <c r="B19230" t="s">
        <v>222</v>
      </c>
    </row>
    <row r="19231" spans="1:2" x14ac:dyDescent="0.25">
      <c r="A19231">
        <v>6743.2000000000007</v>
      </c>
      <c r="B19231" t="s">
        <v>222</v>
      </c>
    </row>
    <row r="19232" spans="1:2" x14ac:dyDescent="0.25">
      <c r="A19232">
        <v>459.5</v>
      </c>
      <c r="B19232" t="s">
        <v>224</v>
      </c>
    </row>
    <row r="19233" spans="1:2" x14ac:dyDescent="0.25">
      <c r="A19233">
        <v>777.34</v>
      </c>
      <c r="B19233" t="s">
        <v>224</v>
      </c>
    </row>
    <row r="19234" spans="1:2" x14ac:dyDescent="0.25">
      <c r="A19234">
        <v>2436.54</v>
      </c>
      <c r="B19234" t="s">
        <v>224</v>
      </c>
    </row>
    <row r="19235" spans="1:2" x14ac:dyDescent="0.25">
      <c r="A19235">
        <v>3374</v>
      </c>
      <c r="B19235" t="s">
        <v>224</v>
      </c>
    </row>
    <row r="19236" spans="1:2" x14ac:dyDescent="0.25">
      <c r="A19236">
        <v>919</v>
      </c>
      <c r="B19236" t="s">
        <v>224</v>
      </c>
    </row>
    <row r="19237" spans="1:2" x14ac:dyDescent="0.25">
      <c r="A19237">
        <v>1157.25</v>
      </c>
      <c r="B19237" t="s">
        <v>224</v>
      </c>
    </row>
    <row r="19238" spans="1:2" x14ac:dyDescent="0.25">
      <c r="A19238">
        <v>7161.7999999999993</v>
      </c>
      <c r="B19238" t="s">
        <v>222</v>
      </c>
    </row>
    <row r="19239" spans="1:2" x14ac:dyDescent="0.25">
      <c r="A19239">
        <v>1731.6499999999999</v>
      </c>
      <c r="B19239" t="s">
        <v>224</v>
      </c>
    </row>
    <row r="19240" spans="1:2" x14ac:dyDescent="0.25">
      <c r="A19240">
        <v>799.21</v>
      </c>
      <c r="B19240" t="s">
        <v>224</v>
      </c>
    </row>
    <row r="19241" spans="1:2" x14ac:dyDescent="0.25">
      <c r="A19241">
        <v>1584.4299999999998</v>
      </c>
      <c r="B19241" t="s">
        <v>224</v>
      </c>
    </row>
    <row r="19242" spans="1:2" x14ac:dyDescent="0.25">
      <c r="A19242">
        <v>3659.15</v>
      </c>
      <c r="B19242" t="s">
        <v>224</v>
      </c>
    </row>
    <row r="19243" spans="1:2" x14ac:dyDescent="0.25">
      <c r="A19243">
        <v>3611.8</v>
      </c>
      <c r="B19243" t="s">
        <v>224</v>
      </c>
    </row>
    <row r="19244" spans="1:2" x14ac:dyDescent="0.25">
      <c r="A19244">
        <v>1298.71</v>
      </c>
      <c r="B19244" t="s">
        <v>224</v>
      </c>
    </row>
    <row r="19245" spans="1:2" x14ac:dyDescent="0.25">
      <c r="A19245">
        <v>10439.050000000001</v>
      </c>
      <c r="B19245" t="s">
        <v>223</v>
      </c>
    </row>
    <row r="19246" spans="1:2" x14ac:dyDescent="0.25">
      <c r="A19246">
        <v>6848.8600000000006</v>
      </c>
      <c r="B19246" t="s">
        <v>222</v>
      </c>
    </row>
    <row r="19247" spans="1:2" x14ac:dyDescent="0.25">
      <c r="A19247">
        <v>2697.28</v>
      </c>
      <c r="B19247" t="s">
        <v>224</v>
      </c>
    </row>
    <row r="19248" spans="1:2" x14ac:dyDescent="0.25">
      <c r="A19248">
        <v>3012.92</v>
      </c>
      <c r="B19248" t="s">
        <v>224</v>
      </c>
    </row>
    <row r="19249" spans="1:2" x14ac:dyDescent="0.25">
      <c r="A19249">
        <v>627.79999999999995</v>
      </c>
      <c r="B19249" t="s">
        <v>224</v>
      </c>
    </row>
    <row r="19250" spans="1:2" x14ac:dyDescent="0.25">
      <c r="A19250">
        <v>1027.96</v>
      </c>
      <c r="B19250" t="s">
        <v>224</v>
      </c>
    </row>
    <row r="19251" spans="1:2" x14ac:dyDescent="0.25">
      <c r="A19251">
        <v>2179.91</v>
      </c>
      <c r="B19251" t="s">
        <v>224</v>
      </c>
    </row>
    <row r="19252" spans="1:2" x14ac:dyDescent="0.25">
      <c r="A19252">
        <v>4718.46</v>
      </c>
      <c r="B19252" t="s">
        <v>222</v>
      </c>
    </row>
    <row r="19253" spans="1:2" x14ac:dyDescent="0.25">
      <c r="A19253">
        <v>4828.5300000000007</v>
      </c>
      <c r="B19253" t="s">
        <v>222</v>
      </c>
    </row>
    <row r="19254" spans="1:2" x14ac:dyDescent="0.25">
      <c r="A19254">
        <v>3385.4</v>
      </c>
      <c r="B19254" t="s">
        <v>224</v>
      </c>
    </row>
    <row r="19255" spans="1:2" x14ac:dyDescent="0.25">
      <c r="A19255">
        <v>3565.08</v>
      </c>
      <c r="B19255" t="s">
        <v>224</v>
      </c>
    </row>
    <row r="19256" spans="1:2" x14ac:dyDescent="0.25">
      <c r="A19256">
        <v>3947.3399999999997</v>
      </c>
      <c r="B19256" t="s">
        <v>224</v>
      </c>
    </row>
    <row r="19257" spans="1:2" x14ac:dyDescent="0.25">
      <c r="A19257">
        <v>2661.2000000000003</v>
      </c>
      <c r="B19257" t="s">
        <v>224</v>
      </c>
    </row>
    <row r="19258" spans="1:2" x14ac:dyDescent="0.25">
      <c r="A19258">
        <v>2154.96</v>
      </c>
      <c r="B19258" t="s">
        <v>224</v>
      </c>
    </row>
    <row r="19259" spans="1:2" x14ac:dyDescent="0.25">
      <c r="A19259">
        <v>7263.8899999999994</v>
      </c>
      <c r="B19259" t="s">
        <v>222</v>
      </c>
    </row>
    <row r="19260" spans="1:2" x14ac:dyDescent="0.25">
      <c r="A19260">
        <v>4720.2400000000007</v>
      </c>
      <c r="B19260" t="s">
        <v>222</v>
      </c>
    </row>
    <row r="19261" spans="1:2" x14ac:dyDescent="0.25">
      <c r="A19261">
        <v>2359.23</v>
      </c>
      <c r="B19261" t="s">
        <v>224</v>
      </c>
    </row>
    <row r="19262" spans="1:2" x14ac:dyDescent="0.25">
      <c r="A19262">
        <v>3745.3500000000004</v>
      </c>
      <c r="B19262" t="s">
        <v>224</v>
      </c>
    </row>
    <row r="19263" spans="1:2" x14ac:dyDescent="0.25">
      <c r="A19263">
        <v>7184.21</v>
      </c>
      <c r="B19263" t="s">
        <v>222</v>
      </c>
    </row>
    <row r="19264" spans="1:2" x14ac:dyDescent="0.25">
      <c r="A19264">
        <v>1595.69</v>
      </c>
      <c r="B19264" t="s">
        <v>224</v>
      </c>
    </row>
    <row r="19265" spans="1:2" x14ac:dyDescent="0.25">
      <c r="A19265">
        <v>4720.2400000000007</v>
      </c>
      <c r="B19265" t="s">
        <v>222</v>
      </c>
    </row>
    <row r="19266" spans="1:2" x14ac:dyDescent="0.25">
      <c r="A19266">
        <v>1444.72</v>
      </c>
      <c r="B19266" t="s">
        <v>224</v>
      </c>
    </row>
    <row r="19267" spans="1:2" x14ac:dyDescent="0.25">
      <c r="A19267">
        <v>7129.57</v>
      </c>
      <c r="B19267" t="s">
        <v>222</v>
      </c>
    </row>
    <row r="19268" spans="1:2" x14ac:dyDescent="0.25">
      <c r="A19268">
        <v>6916.63</v>
      </c>
      <c r="B19268" t="s">
        <v>222</v>
      </c>
    </row>
    <row r="19269" spans="1:2" x14ac:dyDescent="0.25">
      <c r="A19269">
        <v>2268.87</v>
      </c>
      <c r="B19269" t="s">
        <v>224</v>
      </c>
    </row>
    <row r="19270" spans="1:2" x14ac:dyDescent="0.25">
      <c r="A19270">
        <v>1378.5</v>
      </c>
      <c r="B19270" t="s">
        <v>224</v>
      </c>
    </row>
    <row r="19271" spans="1:2" x14ac:dyDescent="0.25">
      <c r="A19271">
        <v>3216.5</v>
      </c>
      <c r="B19271" t="s">
        <v>224</v>
      </c>
    </row>
    <row r="19272" spans="1:2" x14ac:dyDescent="0.25">
      <c r="A19272">
        <v>2167.08</v>
      </c>
      <c r="B19272" t="s">
        <v>224</v>
      </c>
    </row>
    <row r="19273" spans="1:2" x14ac:dyDescent="0.25">
      <c r="A19273">
        <v>2167.08</v>
      </c>
      <c r="B19273" t="s">
        <v>224</v>
      </c>
    </row>
    <row r="19274" spans="1:2" x14ac:dyDescent="0.25">
      <c r="A19274">
        <v>4767.9900000000007</v>
      </c>
      <c r="B19274" t="s">
        <v>222</v>
      </c>
    </row>
    <row r="19275" spans="1:2" x14ac:dyDescent="0.25">
      <c r="A19275">
        <v>1537.5</v>
      </c>
      <c r="B19275" t="s">
        <v>224</v>
      </c>
    </row>
    <row r="19276" spans="1:2" x14ac:dyDescent="0.25">
      <c r="A19276">
        <v>2697.28</v>
      </c>
      <c r="B19276" t="s">
        <v>224</v>
      </c>
    </row>
    <row r="19277" spans="1:2" x14ac:dyDescent="0.25">
      <c r="A19277">
        <v>3481.8900000000003</v>
      </c>
      <c r="B19277" t="s">
        <v>224</v>
      </c>
    </row>
    <row r="19278" spans="1:2" x14ac:dyDescent="0.25">
      <c r="A19278">
        <v>3509.96</v>
      </c>
      <c r="B19278" t="s">
        <v>224</v>
      </c>
    </row>
    <row r="19279" spans="1:2" x14ac:dyDescent="0.25">
      <c r="A19279">
        <v>7938.2699999999995</v>
      </c>
      <c r="B19279" t="s">
        <v>222</v>
      </c>
    </row>
    <row r="19280" spans="1:2" x14ac:dyDescent="0.25">
      <c r="A19280">
        <v>5893.3200000000006</v>
      </c>
      <c r="B19280" t="s">
        <v>222</v>
      </c>
    </row>
    <row r="19281" spans="1:2" x14ac:dyDescent="0.25">
      <c r="A19281">
        <v>1031.1199999999999</v>
      </c>
      <c r="B19281" t="s">
        <v>224</v>
      </c>
    </row>
    <row r="19282" spans="1:2" x14ac:dyDescent="0.25">
      <c r="A19282">
        <v>2477.14</v>
      </c>
      <c r="B19282" t="s">
        <v>224</v>
      </c>
    </row>
    <row r="19283" spans="1:2" x14ac:dyDescent="0.25">
      <c r="A19283">
        <v>4770.9500000000007</v>
      </c>
      <c r="B19283" t="s">
        <v>222</v>
      </c>
    </row>
    <row r="19284" spans="1:2" x14ac:dyDescent="0.25">
      <c r="A19284">
        <v>9233.41</v>
      </c>
      <c r="B19284" t="s">
        <v>223</v>
      </c>
    </row>
    <row r="19285" spans="1:2" x14ac:dyDescent="0.25">
      <c r="A19285">
        <v>3676</v>
      </c>
      <c r="B19285" t="s">
        <v>224</v>
      </c>
    </row>
    <row r="19286" spans="1:2" x14ac:dyDescent="0.25">
      <c r="A19286">
        <v>2279.36</v>
      </c>
      <c r="B19286" t="s">
        <v>224</v>
      </c>
    </row>
    <row r="19287" spans="1:2" x14ac:dyDescent="0.25">
      <c r="A19287">
        <v>811.42000000000007</v>
      </c>
      <c r="B19287" t="s">
        <v>224</v>
      </c>
    </row>
    <row r="19288" spans="1:2" x14ac:dyDescent="0.25">
      <c r="A19288">
        <v>4185.17</v>
      </c>
      <c r="B19288" t="s">
        <v>222</v>
      </c>
    </row>
    <row r="19289" spans="1:2" x14ac:dyDescent="0.25">
      <c r="A19289">
        <v>2427.4299999999998</v>
      </c>
      <c r="B19289" t="s">
        <v>224</v>
      </c>
    </row>
    <row r="19290" spans="1:2" x14ac:dyDescent="0.25">
      <c r="A19290">
        <v>7864.0999999999995</v>
      </c>
      <c r="B19290" t="s">
        <v>222</v>
      </c>
    </row>
    <row r="19291" spans="1:2" x14ac:dyDescent="0.25">
      <c r="A19291">
        <v>2389.61</v>
      </c>
      <c r="B19291" t="s">
        <v>224</v>
      </c>
    </row>
    <row r="19292" spans="1:2" x14ac:dyDescent="0.25">
      <c r="A19292">
        <v>2418.94</v>
      </c>
      <c r="B19292" t="s">
        <v>224</v>
      </c>
    </row>
    <row r="19293" spans="1:2" x14ac:dyDescent="0.25">
      <c r="A19293">
        <v>6291.28</v>
      </c>
      <c r="B19293" t="s">
        <v>222</v>
      </c>
    </row>
    <row r="19294" spans="1:2" x14ac:dyDescent="0.25">
      <c r="A19294">
        <v>2697.28</v>
      </c>
      <c r="B19294" t="s">
        <v>224</v>
      </c>
    </row>
    <row r="19295" spans="1:2" x14ac:dyDescent="0.25">
      <c r="A19295">
        <v>786.41</v>
      </c>
      <c r="B19295" t="s">
        <v>224</v>
      </c>
    </row>
    <row r="19296" spans="1:2" x14ac:dyDescent="0.25">
      <c r="A19296">
        <v>8176.74</v>
      </c>
      <c r="B19296" t="s">
        <v>223</v>
      </c>
    </row>
    <row r="19297" spans="1:2" x14ac:dyDescent="0.25">
      <c r="A19297">
        <v>1838</v>
      </c>
      <c r="B19297" t="s">
        <v>224</v>
      </c>
    </row>
    <row r="19298" spans="1:2" x14ac:dyDescent="0.25">
      <c r="A19298">
        <v>420.05</v>
      </c>
      <c r="B19298" t="s">
        <v>224</v>
      </c>
    </row>
    <row r="19299" spans="1:2" x14ac:dyDescent="0.25">
      <c r="A19299">
        <v>2328.79</v>
      </c>
      <c r="B19299" t="s">
        <v>224</v>
      </c>
    </row>
    <row r="19300" spans="1:2" x14ac:dyDescent="0.25">
      <c r="A19300">
        <v>2542.2800000000002</v>
      </c>
      <c r="B19300" t="s">
        <v>224</v>
      </c>
    </row>
    <row r="19301" spans="1:2" x14ac:dyDescent="0.25">
      <c r="A19301">
        <v>2516.0300000000002</v>
      </c>
      <c r="B19301" t="s">
        <v>224</v>
      </c>
    </row>
    <row r="19302" spans="1:2" x14ac:dyDescent="0.25">
      <c r="A19302">
        <v>3555.95</v>
      </c>
      <c r="B19302" t="s">
        <v>224</v>
      </c>
    </row>
    <row r="19303" spans="1:2" x14ac:dyDescent="0.25">
      <c r="A19303">
        <v>876.83</v>
      </c>
      <c r="B19303" t="s">
        <v>224</v>
      </c>
    </row>
    <row r="19304" spans="1:2" x14ac:dyDescent="0.25">
      <c r="A19304">
        <v>4720.2400000000007</v>
      </c>
      <c r="B19304" t="s">
        <v>222</v>
      </c>
    </row>
    <row r="19305" spans="1:2" x14ac:dyDescent="0.25">
      <c r="A19305">
        <v>3250.62</v>
      </c>
      <c r="B19305" t="s">
        <v>224</v>
      </c>
    </row>
    <row r="19306" spans="1:2" x14ac:dyDescent="0.25">
      <c r="A19306">
        <v>9164.85</v>
      </c>
      <c r="B19306" t="s">
        <v>223</v>
      </c>
    </row>
    <row r="19307" spans="1:2" x14ac:dyDescent="0.25">
      <c r="A19307">
        <v>4213.67</v>
      </c>
      <c r="B19307" t="s">
        <v>222</v>
      </c>
    </row>
    <row r="19308" spans="1:2" x14ac:dyDescent="0.25">
      <c r="A19308">
        <v>6862.1900000000005</v>
      </c>
      <c r="B19308" t="s">
        <v>222</v>
      </c>
    </row>
    <row r="19309" spans="1:2" x14ac:dyDescent="0.25">
      <c r="A19309">
        <v>2404.81</v>
      </c>
      <c r="B19309" t="s">
        <v>224</v>
      </c>
    </row>
    <row r="19310" spans="1:2" x14ac:dyDescent="0.25">
      <c r="A19310">
        <v>1012.02</v>
      </c>
      <c r="B19310" t="s">
        <v>224</v>
      </c>
    </row>
    <row r="19311" spans="1:2" x14ac:dyDescent="0.25">
      <c r="A19311">
        <v>1455.08</v>
      </c>
      <c r="B19311" t="s">
        <v>224</v>
      </c>
    </row>
    <row r="19312" spans="1:2" x14ac:dyDescent="0.25">
      <c r="A19312">
        <v>1451.1200000000001</v>
      </c>
      <c r="B19312" t="s">
        <v>224</v>
      </c>
    </row>
    <row r="19313" spans="1:2" x14ac:dyDescent="0.25">
      <c r="A19313">
        <v>4720.8600000000006</v>
      </c>
      <c r="B19313" t="s">
        <v>222</v>
      </c>
    </row>
    <row r="19314" spans="1:2" x14ac:dyDescent="0.25">
      <c r="A19314">
        <v>7003.32</v>
      </c>
      <c r="B19314" t="s">
        <v>222</v>
      </c>
    </row>
    <row r="19315" spans="1:2" x14ac:dyDescent="0.25">
      <c r="A19315">
        <v>2297.5</v>
      </c>
      <c r="B19315" t="s">
        <v>224</v>
      </c>
    </row>
    <row r="19316" spans="1:2" x14ac:dyDescent="0.25">
      <c r="A19316">
        <v>856.4</v>
      </c>
      <c r="B19316" t="s">
        <v>224</v>
      </c>
    </row>
    <row r="19317" spans="1:2" x14ac:dyDescent="0.25">
      <c r="A19317">
        <v>1378.5</v>
      </c>
      <c r="B19317" t="s">
        <v>224</v>
      </c>
    </row>
    <row r="19318" spans="1:2" x14ac:dyDescent="0.25">
      <c r="A19318">
        <v>1805.9</v>
      </c>
      <c r="B19318" t="s">
        <v>224</v>
      </c>
    </row>
    <row r="19319" spans="1:2" x14ac:dyDescent="0.25">
      <c r="A19319">
        <v>4945.3700000000008</v>
      </c>
      <c r="B19319" t="s">
        <v>222</v>
      </c>
    </row>
    <row r="19320" spans="1:2" x14ac:dyDescent="0.25">
      <c r="A19320">
        <v>4108.08</v>
      </c>
      <c r="B19320" t="s">
        <v>222</v>
      </c>
    </row>
    <row r="19321" spans="1:2" x14ac:dyDescent="0.25">
      <c r="A19321">
        <v>3439.88</v>
      </c>
      <c r="B19321" t="s">
        <v>224</v>
      </c>
    </row>
    <row r="19322" spans="1:2" x14ac:dyDescent="0.25">
      <c r="A19322">
        <v>2345.34</v>
      </c>
      <c r="B19322" t="s">
        <v>224</v>
      </c>
    </row>
    <row r="19323" spans="1:2" x14ac:dyDescent="0.25">
      <c r="A19323">
        <v>970.77</v>
      </c>
      <c r="B19323" t="s">
        <v>224</v>
      </c>
    </row>
    <row r="19324" spans="1:2" x14ac:dyDescent="0.25">
      <c r="A19324">
        <v>832.97</v>
      </c>
      <c r="B19324" t="s">
        <v>224</v>
      </c>
    </row>
    <row r="19325" spans="1:2" x14ac:dyDescent="0.25">
      <c r="A19325">
        <v>1444.72</v>
      </c>
      <c r="B19325" t="s">
        <v>224</v>
      </c>
    </row>
    <row r="19326" spans="1:2" x14ac:dyDescent="0.25">
      <c r="A19326">
        <v>5394.56</v>
      </c>
      <c r="B19326" t="s">
        <v>222</v>
      </c>
    </row>
    <row r="19327" spans="1:2" x14ac:dyDescent="0.25">
      <c r="A19327">
        <v>2376.4</v>
      </c>
      <c r="B19327" t="s">
        <v>224</v>
      </c>
    </row>
    <row r="19328" spans="1:2" x14ac:dyDescent="0.25">
      <c r="A19328">
        <v>1838</v>
      </c>
      <c r="B19328" t="s">
        <v>224</v>
      </c>
    </row>
    <row r="19329" spans="1:2" x14ac:dyDescent="0.25">
      <c r="A19329">
        <v>2885.87</v>
      </c>
      <c r="B19329" t="s">
        <v>224</v>
      </c>
    </row>
    <row r="19330" spans="1:2" x14ac:dyDescent="0.25">
      <c r="A19330">
        <v>8068.08</v>
      </c>
      <c r="B19330" t="s">
        <v>223</v>
      </c>
    </row>
    <row r="19331" spans="1:2" x14ac:dyDescent="0.25">
      <c r="A19331">
        <v>3611.8</v>
      </c>
      <c r="B19331" t="s">
        <v>224</v>
      </c>
    </row>
    <row r="19332" spans="1:2" x14ac:dyDescent="0.25">
      <c r="A19332">
        <v>5504.87</v>
      </c>
      <c r="B19332" t="s">
        <v>222</v>
      </c>
    </row>
    <row r="19333" spans="1:2" x14ac:dyDescent="0.25">
      <c r="A19333">
        <v>3611.8</v>
      </c>
      <c r="B19333" t="s">
        <v>224</v>
      </c>
    </row>
    <row r="19334" spans="1:2" x14ac:dyDescent="0.25">
      <c r="A19334">
        <v>3676</v>
      </c>
      <c r="B19334" t="s">
        <v>224</v>
      </c>
    </row>
    <row r="19335" spans="1:2" x14ac:dyDescent="0.25">
      <c r="A19335">
        <v>1559.98</v>
      </c>
      <c r="B19335" t="s">
        <v>224</v>
      </c>
    </row>
    <row r="19336" spans="1:2" x14ac:dyDescent="0.25">
      <c r="A19336">
        <v>3055.4300000000003</v>
      </c>
      <c r="B19336" t="s">
        <v>224</v>
      </c>
    </row>
    <row r="19337" spans="1:2" x14ac:dyDescent="0.25">
      <c r="A19337">
        <v>10268.11</v>
      </c>
      <c r="B19337" t="s">
        <v>223</v>
      </c>
    </row>
    <row r="19338" spans="1:2" x14ac:dyDescent="0.25">
      <c r="A19338">
        <v>8034.61</v>
      </c>
      <c r="B19338" t="s">
        <v>223</v>
      </c>
    </row>
    <row r="19339" spans="1:2" x14ac:dyDescent="0.25">
      <c r="A19339">
        <v>2532.34</v>
      </c>
      <c r="B19339" t="s">
        <v>224</v>
      </c>
    </row>
    <row r="19340" spans="1:2" x14ac:dyDescent="0.25">
      <c r="A19340">
        <v>1615.22</v>
      </c>
      <c r="B19340" t="s">
        <v>224</v>
      </c>
    </row>
    <row r="19341" spans="1:2" x14ac:dyDescent="0.25">
      <c r="A19341">
        <v>4837.1400000000003</v>
      </c>
      <c r="B19341" t="s">
        <v>222</v>
      </c>
    </row>
    <row r="19342" spans="1:2" x14ac:dyDescent="0.25">
      <c r="A19342">
        <v>4842.38</v>
      </c>
      <c r="B19342" t="s">
        <v>222</v>
      </c>
    </row>
    <row r="19343" spans="1:2" x14ac:dyDescent="0.25">
      <c r="A19343">
        <v>3525.2599999999998</v>
      </c>
      <c r="B19343" t="s">
        <v>224</v>
      </c>
    </row>
    <row r="19344" spans="1:2" x14ac:dyDescent="0.25">
      <c r="A19344">
        <v>2568.71</v>
      </c>
      <c r="B19344" t="s">
        <v>224</v>
      </c>
    </row>
    <row r="19345" spans="1:2" x14ac:dyDescent="0.25">
      <c r="A19345">
        <v>10257.120000000001</v>
      </c>
      <c r="B19345" t="s">
        <v>223</v>
      </c>
    </row>
    <row r="19346" spans="1:2" x14ac:dyDescent="0.25">
      <c r="A19346">
        <v>2554.0500000000002</v>
      </c>
      <c r="B19346" t="s">
        <v>224</v>
      </c>
    </row>
    <row r="19347" spans="1:2" x14ac:dyDescent="0.25">
      <c r="A19347">
        <v>3447.5800000000004</v>
      </c>
      <c r="B19347" t="s">
        <v>224</v>
      </c>
    </row>
    <row r="19348" spans="1:2" x14ac:dyDescent="0.25">
      <c r="A19348">
        <v>7033.88</v>
      </c>
      <c r="B19348" t="s">
        <v>222</v>
      </c>
    </row>
    <row r="19349" spans="1:2" x14ac:dyDescent="0.25">
      <c r="A19349">
        <v>2932.56</v>
      </c>
      <c r="B19349" t="s">
        <v>224</v>
      </c>
    </row>
    <row r="19350" spans="1:2" x14ac:dyDescent="0.25">
      <c r="A19350">
        <v>4718.46</v>
      </c>
      <c r="B19350" t="s">
        <v>222</v>
      </c>
    </row>
    <row r="19351" spans="1:2" x14ac:dyDescent="0.25">
      <c r="A19351">
        <v>5840.670000000001</v>
      </c>
      <c r="B19351" t="s">
        <v>222</v>
      </c>
    </row>
    <row r="19352" spans="1:2" x14ac:dyDescent="0.25">
      <c r="A19352">
        <v>3263.88</v>
      </c>
      <c r="B19352" t="s">
        <v>224</v>
      </c>
    </row>
    <row r="19353" spans="1:2" x14ac:dyDescent="0.25">
      <c r="A19353">
        <v>1500.85</v>
      </c>
      <c r="B19353" t="s">
        <v>224</v>
      </c>
    </row>
    <row r="19354" spans="1:2" x14ac:dyDescent="0.25">
      <c r="A19354">
        <v>2697.28</v>
      </c>
      <c r="B19354" t="s">
        <v>224</v>
      </c>
    </row>
    <row r="19355" spans="1:2" x14ac:dyDescent="0.25">
      <c r="A19355">
        <v>4185.09</v>
      </c>
      <c r="B19355" t="s">
        <v>222</v>
      </c>
    </row>
    <row r="19356" spans="1:2" x14ac:dyDescent="0.25">
      <c r="A19356">
        <v>1348.64</v>
      </c>
      <c r="B19356" t="s">
        <v>224</v>
      </c>
    </row>
    <row r="19357" spans="1:2" x14ac:dyDescent="0.25">
      <c r="A19357">
        <v>6291.28</v>
      </c>
      <c r="B19357" t="s">
        <v>222</v>
      </c>
    </row>
    <row r="19358" spans="1:2" x14ac:dyDescent="0.25">
      <c r="A19358">
        <v>4707.5300000000007</v>
      </c>
      <c r="B19358" t="s">
        <v>222</v>
      </c>
    </row>
    <row r="19359" spans="1:2" x14ac:dyDescent="0.25">
      <c r="A19359">
        <v>7097.44</v>
      </c>
      <c r="B19359" t="s">
        <v>222</v>
      </c>
    </row>
    <row r="19360" spans="1:2" x14ac:dyDescent="0.25">
      <c r="A19360">
        <v>4777.8100000000004</v>
      </c>
      <c r="B19360" t="s">
        <v>222</v>
      </c>
    </row>
    <row r="19361" spans="1:2" x14ac:dyDescent="0.25">
      <c r="A19361">
        <v>2167.08</v>
      </c>
      <c r="B19361" t="s">
        <v>224</v>
      </c>
    </row>
    <row r="19362" spans="1:2" x14ac:dyDescent="0.25">
      <c r="A19362">
        <v>3018.56</v>
      </c>
      <c r="B19362" t="s">
        <v>224</v>
      </c>
    </row>
    <row r="19363" spans="1:2" x14ac:dyDescent="0.25">
      <c r="A19363">
        <v>3611.8</v>
      </c>
      <c r="B19363" t="s">
        <v>224</v>
      </c>
    </row>
    <row r="19364" spans="1:2" x14ac:dyDescent="0.25">
      <c r="A19364">
        <v>4856.8600000000006</v>
      </c>
      <c r="B19364" t="s">
        <v>222</v>
      </c>
    </row>
    <row r="19365" spans="1:2" x14ac:dyDescent="0.25">
      <c r="A19365">
        <v>4922.3200000000006</v>
      </c>
      <c r="B19365" t="s">
        <v>222</v>
      </c>
    </row>
    <row r="19366" spans="1:2" x14ac:dyDescent="0.25">
      <c r="A19366">
        <v>3571.16</v>
      </c>
      <c r="B19366" t="s">
        <v>224</v>
      </c>
    </row>
    <row r="19367" spans="1:2" x14ac:dyDescent="0.25">
      <c r="A19367">
        <v>2233.27</v>
      </c>
      <c r="B19367" t="s">
        <v>224</v>
      </c>
    </row>
    <row r="19368" spans="1:2" x14ac:dyDescent="0.25">
      <c r="A19368">
        <v>1001.11</v>
      </c>
      <c r="B19368" t="s">
        <v>224</v>
      </c>
    </row>
    <row r="19369" spans="1:2" x14ac:dyDescent="0.25">
      <c r="A19369">
        <v>3411.21</v>
      </c>
      <c r="B19369" t="s">
        <v>224</v>
      </c>
    </row>
    <row r="19370" spans="1:2" x14ac:dyDescent="0.25">
      <c r="A19370">
        <v>1838</v>
      </c>
      <c r="B19370" t="s">
        <v>224</v>
      </c>
    </row>
    <row r="19371" spans="1:2" x14ac:dyDescent="0.25">
      <c r="A19371">
        <v>8075.67</v>
      </c>
      <c r="B19371" t="s">
        <v>223</v>
      </c>
    </row>
    <row r="19372" spans="1:2" x14ac:dyDescent="0.25">
      <c r="A19372">
        <v>6743.2000000000007</v>
      </c>
      <c r="B19372" t="s">
        <v>222</v>
      </c>
    </row>
    <row r="19373" spans="1:2" x14ac:dyDescent="0.25">
      <c r="A19373">
        <v>2918.99</v>
      </c>
      <c r="B19373" t="s">
        <v>224</v>
      </c>
    </row>
    <row r="19374" spans="1:2" x14ac:dyDescent="0.25">
      <c r="A19374">
        <v>2113.88</v>
      </c>
      <c r="B19374" t="s">
        <v>224</v>
      </c>
    </row>
    <row r="19375" spans="1:2" x14ac:dyDescent="0.25">
      <c r="A19375">
        <v>1548.45</v>
      </c>
      <c r="B19375" t="s">
        <v>224</v>
      </c>
    </row>
    <row r="19376" spans="1:2" x14ac:dyDescent="0.25">
      <c r="A19376">
        <v>1102.06</v>
      </c>
      <c r="B19376" t="s">
        <v>224</v>
      </c>
    </row>
    <row r="19377" spans="1:2" x14ac:dyDescent="0.25">
      <c r="A19377">
        <v>5431.6600000000008</v>
      </c>
      <c r="B19377" t="s">
        <v>222</v>
      </c>
    </row>
    <row r="19378" spans="1:2" x14ac:dyDescent="0.25">
      <c r="A19378">
        <v>2229.3200000000002</v>
      </c>
      <c r="B19378" t="s">
        <v>224</v>
      </c>
    </row>
    <row r="19379" spans="1:2" x14ac:dyDescent="0.25">
      <c r="A19379">
        <v>4616.41</v>
      </c>
      <c r="B19379" t="s">
        <v>222</v>
      </c>
    </row>
    <row r="19380" spans="1:2" x14ac:dyDescent="0.25">
      <c r="A19380">
        <v>3419.04</v>
      </c>
      <c r="B19380" t="s">
        <v>224</v>
      </c>
    </row>
    <row r="19381" spans="1:2" x14ac:dyDescent="0.25">
      <c r="A19381">
        <v>4161.8500000000004</v>
      </c>
      <c r="B19381" t="s">
        <v>222</v>
      </c>
    </row>
    <row r="19382" spans="1:2" x14ac:dyDescent="0.25">
      <c r="A19382">
        <v>3478.62</v>
      </c>
      <c r="B19382" t="s">
        <v>224</v>
      </c>
    </row>
    <row r="19383" spans="1:2" x14ac:dyDescent="0.25">
      <c r="A19383">
        <v>3932.0499999999997</v>
      </c>
      <c r="B19383" t="s">
        <v>224</v>
      </c>
    </row>
    <row r="19384" spans="1:2" x14ac:dyDescent="0.25">
      <c r="A19384">
        <v>8093.0399999999991</v>
      </c>
      <c r="B19384" t="s">
        <v>223</v>
      </c>
    </row>
    <row r="19385" spans="1:2" x14ac:dyDescent="0.25">
      <c r="A19385">
        <v>3531.66</v>
      </c>
      <c r="B19385" t="s">
        <v>224</v>
      </c>
    </row>
    <row r="19386" spans="1:2" x14ac:dyDescent="0.25">
      <c r="A19386">
        <v>3611.8</v>
      </c>
      <c r="B19386" t="s">
        <v>224</v>
      </c>
    </row>
    <row r="19387" spans="1:2" x14ac:dyDescent="0.25">
      <c r="A19387">
        <v>428.31</v>
      </c>
      <c r="B19387" t="s">
        <v>224</v>
      </c>
    </row>
    <row r="19388" spans="1:2" x14ac:dyDescent="0.25">
      <c r="A19388">
        <v>976.94</v>
      </c>
      <c r="B19388" t="s">
        <v>224</v>
      </c>
    </row>
    <row r="19389" spans="1:2" x14ac:dyDescent="0.25">
      <c r="A19389">
        <v>1472.81</v>
      </c>
      <c r="B19389" t="s">
        <v>224</v>
      </c>
    </row>
    <row r="19390" spans="1:2" x14ac:dyDescent="0.25">
      <c r="A19390">
        <v>8064.33</v>
      </c>
      <c r="B19390" t="s">
        <v>223</v>
      </c>
    </row>
    <row r="19391" spans="1:2" x14ac:dyDescent="0.25">
      <c r="A19391">
        <v>371.71</v>
      </c>
      <c r="B19391" t="s">
        <v>224</v>
      </c>
    </row>
    <row r="19392" spans="1:2" x14ac:dyDescent="0.25">
      <c r="A19392">
        <v>4180.2</v>
      </c>
      <c r="B19392" t="s">
        <v>222</v>
      </c>
    </row>
    <row r="19393" spans="1:2" x14ac:dyDescent="0.25">
      <c r="A19393">
        <v>2757</v>
      </c>
      <c r="B19393" t="s">
        <v>224</v>
      </c>
    </row>
    <row r="19394" spans="1:2" x14ac:dyDescent="0.25">
      <c r="A19394">
        <v>897.84999999999991</v>
      </c>
      <c r="B19394" t="s">
        <v>224</v>
      </c>
    </row>
    <row r="19395" spans="1:2" x14ac:dyDescent="0.25">
      <c r="A19395">
        <v>2217.77</v>
      </c>
      <c r="B19395" t="s">
        <v>224</v>
      </c>
    </row>
    <row r="19396" spans="1:2" x14ac:dyDescent="0.25">
      <c r="A19396">
        <v>9279.59</v>
      </c>
      <c r="B19396" t="s">
        <v>223</v>
      </c>
    </row>
    <row r="19397" spans="1:2" x14ac:dyDescent="0.25">
      <c r="A19397">
        <v>666.19</v>
      </c>
      <c r="B19397" t="s">
        <v>224</v>
      </c>
    </row>
    <row r="19398" spans="1:2" x14ac:dyDescent="0.25">
      <c r="A19398">
        <v>1444.72</v>
      </c>
      <c r="B19398" t="s">
        <v>224</v>
      </c>
    </row>
    <row r="19399" spans="1:2" x14ac:dyDescent="0.25">
      <c r="A19399">
        <v>521.74</v>
      </c>
      <c r="B19399" t="s">
        <v>224</v>
      </c>
    </row>
    <row r="19400" spans="1:2" x14ac:dyDescent="0.25">
      <c r="A19400">
        <v>2384.23</v>
      </c>
      <c r="B19400" t="s">
        <v>224</v>
      </c>
    </row>
    <row r="19401" spans="1:2" x14ac:dyDescent="0.25">
      <c r="A19401">
        <v>2838.4900000000002</v>
      </c>
      <c r="B19401" t="s">
        <v>224</v>
      </c>
    </row>
    <row r="19402" spans="1:2" x14ac:dyDescent="0.25">
      <c r="A19402">
        <v>3356.77</v>
      </c>
      <c r="B19402" t="s">
        <v>224</v>
      </c>
    </row>
    <row r="19403" spans="1:2" x14ac:dyDescent="0.25">
      <c r="A19403">
        <v>2022.96</v>
      </c>
      <c r="B19403" t="s">
        <v>224</v>
      </c>
    </row>
    <row r="19404" spans="1:2" x14ac:dyDescent="0.25">
      <c r="A19404">
        <v>1123.3399999999999</v>
      </c>
      <c r="B19404" t="s">
        <v>224</v>
      </c>
    </row>
    <row r="19405" spans="1:2" x14ac:dyDescent="0.25">
      <c r="A19405">
        <v>4252.04</v>
      </c>
      <c r="B19405" t="s">
        <v>222</v>
      </c>
    </row>
    <row r="19406" spans="1:2" x14ac:dyDescent="0.25">
      <c r="A19406">
        <v>7204.03</v>
      </c>
      <c r="B19406" t="s">
        <v>222</v>
      </c>
    </row>
    <row r="19407" spans="1:2" x14ac:dyDescent="0.25">
      <c r="A19407">
        <v>3291.19</v>
      </c>
      <c r="B19407" t="s">
        <v>224</v>
      </c>
    </row>
    <row r="19408" spans="1:2" x14ac:dyDescent="0.25">
      <c r="A19408">
        <v>6840.9800000000005</v>
      </c>
      <c r="B19408" t="s">
        <v>222</v>
      </c>
    </row>
    <row r="19409" spans="1:2" x14ac:dyDescent="0.25">
      <c r="A19409">
        <v>1434.19</v>
      </c>
      <c r="B19409" t="s">
        <v>224</v>
      </c>
    </row>
    <row r="19410" spans="1:2" x14ac:dyDescent="0.25">
      <c r="A19410">
        <v>469.93</v>
      </c>
      <c r="B19410" t="s">
        <v>224</v>
      </c>
    </row>
    <row r="19411" spans="1:2" x14ac:dyDescent="0.25">
      <c r="A19411">
        <v>2113.16</v>
      </c>
      <c r="B19411" t="s">
        <v>224</v>
      </c>
    </row>
    <row r="19412" spans="1:2" x14ac:dyDescent="0.25">
      <c r="A19412">
        <v>4730.37</v>
      </c>
      <c r="B19412" t="s">
        <v>222</v>
      </c>
    </row>
    <row r="19413" spans="1:2" x14ac:dyDescent="0.25">
      <c r="A19413">
        <v>3051.7400000000002</v>
      </c>
      <c r="B19413" t="s">
        <v>224</v>
      </c>
    </row>
    <row r="19414" spans="1:2" x14ac:dyDescent="0.25">
      <c r="A19414">
        <v>2680.5</v>
      </c>
      <c r="B19414" t="s">
        <v>224</v>
      </c>
    </row>
    <row r="19415" spans="1:2" x14ac:dyDescent="0.25">
      <c r="A19415">
        <v>2921.98</v>
      </c>
      <c r="B19415" t="s">
        <v>224</v>
      </c>
    </row>
    <row r="19416" spans="1:2" x14ac:dyDescent="0.25">
      <c r="A19416">
        <v>3710.15</v>
      </c>
      <c r="B19416" t="s">
        <v>224</v>
      </c>
    </row>
    <row r="19417" spans="1:2" x14ac:dyDescent="0.25">
      <c r="A19417">
        <v>1861.88</v>
      </c>
      <c r="B19417" t="s">
        <v>224</v>
      </c>
    </row>
    <row r="19418" spans="1:2" x14ac:dyDescent="0.25">
      <c r="A19418">
        <v>769.77</v>
      </c>
      <c r="B19418" t="s">
        <v>224</v>
      </c>
    </row>
    <row r="19419" spans="1:2" x14ac:dyDescent="0.25">
      <c r="A19419">
        <v>2196.4699999999998</v>
      </c>
      <c r="B19419" t="s">
        <v>224</v>
      </c>
    </row>
    <row r="19420" spans="1:2" x14ac:dyDescent="0.25">
      <c r="A19420">
        <v>493.64</v>
      </c>
      <c r="B19420" t="s">
        <v>224</v>
      </c>
    </row>
    <row r="19421" spans="1:2" x14ac:dyDescent="0.25">
      <c r="A19421">
        <v>2359.23</v>
      </c>
      <c r="B19421" t="s">
        <v>224</v>
      </c>
    </row>
    <row r="19422" spans="1:2" x14ac:dyDescent="0.25">
      <c r="A19422">
        <v>1498.6000000000001</v>
      </c>
      <c r="B19422" t="s">
        <v>224</v>
      </c>
    </row>
    <row r="19423" spans="1:2" x14ac:dyDescent="0.25">
      <c r="A19423">
        <v>3371.6000000000004</v>
      </c>
      <c r="B19423" t="s">
        <v>224</v>
      </c>
    </row>
    <row r="19424" spans="1:2" x14ac:dyDescent="0.25">
      <c r="A19424">
        <v>2270.15</v>
      </c>
      <c r="B19424" t="s">
        <v>224</v>
      </c>
    </row>
    <row r="19425" spans="1:2" x14ac:dyDescent="0.25">
      <c r="A19425">
        <v>2343.98</v>
      </c>
      <c r="B19425" t="s">
        <v>224</v>
      </c>
    </row>
    <row r="19426" spans="1:2" x14ac:dyDescent="0.25">
      <c r="A19426">
        <v>3932.0499999999997</v>
      </c>
      <c r="B19426" t="s">
        <v>224</v>
      </c>
    </row>
    <row r="19427" spans="1:2" x14ac:dyDescent="0.25">
      <c r="A19427">
        <v>2785.7400000000002</v>
      </c>
      <c r="B19427" t="s">
        <v>224</v>
      </c>
    </row>
    <row r="19428" spans="1:2" x14ac:dyDescent="0.25">
      <c r="A19428">
        <v>1848.39</v>
      </c>
      <c r="B19428" t="s">
        <v>224</v>
      </c>
    </row>
    <row r="19429" spans="1:2" x14ac:dyDescent="0.25">
      <c r="A19429">
        <v>2757</v>
      </c>
      <c r="B19429" t="s">
        <v>224</v>
      </c>
    </row>
    <row r="19430" spans="1:2" x14ac:dyDescent="0.25">
      <c r="A19430">
        <v>2126.0500000000002</v>
      </c>
      <c r="B19430" t="s">
        <v>224</v>
      </c>
    </row>
    <row r="19431" spans="1:2" x14ac:dyDescent="0.25">
      <c r="A19431">
        <v>1899.18</v>
      </c>
      <c r="B19431" t="s">
        <v>224</v>
      </c>
    </row>
    <row r="19432" spans="1:2" x14ac:dyDescent="0.25">
      <c r="A19432">
        <v>3244.2999999999997</v>
      </c>
      <c r="B19432" t="s">
        <v>224</v>
      </c>
    </row>
    <row r="19433" spans="1:2" x14ac:dyDescent="0.25">
      <c r="A19433">
        <v>8069.1500000000005</v>
      </c>
      <c r="B19433" t="s">
        <v>223</v>
      </c>
    </row>
    <row r="19434" spans="1:2" x14ac:dyDescent="0.25">
      <c r="A19434">
        <v>5748.9100000000008</v>
      </c>
      <c r="B19434" t="s">
        <v>222</v>
      </c>
    </row>
    <row r="19435" spans="1:2" x14ac:dyDescent="0.25">
      <c r="A19435">
        <v>7077.69</v>
      </c>
      <c r="B19435" t="s">
        <v>222</v>
      </c>
    </row>
    <row r="19436" spans="1:2" x14ac:dyDescent="0.25">
      <c r="A19436">
        <v>4147.6899999999996</v>
      </c>
      <c r="B19436" t="s">
        <v>222</v>
      </c>
    </row>
    <row r="19437" spans="1:2" x14ac:dyDescent="0.25">
      <c r="A19437">
        <v>734.41000000000008</v>
      </c>
      <c r="B19437" t="s">
        <v>224</v>
      </c>
    </row>
    <row r="19438" spans="1:2" x14ac:dyDescent="0.25">
      <c r="A19438">
        <v>888.02</v>
      </c>
      <c r="B19438" t="s">
        <v>224</v>
      </c>
    </row>
    <row r="19439" spans="1:2" x14ac:dyDescent="0.25">
      <c r="A19439">
        <v>6415.28</v>
      </c>
      <c r="B19439" t="s">
        <v>222</v>
      </c>
    </row>
    <row r="19440" spans="1:2" x14ac:dyDescent="0.25">
      <c r="A19440">
        <v>3250.62</v>
      </c>
      <c r="B19440" t="s">
        <v>224</v>
      </c>
    </row>
    <row r="19441" spans="1:2" x14ac:dyDescent="0.25">
      <c r="A19441">
        <v>3726.71</v>
      </c>
      <c r="B19441" t="s">
        <v>224</v>
      </c>
    </row>
    <row r="19442" spans="1:2" x14ac:dyDescent="0.25">
      <c r="A19442">
        <v>9117.44</v>
      </c>
      <c r="B19442" t="s">
        <v>223</v>
      </c>
    </row>
    <row r="19443" spans="1:2" x14ac:dyDescent="0.25">
      <c r="A19443">
        <v>1572.82</v>
      </c>
      <c r="B19443" t="s">
        <v>224</v>
      </c>
    </row>
    <row r="19444" spans="1:2" x14ac:dyDescent="0.25">
      <c r="A19444">
        <v>4278.1000000000004</v>
      </c>
      <c r="B19444" t="s">
        <v>222</v>
      </c>
    </row>
    <row r="19445" spans="1:2" x14ac:dyDescent="0.25">
      <c r="A19445">
        <v>3637.4</v>
      </c>
      <c r="B19445" t="s">
        <v>224</v>
      </c>
    </row>
    <row r="19446" spans="1:2" x14ac:dyDescent="0.25">
      <c r="A19446">
        <v>4878.62</v>
      </c>
      <c r="B19446" t="s">
        <v>222</v>
      </c>
    </row>
    <row r="19447" spans="1:2" x14ac:dyDescent="0.25">
      <c r="A19447">
        <v>1523.23</v>
      </c>
      <c r="B19447" t="s">
        <v>224</v>
      </c>
    </row>
    <row r="19448" spans="1:2" x14ac:dyDescent="0.25">
      <c r="A19448">
        <v>4938.43</v>
      </c>
      <c r="B19448" t="s">
        <v>222</v>
      </c>
    </row>
    <row r="19449" spans="1:2" x14ac:dyDescent="0.25">
      <c r="A19449">
        <v>1294.8500000000001</v>
      </c>
      <c r="B19449" t="s">
        <v>224</v>
      </c>
    </row>
    <row r="19450" spans="1:2" x14ac:dyDescent="0.25">
      <c r="A19450">
        <v>5698.4000000000005</v>
      </c>
      <c r="B19450" t="s">
        <v>222</v>
      </c>
    </row>
    <row r="19451" spans="1:2" x14ac:dyDescent="0.25">
      <c r="A19451">
        <v>8022.7099999999991</v>
      </c>
      <c r="B19451" t="s">
        <v>223</v>
      </c>
    </row>
    <row r="19452" spans="1:2" x14ac:dyDescent="0.25">
      <c r="A19452">
        <v>533.84</v>
      </c>
      <c r="B19452" t="s">
        <v>224</v>
      </c>
    </row>
    <row r="19453" spans="1:2" x14ac:dyDescent="0.25">
      <c r="A19453">
        <v>1091.46</v>
      </c>
      <c r="B19453" t="s">
        <v>224</v>
      </c>
    </row>
    <row r="19454" spans="1:2" x14ac:dyDescent="0.25">
      <c r="A19454">
        <v>1444.72</v>
      </c>
      <c r="B19454" t="s">
        <v>224</v>
      </c>
    </row>
    <row r="19455" spans="1:2" x14ac:dyDescent="0.25">
      <c r="A19455">
        <v>4790.1000000000004</v>
      </c>
      <c r="B19455" t="s">
        <v>222</v>
      </c>
    </row>
    <row r="19456" spans="1:2" x14ac:dyDescent="0.25">
      <c r="A19456">
        <v>2619.9900000000002</v>
      </c>
      <c r="B19456" t="s">
        <v>224</v>
      </c>
    </row>
    <row r="19457" spans="1:2" x14ac:dyDescent="0.25">
      <c r="A19457">
        <v>5597.76</v>
      </c>
      <c r="B19457" t="s">
        <v>222</v>
      </c>
    </row>
    <row r="19458" spans="1:2" x14ac:dyDescent="0.25">
      <c r="A19458">
        <v>3497.28</v>
      </c>
      <c r="B19458" t="s">
        <v>224</v>
      </c>
    </row>
    <row r="19459" spans="1:2" x14ac:dyDescent="0.25">
      <c r="A19459">
        <v>3549.7400000000002</v>
      </c>
      <c r="B19459" t="s">
        <v>224</v>
      </c>
    </row>
    <row r="19460" spans="1:2" x14ac:dyDescent="0.25">
      <c r="A19460">
        <v>1099.67</v>
      </c>
      <c r="B19460" t="s">
        <v>224</v>
      </c>
    </row>
    <row r="19461" spans="1:2" x14ac:dyDescent="0.25">
      <c r="A19461">
        <v>5394.56</v>
      </c>
      <c r="B19461" t="s">
        <v>222</v>
      </c>
    </row>
    <row r="19462" spans="1:2" x14ac:dyDescent="0.25">
      <c r="A19462">
        <v>3703.96</v>
      </c>
      <c r="B19462" t="s">
        <v>224</v>
      </c>
    </row>
    <row r="19463" spans="1:2" x14ac:dyDescent="0.25">
      <c r="A19463">
        <v>11448.330000000002</v>
      </c>
      <c r="B19463" t="s">
        <v>223</v>
      </c>
    </row>
    <row r="19464" spans="1:2" x14ac:dyDescent="0.25">
      <c r="A19464">
        <v>5504.87</v>
      </c>
      <c r="B19464" t="s">
        <v>222</v>
      </c>
    </row>
    <row r="19465" spans="1:2" x14ac:dyDescent="0.25">
      <c r="A19465">
        <v>738.66000000000008</v>
      </c>
      <c r="B19465" t="s">
        <v>224</v>
      </c>
    </row>
    <row r="19466" spans="1:2" x14ac:dyDescent="0.25">
      <c r="A19466">
        <v>2571.86</v>
      </c>
      <c r="B19466" t="s">
        <v>224</v>
      </c>
    </row>
    <row r="19467" spans="1:2" x14ac:dyDescent="0.25">
      <c r="A19467">
        <v>1956.2800000000002</v>
      </c>
      <c r="B19467" t="s">
        <v>224</v>
      </c>
    </row>
    <row r="19468" spans="1:2" x14ac:dyDescent="0.25">
      <c r="A19468">
        <v>4280.57</v>
      </c>
      <c r="B19468" t="s">
        <v>222</v>
      </c>
    </row>
    <row r="19469" spans="1:2" x14ac:dyDescent="0.25">
      <c r="A19469">
        <v>4815.4500000000007</v>
      </c>
      <c r="B19469" t="s">
        <v>222</v>
      </c>
    </row>
    <row r="19470" spans="1:2" x14ac:dyDescent="0.25">
      <c r="A19470">
        <v>1540.14</v>
      </c>
      <c r="B19470" t="s">
        <v>224</v>
      </c>
    </row>
    <row r="19471" spans="1:2" x14ac:dyDescent="0.25">
      <c r="A19471">
        <v>11396.800000000001</v>
      </c>
      <c r="B19471" t="s">
        <v>223</v>
      </c>
    </row>
    <row r="19472" spans="1:2" x14ac:dyDescent="0.25">
      <c r="A19472">
        <v>6193.27</v>
      </c>
      <c r="B19472" t="s">
        <v>222</v>
      </c>
    </row>
    <row r="19473" spans="1:2" x14ac:dyDescent="0.25">
      <c r="A19473">
        <v>4718.46</v>
      </c>
      <c r="B19473" t="s">
        <v>222</v>
      </c>
    </row>
    <row r="19474" spans="1:2" x14ac:dyDescent="0.25">
      <c r="A19474">
        <v>2627.1600000000003</v>
      </c>
      <c r="B19474" t="s">
        <v>224</v>
      </c>
    </row>
    <row r="19475" spans="1:2" x14ac:dyDescent="0.25">
      <c r="A19475">
        <v>4228.84</v>
      </c>
      <c r="B19475" t="s">
        <v>222</v>
      </c>
    </row>
    <row r="19476" spans="1:2" x14ac:dyDescent="0.25">
      <c r="A19476">
        <v>4646.7</v>
      </c>
      <c r="B19476" t="s">
        <v>222</v>
      </c>
    </row>
    <row r="19477" spans="1:2" x14ac:dyDescent="0.25">
      <c r="A19477">
        <v>4336.3</v>
      </c>
      <c r="B19477" t="s">
        <v>222</v>
      </c>
    </row>
    <row r="19478" spans="1:2" x14ac:dyDescent="0.25">
      <c r="A19478">
        <v>9189.5500000000011</v>
      </c>
      <c r="B19478" t="s">
        <v>223</v>
      </c>
    </row>
    <row r="19479" spans="1:2" x14ac:dyDescent="0.25">
      <c r="A19479">
        <v>3312.4</v>
      </c>
      <c r="B19479" t="s">
        <v>224</v>
      </c>
    </row>
    <row r="19480" spans="1:2" x14ac:dyDescent="0.25">
      <c r="A19480">
        <v>919</v>
      </c>
      <c r="B19480" t="s">
        <v>224</v>
      </c>
    </row>
    <row r="19481" spans="1:2" x14ac:dyDescent="0.25">
      <c r="A19481">
        <v>6838.08</v>
      </c>
      <c r="B19481" t="s">
        <v>222</v>
      </c>
    </row>
    <row r="19482" spans="1:2" x14ac:dyDescent="0.25">
      <c r="A19482">
        <v>2919.67</v>
      </c>
      <c r="B19482" t="s">
        <v>224</v>
      </c>
    </row>
    <row r="19483" spans="1:2" x14ac:dyDescent="0.25">
      <c r="A19483">
        <v>3181.02</v>
      </c>
      <c r="B19483" t="s">
        <v>224</v>
      </c>
    </row>
    <row r="19484" spans="1:2" x14ac:dyDescent="0.25">
      <c r="A19484">
        <v>1572.82</v>
      </c>
      <c r="B19484" t="s">
        <v>224</v>
      </c>
    </row>
    <row r="19485" spans="1:2" x14ac:dyDescent="0.25">
      <c r="A19485">
        <v>1929.87</v>
      </c>
      <c r="B19485" t="s">
        <v>224</v>
      </c>
    </row>
    <row r="19486" spans="1:2" x14ac:dyDescent="0.25">
      <c r="A19486">
        <v>2359.23</v>
      </c>
      <c r="B19486" t="s">
        <v>224</v>
      </c>
    </row>
    <row r="19487" spans="1:2" x14ac:dyDescent="0.25">
      <c r="A19487">
        <v>1683</v>
      </c>
      <c r="B19487" t="s">
        <v>224</v>
      </c>
    </row>
    <row r="19488" spans="1:2" x14ac:dyDescent="0.25">
      <c r="A19488">
        <v>3932.0499999999997</v>
      </c>
      <c r="B19488" t="s">
        <v>224</v>
      </c>
    </row>
    <row r="19489" spans="1:2" x14ac:dyDescent="0.25">
      <c r="A19489">
        <v>3333.7799999999997</v>
      </c>
      <c r="B19489" t="s">
        <v>224</v>
      </c>
    </row>
    <row r="19490" spans="1:2" x14ac:dyDescent="0.25">
      <c r="A19490">
        <v>648.37</v>
      </c>
      <c r="B19490" t="s">
        <v>224</v>
      </c>
    </row>
    <row r="19491" spans="1:2" x14ac:dyDescent="0.25">
      <c r="A19491">
        <v>2946.6</v>
      </c>
      <c r="B19491" t="s">
        <v>224</v>
      </c>
    </row>
    <row r="19492" spans="1:2" x14ac:dyDescent="0.25">
      <c r="A19492">
        <v>1805.9</v>
      </c>
      <c r="B19492" t="s">
        <v>224</v>
      </c>
    </row>
    <row r="19493" spans="1:2" x14ac:dyDescent="0.25">
      <c r="A19493">
        <v>7123.4199999999992</v>
      </c>
      <c r="B19493" t="s">
        <v>222</v>
      </c>
    </row>
    <row r="19494" spans="1:2" x14ac:dyDescent="0.25">
      <c r="A19494">
        <v>7077.69</v>
      </c>
      <c r="B19494" t="s">
        <v>222</v>
      </c>
    </row>
    <row r="19495" spans="1:2" x14ac:dyDescent="0.25">
      <c r="A19495">
        <v>4136.7700000000004</v>
      </c>
      <c r="B19495" t="s">
        <v>222</v>
      </c>
    </row>
    <row r="19496" spans="1:2" x14ac:dyDescent="0.25">
      <c r="A19496">
        <v>2022.96</v>
      </c>
      <c r="B19496" t="s">
        <v>224</v>
      </c>
    </row>
    <row r="19497" spans="1:2" x14ac:dyDescent="0.25">
      <c r="A19497">
        <v>3372.23</v>
      </c>
      <c r="B19497" t="s">
        <v>224</v>
      </c>
    </row>
    <row r="19498" spans="1:2" x14ac:dyDescent="0.25">
      <c r="A19498">
        <v>4718.46</v>
      </c>
      <c r="B19498" t="s">
        <v>222</v>
      </c>
    </row>
    <row r="19499" spans="1:2" x14ac:dyDescent="0.25">
      <c r="A19499">
        <v>4558.72</v>
      </c>
      <c r="B19499" t="s">
        <v>222</v>
      </c>
    </row>
    <row r="19500" spans="1:2" x14ac:dyDescent="0.25">
      <c r="A19500">
        <v>4098.3999999999996</v>
      </c>
      <c r="B19500" t="s">
        <v>222</v>
      </c>
    </row>
    <row r="19501" spans="1:2" x14ac:dyDescent="0.25">
      <c r="A19501">
        <v>5586.42</v>
      </c>
      <c r="B19501" t="s">
        <v>222</v>
      </c>
    </row>
    <row r="19502" spans="1:2" x14ac:dyDescent="0.25">
      <c r="A19502">
        <v>1569.32</v>
      </c>
      <c r="B19502" t="s">
        <v>224</v>
      </c>
    </row>
    <row r="19503" spans="1:2" x14ac:dyDescent="0.25">
      <c r="A19503">
        <v>2298.85</v>
      </c>
      <c r="B19503" t="s">
        <v>224</v>
      </c>
    </row>
    <row r="19504" spans="1:2" x14ac:dyDescent="0.25">
      <c r="A19504">
        <v>3216.5</v>
      </c>
      <c r="B19504" t="s">
        <v>224</v>
      </c>
    </row>
    <row r="19505" spans="1:2" x14ac:dyDescent="0.25">
      <c r="A19505">
        <v>6875.3000000000011</v>
      </c>
      <c r="B19505" t="s">
        <v>222</v>
      </c>
    </row>
    <row r="19506" spans="1:2" x14ac:dyDescent="0.25">
      <c r="A19506">
        <v>4777.0700000000006</v>
      </c>
      <c r="B19506" t="s">
        <v>222</v>
      </c>
    </row>
    <row r="19507" spans="1:2" x14ac:dyDescent="0.25">
      <c r="A19507">
        <v>4576.2700000000004</v>
      </c>
      <c r="B19507" t="s">
        <v>222</v>
      </c>
    </row>
    <row r="19508" spans="1:2" x14ac:dyDescent="0.25">
      <c r="A19508">
        <v>3810.3</v>
      </c>
      <c r="B19508" t="s">
        <v>224</v>
      </c>
    </row>
    <row r="19509" spans="1:2" x14ac:dyDescent="0.25">
      <c r="A19509">
        <v>2197.29</v>
      </c>
      <c r="B19509" t="s">
        <v>224</v>
      </c>
    </row>
    <row r="19510" spans="1:2" x14ac:dyDescent="0.25">
      <c r="A19510">
        <v>2697.28</v>
      </c>
      <c r="B19510" t="s">
        <v>224</v>
      </c>
    </row>
    <row r="19511" spans="1:2" x14ac:dyDescent="0.25">
      <c r="A19511">
        <v>3932.0499999999997</v>
      </c>
      <c r="B19511" t="s">
        <v>224</v>
      </c>
    </row>
    <row r="19512" spans="1:2" x14ac:dyDescent="0.25">
      <c r="A19512">
        <v>2258.85</v>
      </c>
      <c r="B19512" t="s">
        <v>224</v>
      </c>
    </row>
    <row r="19513" spans="1:2" x14ac:dyDescent="0.25">
      <c r="A19513">
        <v>2697.28</v>
      </c>
      <c r="B19513" t="s">
        <v>224</v>
      </c>
    </row>
    <row r="19514" spans="1:2" x14ac:dyDescent="0.25">
      <c r="A19514">
        <v>5923.6600000000008</v>
      </c>
      <c r="B19514" t="s">
        <v>222</v>
      </c>
    </row>
    <row r="19515" spans="1:2" x14ac:dyDescent="0.25">
      <c r="A19515">
        <v>4325.83</v>
      </c>
      <c r="B19515" t="s">
        <v>222</v>
      </c>
    </row>
    <row r="19516" spans="1:2" x14ac:dyDescent="0.25">
      <c r="A19516">
        <v>6454.7599999999993</v>
      </c>
      <c r="B19516" t="s">
        <v>222</v>
      </c>
    </row>
    <row r="19517" spans="1:2" x14ac:dyDescent="0.25">
      <c r="A19517">
        <v>3526.31</v>
      </c>
      <c r="B19517" t="s">
        <v>224</v>
      </c>
    </row>
    <row r="19518" spans="1:2" x14ac:dyDescent="0.25">
      <c r="A19518">
        <v>965.25</v>
      </c>
      <c r="B19518" t="s">
        <v>224</v>
      </c>
    </row>
    <row r="19519" spans="1:2" x14ac:dyDescent="0.25">
      <c r="A19519">
        <v>1083.54</v>
      </c>
      <c r="B19519" t="s">
        <v>224</v>
      </c>
    </row>
    <row r="19520" spans="1:2" x14ac:dyDescent="0.25">
      <c r="A19520">
        <v>1917.17</v>
      </c>
      <c r="B19520" t="s">
        <v>224</v>
      </c>
    </row>
    <row r="19521" spans="1:2" x14ac:dyDescent="0.25">
      <c r="A19521">
        <v>4699.13</v>
      </c>
      <c r="B19521" t="s">
        <v>222</v>
      </c>
    </row>
    <row r="19522" spans="1:2" x14ac:dyDescent="0.25">
      <c r="A19522">
        <v>1121.2</v>
      </c>
      <c r="B19522" t="s">
        <v>224</v>
      </c>
    </row>
    <row r="19523" spans="1:2" x14ac:dyDescent="0.25">
      <c r="A19523">
        <v>9205.16</v>
      </c>
      <c r="B19523" t="s">
        <v>223</v>
      </c>
    </row>
    <row r="19524" spans="1:2" x14ac:dyDescent="0.25">
      <c r="A19524">
        <v>2279.36</v>
      </c>
      <c r="B19524" t="s">
        <v>224</v>
      </c>
    </row>
    <row r="19525" spans="1:2" x14ac:dyDescent="0.25">
      <c r="A19525">
        <v>3442.15</v>
      </c>
      <c r="B19525" t="s">
        <v>224</v>
      </c>
    </row>
    <row r="19526" spans="1:2" x14ac:dyDescent="0.25">
      <c r="A19526">
        <v>5504.87</v>
      </c>
      <c r="B19526" t="s">
        <v>222</v>
      </c>
    </row>
    <row r="19527" spans="1:2" x14ac:dyDescent="0.25">
      <c r="A19527">
        <v>3419.04</v>
      </c>
      <c r="B19527" t="s">
        <v>224</v>
      </c>
    </row>
    <row r="19528" spans="1:2" x14ac:dyDescent="0.25">
      <c r="A19528">
        <v>674.32</v>
      </c>
      <c r="B19528" t="s">
        <v>224</v>
      </c>
    </row>
    <row r="19529" spans="1:2" x14ac:dyDescent="0.25">
      <c r="A19529">
        <v>6943.5800000000008</v>
      </c>
      <c r="B19529" t="s">
        <v>222</v>
      </c>
    </row>
    <row r="19530" spans="1:2" x14ac:dyDescent="0.25">
      <c r="A19530">
        <v>3731.9300000000003</v>
      </c>
      <c r="B19530" t="s">
        <v>224</v>
      </c>
    </row>
    <row r="19531" spans="1:2" x14ac:dyDescent="0.25">
      <c r="A19531">
        <v>1100.1600000000001</v>
      </c>
      <c r="B19531" t="s">
        <v>224</v>
      </c>
    </row>
    <row r="19532" spans="1:2" x14ac:dyDescent="0.25">
      <c r="A19532">
        <v>1879.66</v>
      </c>
      <c r="B19532" t="s">
        <v>224</v>
      </c>
    </row>
    <row r="19533" spans="1:2" x14ac:dyDescent="0.25">
      <c r="A19533">
        <v>1931.92</v>
      </c>
      <c r="B19533" t="s">
        <v>224</v>
      </c>
    </row>
    <row r="19534" spans="1:2" x14ac:dyDescent="0.25">
      <c r="A19534">
        <v>1444.72</v>
      </c>
      <c r="B19534" t="s">
        <v>224</v>
      </c>
    </row>
    <row r="19535" spans="1:2" x14ac:dyDescent="0.25">
      <c r="A19535">
        <v>1467.89</v>
      </c>
      <c r="B19535" t="s">
        <v>224</v>
      </c>
    </row>
    <row r="19536" spans="1:2" x14ac:dyDescent="0.25">
      <c r="A19536">
        <v>674.32</v>
      </c>
      <c r="B19536" t="s">
        <v>224</v>
      </c>
    </row>
    <row r="19537" spans="1:2" x14ac:dyDescent="0.25">
      <c r="A19537">
        <v>2757</v>
      </c>
      <c r="B19537" t="s">
        <v>224</v>
      </c>
    </row>
    <row r="19538" spans="1:2" x14ac:dyDescent="0.25">
      <c r="A19538">
        <v>3308.58</v>
      </c>
      <c r="B19538" t="s">
        <v>224</v>
      </c>
    </row>
    <row r="19539" spans="1:2" x14ac:dyDescent="0.25">
      <c r="A19539">
        <v>391.47</v>
      </c>
      <c r="B19539" t="s">
        <v>224</v>
      </c>
    </row>
    <row r="19540" spans="1:2" x14ac:dyDescent="0.25">
      <c r="A19540">
        <v>7864.0999999999995</v>
      </c>
      <c r="B19540" t="s">
        <v>222</v>
      </c>
    </row>
    <row r="19541" spans="1:2" x14ac:dyDescent="0.25">
      <c r="A19541">
        <v>7077.69</v>
      </c>
      <c r="B19541" t="s">
        <v>222</v>
      </c>
    </row>
    <row r="19542" spans="1:2" x14ac:dyDescent="0.25">
      <c r="A19542">
        <v>4733.92</v>
      </c>
      <c r="B19542" t="s">
        <v>222</v>
      </c>
    </row>
    <row r="19543" spans="1:2" x14ac:dyDescent="0.25">
      <c r="A19543">
        <v>4135.5</v>
      </c>
      <c r="B19543" t="s">
        <v>222</v>
      </c>
    </row>
    <row r="19544" spans="1:2" x14ac:dyDescent="0.25">
      <c r="A19544">
        <v>1139.68</v>
      </c>
      <c r="B19544" t="s">
        <v>224</v>
      </c>
    </row>
    <row r="19545" spans="1:2" x14ac:dyDescent="0.25">
      <c r="A19545">
        <v>2402.25</v>
      </c>
      <c r="B19545" t="s">
        <v>224</v>
      </c>
    </row>
    <row r="19546" spans="1:2" x14ac:dyDescent="0.25">
      <c r="A19546">
        <v>11414.76</v>
      </c>
      <c r="B19546" t="s">
        <v>223</v>
      </c>
    </row>
    <row r="19547" spans="1:2" x14ac:dyDescent="0.25">
      <c r="A19547">
        <v>936.67</v>
      </c>
      <c r="B19547" t="s">
        <v>224</v>
      </c>
    </row>
    <row r="19548" spans="1:2" x14ac:dyDescent="0.25">
      <c r="A19548">
        <v>4135.5</v>
      </c>
      <c r="B19548" t="s">
        <v>222</v>
      </c>
    </row>
    <row r="19549" spans="1:2" x14ac:dyDescent="0.25">
      <c r="A19549">
        <v>4089.34</v>
      </c>
      <c r="B19549" t="s">
        <v>222</v>
      </c>
    </row>
    <row r="19550" spans="1:2" x14ac:dyDescent="0.25">
      <c r="A19550">
        <v>2814.69</v>
      </c>
      <c r="B19550" t="s">
        <v>224</v>
      </c>
    </row>
    <row r="19551" spans="1:2" x14ac:dyDescent="0.25">
      <c r="A19551">
        <v>516.13</v>
      </c>
      <c r="B19551" t="s">
        <v>224</v>
      </c>
    </row>
    <row r="19552" spans="1:2" x14ac:dyDescent="0.25">
      <c r="A19552">
        <v>3729.58</v>
      </c>
      <c r="B19552" t="s">
        <v>224</v>
      </c>
    </row>
    <row r="19553" spans="1:2" x14ac:dyDescent="0.25">
      <c r="A19553">
        <v>2297.5</v>
      </c>
      <c r="B19553" t="s">
        <v>224</v>
      </c>
    </row>
    <row r="19554" spans="1:2" x14ac:dyDescent="0.25">
      <c r="A19554">
        <v>9160.3100000000013</v>
      </c>
      <c r="B19554" t="s">
        <v>223</v>
      </c>
    </row>
    <row r="19555" spans="1:2" x14ac:dyDescent="0.25">
      <c r="A19555">
        <v>7164.7699999999995</v>
      </c>
      <c r="B19555" t="s">
        <v>222</v>
      </c>
    </row>
    <row r="19556" spans="1:2" x14ac:dyDescent="0.25">
      <c r="A19556">
        <v>3915.15</v>
      </c>
      <c r="B19556" t="s">
        <v>224</v>
      </c>
    </row>
    <row r="19557" spans="1:2" x14ac:dyDescent="0.25">
      <c r="A19557">
        <v>1572.82</v>
      </c>
      <c r="B19557" t="s">
        <v>224</v>
      </c>
    </row>
    <row r="19558" spans="1:2" x14ac:dyDescent="0.25">
      <c r="A19558">
        <v>2359.23</v>
      </c>
      <c r="B19558" t="s">
        <v>224</v>
      </c>
    </row>
    <row r="19559" spans="1:2" x14ac:dyDescent="0.25">
      <c r="A19559">
        <v>4637.51</v>
      </c>
      <c r="B19559" t="s">
        <v>222</v>
      </c>
    </row>
    <row r="19560" spans="1:2" x14ac:dyDescent="0.25">
      <c r="A19560">
        <v>3780.6800000000003</v>
      </c>
      <c r="B19560" t="s">
        <v>224</v>
      </c>
    </row>
    <row r="19561" spans="1:2" x14ac:dyDescent="0.25">
      <c r="A19561">
        <v>3371.8</v>
      </c>
      <c r="B19561" t="s">
        <v>224</v>
      </c>
    </row>
    <row r="19562" spans="1:2" x14ac:dyDescent="0.25">
      <c r="A19562">
        <v>7077.69</v>
      </c>
      <c r="B19562" t="s">
        <v>222</v>
      </c>
    </row>
    <row r="19563" spans="1:2" x14ac:dyDescent="0.25">
      <c r="A19563">
        <v>6838.08</v>
      </c>
      <c r="B19563" t="s">
        <v>222</v>
      </c>
    </row>
    <row r="19564" spans="1:2" x14ac:dyDescent="0.25">
      <c r="A19564">
        <v>1572.82</v>
      </c>
      <c r="B19564" t="s">
        <v>224</v>
      </c>
    </row>
    <row r="19565" spans="1:2" x14ac:dyDescent="0.25">
      <c r="A19565">
        <v>4884.72</v>
      </c>
      <c r="B19565" t="s">
        <v>222</v>
      </c>
    </row>
    <row r="19566" spans="1:2" x14ac:dyDescent="0.25">
      <c r="A19566">
        <v>550.44000000000005</v>
      </c>
      <c r="B19566" t="s">
        <v>224</v>
      </c>
    </row>
    <row r="19567" spans="1:2" x14ac:dyDescent="0.25">
      <c r="A19567">
        <v>3790.1800000000003</v>
      </c>
      <c r="B19567" t="s">
        <v>224</v>
      </c>
    </row>
    <row r="19568" spans="1:2" x14ac:dyDescent="0.25">
      <c r="A19568">
        <v>4171.5599999999995</v>
      </c>
      <c r="B19568" t="s">
        <v>222</v>
      </c>
    </row>
    <row r="19569" spans="1:2" x14ac:dyDescent="0.25">
      <c r="A19569">
        <v>7988.87</v>
      </c>
      <c r="B19569" t="s">
        <v>222</v>
      </c>
    </row>
    <row r="19570" spans="1:2" x14ac:dyDescent="0.25">
      <c r="A19570">
        <v>4049.9999999999995</v>
      </c>
      <c r="B19570" t="s">
        <v>222</v>
      </c>
    </row>
    <row r="19571" spans="1:2" x14ac:dyDescent="0.25">
      <c r="A19571">
        <v>4812.8900000000003</v>
      </c>
      <c r="B19571" t="s">
        <v>222</v>
      </c>
    </row>
    <row r="19572" spans="1:2" x14ac:dyDescent="0.25">
      <c r="A19572">
        <v>7272.1399999999994</v>
      </c>
      <c r="B19572" t="s">
        <v>222</v>
      </c>
    </row>
    <row r="19573" spans="1:2" x14ac:dyDescent="0.25">
      <c r="A19573">
        <v>3478.4200000000005</v>
      </c>
      <c r="B19573" t="s">
        <v>224</v>
      </c>
    </row>
    <row r="19574" spans="1:2" x14ac:dyDescent="0.25">
      <c r="A19574">
        <v>4718.46</v>
      </c>
      <c r="B19574" t="s">
        <v>222</v>
      </c>
    </row>
    <row r="19575" spans="1:2" x14ac:dyDescent="0.25">
      <c r="A19575">
        <v>4669.3600000000006</v>
      </c>
      <c r="B19575" t="s">
        <v>222</v>
      </c>
    </row>
    <row r="19576" spans="1:2" x14ac:dyDescent="0.25">
      <c r="A19576">
        <v>517.73</v>
      </c>
      <c r="B19576" t="s">
        <v>224</v>
      </c>
    </row>
    <row r="19577" spans="1:2" x14ac:dyDescent="0.25">
      <c r="A19577">
        <v>722.36</v>
      </c>
      <c r="B19577" t="s">
        <v>224</v>
      </c>
    </row>
    <row r="19578" spans="1:2" x14ac:dyDescent="0.25">
      <c r="A19578">
        <v>4090.13</v>
      </c>
      <c r="B19578" t="s">
        <v>222</v>
      </c>
    </row>
    <row r="19579" spans="1:2" x14ac:dyDescent="0.25">
      <c r="A19579">
        <v>2446.34</v>
      </c>
      <c r="B19579" t="s">
        <v>224</v>
      </c>
    </row>
    <row r="19580" spans="1:2" x14ac:dyDescent="0.25">
      <c r="A19580">
        <v>3232.07</v>
      </c>
      <c r="B19580" t="s">
        <v>224</v>
      </c>
    </row>
    <row r="19581" spans="1:2" x14ac:dyDescent="0.25">
      <c r="A19581">
        <v>773.55000000000007</v>
      </c>
      <c r="B19581" t="s">
        <v>224</v>
      </c>
    </row>
    <row r="19582" spans="1:2" x14ac:dyDescent="0.25">
      <c r="A19582">
        <v>1391.58</v>
      </c>
      <c r="B19582" t="s">
        <v>224</v>
      </c>
    </row>
    <row r="19583" spans="1:2" x14ac:dyDescent="0.25">
      <c r="A19583">
        <v>3798.06</v>
      </c>
      <c r="B19583" t="s">
        <v>224</v>
      </c>
    </row>
    <row r="19584" spans="1:2" x14ac:dyDescent="0.25">
      <c r="A19584">
        <v>2743.9300000000003</v>
      </c>
      <c r="B19584" t="s">
        <v>224</v>
      </c>
    </row>
    <row r="19585" spans="1:2" x14ac:dyDescent="0.25">
      <c r="A19585">
        <v>461.25</v>
      </c>
      <c r="B19585" t="s">
        <v>224</v>
      </c>
    </row>
    <row r="19586" spans="1:2" x14ac:dyDescent="0.25">
      <c r="A19586">
        <v>1960.22</v>
      </c>
      <c r="B19586" t="s">
        <v>224</v>
      </c>
    </row>
    <row r="19587" spans="1:2" x14ac:dyDescent="0.25">
      <c r="A19587">
        <v>1288.53</v>
      </c>
      <c r="B19587" t="s">
        <v>224</v>
      </c>
    </row>
    <row r="19588" spans="1:2" x14ac:dyDescent="0.25">
      <c r="A19588">
        <v>8073.7800000000007</v>
      </c>
      <c r="B19588" t="s">
        <v>223</v>
      </c>
    </row>
    <row r="19589" spans="1:2" x14ac:dyDescent="0.25">
      <c r="A19589">
        <v>4329.1000000000004</v>
      </c>
      <c r="B19589" t="s">
        <v>222</v>
      </c>
    </row>
    <row r="19590" spans="1:2" x14ac:dyDescent="0.25">
      <c r="A19590">
        <v>10335.61</v>
      </c>
      <c r="B19590" t="s">
        <v>223</v>
      </c>
    </row>
    <row r="19591" spans="1:2" x14ac:dyDescent="0.25">
      <c r="A19591">
        <v>9270.0400000000009</v>
      </c>
      <c r="B19591" t="s">
        <v>223</v>
      </c>
    </row>
    <row r="19592" spans="1:2" x14ac:dyDescent="0.25">
      <c r="A19592">
        <v>1508.24</v>
      </c>
      <c r="B19592" t="s">
        <v>224</v>
      </c>
    </row>
    <row r="19593" spans="1:2" x14ac:dyDescent="0.25">
      <c r="A19593">
        <v>1359.0700000000002</v>
      </c>
      <c r="B19593" t="s">
        <v>224</v>
      </c>
    </row>
    <row r="19594" spans="1:2" x14ac:dyDescent="0.25">
      <c r="A19594">
        <v>1230.0500000000002</v>
      </c>
      <c r="B19594" t="s">
        <v>224</v>
      </c>
    </row>
    <row r="19595" spans="1:2" x14ac:dyDescent="0.25">
      <c r="A19595">
        <v>3289.8599999999997</v>
      </c>
      <c r="B19595" t="s">
        <v>224</v>
      </c>
    </row>
    <row r="19596" spans="1:2" x14ac:dyDescent="0.25">
      <c r="A19596">
        <v>1632.43</v>
      </c>
      <c r="B19596" t="s">
        <v>224</v>
      </c>
    </row>
    <row r="19597" spans="1:2" x14ac:dyDescent="0.25">
      <c r="A19597">
        <v>372</v>
      </c>
      <c r="B19597" t="s">
        <v>224</v>
      </c>
    </row>
    <row r="19598" spans="1:2" x14ac:dyDescent="0.25">
      <c r="A19598">
        <v>2490.1</v>
      </c>
      <c r="B19598" t="s">
        <v>224</v>
      </c>
    </row>
    <row r="19599" spans="1:2" x14ac:dyDescent="0.25">
      <c r="A19599">
        <v>3762.71</v>
      </c>
      <c r="B19599" t="s">
        <v>224</v>
      </c>
    </row>
    <row r="19600" spans="1:2" x14ac:dyDescent="0.25">
      <c r="A19600">
        <v>1601.68</v>
      </c>
      <c r="B19600" t="s">
        <v>224</v>
      </c>
    </row>
    <row r="19601" spans="1:2" x14ac:dyDescent="0.25">
      <c r="A19601">
        <v>9247.33</v>
      </c>
      <c r="B19601" t="s">
        <v>223</v>
      </c>
    </row>
    <row r="19602" spans="1:2" x14ac:dyDescent="0.25">
      <c r="A19602">
        <v>6068.88</v>
      </c>
      <c r="B19602" t="s">
        <v>222</v>
      </c>
    </row>
    <row r="19603" spans="1:2" x14ac:dyDescent="0.25">
      <c r="A19603">
        <v>6806.4600000000009</v>
      </c>
      <c r="B19603" t="s">
        <v>222</v>
      </c>
    </row>
    <row r="19604" spans="1:2" x14ac:dyDescent="0.25">
      <c r="A19604">
        <v>3769.94</v>
      </c>
      <c r="B19604" t="s">
        <v>224</v>
      </c>
    </row>
    <row r="19605" spans="1:2" x14ac:dyDescent="0.25">
      <c r="A19605">
        <v>1933.71</v>
      </c>
      <c r="B19605" t="s">
        <v>224</v>
      </c>
    </row>
    <row r="19606" spans="1:2" x14ac:dyDescent="0.25">
      <c r="A19606">
        <v>4657.01</v>
      </c>
      <c r="B19606" t="s">
        <v>222</v>
      </c>
    </row>
    <row r="19607" spans="1:2" x14ac:dyDescent="0.25">
      <c r="A19607">
        <v>456.32</v>
      </c>
      <c r="B19607" t="s">
        <v>224</v>
      </c>
    </row>
    <row r="19608" spans="1:2" x14ac:dyDescent="0.25">
      <c r="A19608">
        <v>1378.5</v>
      </c>
      <c r="B19608" t="s">
        <v>224</v>
      </c>
    </row>
    <row r="19609" spans="1:2" x14ac:dyDescent="0.25">
      <c r="A19609">
        <v>1521.52</v>
      </c>
      <c r="B19609" t="s">
        <v>224</v>
      </c>
    </row>
    <row r="19610" spans="1:2" x14ac:dyDescent="0.25">
      <c r="A19610">
        <v>7977.76</v>
      </c>
      <c r="B19610" t="s">
        <v>222</v>
      </c>
    </row>
    <row r="19611" spans="1:2" x14ac:dyDescent="0.25">
      <c r="A19611">
        <v>10427.230000000001</v>
      </c>
      <c r="B19611" t="s">
        <v>223</v>
      </c>
    </row>
    <row r="19612" spans="1:2" x14ac:dyDescent="0.25">
      <c r="A19612">
        <v>2297.5</v>
      </c>
      <c r="B19612" t="s">
        <v>224</v>
      </c>
    </row>
    <row r="19613" spans="1:2" x14ac:dyDescent="0.25">
      <c r="A19613">
        <v>2798.15</v>
      </c>
      <c r="B19613" t="s">
        <v>224</v>
      </c>
    </row>
    <row r="19614" spans="1:2" x14ac:dyDescent="0.25">
      <c r="A19614">
        <v>2697.28</v>
      </c>
      <c r="B19614" t="s">
        <v>224</v>
      </c>
    </row>
    <row r="19615" spans="1:2" x14ac:dyDescent="0.25">
      <c r="A19615">
        <v>808.21</v>
      </c>
      <c r="B19615" t="s">
        <v>224</v>
      </c>
    </row>
    <row r="19616" spans="1:2" x14ac:dyDescent="0.25">
      <c r="A19616">
        <v>7227.0099999999993</v>
      </c>
      <c r="B19616" t="s">
        <v>222</v>
      </c>
    </row>
    <row r="19617" spans="1:2" x14ac:dyDescent="0.25">
      <c r="A19617">
        <v>3611.8</v>
      </c>
      <c r="B19617" t="s">
        <v>224</v>
      </c>
    </row>
    <row r="19618" spans="1:2" x14ac:dyDescent="0.25">
      <c r="A19618">
        <v>7077.69</v>
      </c>
      <c r="B19618" t="s">
        <v>222</v>
      </c>
    </row>
    <row r="19619" spans="1:2" x14ac:dyDescent="0.25">
      <c r="A19619">
        <v>884.58999999999992</v>
      </c>
      <c r="B19619" t="s">
        <v>224</v>
      </c>
    </row>
    <row r="19620" spans="1:2" x14ac:dyDescent="0.25">
      <c r="A19620">
        <v>4200.38</v>
      </c>
      <c r="B19620" t="s">
        <v>222</v>
      </c>
    </row>
    <row r="19621" spans="1:2" x14ac:dyDescent="0.25">
      <c r="A19621">
        <v>925.12</v>
      </c>
      <c r="B19621" t="s">
        <v>224</v>
      </c>
    </row>
    <row r="19622" spans="1:2" x14ac:dyDescent="0.25">
      <c r="A19622">
        <v>1326.64</v>
      </c>
      <c r="B19622" t="s">
        <v>224</v>
      </c>
    </row>
    <row r="19623" spans="1:2" x14ac:dyDescent="0.25">
      <c r="A19623">
        <v>3051.59</v>
      </c>
      <c r="B19623" t="s">
        <v>224</v>
      </c>
    </row>
    <row r="19624" spans="1:2" x14ac:dyDescent="0.25">
      <c r="A19624">
        <v>10257.120000000001</v>
      </c>
      <c r="B19624" t="s">
        <v>223</v>
      </c>
    </row>
    <row r="19625" spans="1:2" x14ac:dyDescent="0.25">
      <c r="A19625">
        <v>1083.54</v>
      </c>
      <c r="B19625" t="s">
        <v>224</v>
      </c>
    </row>
    <row r="19626" spans="1:2" x14ac:dyDescent="0.25">
      <c r="A19626">
        <v>4948.8000000000011</v>
      </c>
      <c r="B19626" t="s">
        <v>222</v>
      </c>
    </row>
    <row r="19627" spans="1:2" x14ac:dyDescent="0.25">
      <c r="A19627">
        <v>9194.3000000000011</v>
      </c>
      <c r="B19627" t="s">
        <v>223</v>
      </c>
    </row>
    <row r="19628" spans="1:2" x14ac:dyDescent="0.25">
      <c r="A19628">
        <v>1805.9</v>
      </c>
      <c r="B19628" t="s">
        <v>224</v>
      </c>
    </row>
    <row r="19629" spans="1:2" x14ac:dyDescent="0.25">
      <c r="A19629">
        <v>1139.68</v>
      </c>
      <c r="B19629" t="s">
        <v>224</v>
      </c>
    </row>
    <row r="19630" spans="1:2" x14ac:dyDescent="0.25">
      <c r="A19630">
        <v>605.91</v>
      </c>
      <c r="B19630" t="s">
        <v>224</v>
      </c>
    </row>
    <row r="19631" spans="1:2" x14ac:dyDescent="0.25">
      <c r="A19631">
        <v>5753.670000000001</v>
      </c>
      <c r="B19631" t="s">
        <v>222</v>
      </c>
    </row>
    <row r="19632" spans="1:2" x14ac:dyDescent="0.25">
      <c r="A19632">
        <v>919</v>
      </c>
      <c r="B19632" t="s">
        <v>224</v>
      </c>
    </row>
    <row r="19633" spans="1:2" x14ac:dyDescent="0.25">
      <c r="A19633">
        <v>3429.6500000000005</v>
      </c>
      <c r="B19633" t="s">
        <v>224</v>
      </c>
    </row>
    <row r="19634" spans="1:2" x14ac:dyDescent="0.25">
      <c r="A19634">
        <v>1556.19</v>
      </c>
      <c r="B19634" t="s">
        <v>224</v>
      </c>
    </row>
    <row r="19635" spans="1:2" x14ac:dyDescent="0.25">
      <c r="A19635">
        <v>919</v>
      </c>
      <c r="B19635" t="s">
        <v>224</v>
      </c>
    </row>
    <row r="19636" spans="1:2" x14ac:dyDescent="0.25">
      <c r="A19636">
        <v>1255.1100000000001</v>
      </c>
      <c r="B19636" t="s">
        <v>224</v>
      </c>
    </row>
    <row r="19637" spans="1:2" x14ac:dyDescent="0.25">
      <c r="A19637">
        <v>698.37</v>
      </c>
      <c r="B19637" t="s">
        <v>224</v>
      </c>
    </row>
    <row r="19638" spans="1:2" x14ac:dyDescent="0.25">
      <c r="A19638">
        <v>6138.7300000000005</v>
      </c>
      <c r="B19638" t="s">
        <v>222</v>
      </c>
    </row>
    <row r="19639" spans="1:2" x14ac:dyDescent="0.25">
      <c r="A19639">
        <v>3383.85</v>
      </c>
      <c r="B19639" t="s">
        <v>224</v>
      </c>
    </row>
    <row r="19640" spans="1:2" x14ac:dyDescent="0.25">
      <c r="A19640">
        <v>2410.7000000000003</v>
      </c>
      <c r="B19640" t="s">
        <v>224</v>
      </c>
    </row>
    <row r="19641" spans="1:2" x14ac:dyDescent="0.25">
      <c r="A19641">
        <v>3386.14</v>
      </c>
      <c r="B19641" t="s">
        <v>224</v>
      </c>
    </row>
    <row r="19642" spans="1:2" x14ac:dyDescent="0.25">
      <c r="A19642">
        <v>1241.94</v>
      </c>
      <c r="B19642" t="s">
        <v>224</v>
      </c>
    </row>
    <row r="19643" spans="1:2" x14ac:dyDescent="0.25">
      <c r="A19643">
        <v>2799.6800000000003</v>
      </c>
      <c r="B19643" t="s">
        <v>224</v>
      </c>
    </row>
    <row r="19644" spans="1:2" x14ac:dyDescent="0.25">
      <c r="A19644">
        <v>9370.5500000000011</v>
      </c>
      <c r="B19644" t="s">
        <v>223</v>
      </c>
    </row>
    <row r="19645" spans="1:2" x14ac:dyDescent="0.25">
      <c r="A19645">
        <v>3216.5</v>
      </c>
      <c r="B19645" t="s">
        <v>224</v>
      </c>
    </row>
    <row r="19646" spans="1:2" x14ac:dyDescent="0.25">
      <c r="A19646">
        <v>1525.21</v>
      </c>
      <c r="B19646" t="s">
        <v>224</v>
      </c>
    </row>
    <row r="19647" spans="1:2" x14ac:dyDescent="0.25">
      <c r="A19647">
        <v>674.32</v>
      </c>
      <c r="B19647" t="s">
        <v>224</v>
      </c>
    </row>
    <row r="19648" spans="1:2" x14ac:dyDescent="0.25">
      <c r="A19648">
        <v>2544</v>
      </c>
      <c r="B19648" t="s">
        <v>224</v>
      </c>
    </row>
    <row r="19649" spans="1:2" x14ac:dyDescent="0.25">
      <c r="A19649">
        <v>3250.62</v>
      </c>
      <c r="B19649" t="s">
        <v>224</v>
      </c>
    </row>
    <row r="19650" spans="1:2" x14ac:dyDescent="0.25">
      <c r="A19650">
        <v>1139.68</v>
      </c>
      <c r="B19650" t="s">
        <v>224</v>
      </c>
    </row>
    <row r="19651" spans="1:2" x14ac:dyDescent="0.25">
      <c r="A19651">
        <v>506.05</v>
      </c>
      <c r="B19651" t="s">
        <v>224</v>
      </c>
    </row>
    <row r="19652" spans="1:2" x14ac:dyDescent="0.25">
      <c r="A19652">
        <v>3622.41</v>
      </c>
      <c r="B19652" t="s">
        <v>224</v>
      </c>
    </row>
    <row r="19653" spans="1:2" x14ac:dyDescent="0.25">
      <c r="A19653">
        <v>4222.46</v>
      </c>
      <c r="B19653" t="s">
        <v>222</v>
      </c>
    </row>
    <row r="19654" spans="1:2" x14ac:dyDescent="0.25">
      <c r="A19654">
        <v>1838</v>
      </c>
      <c r="B19654" t="s">
        <v>224</v>
      </c>
    </row>
    <row r="19655" spans="1:2" x14ac:dyDescent="0.25">
      <c r="A19655">
        <v>4932.9100000000008</v>
      </c>
      <c r="B19655" t="s">
        <v>222</v>
      </c>
    </row>
    <row r="19656" spans="1:2" x14ac:dyDescent="0.25">
      <c r="A19656">
        <v>2236.48</v>
      </c>
      <c r="B19656" t="s">
        <v>224</v>
      </c>
    </row>
    <row r="19657" spans="1:2" x14ac:dyDescent="0.25">
      <c r="A19657">
        <v>5419.7400000000007</v>
      </c>
      <c r="B19657" t="s">
        <v>222</v>
      </c>
    </row>
    <row r="19658" spans="1:2" x14ac:dyDescent="0.25">
      <c r="A19658">
        <v>1652.34</v>
      </c>
      <c r="B19658" t="s">
        <v>224</v>
      </c>
    </row>
    <row r="19659" spans="1:2" x14ac:dyDescent="0.25">
      <c r="A19659">
        <v>4766.8900000000003</v>
      </c>
      <c r="B19659" t="s">
        <v>222</v>
      </c>
    </row>
    <row r="19660" spans="1:2" x14ac:dyDescent="0.25">
      <c r="A19660">
        <v>2965.71</v>
      </c>
      <c r="B19660" t="s">
        <v>224</v>
      </c>
    </row>
    <row r="19661" spans="1:2" x14ac:dyDescent="0.25">
      <c r="A19661">
        <v>1139.68</v>
      </c>
      <c r="B19661" t="s">
        <v>224</v>
      </c>
    </row>
    <row r="19662" spans="1:2" x14ac:dyDescent="0.25">
      <c r="A19662">
        <v>3440.55</v>
      </c>
      <c r="B19662" t="s">
        <v>224</v>
      </c>
    </row>
    <row r="19663" spans="1:2" x14ac:dyDescent="0.25">
      <c r="A19663">
        <v>6790.93</v>
      </c>
      <c r="B19663" t="s">
        <v>222</v>
      </c>
    </row>
    <row r="19664" spans="1:2" x14ac:dyDescent="0.25">
      <c r="A19664">
        <v>1467.0300000000002</v>
      </c>
      <c r="B19664" t="s">
        <v>224</v>
      </c>
    </row>
    <row r="19665" spans="1:2" x14ac:dyDescent="0.25">
      <c r="A19665">
        <v>2022.96</v>
      </c>
      <c r="B19665" t="s">
        <v>224</v>
      </c>
    </row>
    <row r="19666" spans="1:2" x14ac:dyDescent="0.25">
      <c r="A19666">
        <v>1139.68</v>
      </c>
      <c r="B19666" t="s">
        <v>224</v>
      </c>
    </row>
    <row r="19667" spans="1:2" x14ac:dyDescent="0.25">
      <c r="A19667">
        <v>5581.1200000000008</v>
      </c>
      <c r="B19667" t="s">
        <v>222</v>
      </c>
    </row>
    <row r="19668" spans="1:2" x14ac:dyDescent="0.25">
      <c r="A19668">
        <v>645.66</v>
      </c>
      <c r="B19668" t="s">
        <v>224</v>
      </c>
    </row>
    <row r="19669" spans="1:2" x14ac:dyDescent="0.25">
      <c r="A19669">
        <v>3524.9100000000003</v>
      </c>
      <c r="B19669" t="s">
        <v>224</v>
      </c>
    </row>
    <row r="19670" spans="1:2" x14ac:dyDescent="0.25">
      <c r="A19670">
        <v>3309.47</v>
      </c>
      <c r="B19670" t="s">
        <v>224</v>
      </c>
    </row>
    <row r="19671" spans="1:2" x14ac:dyDescent="0.25">
      <c r="A19671">
        <v>5394.56</v>
      </c>
      <c r="B19671" t="s">
        <v>222</v>
      </c>
    </row>
    <row r="19672" spans="1:2" x14ac:dyDescent="0.25">
      <c r="A19672">
        <v>1962.07</v>
      </c>
      <c r="B19672" t="s">
        <v>224</v>
      </c>
    </row>
    <row r="19673" spans="1:2" x14ac:dyDescent="0.25">
      <c r="A19673">
        <v>3828.55</v>
      </c>
      <c r="B19673" t="s">
        <v>224</v>
      </c>
    </row>
    <row r="19674" spans="1:2" x14ac:dyDescent="0.25">
      <c r="A19674">
        <v>3628.71</v>
      </c>
      <c r="B19674" t="s">
        <v>224</v>
      </c>
    </row>
    <row r="19675" spans="1:2" x14ac:dyDescent="0.25">
      <c r="A19675">
        <v>614.81999999999994</v>
      </c>
      <c r="B19675" t="s">
        <v>224</v>
      </c>
    </row>
    <row r="19676" spans="1:2" x14ac:dyDescent="0.25">
      <c r="A19676">
        <v>4110.5999999999995</v>
      </c>
      <c r="B19676" t="s">
        <v>222</v>
      </c>
    </row>
    <row r="19677" spans="1:2" x14ac:dyDescent="0.25">
      <c r="A19677">
        <v>631.78</v>
      </c>
      <c r="B19677" t="s">
        <v>224</v>
      </c>
    </row>
    <row r="19678" spans="1:2" x14ac:dyDescent="0.25">
      <c r="A19678">
        <v>764.32</v>
      </c>
      <c r="B19678" t="s">
        <v>224</v>
      </c>
    </row>
    <row r="19679" spans="1:2" x14ac:dyDescent="0.25">
      <c r="A19679">
        <v>960.31999999999994</v>
      </c>
      <c r="B19679" t="s">
        <v>224</v>
      </c>
    </row>
    <row r="19680" spans="1:2" x14ac:dyDescent="0.25">
      <c r="A19680">
        <v>4850.37</v>
      </c>
      <c r="B19680" t="s">
        <v>222</v>
      </c>
    </row>
    <row r="19681" spans="1:2" x14ac:dyDescent="0.25">
      <c r="A19681">
        <v>3343.08</v>
      </c>
      <c r="B19681" t="s">
        <v>224</v>
      </c>
    </row>
    <row r="19682" spans="1:2" x14ac:dyDescent="0.25">
      <c r="A19682">
        <v>5786.6900000000005</v>
      </c>
      <c r="B19682" t="s">
        <v>222</v>
      </c>
    </row>
    <row r="19683" spans="1:2" x14ac:dyDescent="0.25">
      <c r="A19683">
        <v>2697.28</v>
      </c>
      <c r="B19683" t="s">
        <v>224</v>
      </c>
    </row>
    <row r="19684" spans="1:2" x14ac:dyDescent="0.25">
      <c r="A19684">
        <v>1147.3799999999999</v>
      </c>
      <c r="B19684" t="s">
        <v>224</v>
      </c>
    </row>
    <row r="19685" spans="1:2" x14ac:dyDescent="0.25">
      <c r="A19685">
        <v>7222.19</v>
      </c>
      <c r="B19685" t="s">
        <v>222</v>
      </c>
    </row>
    <row r="19686" spans="1:2" x14ac:dyDescent="0.25">
      <c r="A19686">
        <v>6291.28</v>
      </c>
      <c r="B19686" t="s">
        <v>222</v>
      </c>
    </row>
    <row r="19687" spans="1:2" x14ac:dyDescent="0.25">
      <c r="A19687">
        <v>4652.17</v>
      </c>
      <c r="B19687" t="s">
        <v>222</v>
      </c>
    </row>
    <row r="19688" spans="1:2" x14ac:dyDescent="0.25">
      <c r="A19688">
        <v>562.18000000000006</v>
      </c>
      <c r="B19688" t="s">
        <v>224</v>
      </c>
    </row>
    <row r="19689" spans="1:2" x14ac:dyDescent="0.25">
      <c r="A19689">
        <v>4313.87</v>
      </c>
      <c r="B19689" t="s">
        <v>222</v>
      </c>
    </row>
    <row r="19690" spans="1:2" x14ac:dyDescent="0.25">
      <c r="A19690">
        <v>873.11</v>
      </c>
      <c r="B19690" t="s">
        <v>224</v>
      </c>
    </row>
    <row r="19691" spans="1:2" x14ac:dyDescent="0.25">
      <c r="A19691">
        <v>814.46</v>
      </c>
      <c r="B19691" t="s">
        <v>224</v>
      </c>
    </row>
    <row r="19692" spans="1:2" x14ac:dyDescent="0.25">
      <c r="A19692">
        <v>6838.08</v>
      </c>
      <c r="B19692" t="s">
        <v>222</v>
      </c>
    </row>
    <row r="19693" spans="1:2" x14ac:dyDescent="0.25">
      <c r="A19693">
        <v>1526.35</v>
      </c>
      <c r="B19693" t="s">
        <v>224</v>
      </c>
    </row>
    <row r="19694" spans="1:2" x14ac:dyDescent="0.25">
      <c r="A19694">
        <v>3832.82</v>
      </c>
      <c r="B19694" t="s">
        <v>224</v>
      </c>
    </row>
    <row r="19695" spans="1:2" x14ac:dyDescent="0.25">
      <c r="A19695">
        <v>2401.77</v>
      </c>
      <c r="B19695" t="s">
        <v>224</v>
      </c>
    </row>
    <row r="19696" spans="1:2" x14ac:dyDescent="0.25">
      <c r="A19696">
        <v>3419.04</v>
      </c>
      <c r="B19696" t="s">
        <v>224</v>
      </c>
    </row>
    <row r="19697" spans="1:2" x14ac:dyDescent="0.25">
      <c r="A19697">
        <v>10257.120000000001</v>
      </c>
      <c r="B19697" t="s">
        <v>223</v>
      </c>
    </row>
    <row r="19698" spans="1:2" x14ac:dyDescent="0.25">
      <c r="A19698">
        <v>3324.02</v>
      </c>
      <c r="B19698" t="s">
        <v>224</v>
      </c>
    </row>
    <row r="19699" spans="1:2" x14ac:dyDescent="0.25">
      <c r="A19699">
        <v>11620.590000000002</v>
      </c>
      <c r="B19699" t="s">
        <v>223</v>
      </c>
    </row>
    <row r="19700" spans="1:2" x14ac:dyDescent="0.25">
      <c r="A19700">
        <v>3145.64</v>
      </c>
      <c r="B19700" t="s">
        <v>224</v>
      </c>
    </row>
    <row r="19701" spans="1:2" x14ac:dyDescent="0.25">
      <c r="A19701">
        <v>5790.4500000000007</v>
      </c>
      <c r="B19701" t="s">
        <v>222</v>
      </c>
    </row>
    <row r="19702" spans="1:2" x14ac:dyDescent="0.25">
      <c r="A19702">
        <v>2528.2600000000002</v>
      </c>
      <c r="B19702" t="s">
        <v>224</v>
      </c>
    </row>
    <row r="19703" spans="1:2" x14ac:dyDescent="0.25">
      <c r="A19703">
        <v>3449.94</v>
      </c>
      <c r="B19703" t="s">
        <v>224</v>
      </c>
    </row>
    <row r="19704" spans="1:2" x14ac:dyDescent="0.25">
      <c r="A19704">
        <v>7980.1699999999992</v>
      </c>
      <c r="B19704" t="s">
        <v>222</v>
      </c>
    </row>
    <row r="19705" spans="1:2" x14ac:dyDescent="0.25">
      <c r="A19705">
        <v>8058.2800000000007</v>
      </c>
      <c r="B19705" t="s">
        <v>223</v>
      </c>
    </row>
    <row r="19706" spans="1:2" x14ac:dyDescent="0.25">
      <c r="A19706">
        <v>1480.0400000000002</v>
      </c>
      <c r="B19706" t="s">
        <v>224</v>
      </c>
    </row>
    <row r="19707" spans="1:2" x14ac:dyDescent="0.25">
      <c r="A19707">
        <v>5635.39</v>
      </c>
      <c r="B19707" t="s">
        <v>222</v>
      </c>
    </row>
    <row r="19708" spans="1:2" x14ac:dyDescent="0.25">
      <c r="A19708">
        <v>8185.9800000000005</v>
      </c>
      <c r="B19708" t="s">
        <v>223</v>
      </c>
    </row>
    <row r="19709" spans="1:2" x14ac:dyDescent="0.25">
      <c r="A19709">
        <v>2671.0600000000004</v>
      </c>
      <c r="B19709" t="s">
        <v>224</v>
      </c>
    </row>
    <row r="19710" spans="1:2" x14ac:dyDescent="0.25">
      <c r="A19710">
        <v>6101.1500000000005</v>
      </c>
      <c r="B19710" t="s">
        <v>222</v>
      </c>
    </row>
    <row r="19711" spans="1:2" x14ac:dyDescent="0.25">
      <c r="A19711">
        <v>1924.73</v>
      </c>
      <c r="B19711" t="s">
        <v>224</v>
      </c>
    </row>
    <row r="19712" spans="1:2" x14ac:dyDescent="0.25">
      <c r="A19712">
        <v>1378.5</v>
      </c>
      <c r="B19712" t="s">
        <v>224</v>
      </c>
    </row>
    <row r="19713" spans="1:2" x14ac:dyDescent="0.25">
      <c r="A19713">
        <v>1596.55</v>
      </c>
      <c r="B19713" t="s">
        <v>224</v>
      </c>
    </row>
    <row r="19714" spans="1:2" x14ac:dyDescent="0.25">
      <c r="A19714">
        <v>7977.76</v>
      </c>
      <c r="B19714" t="s">
        <v>222</v>
      </c>
    </row>
    <row r="19715" spans="1:2" x14ac:dyDescent="0.25">
      <c r="A19715">
        <v>459.5</v>
      </c>
      <c r="B19715" t="s">
        <v>224</v>
      </c>
    </row>
    <row r="19716" spans="1:2" x14ac:dyDescent="0.25">
      <c r="A19716">
        <v>5574.67</v>
      </c>
      <c r="B19716" t="s">
        <v>222</v>
      </c>
    </row>
    <row r="19717" spans="1:2" x14ac:dyDescent="0.25">
      <c r="A19717">
        <v>7229.08</v>
      </c>
      <c r="B19717" t="s">
        <v>222</v>
      </c>
    </row>
    <row r="19718" spans="1:2" x14ac:dyDescent="0.25">
      <c r="A19718">
        <v>1457.36</v>
      </c>
      <c r="B19718" t="s">
        <v>224</v>
      </c>
    </row>
    <row r="19719" spans="1:2" x14ac:dyDescent="0.25">
      <c r="A19719">
        <v>980.52</v>
      </c>
      <c r="B19719" t="s">
        <v>224</v>
      </c>
    </row>
    <row r="19720" spans="1:2" x14ac:dyDescent="0.25">
      <c r="A19720">
        <v>2324.7800000000002</v>
      </c>
      <c r="B19720" t="s">
        <v>224</v>
      </c>
    </row>
    <row r="19721" spans="1:2" x14ac:dyDescent="0.25">
      <c r="A19721">
        <v>471.78</v>
      </c>
      <c r="B19721" t="s">
        <v>224</v>
      </c>
    </row>
    <row r="19722" spans="1:2" x14ac:dyDescent="0.25">
      <c r="A19722">
        <v>2966.9</v>
      </c>
      <c r="B19722" t="s">
        <v>224</v>
      </c>
    </row>
    <row r="19723" spans="1:2" x14ac:dyDescent="0.25">
      <c r="A19723">
        <v>1295.24</v>
      </c>
      <c r="B19723" t="s">
        <v>224</v>
      </c>
    </row>
    <row r="19724" spans="1:2" x14ac:dyDescent="0.25">
      <c r="A19724">
        <v>1139.68</v>
      </c>
      <c r="B19724" t="s">
        <v>224</v>
      </c>
    </row>
    <row r="19725" spans="1:2" x14ac:dyDescent="0.25">
      <c r="A19725">
        <v>852.76</v>
      </c>
      <c r="B19725" t="s">
        <v>224</v>
      </c>
    </row>
    <row r="19726" spans="1:2" x14ac:dyDescent="0.25">
      <c r="A19726">
        <v>8179.27</v>
      </c>
      <c r="B19726" t="s">
        <v>223</v>
      </c>
    </row>
    <row r="19727" spans="1:2" x14ac:dyDescent="0.25">
      <c r="A19727">
        <v>674.32</v>
      </c>
      <c r="B19727" t="s">
        <v>224</v>
      </c>
    </row>
    <row r="19728" spans="1:2" x14ac:dyDescent="0.25">
      <c r="A19728">
        <v>4254.82</v>
      </c>
      <c r="B19728" t="s">
        <v>222</v>
      </c>
    </row>
    <row r="19729" spans="1:2" x14ac:dyDescent="0.25">
      <c r="A19729">
        <v>2376.4</v>
      </c>
      <c r="B19729" t="s">
        <v>224</v>
      </c>
    </row>
    <row r="19730" spans="1:2" x14ac:dyDescent="0.25">
      <c r="A19730">
        <v>4863.6000000000004</v>
      </c>
      <c r="B19730" t="s">
        <v>222</v>
      </c>
    </row>
    <row r="19731" spans="1:2" x14ac:dyDescent="0.25">
      <c r="A19731">
        <v>1348.64</v>
      </c>
      <c r="B19731" t="s">
        <v>224</v>
      </c>
    </row>
    <row r="19732" spans="1:2" x14ac:dyDescent="0.25">
      <c r="A19732">
        <v>361.18</v>
      </c>
      <c r="B19732" t="s">
        <v>224</v>
      </c>
    </row>
    <row r="19733" spans="1:2" x14ac:dyDescent="0.25">
      <c r="A19733">
        <v>11396.800000000001</v>
      </c>
      <c r="B19733" t="s">
        <v>223</v>
      </c>
    </row>
    <row r="19734" spans="1:2" x14ac:dyDescent="0.25">
      <c r="A19734">
        <v>2467.5</v>
      </c>
      <c r="B19734" t="s">
        <v>224</v>
      </c>
    </row>
    <row r="19735" spans="1:2" x14ac:dyDescent="0.25">
      <c r="A19735">
        <v>5856.420000000001</v>
      </c>
      <c r="B19735" t="s">
        <v>222</v>
      </c>
    </row>
    <row r="19736" spans="1:2" x14ac:dyDescent="0.25">
      <c r="A19736">
        <v>4097.1000000000004</v>
      </c>
      <c r="B19736" t="s">
        <v>222</v>
      </c>
    </row>
    <row r="19737" spans="1:2" x14ac:dyDescent="0.25">
      <c r="A19737">
        <v>3666.71</v>
      </c>
      <c r="B19737" t="s">
        <v>224</v>
      </c>
    </row>
    <row r="19738" spans="1:2" x14ac:dyDescent="0.25">
      <c r="A19738">
        <v>2592.7400000000002</v>
      </c>
      <c r="B19738" t="s">
        <v>224</v>
      </c>
    </row>
    <row r="19739" spans="1:2" x14ac:dyDescent="0.25">
      <c r="A19739">
        <v>9277.61</v>
      </c>
      <c r="B19739" t="s">
        <v>223</v>
      </c>
    </row>
    <row r="19740" spans="1:2" x14ac:dyDescent="0.25">
      <c r="A19740">
        <v>4113.21</v>
      </c>
      <c r="B19740" t="s">
        <v>222</v>
      </c>
    </row>
    <row r="19741" spans="1:2" x14ac:dyDescent="0.25">
      <c r="A19741">
        <v>4681.54</v>
      </c>
      <c r="B19741" t="s">
        <v>222</v>
      </c>
    </row>
    <row r="19742" spans="1:2" x14ac:dyDescent="0.25">
      <c r="A19742">
        <v>4595</v>
      </c>
      <c r="B19742" t="s">
        <v>222</v>
      </c>
    </row>
    <row r="19743" spans="1:2" x14ac:dyDescent="0.25">
      <c r="A19743">
        <v>1231.5</v>
      </c>
      <c r="B19743" t="s">
        <v>224</v>
      </c>
    </row>
    <row r="19744" spans="1:2" x14ac:dyDescent="0.25">
      <c r="A19744">
        <v>5773.2800000000007</v>
      </c>
      <c r="B19744" t="s">
        <v>222</v>
      </c>
    </row>
    <row r="19745" spans="1:2" x14ac:dyDescent="0.25">
      <c r="A19745">
        <v>1805.9</v>
      </c>
      <c r="B19745" t="s">
        <v>224</v>
      </c>
    </row>
    <row r="19746" spans="1:2" x14ac:dyDescent="0.25">
      <c r="A19746">
        <v>1805.9</v>
      </c>
      <c r="B19746" t="s">
        <v>224</v>
      </c>
    </row>
    <row r="19747" spans="1:2" x14ac:dyDescent="0.25">
      <c r="A19747">
        <v>2994.58</v>
      </c>
      <c r="B19747" t="s">
        <v>224</v>
      </c>
    </row>
    <row r="19748" spans="1:2" x14ac:dyDescent="0.25">
      <c r="A19748">
        <v>3549.49</v>
      </c>
      <c r="B19748" t="s">
        <v>224</v>
      </c>
    </row>
    <row r="19749" spans="1:2" x14ac:dyDescent="0.25">
      <c r="A19749">
        <v>1504.07</v>
      </c>
      <c r="B19749" t="s">
        <v>224</v>
      </c>
    </row>
    <row r="19750" spans="1:2" x14ac:dyDescent="0.25">
      <c r="A19750">
        <v>11519.640000000001</v>
      </c>
      <c r="B19750" t="s">
        <v>223</v>
      </c>
    </row>
    <row r="19751" spans="1:2" x14ac:dyDescent="0.25">
      <c r="A19751">
        <v>4819.0200000000004</v>
      </c>
      <c r="B19751" t="s">
        <v>222</v>
      </c>
    </row>
    <row r="19752" spans="1:2" x14ac:dyDescent="0.25">
      <c r="A19752">
        <v>3250.62</v>
      </c>
      <c r="B19752" t="s">
        <v>224</v>
      </c>
    </row>
    <row r="19753" spans="1:2" x14ac:dyDescent="0.25">
      <c r="A19753">
        <v>1348.64</v>
      </c>
      <c r="B19753" t="s">
        <v>224</v>
      </c>
    </row>
    <row r="19754" spans="1:2" x14ac:dyDescent="0.25">
      <c r="A19754">
        <v>6068.88</v>
      </c>
      <c r="B19754" t="s">
        <v>222</v>
      </c>
    </row>
    <row r="19755" spans="1:2" x14ac:dyDescent="0.25">
      <c r="A19755">
        <v>6935.5199999999995</v>
      </c>
      <c r="B19755" t="s">
        <v>222</v>
      </c>
    </row>
    <row r="19756" spans="1:2" x14ac:dyDescent="0.25">
      <c r="A19756">
        <v>1249.93</v>
      </c>
      <c r="B19756" t="s">
        <v>224</v>
      </c>
    </row>
    <row r="19757" spans="1:2" x14ac:dyDescent="0.25">
      <c r="A19757">
        <v>10257.120000000001</v>
      </c>
      <c r="B19757" t="s">
        <v>223</v>
      </c>
    </row>
    <row r="19758" spans="1:2" x14ac:dyDescent="0.25">
      <c r="A19758">
        <v>3236.4</v>
      </c>
      <c r="B19758" t="s">
        <v>224</v>
      </c>
    </row>
    <row r="19759" spans="1:2" x14ac:dyDescent="0.25">
      <c r="A19759">
        <v>3712.29</v>
      </c>
      <c r="B19759" t="s">
        <v>224</v>
      </c>
    </row>
    <row r="19760" spans="1:2" x14ac:dyDescent="0.25">
      <c r="A19760">
        <v>11412.52</v>
      </c>
      <c r="B19760" t="s">
        <v>223</v>
      </c>
    </row>
    <row r="19761" spans="1:2" x14ac:dyDescent="0.25">
      <c r="A19761">
        <v>6126.6500000000005</v>
      </c>
      <c r="B19761" t="s">
        <v>222</v>
      </c>
    </row>
    <row r="19762" spans="1:2" x14ac:dyDescent="0.25">
      <c r="A19762">
        <v>3721.51</v>
      </c>
      <c r="B19762" t="s">
        <v>224</v>
      </c>
    </row>
    <row r="19763" spans="1:2" x14ac:dyDescent="0.25">
      <c r="A19763">
        <v>361.18</v>
      </c>
      <c r="B19763" t="s">
        <v>224</v>
      </c>
    </row>
    <row r="19764" spans="1:2" x14ac:dyDescent="0.25">
      <c r="A19764">
        <v>4954.3300000000008</v>
      </c>
      <c r="B19764" t="s">
        <v>222</v>
      </c>
    </row>
    <row r="19765" spans="1:2" x14ac:dyDescent="0.25">
      <c r="A19765">
        <v>2796.6</v>
      </c>
      <c r="B19765" t="s">
        <v>224</v>
      </c>
    </row>
    <row r="19766" spans="1:2" x14ac:dyDescent="0.25">
      <c r="A19766">
        <v>3276.31</v>
      </c>
      <c r="B19766" t="s">
        <v>224</v>
      </c>
    </row>
    <row r="19767" spans="1:2" x14ac:dyDescent="0.25">
      <c r="A19767">
        <v>811.26</v>
      </c>
      <c r="B19767" t="s">
        <v>224</v>
      </c>
    </row>
    <row r="19768" spans="1:2" x14ac:dyDescent="0.25">
      <c r="A19768">
        <v>5703.29</v>
      </c>
      <c r="B19768" t="s">
        <v>222</v>
      </c>
    </row>
    <row r="19769" spans="1:2" x14ac:dyDescent="0.25">
      <c r="A19769">
        <v>470.07</v>
      </c>
      <c r="B19769" t="s">
        <v>224</v>
      </c>
    </row>
    <row r="19770" spans="1:2" x14ac:dyDescent="0.25">
      <c r="A19770">
        <v>3276.46</v>
      </c>
      <c r="B19770" t="s">
        <v>224</v>
      </c>
    </row>
    <row r="19771" spans="1:2" x14ac:dyDescent="0.25">
      <c r="A19771">
        <v>3656.54</v>
      </c>
      <c r="B19771" t="s">
        <v>224</v>
      </c>
    </row>
    <row r="19772" spans="1:2" x14ac:dyDescent="0.25">
      <c r="A19772">
        <v>1139.68</v>
      </c>
      <c r="B19772" t="s">
        <v>224</v>
      </c>
    </row>
    <row r="19773" spans="1:2" x14ac:dyDescent="0.25">
      <c r="A19773">
        <v>1378.5</v>
      </c>
      <c r="B19773" t="s">
        <v>224</v>
      </c>
    </row>
    <row r="19774" spans="1:2" x14ac:dyDescent="0.25">
      <c r="A19774">
        <v>9117.44</v>
      </c>
      <c r="B19774" t="s">
        <v>223</v>
      </c>
    </row>
    <row r="19775" spans="1:2" x14ac:dyDescent="0.25">
      <c r="A19775">
        <v>1459.34</v>
      </c>
      <c r="B19775" t="s">
        <v>224</v>
      </c>
    </row>
    <row r="19776" spans="1:2" x14ac:dyDescent="0.25">
      <c r="A19776">
        <v>3431.89</v>
      </c>
      <c r="B19776" t="s">
        <v>224</v>
      </c>
    </row>
    <row r="19777" spans="1:2" x14ac:dyDescent="0.25">
      <c r="A19777">
        <v>4252.09</v>
      </c>
      <c r="B19777" t="s">
        <v>222</v>
      </c>
    </row>
    <row r="19778" spans="1:2" x14ac:dyDescent="0.25">
      <c r="A19778">
        <v>1444.72</v>
      </c>
      <c r="B19778" t="s">
        <v>224</v>
      </c>
    </row>
    <row r="19779" spans="1:2" x14ac:dyDescent="0.25">
      <c r="A19779">
        <v>1431.44</v>
      </c>
      <c r="B19779" t="s">
        <v>224</v>
      </c>
    </row>
    <row r="19780" spans="1:2" x14ac:dyDescent="0.25">
      <c r="A19780">
        <v>2696.88</v>
      </c>
      <c r="B19780" t="s">
        <v>224</v>
      </c>
    </row>
    <row r="19781" spans="1:2" x14ac:dyDescent="0.25">
      <c r="A19781">
        <v>2008.8200000000002</v>
      </c>
      <c r="B19781" t="s">
        <v>224</v>
      </c>
    </row>
    <row r="19782" spans="1:2" x14ac:dyDescent="0.25">
      <c r="A19782">
        <v>3451.47</v>
      </c>
      <c r="B19782" t="s">
        <v>224</v>
      </c>
    </row>
    <row r="19783" spans="1:2" x14ac:dyDescent="0.25">
      <c r="A19783">
        <v>3145.64</v>
      </c>
      <c r="B19783" t="s">
        <v>224</v>
      </c>
    </row>
    <row r="19784" spans="1:2" x14ac:dyDescent="0.25">
      <c r="A19784">
        <v>1718.3</v>
      </c>
      <c r="B19784" t="s">
        <v>224</v>
      </c>
    </row>
    <row r="19785" spans="1:2" x14ac:dyDescent="0.25">
      <c r="A19785">
        <v>2441.63</v>
      </c>
      <c r="B19785" t="s">
        <v>224</v>
      </c>
    </row>
    <row r="19786" spans="1:2" x14ac:dyDescent="0.25">
      <c r="A19786">
        <v>2555.62</v>
      </c>
      <c r="B19786" t="s">
        <v>224</v>
      </c>
    </row>
    <row r="19787" spans="1:2" x14ac:dyDescent="0.25">
      <c r="A19787">
        <v>8026.579999999999</v>
      </c>
      <c r="B19787" t="s">
        <v>223</v>
      </c>
    </row>
    <row r="19788" spans="1:2" x14ac:dyDescent="0.25">
      <c r="A19788">
        <v>2270.9899999999998</v>
      </c>
      <c r="B19788" t="s">
        <v>224</v>
      </c>
    </row>
    <row r="19789" spans="1:2" x14ac:dyDescent="0.25">
      <c r="A19789">
        <v>6923.0300000000007</v>
      </c>
      <c r="B19789" t="s">
        <v>222</v>
      </c>
    </row>
    <row r="19790" spans="1:2" x14ac:dyDescent="0.25">
      <c r="A19790">
        <v>2645.71</v>
      </c>
      <c r="B19790" t="s">
        <v>224</v>
      </c>
    </row>
    <row r="19791" spans="1:2" x14ac:dyDescent="0.25">
      <c r="A19791">
        <v>2971.4500000000003</v>
      </c>
      <c r="B19791" t="s">
        <v>224</v>
      </c>
    </row>
    <row r="19792" spans="1:2" x14ac:dyDescent="0.25">
      <c r="A19792">
        <v>1510.07</v>
      </c>
      <c r="B19792" t="s">
        <v>224</v>
      </c>
    </row>
    <row r="19793" spans="1:2" x14ac:dyDescent="0.25">
      <c r="A19793">
        <v>3501.07</v>
      </c>
      <c r="B19793" t="s">
        <v>224</v>
      </c>
    </row>
    <row r="19794" spans="1:2" x14ac:dyDescent="0.25">
      <c r="A19794">
        <v>7149.71</v>
      </c>
      <c r="B19794" t="s">
        <v>222</v>
      </c>
    </row>
    <row r="19795" spans="1:2" x14ac:dyDescent="0.25">
      <c r="A19795">
        <v>4023.0399999999995</v>
      </c>
      <c r="B19795" t="s">
        <v>222</v>
      </c>
    </row>
    <row r="19796" spans="1:2" x14ac:dyDescent="0.25">
      <c r="A19796">
        <v>4573.1000000000004</v>
      </c>
      <c r="B19796" t="s">
        <v>222</v>
      </c>
    </row>
    <row r="19797" spans="1:2" x14ac:dyDescent="0.25">
      <c r="A19797">
        <v>1890.78</v>
      </c>
      <c r="B19797" t="s">
        <v>224</v>
      </c>
    </row>
    <row r="19798" spans="1:2" x14ac:dyDescent="0.25">
      <c r="A19798">
        <v>919</v>
      </c>
      <c r="B19798" t="s">
        <v>224</v>
      </c>
    </row>
    <row r="19799" spans="1:2" x14ac:dyDescent="0.25">
      <c r="A19799">
        <v>3313.09</v>
      </c>
      <c r="B19799" t="s">
        <v>224</v>
      </c>
    </row>
    <row r="19800" spans="1:2" x14ac:dyDescent="0.25">
      <c r="A19800">
        <v>2643.9700000000003</v>
      </c>
      <c r="B19800" t="s">
        <v>224</v>
      </c>
    </row>
    <row r="19801" spans="1:2" x14ac:dyDescent="0.25">
      <c r="A19801">
        <v>1083.54</v>
      </c>
      <c r="B19801" t="s">
        <v>224</v>
      </c>
    </row>
    <row r="19802" spans="1:2" x14ac:dyDescent="0.25">
      <c r="A19802">
        <v>6838.08</v>
      </c>
      <c r="B19802" t="s">
        <v>222</v>
      </c>
    </row>
    <row r="19803" spans="1:2" x14ac:dyDescent="0.25">
      <c r="A19803">
        <v>4135.5</v>
      </c>
      <c r="B19803" t="s">
        <v>222</v>
      </c>
    </row>
    <row r="19804" spans="1:2" x14ac:dyDescent="0.25">
      <c r="A19804">
        <v>4311.3900000000003</v>
      </c>
      <c r="B19804" t="s">
        <v>222</v>
      </c>
    </row>
    <row r="19805" spans="1:2" x14ac:dyDescent="0.25">
      <c r="A19805">
        <v>5483.5</v>
      </c>
      <c r="B19805" t="s">
        <v>222</v>
      </c>
    </row>
    <row r="19806" spans="1:2" x14ac:dyDescent="0.25">
      <c r="A19806">
        <v>2880.71</v>
      </c>
      <c r="B19806" t="s">
        <v>224</v>
      </c>
    </row>
    <row r="19807" spans="1:2" x14ac:dyDescent="0.25">
      <c r="A19807">
        <v>4004.1</v>
      </c>
      <c r="B19807" t="s">
        <v>222</v>
      </c>
    </row>
    <row r="19808" spans="1:2" x14ac:dyDescent="0.25">
      <c r="A19808">
        <v>3250.62</v>
      </c>
      <c r="B19808" t="s">
        <v>224</v>
      </c>
    </row>
    <row r="19809" spans="1:2" x14ac:dyDescent="0.25">
      <c r="A19809">
        <v>3222.37</v>
      </c>
      <c r="B19809" t="s">
        <v>224</v>
      </c>
    </row>
    <row r="19810" spans="1:2" x14ac:dyDescent="0.25">
      <c r="A19810">
        <v>10502.93</v>
      </c>
      <c r="B19810" t="s">
        <v>223</v>
      </c>
    </row>
    <row r="19811" spans="1:2" x14ac:dyDescent="0.25">
      <c r="A19811">
        <v>1471.65</v>
      </c>
      <c r="B19811" t="s">
        <v>224</v>
      </c>
    </row>
    <row r="19812" spans="1:2" x14ac:dyDescent="0.25">
      <c r="A19812">
        <v>4826.6899999999996</v>
      </c>
      <c r="B19812" t="s">
        <v>222</v>
      </c>
    </row>
    <row r="19813" spans="1:2" x14ac:dyDescent="0.25">
      <c r="A19813">
        <v>6448.99</v>
      </c>
      <c r="B19813" t="s">
        <v>222</v>
      </c>
    </row>
    <row r="19814" spans="1:2" x14ac:dyDescent="0.25">
      <c r="A19814">
        <v>6838.08</v>
      </c>
      <c r="B19814" t="s">
        <v>222</v>
      </c>
    </row>
    <row r="19815" spans="1:2" x14ac:dyDescent="0.25">
      <c r="A19815">
        <v>2764.1400000000003</v>
      </c>
      <c r="B19815" t="s">
        <v>224</v>
      </c>
    </row>
    <row r="19816" spans="1:2" x14ac:dyDescent="0.25">
      <c r="A19816">
        <v>2463.58</v>
      </c>
      <c r="B19816" t="s">
        <v>224</v>
      </c>
    </row>
    <row r="19817" spans="1:2" x14ac:dyDescent="0.25">
      <c r="A19817">
        <v>3362.72</v>
      </c>
      <c r="B19817" t="s">
        <v>224</v>
      </c>
    </row>
    <row r="19818" spans="1:2" x14ac:dyDescent="0.25">
      <c r="A19818">
        <v>2359.23</v>
      </c>
      <c r="B19818" t="s">
        <v>224</v>
      </c>
    </row>
    <row r="19819" spans="1:2" x14ac:dyDescent="0.25">
      <c r="A19819">
        <v>11396.800000000001</v>
      </c>
      <c r="B19819" t="s">
        <v>223</v>
      </c>
    </row>
    <row r="19820" spans="1:2" x14ac:dyDescent="0.25">
      <c r="A19820">
        <v>857.36</v>
      </c>
      <c r="B19820" t="s">
        <v>224</v>
      </c>
    </row>
    <row r="19821" spans="1:2" x14ac:dyDescent="0.25">
      <c r="A19821">
        <v>1391.53</v>
      </c>
      <c r="B19821" t="s">
        <v>224</v>
      </c>
    </row>
    <row r="19822" spans="1:2" x14ac:dyDescent="0.25">
      <c r="A19822">
        <v>2889.44</v>
      </c>
      <c r="B19822" t="s">
        <v>224</v>
      </c>
    </row>
    <row r="19823" spans="1:2" x14ac:dyDescent="0.25">
      <c r="A19823">
        <v>4005.9399999999996</v>
      </c>
      <c r="B19823" t="s">
        <v>222</v>
      </c>
    </row>
    <row r="19824" spans="1:2" x14ac:dyDescent="0.25">
      <c r="A19824">
        <v>7152.4299999999994</v>
      </c>
      <c r="B19824" t="s">
        <v>222</v>
      </c>
    </row>
    <row r="19825" spans="1:2" x14ac:dyDescent="0.25">
      <c r="A19825">
        <v>1083.54</v>
      </c>
      <c r="B19825" t="s">
        <v>224</v>
      </c>
    </row>
    <row r="19826" spans="1:2" x14ac:dyDescent="0.25">
      <c r="A19826">
        <v>10300.530000000001</v>
      </c>
      <c r="B19826" t="s">
        <v>223</v>
      </c>
    </row>
    <row r="19827" spans="1:2" x14ac:dyDescent="0.25">
      <c r="A19827">
        <v>4815.76</v>
      </c>
      <c r="B19827" t="s">
        <v>222</v>
      </c>
    </row>
    <row r="19828" spans="1:2" x14ac:dyDescent="0.25">
      <c r="A19828">
        <v>3307.95</v>
      </c>
      <c r="B19828" t="s">
        <v>224</v>
      </c>
    </row>
    <row r="19829" spans="1:2" x14ac:dyDescent="0.25">
      <c r="A19829">
        <v>551.66</v>
      </c>
      <c r="B19829" t="s">
        <v>224</v>
      </c>
    </row>
    <row r="19830" spans="1:2" x14ac:dyDescent="0.25">
      <c r="A19830">
        <v>2299.33</v>
      </c>
      <c r="B19830" t="s">
        <v>224</v>
      </c>
    </row>
    <row r="19831" spans="1:2" x14ac:dyDescent="0.25">
      <c r="A19831">
        <v>2960.86</v>
      </c>
      <c r="B19831" t="s">
        <v>224</v>
      </c>
    </row>
    <row r="19832" spans="1:2" x14ac:dyDescent="0.25">
      <c r="A19832">
        <v>5537.23</v>
      </c>
      <c r="B19832" t="s">
        <v>222</v>
      </c>
    </row>
    <row r="19833" spans="1:2" x14ac:dyDescent="0.25">
      <c r="A19833">
        <v>10308.17</v>
      </c>
      <c r="B19833" t="s">
        <v>223</v>
      </c>
    </row>
    <row r="19834" spans="1:2" x14ac:dyDescent="0.25">
      <c r="A19834">
        <v>2954.73</v>
      </c>
      <c r="B19834" t="s">
        <v>224</v>
      </c>
    </row>
    <row r="19835" spans="1:2" x14ac:dyDescent="0.25">
      <c r="A19835">
        <v>4607.4399999999996</v>
      </c>
      <c r="B19835" t="s">
        <v>222</v>
      </c>
    </row>
    <row r="19836" spans="1:2" x14ac:dyDescent="0.25">
      <c r="A19836">
        <v>10359.540000000001</v>
      </c>
      <c r="B19836" t="s">
        <v>223</v>
      </c>
    </row>
    <row r="19837" spans="1:2" x14ac:dyDescent="0.25">
      <c r="A19837">
        <v>8000.84</v>
      </c>
      <c r="B19837" t="s">
        <v>223</v>
      </c>
    </row>
    <row r="19838" spans="1:2" x14ac:dyDescent="0.25">
      <c r="A19838">
        <v>4718.46</v>
      </c>
      <c r="B19838" t="s">
        <v>222</v>
      </c>
    </row>
    <row r="19839" spans="1:2" x14ac:dyDescent="0.25">
      <c r="A19839">
        <v>5504.87</v>
      </c>
      <c r="B19839" t="s">
        <v>222</v>
      </c>
    </row>
    <row r="19840" spans="1:2" x14ac:dyDescent="0.25">
      <c r="A19840">
        <v>722.36</v>
      </c>
      <c r="B19840" t="s">
        <v>224</v>
      </c>
    </row>
    <row r="19841" spans="1:2" x14ac:dyDescent="0.25">
      <c r="A19841">
        <v>459.5</v>
      </c>
      <c r="B19841" t="s">
        <v>224</v>
      </c>
    </row>
    <row r="19842" spans="1:2" x14ac:dyDescent="0.25">
      <c r="A19842">
        <v>2359.23</v>
      </c>
      <c r="B19842" t="s">
        <v>224</v>
      </c>
    </row>
    <row r="19843" spans="1:2" x14ac:dyDescent="0.25">
      <c r="A19843">
        <v>4638.84</v>
      </c>
      <c r="B19843" t="s">
        <v>222</v>
      </c>
    </row>
    <row r="19844" spans="1:2" x14ac:dyDescent="0.25">
      <c r="A19844">
        <v>1139.68</v>
      </c>
      <c r="B19844" t="s">
        <v>224</v>
      </c>
    </row>
    <row r="19845" spans="1:2" x14ac:dyDescent="0.25">
      <c r="A19845">
        <v>2409.9699999999998</v>
      </c>
      <c r="B19845" t="s">
        <v>224</v>
      </c>
    </row>
    <row r="19846" spans="1:2" x14ac:dyDescent="0.25">
      <c r="A19846">
        <v>4909.99</v>
      </c>
      <c r="B19846" t="s">
        <v>222</v>
      </c>
    </row>
    <row r="19847" spans="1:2" x14ac:dyDescent="0.25">
      <c r="A19847">
        <v>1348.64</v>
      </c>
      <c r="B19847" t="s">
        <v>224</v>
      </c>
    </row>
    <row r="19848" spans="1:2" x14ac:dyDescent="0.25">
      <c r="A19848">
        <v>2697.28</v>
      </c>
      <c r="B19848" t="s">
        <v>224</v>
      </c>
    </row>
    <row r="19849" spans="1:2" x14ac:dyDescent="0.25">
      <c r="A19849">
        <v>511.14</v>
      </c>
      <c r="B19849" t="s">
        <v>224</v>
      </c>
    </row>
    <row r="19850" spans="1:2" x14ac:dyDescent="0.25">
      <c r="A19850">
        <v>5601.82</v>
      </c>
      <c r="B19850" t="s">
        <v>222</v>
      </c>
    </row>
    <row r="19851" spans="1:2" x14ac:dyDescent="0.25">
      <c r="A19851">
        <v>1709.9499999999998</v>
      </c>
      <c r="B19851" t="s">
        <v>224</v>
      </c>
    </row>
    <row r="19852" spans="1:2" x14ac:dyDescent="0.25">
      <c r="A19852">
        <v>6863.6100000000006</v>
      </c>
      <c r="B19852" t="s">
        <v>222</v>
      </c>
    </row>
    <row r="19853" spans="1:2" x14ac:dyDescent="0.25">
      <c r="A19853">
        <v>1252.5800000000002</v>
      </c>
      <c r="B19853" t="s">
        <v>224</v>
      </c>
    </row>
    <row r="19854" spans="1:2" x14ac:dyDescent="0.25">
      <c r="A19854">
        <v>1921.75</v>
      </c>
      <c r="B19854" t="s">
        <v>224</v>
      </c>
    </row>
    <row r="19855" spans="1:2" x14ac:dyDescent="0.25">
      <c r="A19855">
        <v>4718.46</v>
      </c>
      <c r="B19855" t="s">
        <v>222</v>
      </c>
    </row>
    <row r="19856" spans="1:2" x14ac:dyDescent="0.25">
      <c r="A19856">
        <v>2406.7600000000002</v>
      </c>
      <c r="B19856" t="s">
        <v>224</v>
      </c>
    </row>
    <row r="19857" spans="1:2" x14ac:dyDescent="0.25">
      <c r="A19857">
        <v>5738.8700000000008</v>
      </c>
      <c r="B19857" t="s">
        <v>222</v>
      </c>
    </row>
    <row r="19858" spans="1:2" x14ac:dyDescent="0.25">
      <c r="A19858">
        <v>1453.66</v>
      </c>
      <c r="B19858" t="s">
        <v>224</v>
      </c>
    </row>
    <row r="19859" spans="1:2" x14ac:dyDescent="0.25">
      <c r="A19859">
        <v>2420.21</v>
      </c>
      <c r="B19859" t="s">
        <v>224</v>
      </c>
    </row>
    <row r="19860" spans="1:2" x14ac:dyDescent="0.25">
      <c r="A19860">
        <v>1604.34</v>
      </c>
      <c r="B19860" t="s">
        <v>224</v>
      </c>
    </row>
    <row r="19861" spans="1:2" x14ac:dyDescent="0.25">
      <c r="A19861">
        <v>919</v>
      </c>
      <c r="B19861" t="s">
        <v>224</v>
      </c>
    </row>
    <row r="19862" spans="1:2" x14ac:dyDescent="0.25">
      <c r="A19862">
        <v>3476.66</v>
      </c>
      <c r="B19862" t="s">
        <v>224</v>
      </c>
    </row>
    <row r="19863" spans="1:2" x14ac:dyDescent="0.25">
      <c r="A19863">
        <v>933.59999999999991</v>
      </c>
      <c r="B19863" t="s">
        <v>224</v>
      </c>
    </row>
    <row r="19864" spans="1:2" x14ac:dyDescent="0.25">
      <c r="A19864">
        <v>4686.3900000000003</v>
      </c>
      <c r="B19864" t="s">
        <v>222</v>
      </c>
    </row>
    <row r="19865" spans="1:2" x14ac:dyDescent="0.25">
      <c r="A19865">
        <v>862.44</v>
      </c>
      <c r="B19865" t="s">
        <v>224</v>
      </c>
    </row>
    <row r="19866" spans="1:2" x14ac:dyDescent="0.25">
      <c r="A19866">
        <v>2852.63</v>
      </c>
      <c r="B19866" t="s">
        <v>224</v>
      </c>
    </row>
    <row r="19867" spans="1:2" x14ac:dyDescent="0.25">
      <c r="A19867">
        <v>864.66</v>
      </c>
      <c r="B19867" t="s">
        <v>224</v>
      </c>
    </row>
    <row r="19868" spans="1:2" x14ac:dyDescent="0.25">
      <c r="A19868">
        <v>3690.46</v>
      </c>
      <c r="B19868" t="s">
        <v>224</v>
      </c>
    </row>
    <row r="19869" spans="1:2" x14ac:dyDescent="0.25">
      <c r="A19869">
        <v>11493.740000000002</v>
      </c>
      <c r="B19869" t="s">
        <v>223</v>
      </c>
    </row>
    <row r="19870" spans="1:2" x14ac:dyDescent="0.25">
      <c r="A19870">
        <v>1933.7800000000002</v>
      </c>
      <c r="B19870" t="s">
        <v>224</v>
      </c>
    </row>
    <row r="19871" spans="1:2" x14ac:dyDescent="0.25">
      <c r="A19871">
        <v>992.18000000000006</v>
      </c>
      <c r="B19871" t="s">
        <v>224</v>
      </c>
    </row>
    <row r="19872" spans="1:2" x14ac:dyDescent="0.25">
      <c r="A19872">
        <v>10382.34</v>
      </c>
      <c r="B19872" t="s">
        <v>223</v>
      </c>
    </row>
    <row r="19873" spans="1:2" x14ac:dyDescent="0.25">
      <c r="A19873">
        <v>847.61</v>
      </c>
      <c r="B19873" t="s">
        <v>224</v>
      </c>
    </row>
    <row r="19874" spans="1:2" x14ac:dyDescent="0.25">
      <c r="A19874">
        <v>1430.25</v>
      </c>
      <c r="B19874" t="s">
        <v>224</v>
      </c>
    </row>
    <row r="19875" spans="1:2" x14ac:dyDescent="0.25">
      <c r="A19875">
        <v>2964.81</v>
      </c>
      <c r="B19875" t="s">
        <v>224</v>
      </c>
    </row>
    <row r="19876" spans="1:2" x14ac:dyDescent="0.25">
      <c r="A19876">
        <v>2022.96</v>
      </c>
      <c r="B19876" t="s">
        <v>224</v>
      </c>
    </row>
    <row r="19877" spans="1:2" x14ac:dyDescent="0.25">
      <c r="A19877">
        <v>7077.69</v>
      </c>
      <c r="B19877" t="s">
        <v>222</v>
      </c>
    </row>
    <row r="19878" spans="1:2" x14ac:dyDescent="0.25">
      <c r="A19878">
        <v>750.12</v>
      </c>
      <c r="B19878" t="s">
        <v>224</v>
      </c>
    </row>
    <row r="19879" spans="1:2" x14ac:dyDescent="0.25">
      <c r="A19879">
        <v>5617.08</v>
      </c>
      <c r="B19879" t="s">
        <v>222</v>
      </c>
    </row>
    <row r="19880" spans="1:2" x14ac:dyDescent="0.25">
      <c r="A19880">
        <v>5698.4000000000005</v>
      </c>
      <c r="B19880" t="s">
        <v>222</v>
      </c>
    </row>
    <row r="19881" spans="1:2" x14ac:dyDescent="0.25">
      <c r="A19881">
        <v>4135.5</v>
      </c>
      <c r="B19881" t="s">
        <v>222</v>
      </c>
    </row>
    <row r="19882" spans="1:2" x14ac:dyDescent="0.25">
      <c r="A19882">
        <v>2279.36</v>
      </c>
      <c r="B19882" t="s">
        <v>224</v>
      </c>
    </row>
    <row r="19883" spans="1:2" x14ac:dyDescent="0.25">
      <c r="A19883">
        <v>1838</v>
      </c>
      <c r="B19883" t="s">
        <v>224</v>
      </c>
    </row>
    <row r="19884" spans="1:2" x14ac:dyDescent="0.25">
      <c r="A19884">
        <v>1600.48</v>
      </c>
      <c r="B19884" t="s">
        <v>224</v>
      </c>
    </row>
    <row r="19885" spans="1:2" x14ac:dyDescent="0.25">
      <c r="A19885">
        <v>6292.87</v>
      </c>
      <c r="B19885" t="s">
        <v>222</v>
      </c>
    </row>
    <row r="19886" spans="1:2" x14ac:dyDescent="0.25">
      <c r="A19886">
        <v>1640.1999999999998</v>
      </c>
      <c r="B19886" t="s">
        <v>224</v>
      </c>
    </row>
    <row r="19887" spans="1:2" x14ac:dyDescent="0.25">
      <c r="A19887">
        <v>3145.64</v>
      </c>
      <c r="B19887" t="s">
        <v>224</v>
      </c>
    </row>
    <row r="19888" spans="1:2" x14ac:dyDescent="0.25">
      <c r="A19888">
        <v>3611.8</v>
      </c>
      <c r="B19888" t="s">
        <v>224</v>
      </c>
    </row>
    <row r="19889" spans="1:2" x14ac:dyDescent="0.25">
      <c r="A19889">
        <v>2297.5</v>
      </c>
      <c r="B19889" t="s">
        <v>224</v>
      </c>
    </row>
    <row r="19890" spans="1:2" x14ac:dyDescent="0.25">
      <c r="A19890">
        <v>3250.62</v>
      </c>
      <c r="B19890" t="s">
        <v>224</v>
      </c>
    </row>
    <row r="19891" spans="1:2" x14ac:dyDescent="0.25">
      <c r="A19891">
        <v>3848.38</v>
      </c>
      <c r="B19891" t="s">
        <v>224</v>
      </c>
    </row>
    <row r="19892" spans="1:2" x14ac:dyDescent="0.25">
      <c r="A19892">
        <v>3791.8100000000004</v>
      </c>
      <c r="B19892" t="s">
        <v>224</v>
      </c>
    </row>
    <row r="19893" spans="1:2" x14ac:dyDescent="0.25">
      <c r="A19893">
        <v>1022.21</v>
      </c>
      <c r="B19893" t="s">
        <v>224</v>
      </c>
    </row>
    <row r="19894" spans="1:2" x14ac:dyDescent="0.25">
      <c r="A19894">
        <v>1375.64</v>
      </c>
      <c r="B19894" t="s">
        <v>224</v>
      </c>
    </row>
    <row r="19895" spans="1:2" x14ac:dyDescent="0.25">
      <c r="A19895">
        <v>2145.96</v>
      </c>
      <c r="B19895" t="s">
        <v>224</v>
      </c>
    </row>
    <row r="19896" spans="1:2" x14ac:dyDescent="0.25">
      <c r="A19896">
        <v>7956.9999999999991</v>
      </c>
      <c r="B19896" t="s">
        <v>222</v>
      </c>
    </row>
    <row r="19897" spans="1:2" x14ac:dyDescent="0.25">
      <c r="A19897">
        <v>2757</v>
      </c>
      <c r="B19897" t="s">
        <v>224</v>
      </c>
    </row>
    <row r="19898" spans="1:2" x14ac:dyDescent="0.25">
      <c r="A19898">
        <v>1959.99</v>
      </c>
      <c r="B19898" t="s">
        <v>224</v>
      </c>
    </row>
    <row r="19899" spans="1:2" x14ac:dyDescent="0.25">
      <c r="A19899">
        <v>1348.64</v>
      </c>
      <c r="B19899" t="s">
        <v>224</v>
      </c>
    </row>
    <row r="19900" spans="1:2" x14ac:dyDescent="0.25">
      <c r="A19900">
        <v>2639.7400000000002</v>
      </c>
      <c r="B19900" t="s">
        <v>224</v>
      </c>
    </row>
    <row r="19901" spans="1:2" x14ac:dyDescent="0.25">
      <c r="A19901">
        <v>786.41</v>
      </c>
      <c r="B19901" t="s">
        <v>224</v>
      </c>
    </row>
    <row r="19902" spans="1:2" x14ac:dyDescent="0.25">
      <c r="A19902">
        <v>800.5</v>
      </c>
      <c r="B19902" t="s">
        <v>224</v>
      </c>
    </row>
    <row r="19903" spans="1:2" x14ac:dyDescent="0.25">
      <c r="A19903">
        <v>1396.5300000000002</v>
      </c>
      <c r="B19903" t="s">
        <v>224</v>
      </c>
    </row>
    <row r="19904" spans="1:2" x14ac:dyDescent="0.25">
      <c r="A19904">
        <v>3644.21</v>
      </c>
      <c r="B19904" t="s">
        <v>224</v>
      </c>
    </row>
    <row r="19905" spans="1:2" x14ac:dyDescent="0.25">
      <c r="A19905">
        <v>1083.54</v>
      </c>
      <c r="B19905" t="s">
        <v>224</v>
      </c>
    </row>
    <row r="19906" spans="1:2" x14ac:dyDescent="0.25">
      <c r="A19906">
        <v>3145.64</v>
      </c>
      <c r="B19906" t="s">
        <v>224</v>
      </c>
    </row>
    <row r="19907" spans="1:2" x14ac:dyDescent="0.25">
      <c r="A19907">
        <v>361.18</v>
      </c>
      <c r="B19907" t="s">
        <v>224</v>
      </c>
    </row>
    <row r="19908" spans="1:2" x14ac:dyDescent="0.25">
      <c r="A19908">
        <v>4963.9900000000007</v>
      </c>
      <c r="B19908" t="s">
        <v>222</v>
      </c>
    </row>
    <row r="19909" spans="1:2" x14ac:dyDescent="0.25">
      <c r="A19909">
        <v>8041.2199999999993</v>
      </c>
      <c r="B19909" t="s">
        <v>223</v>
      </c>
    </row>
    <row r="19910" spans="1:2" x14ac:dyDescent="0.25">
      <c r="A19910">
        <v>1484.02</v>
      </c>
      <c r="B19910" t="s">
        <v>224</v>
      </c>
    </row>
    <row r="19911" spans="1:2" x14ac:dyDescent="0.25">
      <c r="A19911">
        <v>4236.59</v>
      </c>
      <c r="B19911" t="s">
        <v>222</v>
      </c>
    </row>
    <row r="19912" spans="1:2" x14ac:dyDescent="0.25">
      <c r="A19912">
        <v>11491.28</v>
      </c>
      <c r="B19912" t="s">
        <v>223</v>
      </c>
    </row>
    <row r="19913" spans="1:2" x14ac:dyDescent="0.25">
      <c r="A19913">
        <v>3283.96</v>
      </c>
      <c r="B19913" t="s">
        <v>224</v>
      </c>
    </row>
    <row r="19914" spans="1:2" x14ac:dyDescent="0.25">
      <c r="A19914">
        <v>2889.44</v>
      </c>
      <c r="B19914" t="s">
        <v>224</v>
      </c>
    </row>
    <row r="19915" spans="1:2" x14ac:dyDescent="0.25">
      <c r="A19915">
        <v>2302.9500000000003</v>
      </c>
      <c r="B19915" t="s">
        <v>224</v>
      </c>
    </row>
    <row r="19916" spans="1:2" x14ac:dyDescent="0.25">
      <c r="A19916">
        <v>1649.1599999999999</v>
      </c>
      <c r="B19916" t="s">
        <v>224</v>
      </c>
    </row>
    <row r="19917" spans="1:2" x14ac:dyDescent="0.25">
      <c r="A19917">
        <v>1953.0300000000002</v>
      </c>
      <c r="B19917" t="s">
        <v>224</v>
      </c>
    </row>
    <row r="19918" spans="1:2" x14ac:dyDescent="0.25">
      <c r="A19918">
        <v>9186.74</v>
      </c>
      <c r="B19918" t="s">
        <v>223</v>
      </c>
    </row>
    <row r="19919" spans="1:2" x14ac:dyDescent="0.25">
      <c r="A19919">
        <v>2951.23</v>
      </c>
      <c r="B19919" t="s">
        <v>224</v>
      </c>
    </row>
    <row r="19920" spans="1:2" x14ac:dyDescent="0.25">
      <c r="A19920">
        <v>3520.6400000000003</v>
      </c>
      <c r="B19920" t="s">
        <v>224</v>
      </c>
    </row>
    <row r="19921" spans="1:2" x14ac:dyDescent="0.25">
      <c r="A19921">
        <v>1572.82</v>
      </c>
      <c r="B19921" t="s">
        <v>224</v>
      </c>
    </row>
    <row r="19922" spans="1:2" x14ac:dyDescent="0.25">
      <c r="A19922">
        <v>4076.4599999999996</v>
      </c>
      <c r="B19922" t="s">
        <v>222</v>
      </c>
    </row>
    <row r="19923" spans="1:2" x14ac:dyDescent="0.25">
      <c r="A19923">
        <v>1613.9099999999999</v>
      </c>
      <c r="B19923" t="s">
        <v>224</v>
      </c>
    </row>
    <row r="19924" spans="1:2" x14ac:dyDescent="0.25">
      <c r="A19924">
        <v>2757</v>
      </c>
      <c r="B19924" t="s">
        <v>224</v>
      </c>
    </row>
    <row r="19925" spans="1:2" x14ac:dyDescent="0.25">
      <c r="A19925">
        <v>2914.7400000000002</v>
      </c>
      <c r="B19925" t="s">
        <v>224</v>
      </c>
    </row>
    <row r="19926" spans="1:2" x14ac:dyDescent="0.25">
      <c r="A19926">
        <v>3371.6000000000004</v>
      </c>
      <c r="B19926" t="s">
        <v>224</v>
      </c>
    </row>
    <row r="19927" spans="1:2" x14ac:dyDescent="0.25">
      <c r="A19927">
        <v>6830.7500000000009</v>
      </c>
      <c r="B19927" t="s">
        <v>222</v>
      </c>
    </row>
    <row r="19928" spans="1:2" x14ac:dyDescent="0.25">
      <c r="A19928">
        <v>3309.2799999999997</v>
      </c>
      <c r="B19928" t="s">
        <v>224</v>
      </c>
    </row>
    <row r="19929" spans="1:2" x14ac:dyDescent="0.25">
      <c r="A19929">
        <v>3280.52</v>
      </c>
      <c r="B19929" t="s">
        <v>224</v>
      </c>
    </row>
    <row r="19930" spans="1:2" x14ac:dyDescent="0.25">
      <c r="A19930">
        <v>2241.9</v>
      </c>
      <c r="B19930" t="s">
        <v>224</v>
      </c>
    </row>
    <row r="19931" spans="1:2" x14ac:dyDescent="0.25">
      <c r="A19931">
        <v>2022.96</v>
      </c>
      <c r="B19931" t="s">
        <v>224</v>
      </c>
    </row>
    <row r="19932" spans="1:2" x14ac:dyDescent="0.25">
      <c r="A19932">
        <v>1004.15</v>
      </c>
      <c r="B19932" t="s">
        <v>224</v>
      </c>
    </row>
    <row r="19933" spans="1:2" x14ac:dyDescent="0.25">
      <c r="A19933">
        <v>4879.6500000000005</v>
      </c>
      <c r="B19933" t="s">
        <v>222</v>
      </c>
    </row>
    <row r="19934" spans="1:2" x14ac:dyDescent="0.25">
      <c r="A19934">
        <v>1414.76</v>
      </c>
      <c r="B19934" t="s">
        <v>224</v>
      </c>
    </row>
    <row r="19935" spans="1:2" x14ac:dyDescent="0.25">
      <c r="A19935">
        <v>510.07</v>
      </c>
      <c r="B19935" t="s">
        <v>224</v>
      </c>
    </row>
    <row r="19936" spans="1:2" x14ac:dyDescent="0.25">
      <c r="A19936">
        <v>475.08</v>
      </c>
      <c r="B19936" t="s">
        <v>224</v>
      </c>
    </row>
    <row r="19937" spans="1:2" x14ac:dyDescent="0.25">
      <c r="A19937">
        <v>3419.04</v>
      </c>
      <c r="B19937" t="s">
        <v>224</v>
      </c>
    </row>
    <row r="19938" spans="1:2" x14ac:dyDescent="0.25">
      <c r="A19938">
        <v>2167.08</v>
      </c>
      <c r="B19938" t="s">
        <v>224</v>
      </c>
    </row>
    <row r="19939" spans="1:2" x14ac:dyDescent="0.25">
      <c r="A19939">
        <v>2621.36</v>
      </c>
      <c r="B19939" t="s">
        <v>224</v>
      </c>
    </row>
    <row r="19940" spans="1:2" x14ac:dyDescent="0.25">
      <c r="A19940">
        <v>3514.0099999999998</v>
      </c>
      <c r="B19940" t="s">
        <v>224</v>
      </c>
    </row>
    <row r="19941" spans="1:2" x14ac:dyDescent="0.25">
      <c r="A19941">
        <v>6068.88</v>
      </c>
      <c r="B19941" t="s">
        <v>222</v>
      </c>
    </row>
    <row r="19942" spans="1:2" x14ac:dyDescent="0.25">
      <c r="A19942">
        <v>1572.82</v>
      </c>
      <c r="B19942" t="s">
        <v>224</v>
      </c>
    </row>
    <row r="19943" spans="1:2" x14ac:dyDescent="0.25">
      <c r="A19943">
        <v>1289.1300000000001</v>
      </c>
      <c r="B19943" t="s">
        <v>224</v>
      </c>
    </row>
    <row r="19944" spans="1:2" x14ac:dyDescent="0.25">
      <c r="A19944">
        <v>2757</v>
      </c>
      <c r="B19944" t="s">
        <v>224</v>
      </c>
    </row>
    <row r="19945" spans="1:2" x14ac:dyDescent="0.25">
      <c r="A19945">
        <v>3313.4</v>
      </c>
      <c r="B19945" t="s">
        <v>224</v>
      </c>
    </row>
    <row r="19946" spans="1:2" x14ac:dyDescent="0.25">
      <c r="A19946">
        <v>5504.87</v>
      </c>
      <c r="B19946" t="s">
        <v>222</v>
      </c>
    </row>
    <row r="19947" spans="1:2" x14ac:dyDescent="0.25">
      <c r="A19947">
        <v>845.81000000000006</v>
      </c>
      <c r="B19947" t="s">
        <v>224</v>
      </c>
    </row>
    <row r="19948" spans="1:2" x14ac:dyDescent="0.25">
      <c r="A19948">
        <v>4135.5</v>
      </c>
      <c r="B19948" t="s">
        <v>222</v>
      </c>
    </row>
    <row r="19949" spans="1:2" x14ac:dyDescent="0.25">
      <c r="A19949">
        <v>1519.74</v>
      </c>
      <c r="B19949" t="s">
        <v>224</v>
      </c>
    </row>
    <row r="19950" spans="1:2" x14ac:dyDescent="0.25">
      <c r="A19950">
        <v>4668.91</v>
      </c>
      <c r="B19950" t="s">
        <v>222</v>
      </c>
    </row>
    <row r="19951" spans="1:2" x14ac:dyDescent="0.25">
      <c r="A19951">
        <v>3216.5</v>
      </c>
      <c r="B19951" t="s">
        <v>224</v>
      </c>
    </row>
    <row r="19952" spans="1:2" x14ac:dyDescent="0.25">
      <c r="A19952">
        <v>2431.61</v>
      </c>
      <c r="B19952" t="s">
        <v>224</v>
      </c>
    </row>
    <row r="19953" spans="1:2" x14ac:dyDescent="0.25">
      <c r="A19953">
        <v>3406.6600000000003</v>
      </c>
      <c r="B19953" t="s">
        <v>224</v>
      </c>
    </row>
    <row r="19954" spans="1:2" x14ac:dyDescent="0.25">
      <c r="A19954">
        <v>1444.72</v>
      </c>
      <c r="B19954" t="s">
        <v>224</v>
      </c>
    </row>
    <row r="19955" spans="1:2" x14ac:dyDescent="0.25">
      <c r="A19955">
        <v>6348.73</v>
      </c>
      <c r="B19955" t="s">
        <v>222</v>
      </c>
    </row>
    <row r="19956" spans="1:2" x14ac:dyDescent="0.25">
      <c r="A19956">
        <v>5522.13</v>
      </c>
      <c r="B19956" t="s">
        <v>222</v>
      </c>
    </row>
    <row r="19957" spans="1:2" x14ac:dyDescent="0.25">
      <c r="A19957">
        <v>8135.93</v>
      </c>
      <c r="B19957" t="s">
        <v>223</v>
      </c>
    </row>
    <row r="19958" spans="1:2" x14ac:dyDescent="0.25">
      <c r="A19958">
        <v>674.32</v>
      </c>
      <c r="B19958" t="s">
        <v>224</v>
      </c>
    </row>
    <row r="19959" spans="1:2" x14ac:dyDescent="0.25">
      <c r="A19959">
        <v>2358.2800000000002</v>
      </c>
      <c r="B19959" t="s">
        <v>224</v>
      </c>
    </row>
    <row r="19960" spans="1:2" x14ac:dyDescent="0.25">
      <c r="A19960">
        <v>7902.4699999999993</v>
      </c>
      <c r="B19960" t="s">
        <v>222</v>
      </c>
    </row>
    <row r="19961" spans="1:2" x14ac:dyDescent="0.25">
      <c r="A19961">
        <v>827.18000000000006</v>
      </c>
      <c r="B19961" t="s">
        <v>224</v>
      </c>
    </row>
    <row r="19962" spans="1:2" x14ac:dyDescent="0.25">
      <c r="A19962">
        <v>2359.23</v>
      </c>
      <c r="B19962" t="s">
        <v>224</v>
      </c>
    </row>
    <row r="19963" spans="1:2" x14ac:dyDescent="0.25">
      <c r="A19963">
        <v>4590.54</v>
      </c>
      <c r="B19963" t="s">
        <v>222</v>
      </c>
    </row>
    <row r="19964" spans="1:2" x14ac:dyDescent="0.25">
      <c r="A19964">
        <v>11516.36</v>
      </c>
      <c r="B19964" t="s">
        <v>223</v>
      </c>
    </row>
    <row r="19965" spans="1:2" x14ac:dyDescent="0.25">
      <c r="A19965">
        <v>2883.23</v>
      </c>
      <c r="B19965" t="s">
        <v>224</v>
      </c>
    </row>
    <row r="19966" spans="1:2" x14ac:dyDescent="0.25">
      <c r="A19966">
        <v>2567.73</v>
      </c>
      <c r="B19966" t="s">
        <v>224</v>
      </c>
    </row>
    <row r="19967" spans="1:2" x14ac:dyDescent="0.25">
      <c r="A19967">
        <v>3808.09</v>
      </c>
      <c r="B19967" t="s">
        <v>224</v>
      </c>
    </row>
    <row r="19968" spans="1:2" x14ac:dyDescent="0.25">
      <c r="A19968">
        <v>7998.03</v>
      </c>
      <c r="B19968" t="s">
        <v>222</v>
      </c>
    </row>
    <row r="19969" spans="1:2" x14ac:dyDescent="0.25">
      <c r="A19969">
        <v>5465.79</v>
      </c>
      <c r="B19969" t="s">
        <v>222</v>
      </c>
    </row>
    <row r="19970" spans="1:2" x14ac:dyDescent="0.25">
      <c r="A19970">
        <v>4168.24</v>
      </c>
      <c r="B19970" t="s">
        <v>222</v>
      </c>
    </row>
    <row r="19971" spans="1:2" x14ac:dyDescent="0.25">
      <c r="A19971">
        <v>3338.1</v>
      </c>
      <c r="B19971" t="s">
        <v>224</v>
      </c>
    </row>
    <row r="19972" spans="1:2" x14ac:dyDescent="0.25">
      <c r="A19972">
        <v>7977.76</v>
      </c>
      <c r="B19972" t="s">
        <v>222</v>
      </c>
    </row>
    <row r="19973" spans="1:2" x14ac:dyDescent="0.25">
      <c r="A19973">
        <v>503.39</v>
      </c>
      <c r="B19973" t="s">
        <v>224</v>
      </c>
    </row>
    <row r="19974" spans="1:2" x14ac:dyDescent="0.25">
      <c r="A19974">
        <v>735.34</v>
      </c>
      <c r="B19974" t="s">
        <v>224</v>
      </c>
    </row>
    <row r="19975" spans="1:2" x14ac:dyDescent="0.25">
      <c r="A19975">
        <v>2552.2200000000003</v>
      </c>
      <c r="B19975" t="s">
        <v>224</v>
      </c>
    </row>
    <row r="19976" spans="1:2" x14ac:dyDescent="0.25">
      <c r="A19976">
        <v>4640.75</v>
      </c>
      <c r="B19976" t="s">
        <v>222</v>
      </c>
    </row>
    <row r="19977" spans="1:2" x14ac:dyDescent="0.25">
      <c r="A19977">
        <v>6866.5900000000011</v>
      </c>
      <c r="B19977" t="s">
        <v>222</v>
      </c>
    </row>
    <row r="19978" spans="1:2" x14ac:dyDescent="0.25">
      <c r="A19978">
        <v>3591.47</v>
      </c>
      <c r="B19978" t="s">
        <v>224</v>
      </c>
    </row>
    <row r="19979" spans="1:2" x14ac:dyDescent="0.25">
      <c r="A19979">
        <v>3952.6899999999996</v>
      </c>
      <c r="B19979" t="s">
        <v>224</v>
      </c>
    </row>
    <row r="19980" spans="1:2" x14ac:dyDescent="0.25">
      <c r="A19980">
        <v>6090.25</v>
      </c>
      <c r="B19980" t="s">
        <v>222</v>
      </c>
    </row>
    <row r="19981" spans="1:2" x14ac:dyDescent="0.25">
      <c r="A19981">
        <v>4259.4800000000005</v>
      </c>
      <c r="B19981" t="s">
        <v>222</v>
      </c>
    </row>
    <row r="19982" spans="1:2" x14ac:dyDescent="0.25">
      <c r="A19982">
        <v>2941.44</v>
      </c>
      <c r="B19982" t="s">
        <v>224</v>
      </c>
    </row>
    <row r="19983" spans="1:2" x14ac:dyDescent="0.25">
      <c r="A19983">
        <v>5669.8499999999995</v>
      </c>
      <c r="B19983" t="s">
        <v>222</v>
      </c>
    </row>
    <row r="19984" spans="1:2" x14ac:dyDescent="0.25">
      <c r="A19984">
        <v>3765.12</v>
      </c>
      <c r="B19984" t="s">
        <v>224</v>
      </c>
    </row>
    <row r="19985" spans="1:2" x14ac:dyDescent="0.25">
      <c r="A19985">
        <v>1661.06</v>
      </c>
      <c r="B19985" t="s">
        <v>224</v>
      </c>
    </row>
    <row r="19986" spans="1:2" x14ac:dyDescent="0.25">
      <c r="A19986">
        <v>523.85</v>
      </c>
      <c r="B19986" t="s">
        <v>224</v>
      </c>
    </row>
    <row r="19987" spans="1:2" x14ac:dyDescent="0.25">
      <c r="A19987">
        <v>361.18</v>
      </c>
      <c r="B19987" t="s">
        <v>224</v>
      </c>
    </row>
    <row r="19988" spans="1:2" x14ac:dyDescent="0.25">
      <c r="A19988">
        <v>877.43000000000006</v>
      </c>
      <c r="B19988" t="s">
        <v>224</v>
      </c>
    </row>
    <row r="19989" spans="1:2" x14ac:dyDescent="0.25">
      <c r="A19989">
        <v>11578.410000000002</v>
      </c>
      <c r="B19989" t="s">
        <v>223</v>
      </c>
    </row>
    <row r="19990" spans="1:2" x14ac:dyDescent="0.25">
      <c r="A19990">
        <v>1150.58</v>
      </c>
      <c r="B19990" t="s">
        <v>224</v>
      </c>
    </row>
    <row r="19991" spans="1:2" x14ac:dyDescent="0.25">
      <c r="A19991">
        <v>810.03000000000009</v>
      </c>
      <c r="B19991" t="s">
        <v>224</v>
      </c>
    </row>
    <row r="19992" spans="1:2" x14ac:dyDescent="0.25">
      <c r="A19992">
        <v>8194.7000000000007</v>
      </c>
      <c r="B19992" t="s">
        <v>223</v>
      </c>
    </row>
    <row r="19993" spans="1:2" x14ac:dyDescent="0.25">
      <c r="A19993">
        <v>9231</v>
      </c>
      <c r="B19993" t="s">
        <v>223</v>
      </c>
    </row>
    <row r="19994" spans="1:2" x14ac:dyDescent="0.25">
      <c r="A19994">
        <v>3250.62</v>
      </c>
      <c r="B19994" t="s">
        <v>224</v>
      </c>
    </row>
    <row r="19995" spans="1:2" x14ac:dyDescent="0.25">
      <c r="A19995">
        <v>9117.44</v>
      </c>
      <c r="B19995" t="s">
        <v>223</v>
      </c>
    </row>
    <row r="19996" spans="1:2" x14ac:dyDescent="0.25">
      <c r="A19996">
        <v>11491.570000000002</v>
      </c>
      <c r="B19996" t="s">
        <v>223</v>
      </c>
    </row>
    <row r="19997" spans="1:2" x14ac:dyDescent="0.25">
      <c r="A19997">
        <v>5598.04</v>
      </c>
      <c r="B19997" t="s">
        <v>222</v>
      </c>
    </row>
    <row r="19998" spans="1:2" x14ac:dyDescent="0.25">
      <c r="A19998">
        <v>5394.56</v>
      </c>
      <c r="B19998" t="s">
        <v>222</v>
      </c>
    </row>
    <row r="19999" spans="1:2" x14ac:dyDescent="0.25">
      <c r="A19999">
        <v>4624.66</v>
      </c>
      <c r="B19999" t="s">
        <v>222</v>
      </c>
    </row>
    <row r="20000" spans="1:2" x14ac:dyDescent="0.25">
      <c r="A20000">
        <v>8144.96</v>
      </c>
      <c r="B20000" t="s">
        <v>223</v>
      </c>
    </row>
    <row r="20001" spans="1:2" x14ac:dyDescent="0.25">
      <c r="A20001">
        <v>3419.04</v>
      </c>
      <c r="B20001" t="s">
        <v>224</v>
      </c>
    </row>
    <row r="20002" spans="1:2" x14ac:dyDescent="0.25">
      <c r="A20002">
        <v>6838.08</v>
      </c>
      <c r="B20002" t="s">
        <v>222</v>
      </c>
    </row>
    <row r="20003" spans="1:2" x14ac:dyDescent="0.25">
      <c r="A20003">
        <v>2697.28</v>
      </c>
      <c r="B20003" t="s">
        <v>224</v>
      </c>
    </row>
    <row r="20004" spans="1:2" x14ac:dyDescent="0.25">
      <c r="A20004">
        <v>2004.88</v>
      </c>
      <c r="B20004" t="s">
        <v>224</v>
      </c>
    </row>
    <row r="20005" spans="1:2" x14ac:dyDescent="0.25">
      <c r="A20005">
        <v>2629.6000000000004</v>
      </c>
      <c r="B20005" t="s">
        <v>224</v>
      </c>
    </row>
    <row r="20006" spans="1:2" x14ac:dyDescent="0.25">
      <c r="A20006">
        <v>674.32</v>
      </c>
      <c r="B20006" t="s">
        <v>224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FC01F-E08C-4BCB-B0F2-E5EDC41617AF}">
  <dimension ref="A1:A12"/>
  <sheetViews>
    <sheetView workbookViewId="0">
      <selection activeCell="D12" sqref="D12"/>
    </sheetView>
  </sheetViews>
  <sheetFormatPr defaultRowHeight="15" x14ac:dyDescent="0.25"/>
  <sheetData>
    <row r="1" spans="1:1" ht="23.25" x14ac:dyDescent="0.35">
      <c r="A1" s="7" t="s">
        <v>229</v>
      </c>
    </row>
    <row r="3" spans="1:1" x14ac:dyDescent="0.25">
      <c r="A3" t="s">
        <v>230</v>
      </c>
    </row>
    <row r="4" spans="1:1" x14ac:dyDescent="0.25">
      <c r="A4">
        <f>COUNTBLANK(electronicsTBL[])</f>
        <v>1</v>
      </c>
    </row>
    <row r="6" spans="1:1" x14ac:dyDescent="0.25">
      <c r="A6" t="s">
        <v>231</v>
      </c>
    </row>
    <row r="9" spans="1:1" x14ac:dyDescent="0.25">
      <c r="A9" t="s">
        <v>232</v>
      </c>
    </row>
    <row r="12" spans="1:1" x14ac:dyDescent="0.25">
      <c r="A12" t="s">
        <v>23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05D0A-133F-47CA-BB3F-BC7FC8C696B4}">
  <dimension ref="A2:B8"/>
  <sheetViews>
    <sheetView workbookViewId="0">
      <selection activeCell="B7" sqref="B7"/>
    </sheetView>
  </sheetViews>
  <sheetFormatPr defaultRowHeight="15" x14ac:dyDescent="0.25"/>
  <cols>
    <col min="1" max="1" width="29" bestFit="1" customWidth="1"/>
    <col min="2" max="2" width="21.140625" bestFit="1" customWidth="1"/>
  </cols>
  <sheetData>
    <row r="2" spans="1:2" ht="21" x14ac:dyDescent="0.35">
      <c r="A2" s="16" t="s">
        <v>244</v>
      </c>
      <c r="B2" s="16" t="s">
        <v>245</v>
      </c>
    </row>
    <row r="3" spans="1:2" ht="21" x14ac:dyDescent="0.35">
      <c r="A3" s="16" t="s">
        <v>240</v>
      </c>
      <c r="B3" s="17">
        <f>SUM(Order_Value_per_Transaction)</f>
        <v>64847565.329999156</v>
      </c>
    </row>
    <row r="4" spans="1:2" ht="21" x14ac:dyDescent="0.35">
      <c r="A4" s="16" t="s">
        <v>200</v>
      </c>
      <c r="B4" s="19">
        <f>COUNT(Customer_ID)</f>
        <v>20000</v>
      </c>
    </row>
    <row r="5" spans="1:2" ht="21" x14ac:dyDescent="0.35">
      <c r="A5" s="16" t="s">
        <v>241</v>
      </c>
      <c r="B5" s="19">
        <f>COUNTA(_xlfn.UNIQUE(Customer_ID,FALSE,TRUE))</f>
        <v>6637</v>
      </c>
    </row>
    <row r="6" spans="1:2" ht="21" x14ac:dyDescent="0.35">
      <c r="A6" s="16" t="s">
        <v>239</v>
      </c>
      <c r="B6" s="17">
        <f>AVERAGE(Unit_Price)</f>
        <v>578.63186699998244</v>
      </c>
    </row>
    <row r="7" spans="1:2" ht="21" x14ac:dyDescent="0.35">
      <c r="A7" s="16" t="s">
        <v>242</v>
      </c>
      <c r="B7" s="19">
        <f>COUNT(LoyalCustomers[Total Orders])</f>
        <v>12127</v>
      </c>
    </row>
    <row r="8" spans="1:2" ht="21" x14ac:dyDescent="0.35">
      <c r="A8" s="16" t="s">
        <v>243</v>
      </c>
      <c r="B8" s="18">
        <f>SUMIFS(Order_Value_per_Transaction, Order_Status, "Cancelled") / SUM(Order_Value_per_Transaction)</f>
        <v>0.3297325722436708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1A2C2-0FEC-4CE1-8F53-68F1E04B8AE6}">
  <dimension ref="C4:H14"/>
  <sheetViews>
    <sheetView workbookViewId="0">
      <selection activeCell="R29" sqref="R29"/>
    </sheetView>
  </sheetViews>
  <sheetFormatPr defaultRowHeight="15" x14ac:dyDescent="0.25"/>
  <sheetData>
    <row r="4" spans="3:8" ht="31.5" x14ac:dyDescent="0.5">
      <c r="C4" s="15" t="s">
        <v>238</v>
      </c>
    </row>
    <row r="6" spans="3:8" x14ac:dyDescent="0.25">
      <c r="C6" s="6" t="s">
        <v>234</v>
      </c>
      <c r="D6" s="6"/>
      <c r="E6" s="6"/>
      <c r="F6" s="6"/>
      <c r="G6" s="6"/>
      <c r="H6" s="6"/>
    </row>
    <row r="7" spans="3:8" x14ac:dyDescent="0.25">
      <c r="C7" s="6" t="s">
        <v>246</v>
      </c>
      <c r="D7" s="6"/>
      <c r="E7" s="6"/>
      <c r="F7" s="6"/>
      <c r="G7" s="6"/>
      <c r="H7" s="6"/>
    </row>
    <row r="8" spans="3:8" x14ac:dyDescent="0.25">
      <c r="C8" s="6" t="s">
        <v>234</v>
      </c>
      <c r="D8" s="6"/>
      <c r="E8" s="6"/>
      <c r="F8" s="6"/>
      <c r="G8" s="6"/>
      <c r="H8" s="6"/>
    </row>
    <row r="9" spans="3:8" x14ac:dyDescent="0.25">
      <c r="C9" s="6" t="s">
        <v>235</v>
      </c>
      <c r="D9" s="6"/>
      <c r="E9" s="6"/>
      <c r="F9" s="6"/>
      <c r="G9" s="6"/>
      <c r="H9" s="6"/>
    </row>
    <row r="10" spans="3:8" x14ac:dyDescent="0.25">
      <c r="C10" s="6" t="s">
        <v>234</v>
      </c>
      <c r="D10" s="6"/>
      <c r="E10" s="6"/>
      <c r="F10" s="6"/>
      <c r="G10" s="6"/>
      <c r="H10" s="6"/>
    </row>
    <row r="11" spans="3:8" x14ac:dyDescent="0.25">
      <c r="C11" s="6" t="s">
        <v>236</v>
      </c>
      <c r="D11" s="6"/>
      <c r="E11" s="6"/>
      <c r="F11" s="6"/>
      <c r="G11" s="6"/>
      <c r="H11" s="6"/>
    </row>
    <row r="12" spans="3:8" x14ac:dyDescent="0.25">
      <c r="C12" s="6" t="s">
        <v>234</v>
      </c>
      <c r="D12" s="6"/>
      <c r="E12" s="6"/>
      <c r="F12" s="6"/>
      <c r="G12" s="6"/>
      <c r="H12" s="6"/>
    </row>
    <row r="13" spans="3:8" x14ac:dyDescent="0.25">
      <c r="C13" s="6" t="s">
        <v>237</v>
      </c>
      <c r="D13" s="6"/>
      <c r="E13" s="6"/>
      <c r="F13" s="6"/>
      <c r="G13" s="6"/>
      <c r="H13" s="6"/>
    </row>
    <row r="14" spans="3:8" x14ac:dyDescent="0.25">
      <c r="C14" s="6" t="s">
        <v>234</v>
      </c>
      <c r="D14" s="6"/>
      <c r="E14" s="6"/>
      <c r="F14" s="6"/>
      <c r="G14" s="6"/>
      <c r="H14" s="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24957-A4C9-4F86-97FD-445DF5ABEC62}">
  <dimension ref="A1"/>
  <sheetViews>
    <sheetView tabSelected="1" zoomScaleNormal="100" workbookViewId="0">
      <selection activeCell="AC18" sqref="AC18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AAEF8-0757-4966-BB35-18241164A7D2}">
  <dimension ref="A1:U20001"/>
  <sheetViews>
    <sheetView topLeftCell="C1" workbookViewId="0">
      <selection activeCell="H1" sqref="H1"/>
    </sheetView>
  </sheetViews>
  <sheetFormatPr defaultRowHeight="15" x14ac:dyDescent="0.25"/>
  <cols>
    <col min="1" max="1" width="14.140625" bestFit="1" customWidth="1"/>
    <col min="2" max="2" width="6.7109375" bestFit="1" customWidth="1"/>
    <col min="3" max="3" width="10" bestFit="1" customWidth="1"/>
    <col min="4" max="4" width="17.85546875" bestFit="1" customWidth="1"/>
    <col min="5" max="5" width="14.85546875" bestFit="1" customWidth="1"/>
    <col min="6" max="6" width="8.42578125" bestFit="1" customWidth="1"/>
    <col min="7" max="7" width="8.85546875" bestFit="1" customWidth="1"/>
    <col min="8" max="8" width="14.28515625" bestFit="1" customWidth="1"/>
    <col min="9" max="9" width="18.85546875" bestFit="1" customWidth="1"/>
    <col min="10" max="10" width="12.5703125" bestFit="1" customWidth="1"/>
    <col min="11" max="11" width="12" bestFit="1" customWidth="1"/>
    <col min="12" max="12" width="11" bestFit="1" customWidth="1"/>
    <col min="13" max="13" width="16" bestFit="1" customWidth="1"/>
    <col min="14" max="14" width="15.85546875" bestFit="1" customWidth="1"/>
    <col min="15" max="15" width="55.5703125" bestFit="1" customWidth="1"/>
    <col min="16" max="16" width="14.7109375" bestFit="1" customWidth="1"/>
    <col min="17" max="17" width="12.42578125" bestFit="1" customWidth="1"/>
    <col min="18" max="18" width="15.42578125" bestFit="1" customWidth="1"/>
    <col min="19" max="19" width="14.42578125" bestFit="1" customWidth="1"/>
    <col min="20" max="20" width="18.28515625" bestFit="1" customWidth="1"/>
    <col min="21" max="21" width="28.5703125" bestFit="1" customWidth="1"/>
  </cols>
  <sheetData>
    <row r="1" spans="1:21" x14ac:dyDescent="0.25">
      <c r="A1" t="s">
        <v>159</v>
      </c>
      <c r="B1" t="s">
        <v>1</v>
      </c>
      <c r="C1" t="s">
        <v>2</v>
      </c>
      <c r="D1" t="s">
        <v>160</v>
      </c>
      <c r="E1" t="s">
        <v>161</v>
      </c>
      <c r="F1" t="s">
        <v>5</v>
      </c>
      <c r="G1" t="s">
        <v>6</v>
      </c>
      <c r="H1" t="s">
        <v>162</v>
      </c>
      <c r="I1" t="s">
        <v>163</v>
      </c>
      <c r="J1" t="s">
        <v>164</v>
      </c>
      <c r="K1" t="s">
        <v>165</v>
      </c>
      <c r="L1" t="s">
        <v>11</v>
      </c>
      <c r="M1" t="s">
        <v>166</v>
      </c>
      <c r="N1" t="s">
        <v>167</v>
      </c>
      <c r="O1" t="s">
        <v>168</v>
      </c>
      <c r="P1" t="s">
        <v>169</v>
      </c>
      <c r="Q1" t="s">
        <v>123</v>
      </c>
      <c r="R1" t="s">
        <v>124</v>
      </c>
      <c r="S1" t="s">
        <v>125</v>
      </c>
      <c r="T1" t="s">
        <v>131</v>
      </c>
      <c r="U1" t="s">
        <v>170</v>
      </c>
    </row>
    <row r="2" spans="1:21" x14ac:dyDescent="0.25">
      <c r="A2">
        <v>1000</v>
      </c>
      <c r="B2">
        <v>53</v>
      </c>
      <c r="C2" t="s">
        <v>16</v>
      </c>
      <c r="D2" t="s">
        <v>17</v>
      </c>
      <c r="E2" t="s">
        <v>18</v>
      </c>
      <c r="F2" t="s">
        <v>19</v>
      </c>
      <c r="G2">
        <v>2</v>
      </c>
      <c r="H2" t="s">
        <v>20</v>
      </c>
      <c r="I2" t="s">
        <v>21</v>
      </c>
      <c r="J2">
        <v>5538.33</v>
      </c>
      <c r="K2">
        <v>791.19</v>
      </c>
      <c r="L2">
        <v>7</v>
      </c>
      <c r="M2" s="1">
        <v>45371</v>
      </c>
      <c r="N2" t="s">
        <v>22</v>
      </c>
      <c r="O2" t="s">
        <v>23</v>
      </c>
      <c r="P2" s="4">
        <v>40.21</v>
      </c>
      <c r="Q2">
        <v>2024</v>
      </c>
      <c r="R2" t="s">
        <v>126</v>
      </c>
      <c r="S2">
        <v>3</v>
      </c>
      <c r="T2" t="s">
        <v>37</v>
      </c>
      <c r="U2" s="4">
        <f>electronicsTBL[[#This Row],[Unit_Price]]*electronicsTBL[[#This Row],[Quantity]] + electronicsTBL[[#This Row],[Add-on_Total]]</f>
        <v>5578.54</v>
      </c>
    </row>
    <row r="3" spans="1:21" x14ac:dyDescent="0.25">
      <c r="A3">
        <v>1000</v>
      </c>
      <c r="B3">
        <v>53</v>
      </c>
      <c r="C3" t="s">
        <v>16</v>
      </c>
      <c r="D3" t="s">
        <v>17</v>
      </c>
      <c r="E3" t="s">
        <v>24</v>
      </c>
      <c r="F3" t="s">
        <v>25</v>
      </c>
      <c r="G3">
        <v>3</v>
      </c>
      <c r="H3" t="s">
        <v>26</v>
      </c>
      <c r="I3" t="s">
        <v>27</v>
      </c>
      <c r="J3" s="4">
        <v>741.09</v>
      </c>
      <c r="K3" s="4">
        <v>247.03</v>
      </c>
      <c r="L3">
        <v>3</v>
      </c>
      <c r="M3" s="1">
        <v>45402</v>
      </c>
      <c r="N3" t="s">
        <v>28</v>
      </c>
      <c r="O3" t="s">
        <v>29</v>
      </c>
      <c r="P3" s="4">
        <v>26.09</v>
      </c>
      <c r="Q3">
        <v>2024</v>
      </c>
      <c r="R3" t="s">
        <v>127</v>
      </c>
      <c r="S3">
        <v>4</v>
      </c>
      <c r="T3" t="s">
        <v>29</v>
      </c>
      <c r="U3" s="4">
        <f>electronicsTBL[[#This Row],[Unit_Price]]*electronicsTBL[[#This Row],[Quantity]] + electronicsTBL[[#This Row],[Add-on_Total]]</f>
        <v>767.18000000000006</v>
      </c>
    </row>
    <row r="4" spans="1:21" x14ac:dyDescent="0.25">
      <c r="A4">
        <v>1002</v>
      </c>
      <c r="B4">
        <v>41</v>
      </c>
      <c r="C4" t="s">
        <v>16</v>
      </c>
      <c r="D4" t="s">
        <v>17</v>
      </c>
      <c r="E4" t="s">
        <v>30</v>
      </c>
      <c r="F4" t="s">
        <v>31</v>
      </c>
      <c r="G4">
        <v>3</v>
      </c>
      <c r="H4" t="s">
        <v>26</v>
      </c>
      <c r="I4" t="s">
        <v>21</v>
      </c>
      <c r="J4" s="4">
        <v>1855.84</v>
      </c>
      <c r="K4" s="4">
        <v>463.96</v>
      </c>
      <c r="L4">
        <v>4</v>
      </c>
      <c r="M4" s="1">
        <v>45216</v>
      </c>
      <c r="N4" t="s">
        <v>32</v>
      </c>
      <c r="O4" t="s">
        <v>29</v>
      </c>
      <c r="P4" s="4">
        <v>0</v>
      </c>
      <c r="Q4">
        <v>2023</v>
      </c>
      <c r="R4" t="s">
        <v>128</v>
      </c>
      <c r="S4">
        <v>10</v>
      </c>
      <c r="T4" t="s">
        <v>29</v>
      </c>
      <c r="U4" s="4">
        <f>electronicsTBL[[#This Row],[Unit_Price]]*electronicsTBL[[#This Row],[Quantity]] + electronicsTBL[[#This Row],[Add-on_Total]]</f>
        <v>1855.84</v>
      </c>
    </row>
    <row r="5" spans="1:21" x14ac:dyDescent="0.25">
      <c r="A5">
        <v>1002</v>
      </c>
      <c r="B5">
        <v>41</v>
      </c>
      <c r="C5" t="s">
        <v>16</v>
      </c>
      <c r="D5" t="s">
        <v>33</v>
      </c>
      <c r="E5" t="s">
        <v>18</v>
      </c>
      <c r="F5" t="s">
        <v>19</v>
      </c>
      <c r="G5">
        <v>2</v>
      </c>
      <c r="H5" t="s">
        <v>26</v>
      </c>
      <c r="I5" t="s">
        <v>34</v>
      </c>
      <c r="J5">
        <v>3164.76</v>
      </c>
      <c r="K5">
        <v>791.19</v>
      </c>
      <c r="L5">
        <v>4</v>
      </c>
      <c r="M5" s="1">
        <v>45513</v>
      </c>
      <c r="N5" t="s">
        <v>28</v>
      </c>
      <c r="O5" t="s">
        <v>35</v>
      </c>
      <c r="P5" s="4">
        <v>60.16</v>
      </c>
      <c r="Q5">
        <v>2024</v>
      </c>
      <c r="R5" t="s">
        <v>129</v>
      </c>
      <c r="S5">
        <v>8</v>
      </c>
      <c r="T5" t="s">
        <v>29</v>
      </c>
      <c r="U5" s="4">
        <f>electronicsTBL[[#This Row],[Unit_Price]]*electronicsTBL[[#This Row],[Quantity]] + electronicsTBL[[#This Row],[Add-on_Total]]</f>
        <v>3224.92</v>
      </c>
    </row>
    <row r="6" spans="1:21" x14ac:dyDescent="0.25">
      <c r="A6">
        <v>1003</v>
      </c>
      <c r="B6">
        <v>75</v>
      </c>
      <c r="C6" t="s">
        <v>16</v>
      </c>
      <c r="D6" t="s">
        <v>33</v>
      </c>
      <c r="E6" t="s">
        <v>18</v>
      </c>
      <c r="F6" t="s">
        <v>36</v>
      </c>
      <c r="G6">
        <v>5</v>
      </c>
      <c r="H6" t="s">
        <v>26</v>
      </c>
      <c r="I6" t="s">
        <v>34</v>
      </c>
      <c r="J6">
        <v>41.5</v>
      </c>
      <c r="K6">
        <v>20.75</v>
      </c>
      <c r="L6">
        <v>2</v>
      </c>
      <c r="M6" s="1">
        <v>45433</v>
      </c>
      <c r="N6" t="s">
        <v>32</v>
      </c>
      <c r="O6" t="s">
        <v>37</v>
      </c>
      <c r="P6" s="4">
        <v>35.56</v>
      </c>
      <c r="Q6">
        <v>2024</v>
      </c>
      <c r="R6" t="s">
        <v>127</v>
      </c>
      <c r="S6">
        <v>5</v>
      </c>
      <c r="T6" t="s">
        <v>37</v>
      </c>
      <c r="U6" s="4">
        <f>electronicsTBL[[#This Row],[Unit_Price]]*electronicsTBL[[#This Row],[Quantity]] + electronicsTBL[[#This Row],[Add-on_Total]]</f>
        <v>77.06</v>
      </c>
    </row>
    <row r="7" spans="1:21" x14ac:dyDescent="0.25">
      <c r="A7">
        <v>1004</v>
      </c>
      <c r="B7">
        <v>41</v>
      </c>
      <c r="C7" t="s">
        <v>38</v>
      </c>
      <c r="D7" t="s">
        <v>17</v>
      </c>
      <c r="E7" t="s">
        <v>18</v>
      </c>
      <c r="F7" t="s">
        <v>36</v>
      </c>
      <c r="G7">
        <v>5</v>
      </c>
      <c r="H7" t="s">
        <v>26</v>
      </c>
      <c r="I7" t="s">
        <v>21</v>
      </c>
      <c r="J7">
        <v>83</v>
      </c>
      <c r="K7">
        <v>20.75</v>
      </c>
      <c r="L7">
        <v>4</v>
      </c>
      <c r="M7" s="1">
        <v>45438</v>
      </c>
      <c r="N7" t="s">
        <v>22</v>
      </c>
      <c r="O7" t="s">
        <v>39</v>
      </c>
      <c r="P7" s="4">
        <v>65.78</v>
      </c>
      <c r="Q7">
        <v>2024</v>
      </c>
      <c r="R7" t="s">
        <v>127</v>
      </c>
      <c r="S7">
        <v>5</v>
      </c>
      <c r="T7" t="s">
        <v>29</v>
      </c>
      <c r="U7" s="4">
        <f>electronicsTBL[[#This Row],[Unit_Price]]*electronicsTBL[[#This Row],[Quantity]] + electronicsTBL[[#This Row],[Add-on_Total]]</f>
        <v>148.78</v>
      </c>
    </row>
    <row r="8" spans="1:21" x14ac:dyDescent="0.25">
      <c r="A8">
        <v>1005</v>
      </c>
      <c r="B8">
        <v>25</v>
      </c>
      <c r="C8" t="s">
        <v>38</v>
      </c>
      <c r="D8" t="s">
        <v>17</v>
      </c>
      <c r="E8" t="s">
        <v>40</v>
      </c>
      <c r="F8" t="s">
        <v>41</v>
      </c>
      <c r="G8">
        <v>3</v>
      </c>
      <c r="H8" t="s">
        <v>26</v>
      </c>
      <c r="I8" t="s">
        <v>27</v>
      </c>
      <c r="J8">
        <v>7603.47</v>
      </c>
      <c r="K8">
        <v>844.83</v>
      </c>
      <c r="L8">
        <v>9</v>
      </c>
      <c r="M8" s="1">
        <v>45321</v>
      </c>
      <c r="N8" t="s">
        <v>28</v>
      </c>
      <c r="O8" t="s">
        <v>39</v>
      </c>
      <c r="P8" s="4">
        <v>0</v>
      </c>
      <c r="Q8">
        <v>2024</v>
      </c>
      <c r="R8" t="s">
        <v>126</v>
      </c>
      <c r="S8">
        <v>1</v>
      </c>
      <c r="T8" t="s">
        <v>29</v>
      </c>
      <c r="U8" s="4">
        <f>electronicsTBL[[#This Row],[Unit_Price]]*electronicsTBL[[#This Row],[Quantity]] + electronicsTBL[[#This Row],[Add-on_Total]]</f>
        <v>7603.47</v>
      </c>
    </row>
    <row r="9" spans="1:21" x14ac:dyDescent="0.25">
      <c r="A9">
        <v>1005</v>
      </c>
      <c r="B9">
        <v>25</v>
      </c>
      <c r="C9" t="s">
        <v>38</v>
      </c>
      <c r="D9" t="s">
        <v>17</v>
      </c>
      <c r="E9" t="s">
        <v>30</v>
      </c>
      <c r="F9" t="s">
        <v>31</v>
      </c>
      <c r="G9">
        <v>3</v>
      </c>
      <c r="H9" t="s">
        <v>26</v>
      </c>
      <c r="I9" t="s">
        <v>42</v>
      </c>
      <c r="J9" s="4">
        <v>4175.6400000000003</v>
      </c>
      <c r="K9" s="4">
        <v>463.96</v>
      </c>
      <c r="L9">
        <v>9</v>
      </c>
      <c r="M9" s="1">
        <v>45467</v>
      </c>
      <c r="N9" t="s">
        <v>28</v>
      </c>
      <c r="O9" t="s">
        <v>43</v>
      </c>
      <c r="P9" s="4">
        <v>75.33</v>
      </c>
      <c r="Q9">
        <v>2024</v>
      </c>
      <c r="R9" t="s">
        <v>127</v>
      </c>
      <c r="S9">
        <v>6</v>
      </c>
      <c r="T9" t="s">
        <v>52</v>
      </c>
      <c r="U9" s="4">
        <f>electronicsTBL[[#This Row],[Unit_Price]]*electronicsTBL[[#This Row],[Quantity]] + electronicsTBL[[#This Row],[Add-on_Total]]</f>
        <v>4250.9699999999993</v>
      </c>
    </row>
    <row r="10" spans="1:21" x14ac:dyDescent="0.25">
      <c r="A10">
        <v>1006</v>
      </c>
      <c r="B10">
        <v>24</v>
      </c>
      <c r="C10" t="s">
        <v>16</v>
      </c>
      <c r="D10" t="s">
        <v>17</v>
      </c>
      <c r="E10" t="s">
        <v>18</v>
      </c>
      <c r="F10" t="s">
        <v>19</v>
      </c>
      <c r="G10">
        <v>2</v>
      </c>
      <c r="H10" t="s">
        <v>20</v>
      </c>
      <c r="I10" t="s">
        <v>42</v>
      </c>
      <c r="J10">
        <v>5538.33</v>
      </c>
      <c r="K10">
        <v>791.19</v>
      </c>
      <c r="L10">
        <v>7</v>
      </c>
      <c r="M10" s="1">
        <v>45202</v>
      </c>
      <c r="N10" t="s">
        <v>22</v>
      </c>
      <c r="O10" t="s">
        <v>29</v>
      </c>
      <c r="P10" s="4">
        <v>43.05</v>
      </c>
      <c r="Q10">
        <v>2023</v>
      </c>
      <c r="R10" t="s">
        <v>128</v>
      </c>
      <c r="S10">
        <v>10</v>
      </c>
      <c r="T10" t="s">
        <v>29</v>
      </c>
      <c r="U10" s="4">
        <f>electronicsTBL[[#This Row],[Unit_Price]]*electronicsTBL[[#This Row],[Quantity]] + electronicsTBL[[#This Row],[Add-on_Total]]</f>
        <v>5581.38</v>
      </c>
    </row>
    <row r="11" spans="1:21" x14ac:dyDescent="0.25">
      <c r="A11">
        <v>1006</v>
      </c>
      <c r="B11">
        <v>24</v>
      </c>
      <c r="C11" t="s">
        <v>16</v>
      </c>
      <c r="D11" t="s">
        <v>33</v>
      </c>
      <c r="E11" t="s">
        <v>30</v>
      </c>
      <c r="F11" t="s">
        <v>31</v>
      </c>
      <c r="G11">
        <v>3</v>
      </c>
      <c r="H11" t="s">
        <v>26</v>
      </c>
      <c r="I11" t="s">
        <v>34</v>
      </c>
      <c r="J11" s="4">
        <v>4175.6400000000003</v>
      </c>
      <c r="K11" s="4">
        <v>463.96</v>
      </c>
      <c r="L11">
        <v>9</v>
      </c>
      <c r="M11" s="1">
        <v>45292</v>
      </c>
      <c r="N11" t="s">
        <v>32</v>
      </c>
      <c r="O11" t="s">
        <v>29</v>
      </c>
      <c r="P11" s="4">
        <v>0</v>
      </c>
      <c r="Q11">
        <v>2024</v>
      </c>
      <c r="R11" t="s">
        <v>126</v>
      </c>
      <c r="S11">
        <v>1</v>
      </c>
      <c r="T11" t="s">
        <v>29</v>
      </c>
      <c r="U11" s="4">
        <f>electronicsTBL[[#This Row],[Unit_Price]]*electronicsTBL[[#This Row],[Quantity]] + electronicsTBL[[#This Row],[Add-on_Total]]</f>
        <v>4175.6399999999994</v>
      </c>
    </row>
    <row r="12" spans="1:21" x14ac:dyDescent="0.25">
      <c r="A12">
        <v>1006</v>
      </c>
      <c r="B12">
        <v>24</v>
      </c>
      <c r="C12" t="s">
        <v>16</v>
      </c>
      <c r="D12" t="s">
        <v>33</v>
      </c>
      <c r="E12" t="s">
        <v>24</v>
      </c>
      <c r="F12" t="s">
        <v>25</v>
      </c>
      <c r="G12">
        <v>3</v>
      </c>
      <c r="H12" t="s">
        <v>26</v>
      </c>
      <c r="I12" t="s">
        <v>27</v>
      </c>
      <c r="J12" s="4">
        <v>2470.3000000000002</v>
      </c>
      <c r="K12" s="4">
        <v>247.03</v>
      </c>
      <c r="L12">
        <v>10</v>
      </c>
      <c r="M12" s="1">
        <v>45468</v>
      </c>
      <c r="N12" t="s">
        <v>28</v>
      </c>
      <c r="O12" t="s">
        <v>44</v>
      </c>
      <c r="P12" s="4">
        <v>90.38</v>
      </c>
      <c r="Q12">
        <v>2024</v>
      </c>
      <c r="R12" t="s">
        <v>127</v>
      </c>
      <c r="S12">
        <v>6</v>
      </c>
      <c r="T12" t="s">
        <v>29</v>
      </c>
      <c r="U12" s="4">
        <f>electronicsTBL[[#This Row],[Unit_Price]]*electronicsTBL[[#This Row],[Quantity]] + electronicsTBL[[#This Row],[Add-on_Total]]</f>
        <v>2560.6800000000003</v>
      </c>
    </row>
    <row r="13" spans="1:21" x14ac:dyDescent="0.25">
      <c r="A13">
        <v>1007</v>
      </c>
      <c r="B13">
        <v>35</v>
      </c>
      <c r="C13" t="s">
        <v>16</v>
      </c>
      <c r="D13" t="s">
        <v>17</v>
      </c>
      <c r="E13" t="s">
        <v>18</v>
      </c>
      <c r="F13" t="s">
        <v>19</v>
      </c>
      <c r="G13">
        <v>2</v>
      </c>
      <c r="H13" t="s">
        <v>20</v>
      </c>
      <c r="I13" t="s">
        <v>21</v>
      </c>
      <c r="J13">
        <v>7120.71</v>
      </c>
      <c r="K13">
        <v>791.19</v>
      </c>
      <c r="L13">
        <v>9</v>
      </c>
      <c r="M13" s="1">
        <v>45237</v>
      </c>
      <c r="N13" t="s">
        <v>28</v>
      </c>
      <c r="O13" t="s">
        <v>45</v>
      </c>
      <c r="P13" s="4">
        <v>55.48</v>
      </c>
      <c r="Q13">
        <v>2023</v>
      </c>
      <c r="R13" t="s">
        <v>128</v>
      </c>
      <c r="S13">
        <v>11</v>
      </c>
      <c r="T13" t="s">
        <v>37</v>
      </c>
      <c r="U13" s="4">
        <f>electronicsTBL[[#This Row],[Unit_Price]]*electronicsTBL[[#This Row],[Quantity]] + electronicsTBL[[#This Row],[Add-on_Total]]</f>
        <v>7176.1900000000005</v>
      </c>
    </row>
    <row r="14" spans="1:21" x14ac:dyDescent="0.25">
      <c r="A14">
        <v>1008</v>
      </c>
      <c r="B14">
        <v>66</v>
      </c>
      <c r="C14" t="s">
        <v>38</v>
      </c>
      <c r="D14" t="s">
        <v>17</v>
      </c>
      <c r="E14" t="s">
        <v>40</v>
      </c>
      <c r="F14" t="s">
        <v>41</v>
      </c>
      <c r="G14">
        <v>3</v>
      </c>
      <c r="H14" t="s">
        <v>26</v>
      </c>
      <c r="I14" t="s">
        <v>34</v>
      </c>
      <c r="J14">
        <v>3379.32</v>
      </c>
      <c r="K14">
        <v>844.83</v>
      </c>
      <c r="L14">
        <v>4</v>
      </c>
      <c r="M14" s="1">
        <v>45194</v>
      </c>
      <c r="N14" t="s">
        <v>32</v>
      </c>
      <c r="O14" t="s">
        <v>46</v>
      </c>
      <c r="P14" s="4">
        <v>65.849999999999994</v>
      </c>
      <c r="Q14">
        <v>2023</v>
      </c>
      <c r="R14" t="s">
        <v>129</v>
      </c>
      <c r="S14">
        <v>9</v>
      </c>
      <c r="T14" t="s">
        <v>52</v>
      </c>
      <c r="U14" s="4">
        <f>electronicsTBL[[#This Row],[Unit_Price]]*electronicsTBL[[#This Row],[Quantity]] + electronicsTBL[[#This Row],[Add-on_Total]]</f>
        <v>3445.17</v>
      </c>
    </row>
    <row r="15" spans="1:21" x14ac:dyDescent="0.25">
      <c r="A15">
        <v>1011</v>
      </c>
      <c r="B15">
        <v>72</v>
      </c>
      <c r="C15" t="s">
        <v>16</v>
      </c>
      <c r="D15" t="s">
        <v>17</v>
      </c>
      <c r="E15" t="s">
        <v>18</v>
      </c>
      <c r="F15" t="s">
        <v>19</v>
      </c>
      <c r="G15">
        <v>2</v>
      </c>
      <c r="H15" t="s">
        <v>26</v>
      </c>
      <c r="I15" t="s">
        <v>21</v>
      </c>
      <c r="J15">
        <v>7911.9</v>
      </c>
      <c r="K15">
        <v>791.19</v>
      </c>
      <c r="L15">
        <v>10</v>
      </c>
      <c r="M15" s="1">
        <v>45480</v>
      </c>
      <c r="N15" t="s">
        <v>22</v>
      </c>
      <c r="O15" t="s">
        <v>23</v>
      </c>
      <c r="P15" s="4">
        <v>70.17</v>
      </c>
      <c r="Q15">
        <v>2024</v>
      </c>
      <c r="R15" t="s">
        <v>129</v>
      </c>
      <c r="S15">
        <v>7</v>
      </c>
      <c r="T15" t="s">
        <v>37</v>
      </c>
      <c r="U15" s="4">
        <f>electronicsTBL[[#This Row],[Unit_Price]]*electronicsTBL[[#This Row],[Quantity]] + electronicsTBL[[#This Row],[Add-on_Total]]</f>
        <v>7982.0700000000006</v>
      </c>
    </row>
    <row r="16" spans="1:21" x14ac:dyDescent="0.25">
      <c r="A16">
        <v>1013</v>
      </c>
      <c r="B16">
        <v>42</v>
      </c>
      <c r="C16" t="s">
        <v>38</v>
      </c>
      <c r="D16" t="s">
        <v>17</v>
      </c>
      <c r="E16" t="s">
        <v>18</v>
      </c>
      <c r="F16" t="s">
        <v>19</v>
      </c>
      <c r="G16">
        <v>2</v>
      </c>
      <c r="H16" t="s">
        <v>20</v>
      </c>
      <c r="I16" t="s">
        <v>27</v>
      </c>
      <c r="J16">
        <v>5538.33</v>
      </c>
      <c r="K16">
        <v>791.19</v>
      </c>
      <c r="L16">
        <v>7</v>
      </c>
      <c r="M16" s="1">
        <v>45369</v>
      </c>
      <c r="N16" t="s">
        <v>28</v>
      </c>
      <c r="O16" t="s">
        <v>47</v>
      </c>
      <c r="P16" s="4">
        <v>57.81</v>
      </c>
      <c r="Q16">
        <v>2024</v>
      </c>
      <c r="R16" t="s">
        <v>126</v>
      </c>
      <c r="S16">
        <v>3</v>
      </c>
      <c r="T16" t="s">
        <v>37</v>
      </c>
      <c r="U16" s="4">
        <f>electronicsTBL[[#This Row],[Unit_Price]]*electronicsTBL[[#This Row],[Quantity]] + electronicsTBL[[#This Row],[Add-on_Total]]</f>
        <v>5596.14</v>
      </c>
    </row>
    <row r="17" spans="1:21" x14ac:dyDescent="0.25">
      <c r="A17">
        <v>1014</v>
      </c>
      <c r="B17">
        <v>73</v>
      </c>
      <c r="C17" t="s">
        <v>38</v>
      </c>
      <c r="D17" t="s">
        <v>17</v>
      </c>
      <c r="E17" t="s">
        <v>40</v>
      </c>
      <c r="F17" t="s">
        <v>41</v>
      </c>
      <c r="G17">
        <v>3</v>
      </c>
      <c r="H17" t="s">
        <v>20</v>
      </c>
      <c r="I17" t="s">
        <v>21</v>
      </c>
      <c r="J17">
        <v>5068.9799999999996</v>
      </c>
      <c r="K17">
        <v>844.83</v>
      </c>
      <c r="L17">
        <v>6</v>
      </c>
      <c r="M17" s="1">
        <v>45293</v>
      </c>
      <c r="N17" t="s">
        <v>22</v>
      </c>
      <c r="O17" t="s">
        <v>43</v>
      </c>
      <c r="P17" s="4">
        <v>69.31</v>
      </c>
      <c r="Q17">
        <v>2024</v>
      </c>
      <c r="R17" t="s">
        <v>126</v>
      </c>
      <c r="S17">
        <v>1</v>
      </c>
      <c r="T17" t="s">
        <v>52</v>
      </c>
      <c r="U17" s="4">
        <f>electronicsTBL[[#This Row],[Unit_Price]]*electronicsTBL[[#This Row],[Quantity]] + electronicsTBL[[#This Row],[Add-on_Total]]</f>
        <v>5138.2900000000009</v>
      </c>
    </row>
    <row r="18" spans="1:21" x14ac:dyDescent="0.25">
      <c r="A18">
        <v>1014</v>
      </c>
      <c r="B18">
        <v>73</v>
      </c>
      <c r="C18" t="s">
        <v>38</v>
      </c>
      <c r="D18" t="s">
        <v>33</v>
      </c>
      <c r="E18" t="s">
        <v>18</v>
      </c>
      <c r="F18" t="s">
        <v>19</v>
      </c>
      <c r="G18">
        <v>2</v>
      </c>
      <c r="H18" t="s">
        <v>26</v>
      </c>
      <c r="I18" t="s">
        <v>34</v>
      </c>
      <c r="J18">
        <v>4747.1400000000003</v>
      </c>
      <c r="K18">
        <v>791.19</v>
      </c>
      <c r="L18">
        <v>6</v>
      </c>
      <c r="M18" s="1">
        <v>45430</v>
      </c>
      <c r="N18" t="s">
        <v>22</v>
      </c>
      <c r="O18" t="s">
        <v>37</v>
      </c>
      <c r="P18" s="4">
        <v>8.3000000000000007</v>
      </c>
      <c r="Q18">
        <v>2024</v>
      </c>
      <c r="R18" t="s">
        <v>127</v>
      </c>
      <c r="S18">
        <v>5</v>
      </c>
      <c r="T18" t="s">
        <v>37</v>
      </c>
      <c r="U18" s="4">
        <f>electronicsTBL[[#This Row],[Unit_Price]]*electronicsTBL[[#This Row],[Quantity]] + electronicsTBL[[#This Row],[Add-on_Total]]</f>
        <v>4755.4400000000005</v>
      </c>
    </row>
    <row r="19" spans="1:21" x14ac:dyDescent="0.25">
      <c r="A19">
        <v>1015</v>
      </c>
      <c r="B19">
        <v>22</v>
      </c>
      <c r="C19" t="s">
        <v>16</v>
      </c>
      <c r="D19" t="s">
        <v>17</v>
      </c>
      <c r="E19" t="s">
        <v>18</v>
      </c>
      <c r="F19" t="s">
        <v>36</v>
      </c>
      <c r="G19">
        <v>5</v>
      </c>
      <c r="H19" t="s">
        <v>26</v>
      </c>
      <c r="I19" t="s">
        <v>27</v>
      </c>
      <c r="J19">
        <v>83</v>
      </c>
      <c r="K19">
        <v>20.75</v>
      </c>
      <c r="L19">
        <v>4</v>
      </c>
      <c r="M19" s="1">
        <v>45537</v>
      </c>
      <c r="N19" t="s">
        <v>22</v>
      </c>
      <c r="O19" t="s">
        <v>23</v>
      </c>
      <c r="P19" s="4">
        <v>80</v>
      </c>
      <c r="Q19">
        <v>2024</v>
      </c>
      <c r="R19" t="s">
        <v>129</v>
      </c>
      <c r="S19">
        <v>9</v>
      </c>
      <c r="T19" t="s">
        <v>37</v>
      </c>
      <c r="U19" s="4">
        <f>electronicsTBL[[#This Row],[Unit_Price]]*electronicsTBL[[#This Row],[Quantity]] + electronicsTBL[[#This Row],[Add-on_Total]]</f>
        <v>163</v>
      </c>
    </row>
    <row r="20" spans="1:21" x14ac:dyDescent="0.25">
      <c r="A20">
        <v>1016</v>
      </c>
      <c r="B20">
        <v>61</v>
      </c>
      <c r="C20" t="s">
        <v>16</v>
      </c>
      <c r="D20" t="s">
        <v>33</v>
      </c>
      <c r="E20" t="s">
        <v>18</v>
      </c>
      <c r="F20" t="s">
        <v>36</v>
      </c>
      <c r="G20">
        <v>5</v>
      </c>
      <c r="H20" t="s">
        <v>26</v>
      </c>
      <c r="I20" t="s">
        <v>27</v>
      </c>
      <c r="J20">
        <v>103.75</v>
      </c>
      <c r="K20">
        <v>20.75</v>
      </c>
      <c r="L20">
        <v>5</v>
      </c>
      <c r="M20" s="1">
        <v>45480</v>
      </c>
      <c r="N20" t="s">
        <v>28</v>
      </c>
      <c r="O20" t="s">
        <v>23</v>
      </c>
      <c r="P20" s="4">
        <v>0</v>
      </c>
      <c r="Q20">
        <v>2024</v>
      </c>
      <c r="R20" t="s">
        <v>129</v>
      </c>
      <c r="S20">
        <v>7</v>
      </c>
      <c r="T20" t="s">
        <v>37</v>
      </c>
      <c r="U20" s="4">
        <f>electronicsTBL[[#This Row],[Unit_Price]]*electronicsTBL[[#This Row],[Quantity]] + electronicsTBL[[#This Row],[Add-on_Total]]</f>
        <v>103.75</v>
      </c>
    </row>
    <row r="21" spans="1:21" x14ac:dyDescent="0.25">
      <c r="A21">
        <v>1018</v>
      </c>
      <c r="B21">
        <v>34</v>
      </c>
      <c r="C21" t="s">
        <v>16</v>
      </c>
      <c r="D21" t="s">
        <v>17</v>
      </c>
      <c r="E21" t="s">
        <v>18</v>
      </c>
      <c r="F21" t="s">
        <v>36</v>
      </c>
      <c r="G21">
        <v>5</v>
      </c>
      <c r="H21" t="s">
        <v>26</v>
      </c>
      <c r="I21" t="s">
        <v>27</v>
      </c>
      <c r="J21">
        <v>124.5</v>
      </c>
      <c r="K21">
        <v>20.75</v>
      </c>
      <c r="L21">
        <v>6</v>
      </c>
      <c r="M21" s="1">
        <v>45496</v>
      </c>
      <c r="N21" t="s">
        <v>32</v>
      </c>
      <c r="O21" t="s">
        <v>48</v>
      </c>
      <c r="P21" s="4">
        <v>70.39</v>
      </c>
      <c r="Q21">
        <v>2024</v>
      </c>
      <c r="R21" t="s">
        <v>129</v>
      </c>
      <c r="S21">
        <v>7</v>
      </c>
      <c r="T21" t="s">
        <v>29</v>
      </c>
      <c r="U21" s="4">
        <f>electronicsTBL[[#This Row],[Unit_Price]]*electronicsTBL[[#This Row],[Quantity]] + electronicsTBL[[#This Row],[Add-on_Total]]</f>
        <v>194.89</v>
      </c>
    </row>
    <row r="22" spans="1:21" x14ac:dyDescent="0.25">
      <c r="A22">
        <v>1019</v>
      </c>
      <c r="B22">
        <v>45</v>
      </c>
      <c r="C22" t="s">
        <v>16</v>
      </c>
      <c r="D22" t="s">
        <v>17</v>
      </c>
      <c r="E22" t="s">
        <v>18</v>
      </c>
      <c r="F22" t="s">
        <v>36</v>
      </c>
      <c r="G22">
        <v>5</v>
      </c>
      <c r="H22" t="s">
        <v>20</v>
      </c>
      <c r="I22" t="s">
        <v>34</v>
      </c>
      <c r="J22">
        <v>83</v>
      </c>
      <c r="K22">
        <v>20.75</v>
      </c>
      <c r="L22">
        <v>4</v>
      </c>
      <c r="M22" s="1">
        <v>45365</v>
      </c>
      <c r="N22" t="s">
        <v>32</v>
      </c>
      <c r="O22" t="s">
        <v>48</v>
      </c>
      <c r="P22" s="4">
        <v>0</v>
      </c>
      <c r="Q22">
        <v>2024</v>
      </c>
      <c r="R22" t="s">
        <v>126</v>
      </c>
      <c r="S22">
        <v>3</v>
      </c>
      <c r="T22" t="s">
        <v>29</v>
      </c>
      <c r="U22" s="4">
        <f>electronicsTBL[[#This Row],[Unit_Price]]*electronicsTBL[[#This Row],[Quantity]] + electronicsTBL[[#This Row],[Add-on_Total]]</f>
        <v>83</v>
      </c>
    </row>
    <row r="23" spans="1:21" x14ac:dyDescent="0.25">
      <c r="A23">
        <v>1019</v>
      </c>
      <c r="B23">
        <v>45</v>
      </c>
      <c r="C23" t="s">
        <v>16</v>
      </c>
      <c r="D23" t="s">
        <v>17</v>
      </c>
      <c r="E23" t="s">
        <v>24</v>
      </c>
      <c r="F23" t="s">
        <v>25</v>
      </c>
      <c r="G23">
        <v>3</v>
      </c>
      <c r="H23" t="s">
        <v>26</v>
      </c>
      <c r="I23" t="s">
        <v>34</v>
      </c>
      <c r="J23" s="4">
        <v>988.12</v>
      </c>
      <c r="K23" s="4">
        <v>247.03</v>
      </c>
      <c r="L23">
        <v>4</v>
      </c>
      <c r="M23" s="1">
        <v>45402</v>
      </c>
      <c r="N23" t="s">
        <v>32</v>
      </c>
      <c r="O23" t="s">
        <v>35</v>
      </c>
      <c r="P23" s="4">
        <v>37.869999999999997</v>
      </c>
      <c r="Q23">
        <v>2024</v>
      </c>
      <c r="R23" t="s">
        <v>127</v>
      </c>
      <c r="S23">
        <v>4</v>
      </c>
      <c r="T23" t="s">
        <v>29</v>
      </c>
      <c r="U23" s="4">
        <f>electronicsTBL[[#This Row],[Unit_Price]]*electronicsTBL[[#This Row],[Quantity]] + electronicsTBL[[#This Row],[Add-on_Total]]</f>
        <v>1025.99</v>
      </c>
    </row>
    <row r="24" spans="1:21" x14ac:dyDescent="0.25">
      <c r="A24">
        <v>1019</v>
      </c>
      <c r="B24">
        <v>45</v>
      </c>
      <c r="C24" t="s">
        <v>16</v>
      </c>
      <c r="D24" t="s">
        <v>33</v>
      </c>
      <c r="E24" t="s">
        <v>40</v>
      </c>
      <c r="F24" t="s">
        <v>41</v>
      </c>
      <c r="G24">
        <v>3</v>
      </c>
      <c r="H24" t="s">
        <v>20</v>
      </c>
      <c r="I24" t="s">
        <v>27</v>
      </c>
      <c r="J24">
        <v>844.83</v>
      </c>
      <c r="K24">
        <v>844.83</v>
      </c>
      <c r="L24">
        <v>1</v>
      </c>
      <c r="M24" s="1">
        <v>45494</v>
      </c>
      <c r="N24" t="s">
        <v>32</v>
      </c>
      <c r="O24" t="s">
        <v>37</v>
      </c>
      <c r="P24" s="4">
        <v>49.17</v>
      </c>
      <c r="Q24">
        <v>2024</v>
      </c>
      <c r="R24" t="s">
        <v>129</v>
      </c>
      <c r="S24">
        <v>7</v>
      </c>
      <c r="T24" t="s">
        <v>37</v>
      </c>
      <c r="U24" s="4">
        <f>electronicsTBL[[#This Row],[Unit_Price]]*electronicsTBL[[#This Row],[Quantity]] + electronicsTBL[[#This Row],[Add-on_Total]]</f>
        <v>894</v>
      </c>
    </row>
    <row r="25" spans="1:21" x14ac:dyDescent="0.25">
      <c r="A25">
        <v>1020</v>
      </c>
      <c r="B25">
        <v>57</v>
      </c>
      <c r="C25" t="s">
        <v>38</v>
      </c>
      <c r="D25" t="s">
        <v>17</v>
      </c>
      <c r="E25" t="s">
        <v>40</v>
      </c>
      <c r="F25" t="s">
        <v>41</v>
      </c>
      <c r="G25">
        <v>3</v>
      </c>
      <c r="H25" t="s">
        <v>20</v>
      </c>
      <c r="I25" t="s">
        <v>42</v>
      </c>
      <c r="J25">
        <v>3379.32</v>
      </c>
      <c r="K25">
        <v>844.83</v>
      </c>
      <c r="L25">
        <v>4</v>
      </c>
      <c r="M25" s="1">
        <v>45262</v>
      </c>
      <c r="N25" t="s">
        <v>32</v>
      </c>
      <c r="O25" t="s">
        <v>49</v>
      </c>
      <c r="P25" s="4">
        <v>37.130000000000003</v>
      </c>
      <c r="Q25">
        <v>2023</v>
      </c>
      <c r="R25" t="s">
        <v>128</v>
      </c>
      <c r="S25">
        <v>12</v>
      </c>
      <c r="T25" t="s">
        <v>29</v>
      </c>
      <c r="U25" s="4">
        <f>electronicsTBL[[#This Row],[Unit_Price]]*electronicsTBL[[#This Row],[Quantity]] + electronicsTBL[[#This Row],[Add-on_Total]]</f>
        <v>3416.4500000000003</v>
      </c>
    </row>
    <row r="26" spans="1:21" x14ac:dyDescent="0.25">
      <c r="A26">
        <v>1021</v>
      </c>
      <c r="B26">
        <v>71</v>
      </c>
      <c r="C26" t="s">
        <v>38</v>
      </c>
      <c r="D26" t="s">
        <v>33</v>
      </c>
      <c r="E26" t="s">
        <v>40</v>
      </c>
      <c r="F26" t="s">
        <v>41</v>
      </c>
      <c r="G26">
        <v>3</v>
      </c>
      <c r="H26" t="s">
        <v>26</v>
      </c>
      <c r="I26" t="s">
        <v>34</v>
      </c>
      <c r="J26">
        <v>844.83</v>
      </c>
      <c r="K26">
        <v>844.83</v>
      </c>
      <c r="L26">
        <v>1</v>
      </c>
      <c r="M26" s="1">
        <v>45371</v>
      </c>
      <c r="N26" t="s">
        <v>28</v>
      </c>
      <c r="O26" t="s">
        <v>45</v>
      </c>
      <c r="P26" s="4">
        <v>49.54</v>
      </c>
      <c r="Q26">
        <v>2024</v>
      </c>
      <c r="R26" t="s">
        <v>126</v>
      </c>
      <c r="S26">
        <v>3</v>
      </c>
      <c r="T26" t="s">
        <v>37</v>
      </c>
      <c r="U26" s="4">
        <f>electronicsTBL[[#This Row],[Unit_Price]]*electronicsTBL[[#This Row],[Quantity]] + electronicsTBL[[#This Row],[Add-on_Total]]</f>
        <v>894.37</v>
      </c>
    </row>
    <row r="27" spans="1:21" x14ac:dyDescent="0.25">
      <c r="A27">
        <v>1022</v>
      </c>
      <c r="B27">
        <v>76</v>
      </c>
      <c r="C27" t="s">
        <v>38</v>
      </c>
      <c r="D27" t="s">
        <v>17</v>
      </c>
      <c r="E27" t="s">
        <v>40</v>
      </c>
      <c r="F27" t="s">
        <v>41</v>
      </c>
      <c r="G27">
        <v>3</v>
      </c>
      <c r="H27" t="s">
        <v>20</v>
      </c>
      <c r="I27" t="s">
        <v>27</v>
      </c>
      <c r="J27">
        <v>6758.64</v>
      </c>
      <c r="K27">
        <v>844.83</v>
      </c>
      <c r="L27">
        <v>8</v>
      </c>
      <c r="M27" s="1">
        <v>45409</v>
      </c>
      <c r="N27" t="s">
        <v>28</v>
      </c>
      <c r="O27" t="s">
        <v>44</v>
      </c>
      <c r="P27" s="4">
        <v>73.489999999999995</v>
      </c>
      <c r="Q27">
        <v>2024</v>
      </c>
      <c r="R27" t="s">
        <v>127</v>
      </c>
      <c r="S27">
        <v>4</v>
      </c>
      <c r="T27" t="s">
        <v>29</v>
      </c>
      <c r="U27" s="4">
        <f>electronicsTBL[[#This Row],[Unit_Price]]*electronicsTBL[[#This Row],[Quantity]] + electronicsTBL[[#This Row],[Add-on_Total]]</f>
        <v>6832.13</v>
      </c>
    </row>
    <row r="28" spans="1:21" x14ac:dyDescent="0.25">
      <c r="A28">
        <v>1024</v>
      </c>
      <c r="B28">
        <v>49</v>
      </c>
      <c r="C28" t="s">
        <v>38</v>
      </c>
      <c r="D28" t="s">
        <v>17</v>
      </c>
      <c r="E28" t="s">
        <v>18</v>
      </c>
      <c r="F28" t="s">
        <v>19</v>
      </c>
      <c r="G28">
        <v>2</v>
      </c>
      <c r="H28" t="s">
        <v>26</v>
      </c>
      <c r="I28" t="s">
        <v>34</v>
      </c>
      <c r="J28">
        <v>1582.38</v>
      </c>
      <c r="K28">
        <v>791.19</v>
      </c>
      <c r="L28">
        <v>2</v>
      </c>
      <c r="M28" s="1">
        <v>45483</v>
      </c>
      <c r="N28" t="s">
        <v>28</v>
      </c>
      <c r="O28" t="s">
        <v>50</v>
      </c>
      <c r="P28" s="4">
        <v>51.93</v>
      </c>
      <c r="Q28">
        <v>2024</v>
      </c>
      <c r="R28" t="s">
        <v>129</v>
      </c>
      <c r="S28">
        <v>7</v>
      </c>
      <c r="T28" t="s">
        <v>52</v>
      </c>
      <c r="U28" s="4">
        <f>electronicsTBL[[#This Row],[Unit_Price]]*electronicsTBL[[#This Row],[Quantity]] + electronicsTBL[[#This Row],[Add-on_Total]]</f>
        <v>1634.3100000000002</v>
      </c>
    </row>
    <row r="29" spans="1:21" x14ac:dyDescent="0.25">
      <c r="A29">
        <v>1025</v>
      </c>
      <c r="B29">
        <v>77</v>
      </c>
      <c r="C29" t="s">
        <v>16</v>
      </c>
      <c r="D29" t="s">
        <v>17</v>
      </c>
      <c r="E29" t="s">
        <v>30</v>
      </c>
      <c r="F29" t="s">
        <v>31</v>
      </c>
      <c r="G29">
        <v>3</v>
      </c>
      <c r="H29" t="s">
        <v>26</v>
      </c>
      <c r="I29" t="s">
        <v>42</v>
      </c>
      <c r="J29" s="4">
        <v>2783.76</v>
      </c>
      <c r="K29" s="4">
        <v>463.96</v>
      </c>
      <c r="L29">
        <v>6</v>
      </c>
      <c r="M29" s="1">
        <v>45320</v>
      </c>
      <c r="N29" t="s">
        <v>28</v>
      </c>
      <c r="O29" t="s">
        <v>50</v>
      </c>
      <c r="P29" s="4">
        <v>0</v>
      </c>
      <c r="Q29">
        <v>2024</v>
      </c>
      <c r="R29" t="s">
        <v>126</v>
      </c>
      <c r="S29">
        <v>1</v>
      </c>
      <c r="T29" t="s">
        <v>52</v>
      </c>
      <c r="U29" s="4">
        <f>electronicsTBL[[#This Row],[Unit_Price]]*electronicsTBL[[#This Row],[Quantity]] + electronicsTBL[[#This Row],[Add-on_Total]]</f>
        <v>2783.7599999999998</v>
      </c>
    </row>
    <row r="30" spans="1:21" x14ac:dyDescent="0.25">
      <c r="A30">
        <v>1025</v>
      </c>
      <c r="B30">
        <v>77</v>
      </c>
      <c r="C30" t="s">
        <v>16</v>
      </c>
      <c r="D30" t="s">
        <v>17</v>
      </c>
      <c r="E30" t="s">
        <v>18</v>
      </c>
      <c r="F30" t="s">
        <v>36</v>
      </c>
      <c r="G30">
        <v>5</v>
      </c>
      <c r="H30" t="s">
        <v>26</v>
      </c>
      <c r="I30" t="s">
        <v>34</v>
      </c>
      <c r="J30">
        <v>83</v>
      </c>
      <c r="K30">
        <v>20.75</v>
      </c>
      <c r="L30">
        <v>4</v>
      </c>
      <c r="M30" s="1">
        <v>45532</v>
      </c>
      <c r="N30" t="s">
        <v>32</v>
      </c>
      <c r="O30" t="s">
        <v>43</v>
      </c>
      <c r="P30" s="4">
        <v>77.78</v>
      </c>
      <c r="Q30">
        <v>2024</v>
      </c>
      <c r="R30" t="s">
        <v>129</v>
      </c>
      <c r="S30">
        <v>8</v>
      </c>
      <c r="T30" t="s">
        <v>52</v>
      </c>
      <c r="U30" s="4">
        <f>electronicsTBL[[#This Row],[Unit_Price]]*electronicsTBL[[#This Row],[Quantity]] + electronicsTBL[[#This Row],[Add-on_Total]]</f>
        <v>160.78</v>
      </c>
    </row>
    <row r="31" spans="1:21" x14ac:dyDescent="0.25">
      <c r="A31">
        <v>1027</v>
      </c>
      <c r="B31">
        <v>22</v>
      </c>
      <c r="C31" t="s">
        <v>16</v>
      </c>
      <c r="D31" t="s">
        <v>17</v>
      </c>
      <c r="E31" t="s">
        <v>18</v>
      </c>
      <c r="F31" t="s">
        <v>19</v>
      </c>
      <c r="G31">
        <v>2</v>
      </c>
      <c r="H31" t="s">
        <v>26</v>
      </c>
      <c r="I31" t="s">
        <v>27</v>
      </c>
      <c r="J31">
        <v>4747.1400000000003</v>
      </c>
      <c r="K31">
        <v>791.19</v>
      </c>
      <c r="L31">
        <v>6</v>
      </c>
      <c r="M31" s="1">
        <v>45258</v>
      </c>
      <c r="N31" t="s">
        <v>28</v>
      </c>
      <c r="O31" t="s">
        <v>43</v>
      </c>
      <c r="P31" s="4">
        <v>0</v>
      </c>
      <c r="Q31">
        <v>2023</v>
      </c>
      <c r="R31" t="s">
        <v>128</v>
      </c>
      <c r="S31">
        <v>11</v>
      </c>
      <c r="T31" t="s">
        <v>52</v>
      </c>
      <c r="U31" s="4">
        <f>electronicsTBL[[#This Row],[Unit_Price]]*electronicsTBL[[#This Row],[Quantity]] + electronicsTBL[[#This Row],[Add-on_Total]]</f>
        <v>4747.1400000000003</v>
      </c>
    </row>
    <row r="32" spans="1:21" x14ac:dyDescent="0.25">
      <c r="A32">
        <v>1028</v>
      </c>
      <c r="B32">
        <v>79</v>
      </c>
      <c r="C32" t="s">
        <v>38</v>
      </c>
      <c r="D32" t="s">
        <v>17</v>
      </c>
      <c r="E32" t="s">
        <v>40</v>
      </c>
      <c r="F32" t="s">
        <v>41</v>
      </c>
      <c r="G32">
        <v>3</v>
      </c>
      <c r="H32" t="s">
        <v>26</v>
      </c>
      <c r="I32" t="s">
        <v>42</v>
      </c>
      <c r="J32">
        <v>6758.64</v>
      </c>
      <c r="K32">
        <v>844.83</v>
      </c>
      <c r="L32">
        <v>8</v>
      </c>
      <c r="M32" s="1">
        <v>45260</v>
      </c>
      <c r="N32" t="s">
        <v>28</v>
      </c>
      <c r="O32" t="s">
        <v>43</v>
      </c>
      <c r="P32" s="4">
        <v>0</v>
      </c>
      <c r="Q32">
        <v>2023</v>
      </c>
      <c r="R32" t="s">
        <v>128</v>
      </c>
      <c r="S32">
        <v>11</v>
      </c>
      <c r="T32" t="s">
        <v>52</v>
      </c>
      <c r="U32" s="4">
        <f>electronicsTBL[[#This Row],[Unit_Price]]*electronicsTBL[[#This Row],[Quantity]] + electronicsTBL[[#This Row],[Add-on_Total]]</f>
        <v>6758.64</v>
      </c>
    </row>
    <row r="33" spans="1:21" x14ac:dyDescent="0.25">
      <c r="A33">
        <v>1030</v>
      </c>
      <c r="B33">
        <v>69</v>
      </c>
      <c r="C33" t="s">
        <v>16</v>
      </c>
      <c r="D33" t="s">
        <v>17</v>
      </c>
      <c r="E33" t="s">
        <v>40</v>
      </c>
      <c r="F33" t="s">
        <v>41</v>
      </c>
      <c r="G33">
        <v>3</v>
      </c>
      <c r="H33" t="s">
        <v>26</v>
      </c>
      <c r="I33" t="s">
        <v>42</v>
      </c>
      <c r="J33">
        <v>4224.1499999999996</v>
      </c>
      <c r="K33">
        <v>844.83</v>
      </c>
      <c r="L33">
        <v>5</v>
      </c>
      <c r="M33" s="1">
        <v>45349</v>
      </c>
      <c r="N33" t="s">
        <v>32</v>
      </c>
      <c r="O33" t="s">
        <v>47</v>
      </c>
      <c r="P33" s="4">
        <v>46.03</v>
      </c>
      <c r="Q33">
        <v>2024</v>
      </c>
      <c r="R33" t="s">
        <v>126</v>
      </c>
      <c r="S33">
        <v>2</v>
      </c>
      <c r="T33" t="s">
        <v>37</v>
      </c>
      <c r="U33" s="4">
        <f>electronicsTBL[[#This Row],[Unit_Price]]*electronicsTBL[[#This Row],[Quantity]] + electronicsTBL[[#This Row],[Add-on_Total]]</f>
        <v>4270.18</v>
      </c>
    </row>
    <row r="34" spans="1:21" x14ac:dyDescent="0.25">
      <c r="A34">
        <v>1031</v>
      </c>
      <c r="B34">
        <v>20</v>
      </c>
      <c r="C34" t="s">
        <v>38</v>
      </c>
      <c r="D34" t="s">
        <v>17</v>
      </c>
      <c r="E34" t="s">
        <v>40</v>
      </c>
      <c r="F34" t="s">
        <v>41</v>
      </c>
      <c r="G34">
        <v>3</v>
      </c>
      <c r="H34" t="s">
        <v>26</v>
      </c>
      <c r="I34" t="s">
        <v>42</v>
      </c>
      <c r="J34">
        <v>5913.81</v>
      </c>
      <c r="K34">
        <v>844.83</v>
      </c>
      <c r="L34">
        <v>7</v>
      </c>
      <c r="M34" s="1">
        <v>45312</v>
      </c>
      <c r="N34" t="s">
        <v>32</v>
      </c>
      <c r="O34" t="s">
        <v>47</v>
      </c>
      <c r="P34" s="4">
        <v>0</v>
      </c>
      <c r="Q34">
        <v>2024</v>
      </c>
      <c r="R34" t="s">
        <v>126</v>
      </c>
      <c r="S34">
        <v>1</v>
      </c>
      <c r="T34" t="s">
        <v>37</v>
      </c>
      <c r="U34" s="4">
        <f>electronicsTBL[[#This Row],[Unit_Price]]*electronicsTBL[[#This Row],[Quantity]] + electronicsTBL[[#This Row],[Add-on_Total]]</f>
        <v>5913.81</v>
      </c>
    </row>
    <row r="35" spans="1:21" x14ac:dyDescent="0.25">
      <c r="A35">
        <v>1031</v>
      </c>
      <c r="B35">
        <v>20</v>
      </c>
      <c r="C35" t="s">
        <v>38</v>
      </c>
      <c r="D35" t="s">
        <v>17</v>
      </c>
      <c r="E35" t="s">
        <v>18</v>
      </c>
      <c r="F35" t="s">
        <v>36</v>
      </c>
      <c r="G35">
        <v>5</v>
      </c>
      <c r="H35" t="s">
        <v>26</v>
      </c>
      <c r="I35" t="s">
        <v>42</v>
      </c>
      <c r="J35">
        <v>103.75</v>
      </c>
      <c r="K35">
        <v>20.75</v>
      </c>
      <c r="L35">
        <v>5</v>
      </c>
      <c r="M35" s="1">
        <v>45538</v>
      </c>
      <c r="N35" t="s">
        <v>28</v>
      </c>
      <c r="O35" t="s">
        <v>51</v>
      </c>
      <c r="P35" s="4">
        <v>17.79</v>
      </c>
      <c r="Q35">
        <v>2024</v>
      </c>
      <c r="R35" t="s">
        <v>129</v>
      </c>
      <c r="S35">
        <v>9</v>
      </c>
      <c r="T35" t="s">
        <v>37</v>
      </c>
      <c r="U35" s="4">
        <f>electronicsTBL[[#This Row],[Unit_Price]]*electronicsTBL[[#This Row],[Quantity]] + electronicsTBL[[#This Row],[Add-on_Total]]</f>
        <v>121.53999999999999</v>
      </c>
    </row>
    <row r="36" spans="1:21" x14ac:dyDescent="0.25">
      <c r="A36">
        <v>1033</v>
      </c>
      <c r="B36">
        <v>54</v>
      </c>
      <c r="C36" t="s">
        <v>38</v>
      </c>
      <c r="D36" t="s">
        <v>17</v>
      </c>
      <c r="E36" t="s">
        <v>24</v>
      </c>
      <c r="F36" t="s">
        <v>25</v>
      </c>
      <c r="G36">
        <v>3</v>
      </c>
      <c r="H36" t="s">
        <v>26</v>
      </c>
      <c r="I36" t="s">
        <v>42</v>
      </c>
      <c r="J36" s="4">
        <v>988.12</v>
      </c>
      <c r="K36" s="4">
        <v>247.03</v>
      </c>
      <c r="L36">
        <v>4</v>
      </c>
      <c r="M36" s="1">
        <v>45260</v>
      </c>
      <c r="N36" t="s">
        <v>28</v>
      </c>
      <c r="O36" t="s">
        <v>51</v>
      </c>
      <c r="P36" s="4">
        <v>0</v>
      </c>
      <c r="Q36">
        <v>2023</v>
      </c>
      <c r="R36" t="s">
        <v>128</v>
      </c>
      <c r="S36">
        <v>11</v>
      </c>
      <c r="T36" t="s">
        <v>37</v>
      </c>
      <c r="U36" s="4">
        <f>electronicsTBL[[#This Row],[Unit_Price]]*electronicsTBL[[#This Row],[Quantity]] + electronicsTBL[[#This Row],[Add-on_Total]]</f>
        <v>988.12</v>
      </c>
    </row>
    <row r="37" spans="1:21" x14ac:dyDescent="0.25">
      <c r="A37">
        <v>1033</v>
      </c>
      <c r="B37">
        <v>54</v>
      </c>
      <c r="C37" t="s">
        <v>38</v>
      </c>
      <c r="D37" t="s">
        <v>17</v>
      </c>
      <c r="E37" t="s">
        <v>18</v>
      </c>
      <c r="F37" t="s">
        <v>19</v>
      </c>
      <c r="G37">
        <v>2</v>
      </c>
      <c r="H37" t="s">
        <v>26</v>
      </c>
      <c r="I37" t="s">
        <v>42</v>
      </c>
      <c r="J37">
        <v>3164.76</v>
      </c>
      <c r="K37">
        <v>791.19</v>
      </c>
      <c r="L37">
        <v>4</v>
      </c>
      <c r="M37" s="1">
        <v>45303</v>
      </c>
      <c r="N37" t="s">
        <v>22</v>
      </c>
      <c r="O37" t="s">
        <v>51</v>
      </c>
      <c r="P37" s="4">
        <v>49.24</v>
      </c>
      <c r="Q37">
        <v>2024</v>
      </c>
      <c r="R37" t="s">
        <v>126</v>
      </c>
      <c r="S37">
        <v>1</v>
      </c>
      <c r="T37" t="s">
        <v>37</v>
      </c>
      <c r="U37" s="4">
        <f>electronicsTBL[[#This Row],[Unit_Price]]*electronicsTBL[[#This Row],[Quantity]] + electronicsTBL[[#This Row],[Add-on_Total]]</f>
        <v>3214</v>
      </c>
    </row>
    <row r="38" spans="1:21" x14ac:dyDescent="0.25">
      <c r="A38">
        <v>1035</v>
      </c>
      <c r="B38">
        <v>32</v>
      </c>
      <c r="C38" t="s">
        <v>38</v>
      </c>
      <c r="D38" t="s">
        <v>17</v>
      </c>
      <c r="E38" t="s">
        <v>18</v>
      </c>
      <c r="F38" t="s">
        <v>36</v>
      </c>
      <c r="G38">
        <v>5</v>
      </c>
      <c r="H38" t="s">
        <v>26</v>
      </c>
      <c r="I38" t="s">
        <v>34</v>
      </c>
      <c r="J38">
        <v>186.75</v>
      </c>
      <c r="K38">
        <v>20.75</v>
      </c>
      <c r="L38">
        <v>9</v>
      </c>
      <c r="M38" s="1">
        <v>45193</v>
      </c>
      <c r="N38" t="s">
        <v>22</v>
      </c>
      <c r="O38" t="s">
        <v>51</v>
      </c>
      <c r="P38" s="4">
        <v>0</v>
      </c>
      <c r="Q38">
        <v>2023</v>
      </c>
      <c r="R38" t="s">
        <v>129</v>
      </c>
      <c r="S38">
        <v>9</v>
      </c>
      <c r="T38" t="s">
        <v>37</v>
      </c>
      <c r="U38" s="4">
        <f>electronicsTBL[[#This Row],[Unit_Price]]*electronicsTBL[[#This Row],[Quantity]] + electronicsTBL[[#This Row],[Add-on_Total]]</f>
        <v>186.75</v>
      </c>
    </row>
    <row r="39" spans="1:21" x14ac:dyDescent="0.25">
      <c r="A39">
        <v>1035</v>
      </c>
      <c r="B39">
        <v>32</v>
      </c>
      <c r="C39" t="s">
        <v>38</v>
      </c>
      <c r="D39" t="s">
        <v>33</v>
      </c>
      <c r="E39" t="s">
        <v>18</v>
      </c>
      <c r="F39" t="s">
        <v>36</v>
      </c>
      <c r="G39">
        <v>5</v>
      </c>
      <c r="H39" t="s">
        <v>26</v>
      </c>
      <c r="I39" t="s">
        <v>34</v>
      </c>
      <c r="J39">
        <v>62.25</v>
      </c>
      <c r="K39">
        <v>20.75</v>
      </c>
      <c r="L39">
        <v>3</v>
      </c>
      <c r="M39" s="1">
        <v>45376</v>
      </c>
      <c r="N39" t="s">
        <v>22</v>
      </c>
      <c r="O39" t="s">
        <v>51</v>
      </c>
      <c r="P39" s="4">
        <v>33.56</v>
      </c>
      <c r="Q39">
        <v>2024</v>
      </c>
      <c r="R39" t="s">
        <v>126</v>
      </c>
      <c r="S39">
        <v>3</v>
      </c>
      <c r="T39" t="s">
        <v>37</v>
      </c>
      <c r="U39" s="4">
        <f>electronicsTBL[[#This Row],[Unit_Price]]*electronicsTBL[[#This Row],[Quantity]] + electronicsTBL[[#This Row],[Add-on_Total]]</f>
        <v>95.81</v>
      </c>
    </row>
    <row r="40" spans="1:21" x14ac:dyDescent="0.25">
      <c r="A40">
        <v>1036</v>
      </c>
      <c r="B40">
        <v>60</v>
      </c>
      <c r="C40" t="s">
        <v>16</v>
      </c>
      <c r="D40" t="s">
        <v>33</v>
      </c>
      <c r="E40" t="s">
        <v>18</v>
      </c>
      <c r="F40" t="s">
        <v>19</v>
      </c>
      <c r="G40">
        <v>2</v>
      </c>
      <c r="H40" t="s">
        <v>20</v>
      </c>
      <c r="I40" t="s">
        <v>42</v>
      </c>
      <c r="J40">
        <v>3955.95</v>
      </c>
      <c r="K40">
        <v>791.19</v>
      </c>
      <c r="L40">
        <v>5</v>
      </c>
      <c r="M40" s="1">
        <v>45211</v>
      </c>
      <c r="N40" t="s">
        <v>22</v>
      </c>
      <c r="O40" t="s">
        <v>50</v>
      </c>
      <c r="P40" s="4">
        <v>56.62</v>
      </c>
      <c r="Q40">
        <v>2023</v>
      </c>
      <c r="R40" t="s">
        <v>128</v>
      </c>
      <c r="S40">
        <v>10</v>
      </c>
      <c r="T40" t="s">
        <v>52</v>
      </c>
      <c r="U40" s="4">
        <f>electronicsTBL[[#This Row],[Unit_Price]]*electronicsTBL[[#This Row],[Quantity]] + electronicsTBL[[#This Row],[Add-on_Total]]</f>
        <v>4012.57</v>
      </c>
    </row>
    <row r="41" spans="1:21" x14ac:dyDescent="0.25">
      <c r="A41">
        <v>1036</v>
      </c>
      <c r="B41">
        <v>60</v>
      </c>
      <c r="C41" t="s">
        <v>16</v>
      </c>
      <c r="D41" t="s">
        <v>33</v>
      </c>
      <c r="E41" t="s">
        <v>18</v>
      </c>
      <c r="F41" t="s">
        <v>19</v>
      </c>
      <c r="G41">
        <v>2</v>
      </c>
      <c r="H41" t="s">
        <v>20</v>
      </c>
      <c r="I41" t="s">
        <v>27</v>
      </c>
      <c r="J41">
        <v>791.19</v>
      </c>
      <c r="K41">
        <v>791.19</v>
      </c>
      <c r="L41">
        <v>1</v>
      </c>
      <c r="M41" s="1">
        <v>45319</v>
      </c>
      <c r="N41" t="s">
        <v>32</v>
      </c>
      <c r="O41" t="s">
        <v>50</v>
      </c>
      <c r="P41" s="4">
        <v>0</v>
      </c>
      <c r="Q41">
        <v>2024</v>
      </c>
      <c r="R41" t="s">
        <v>126</v>
      </c>
      <c r="S41">
        <v>1</v>
      </c>
      <c r="T41" t="s">
        <v>52</v>
      </c>
      <c r="U41" s="4">
        <f>electronicsTBL[[#This Row],[Unit_Price]]*electronicsTBL[[#This Row],[Quantity]] + electronicsTBL[[#This Row],[Add-on_Total]]</f>
        <v>791.19</v>
      </c>
    </row>
    <row r="42" spans="1:21" x14ac:dyDescent="0.25">
      <c r="A42">
        <v>1038</v>
      </c>
      <c r="B42">
        <v>56</v>
      </c>
      <c r="C42" t="s">
        <v>38</v>
      </c>
      <c r="D42" t="s">
        <v>17</v>
      </c>
      <c r="E42" t="s">
        <v>40</v>
      </c>
      <c r="F42" t="s">
        <v>41</v>
      </c>
      <c r="G42">
        <v>3</v>
      </c>
      <c r="H42" t="s">
        <v>26</v>
      </c>
      <c r="I42" t="s">
        <v>27</v>
      </c>
      <c r="J42">
        <v>4224.1499999999996</v>
      </c>
      <c r="K42">
        <v>844.83</v>
      </c>
      <c r="L42">
        <v>5</v>
      </c>
      <c r="M42" s="1">
        <v>45481</v>
      </c>
      <c r="N42" t="s">
        <v>28</v>
      </c>
      <c r="O42" t="s">
        <v>52</v>
      </c>
      <c r="P42" s="4">
        <v>10</v>
      </c>
      <c r="Q42">
        <v>2024</v>
      </c>
      <c r="R42" t="s">
        <v>129</v>
      </c>
      <c r="S42">
        <v>7</v>
      </c>
      <c r="T42" t="s">
        <v>52</v>
      </c>
      <c r="U42" s="4">
        <f>electronicsTBL[[#This Row],[Unit_Price]]*electronicsTBL[[#This Row],[Quantity]] + electronicsTBL[[#This Row],[Add-on_Total]]</f>
        <v>4234.1500000000005</v>
      </c>
    </row>
    <row r="43" spans="1:21" x14ac:dyDescent="0.25">
      <c r="A43">
        <v>1038</v>
      </c>
      <c r="B43">
        <v>56</v>
      </c>
      <c r="C43" t="s">
        <v>38</v>
      </c>
      <c r="D43" t="s">
        <v>33</v>
      </c>
      <c r="E43" t="s">
        <v>40</v>
      </c>
      <c r="F43" t="s">
        <v>41</v>
      </c>
      <c r="G43">
        <v>3</v>
      </c>
      <c r="H43" t="s">
        <v>26</v>
      </c>
      <c r="I43" t="s">
        <v>34</v>
      </c>
      <c r="J43">
        <v>5068.9799999999996</v>
      </c>
      <c r="K43">
        <v>844.83</v>
      </c>
      <c r="L43">
        <v>6</v>
      </c>
      <c r="M43" s="1">
        <v>45502</v>
      </c>
      <c r="N43" t="s">
        <v>22</v>
      </c>
      <c r="O43" t="s">
        <v>52</v>
      </c>
      <c r="P43" s="4">
        <v>0</v>
      </c>
      <c r="Q43">
        <v>2024</v>
      </c>
      <c r="R43" t="s">
        <v>129</v>
      </c>
      <c r="S43">
        <v>7</v>
      </c>
      <c r="T43" t="s">
        <v>52</v>
      </c>
      <c r="U43" s="4">
        <f>electronicsTBL[[#This Row],[Unit_Price]]*electronicsTBL[[#This Row],[Quantity]] + electronicsTBL[[#This Row],[Add-on_Total]]</f>
        <v>5068.9800000000005</v>
      </c>
    </row>
    <row r="44" spans="1:21" x14ac:dyDescent="0.25">
      <c r="A44">
        <v>1038</v>
      </c>
      <c r="B44">
        <v>56</v>
      </c>
      <c r="C44" t="s">
        <v>38</v>
      </c>
      <c r="D44" t="s">
        <v>17</v>
      </c>
      <c r="E44" t="s">
        <v>18</v>
      </c>
      <c r="F44" t="s">
        <v>36</v>
      </c>
      <c r="G44">
        <v>5</v>
      </c>
      <c r="H44" t="s">
        <v>26</v>
      </c>
      <c r="I44" t="s">
        <v>42</v>
      </c>
      <c r="J44">
        <v>145.25</v>
      </c>
      <c r="K44">
        <v>20.75</v>
      </c>
      <c r="L44">
        <v>7</v>
      </c>
      <c r="M44" s="1">
        <v>45521</v>
      </c>
      <c r="N44" t="s">
        <v>32</v>
      </c>
      <c r="O44" t="s">
        <v>45</v>
      </c>
      <c r="P44" s="4">
        <v>47.94</v>
      </c>
      <c r="Q44">
        <v>2024</v>
      </c>
      <c r="R44" t="s">
        <v>129</v>
      </c>
      <c r="S44">
        <v>8</v>
      </c>
      <c r="T44" t="s">
        <v>37</v>
      </c>
      <c r="U44" s="4">
        <f>electronicsTBL[[#This Row],[Unit_Price]]*electronicsTBL[[#This Row],[Quantity]] + electronicsTBL[[#This Row],[Add-on_Total]]</f>
        <v>193.19</v>
      </c>
    </row>
    <row r="45" spans="1:21" x14ac:dyDescent="0.25">
      <c r="A45">
        <v>1038</v>
      </c>
      <c r="B45">
        <v>56</v>
      </c>
      <c r="C45" t="s">
        <v>38</v>
      </c>
      <c r="D45" t="s">
        <v>17</v>
      </c>
      <c r="E45" t="s">
        <v>18</v>
      </c>
      <c r="F45" t="s">
        <v>19</v>
      </c>
      <c r="G45">
        <v>2</v>
      </c>
      <c r="H45" t="s">
        <v>26</v>
      </c>
      <c r="I45" t="s">
        <v>42</v>
      </c>
      <c r="J45">
        <v>5538.33</v>
      </c>
      <c r="K45">
        <v>791.19</v>
      </c>
      <c r="L45">
        <v>7</v>
      </c>
      <c r="M45" s="1">
        <v>45558</v>
      </c>
      <c r="N45" t="s">
        <v>28</v>
      </c>
      <c r="O45" t="s">
        <v>53</v>
      </c>
      <c r="P45" s="4">
        <v>26.01</v>
      </c>
      <c r="Q45">
        <v>2024</v>
      </c>
      <c r="R45" t="s">
        <v>129</v>
      </c>
      <c r="S45">
        <v>9</v>
      </c>
      <c r="T45" t="s">
        <v>52</v>
      </c>
      <c r="U45" s="4">
        <f>electronicsTBL[[#This Row],[Unit_Price]]*electronicsTBL[[#This Row],[Quantity]] + electronicsTBL[[#This Row],[Add-on_Total]]</f>
        <v>5564.34</v>
      </c>
    </row>
    <row r="46" spans="1:21" x14ac:dyDescent="0.25">
      <c r="A46">
        <v>1039</v>
      </c>
      <c r="B46">
        <v>53</v>
      </c>
      <c r="C46" t="s">
        <v>38</v>
      </c>
      <c r="D46" t="s">
        <v>17</v>
      </c>
      <c r="E46" t="s">
        <v>24</v>
      </c>
      <c r="F46" t="s">
        <v>25</v>
      </c>
      <c r="G46">
        <v>3</v>
      </c>
      <c r="H46" t="s">
        <v>26</v>
      </c>
      <c r="I46" t="s">
        <v>21</v>
      </c>
      <c r="J46" s="4">
        <v>1729.21</v>
      </c>
      <c r="K46" s="4">
        <v>247.03</v>
      </c>
      <c r="L46">
        <v>7</v>
      </c>
      <c r="M46" s="1">
        <v>45535</v>
      </c>
      <c r="N46" t="s">
        <v>22</v>
      </c>
      <c r="O46" t="s">
        <v>53</v>
      </c>
      <c r="P46" s="4">
        <v>0</v>
      </c>
      <c r="Q46">
        <v>2024</v>
      </c>
      <c r="R46" t="s">
        <v>129</v>
      </c>
      <c r="S46">
        <v>8</v>
      </c>
      <c r="T46" t="s">
        <v>52</v>
      </c>
      <c r="U46" s="4">
        <f>electronicsTBL[[#This Row],[Unit_Price]]*electronicsTBL[[#This Row],[Quantity]] + electronicsTBL[[#This Row],[Add-on_Total]]</f>
        <v>1729.21</v>
      </c>
    </row>
    <row r="47" spans="1:21" x14ac:dyDescent="0.25">
      <c r="A47">
        <v>1040</v>
      </c>
      <c r="B47">
        <v>45</v>
      </c>
      <c r="C47" t="s">
        <v>38</v>
      </c>
      <c r="D47" t="s">
        <v>33</v>
      </c>
      <c r="E47" t="s">
        <v>18</v>
      </c>
      <c r="F47" t="s">
        <v>19</v>
      </c>
      <c r="G47">
        <v>2</v>
      </c>
      <c r="H47" t="s">
        <v>26</v>
      </c>
      <c r="I47" t="s">
        <v>21</v>
      </c>
      <c r="J47">
        <v>6329.52</v>
      </c>
      <c r="K47">
        <v>791.19</v>
      </c>
      <c r="L47">
        <v>8</v>
      </c>
      <c r="M47" s="1">
        <v>45215</v>
      </c>
      <c r="N47" t="s">
        <v>22</v>
      </c>
      <c r="O47" t="s">
        <v>54</v>
      </c>
      <c r="P47" s="4">
        <v>92.79</v>
      </c>
      <c r="Q47">
        <v>2023</v>
      </c>
      <c r="R47" t="s">
        <v>128</v>
      </c>
      <c r="S47">
        <v>10</v>
      </c>
      <c r="T47" t="s">
        <v>37</v>
      </c>
      <c r="U47" s="4">
        <f>electronicsTBL[[#This Row],[Unit_Price]]*electronicsTBL[[#This Row],[Quantity]] + electronicsTBL[[#This Row],[Add-on_Total]]</f>
        <v>6422.31</v>
      </c>
    </row>
    <row r="48" spans="1:21" x14ac:dyDescent="0.25">
      <c r="A48">
        <v>1042</v>
      </c>
      <c r="B48">
        <v>65</v>
      </c>
      <c r="C48" t="s">
        <v>38</v>
      </c>
      <c r="D48" t="s">
        <v>17</v>
      </c>
      <c r="E48" t="s">
        <v>18</v>
      </c>
      <c r="F48" t="s">
        <v>36</v>
      </c>
      <c r="G48">
        <v>5</v>
      </c>
      <c r="H48" t="s">
        <v>20</v>
      </c>
      <c r="I48" t="s">
        <v>21</v>
      </c>
      <c r="J48">
        <v>145.25</v>
      </c>
      <c r="K48">
        <v>20.75</v>
      </c>
      <c r="L48">
        <v>7</v>
      </c>
      <c r="M48" s="1">
        <v>45469</v>
      </c>
      <c r="N48" t="s">
        <v>28</v>
      </c>
      <c r="O48" t="s">
        <v>35</v>
      </c>
      <c r="P48" s="4">
        <v>53.02</v>
      </c>
      <c r="Q48">
        <v>2024</v>
      </c>
      <c r="R48" t="s">
        <v>127</v>
      </c>
      <c r="S48">
        <v>6</v>
      </c>
      <c r="T48" t="s">
        <v>29</v>
      </c>
      <c r="U48" s="4">
        <f>electronicsTBL[[#This Row],[Unit_Price]]*electronicsTBL[[#This Row],[Quantity]] + electronicsTBL[[#This Row],[Add-on_Total]]</f>
        <v>198.27</v>
      </c>
    </row>
    <row r="49" spans="1:21" x14ac:dyDescent="0.25">
      <c r="A49">
        <v>1042</v>
      </c>
      <c r="B49">
        <v>65</v>
      </c>
      <c r="C49" t="s">
        <v>38</v>
      </c>
      <c r="D49" t="s">
        <v>17</v>
      </c>
      <c r="E49" t="s">
        <v>40</v>
      </c>
      <c r="F49" t="s">
        <v>41</v>
      </c>
      <c r="G49">
        <v>3</v>
      </c>
      <c r="H49" t="s">
        <v>26</v>
      </c>
      <c r="I49" t="s">
        <v>34</v>
      </c>
      <c r="J49">
        <v>5913.81</v>
      </c>
      <c r="K49">
        <v>844.83</v>
      </c>
      <c r="L49">
        <v>7</v>
      </c>
      <c r="M49" s="1">
        <v>45489</v>
      </c>
      <c r="N49" t="s">
        <v>28</v>
      </c>
      <c r="O49" t="s">
        <v>49</v>
      </c>
      <c r="P49" s="4">
        <v>111.25</v>
      </c>
      <c r="Q49">
        <v>2024</v>
      </c>
      <c r="R49" t="s">
        <v>129</v>
      </c>
      <c r="S49">
        <v>7</v>
      </c>
      <c r="T49" t="s">
        <v>29</v>
      </c>
      <c r="U49" s="4">
        <f>electronicsTBL[[#This Row],[Unit_Price]]*electronicsTBL[[#This Row],[Quantity]] + electronicsTBL[[#This Row],[Add-on_Total]]</f>
        <v>6025.06</v>
      </c>
    </row>
    <row r="50" spans="1:21" x14ac:dyDescent="0.25">
      <c r="A50">
        <v>1043</v>
      </c>
      <c r="B50">
        <v>76</v>
      </c>
      <c r="C50" t="s">
        <v>16</v>
      </c>
      <c r="D50" t="s">
        <v>17</v>
      </c>
      <c r="E50" t="s">
        <v>18</v>
      </c>
      <c r="F50" t="s">
        <v>36</v>
      </c>
      <c r="G50">
        <v>5</v>
      </c>
      <c r="H50" t="s">
        <v>26</v>
      </c>
      <c r="I50" t="s">
        <v>42</v>
      </c>
      <c r="J50">
        <v>207.5</v>
      </c>
      <c r="K50">
        <v>20.75</v>
      </c>
      <c r="L50">
        <v>10</v>
      </c>
      <c r="M50" s="1">
        <v>45356</v>
      </c>
      <c r="N50" t="s">
        <v>28</v>
      </c>
      <c r="O50" t="s">
        <v>49</v>
      </c>
      <c r="P50" s="4">
        <v>0</v>
      </c>
      <c r="Q50">
        <v>2024</v>
      </c>
      <c r="R50" t="s">
        <v>126</v>
      </c>
      <c r="S50">
        <v>3</v>
      </c>
      <c r="T50" t="s">
        <v>29</v>
      </c>
      <c r="U50" s="4">
        <f>electronicsTBL[[#This Row],[Unit_Price]]*electronicsTBL[[#This Row],[Quantity]] + electronicsTBL[[#This Row],[Add-on_Total]]</f>
        <v>207.5</v>
      </c>
    </row>
    <row r="51" spans="1:21" x14ac:dyDescent="0.25">
      <c r="A51">
        <v>1047</v>
      </c>
      <c r="B51">
        <v>73</v>
      </c>
      <c r="C51" t="s">
        <v>16</v>
      </c>
      <c r="D51" t="s">
        <v>17</v>
      </c>
      <c r="E51" t="s">
        <v>24</v>
      </c>
      <c r="F51" t="s">
        <v>25</v>
      </c>
      <c r="G51">
        <v>3</v>
      </c>
      <c r="H51" t="s">
        <v>26</v>
      </c>
      <c r="I51" t="s">
        <v>42</v>
      </c>
      <c r="J51" s="4">
        <v>2470.3000000000002</v>
      </c>
      <c r="K51" s="4">
        <v>247.03</v>
      </c>
      <c r="L51">
        <v>10</v>
      </c>
      <c r="M51" s="1">
        <v>45271</v>
      </c>
      <c r="N51" t="s">
        <v>32</v>
      </c>
      <c r="O51" t="s">
        <v>55</v>
      </c>
      <c r="P51" s="4">
        <v>63.23</v>
      </c>
      <c r="Q51">
        <v>2023</v>
      </c>
      <c r="R51" t="s">
        <v>128</v>
      </c>
      <c r="S51">
        <v>12</v>
      </c>
      <c r="T51" t="s">
        <v>37</v>
      </c>
      <c r="U51" s="4">
        <f>electronicsTBL[[#This Row],[Unit_Price]]*electronicsTBL[[#This Row],[Quantity]] + electronicsTBL[[#This Row],[Add-on_Total]]</f>
        <v>2533.5300000000002</v>
      </c>
    </row>
    <row r="52" spans="1:21" x14ac:dyDescent="0.25">
      <c r="A52">
        <v>1048</v>
      </c>
      <c r="B52">
        <v>67</v>
      </c>
      <c r="C52" t="s">
        <v>38</v>
      </c>
      <c r="D52" t="s">
        <v>17</v>
      </c>
      <c r="E52" t="s">
        <v>24</v>
      </c>
      <c r="F52" t="s">
        <v>25</v>
      </c>
      <c r="G52">
        <v>3</v>
      </c>
      <c r="H52" t="s">
        <v>20</v>
      </c>
      <c r="I52" t="s">
        <v>42</v>
      </c>
      <c r="J52" s="4">
        <v>2470.3000000000002</v>
      </c>
      <c r="K52" s="4">
        <v>247.03</v>
      </c>
      <c r="L52">
        <v>10</v>
      </c>
      <c r="M52" s="1">
        <v>45227</v>
      </c>
      <c r="N52" t="s">
        <v>32</v>
      </c>
      <c r="O52" t="s">
        <v>55</v>
      </c>
      <c r="P52" s="4">
        <v>0</v>
      </c>
      <c r="Q52">
        <v>2023</v>
      </c>
      <c r="R52" t="s">
        <v>128</v>
      </c>
      <c r="S52">
        <v>10</v>
      </c>
      <c r="T52" t="s">
        <v>37</v>
      </c>
      <c r="U52" s="4">
        <f>electronicsTBL[[#This Row],[Unit_Price]]*electronicsTBL[[#This Row],[Quantity]] + electronicsTBL[[#This Row],[Add-on_Total]]</f>
        <v>2470.3000000000002</v>
      </c>
    </row>
    <row r="53" spans="1:21" x14ac:dyDescent="0.25">
      <c r="A53">
        <v>1049</v>
      </c>
      <c r="B53">
        <v>50</v>
      </c>
      <c r="C53" t="s">
        <v>38</v>
      </c>
      <c r="D53" t="s">
        <v>17</v>
      </c>
      <c r="E53" t="s">
        <v>18</v>
      </c>
      <c r="F53" t="s">
        <v>36</v>
      </c>
      <c r="G53">
        <v>5</v>
      </c>
      <c r="H53" t="s">
        <v>26</v>
      </c>
      <c r="I53" t="s">
        <v>27</v>
      </c>
      <c r="J53">
        <v>145.25</v>
      </c>
      <c r="K53">
        <v>20.75</v>
      </c>
      <c r="L53">
        <v>7</v>
      </c>
      <c r="M53" s="1">
        <v>45468</v>
      </c>
      <c r="N53" t="s">
        <v>22</v>
      </c>
      <c r="O53" t="s">
        <v>47</v>
      </c>
      <c r="P53" s="4">
        <v>86.36</v>
      </c>
      <c r="Q53">
        <v>2024</v>
      </c>
      <c r="R53" t="s">
        <v>127</v>
      </c>
      <c r="S53">
        <v>6</v>
      </c>
      <c r="T53" t="s">
        <v>37</v>
      </c>
      <c r="U53" s="4">
        <f>electronicsTBL[[#This Row],[Unit_Price]]*electronicsTBL[[#This Row],[Quantity]] + electronicsTBL[[#This Row],[Add-on_Total]]</f>
        <v>231.61</v>
      </c>
    </row>
    <row r="54" spans="1:21" x14ac:dyDescent="0.25">
      <c r="A54">
        <v>1052</v>
      </c>
      <c r="B54">
        <v>72</v>
      </c>
      <c r="C54" t="s">
        <v>16</v>
      </c>
      <c r="D54" t="s">
        <v>17</v>
      </c>
      <c r="E54" t="s">
        <v>40</v>
      </c>
      <c r="F54" t="s">
        <v>41</v>
      </c>
      <c r="G54">
        <v>3</v>
      </c>
      <c r="H54" t="s">
        <v>20</v>
      </c>
      <c r="I54" t="s">
        <v>34</v>
      </c>
      <c r="J54">
        <v>5068.9799999999996</v>
      </c>
      <c r="K54">
        <v>844.83</v>
      </c>
      <c r="L54">
        <v>6</v>
      </c>
      <c r="M54" s="1">
        <v>45507</v>
      </c>
      <c r="N54" t="s">
        <v>22</v>
      </c>
      <c r="O54" t="s">
        <v>37</v>
      </c>
      <c r="P54" s="4">
        <v>45.46</v>
      </c>
      <c r="Q54">
        <v>2024</v>
      </c>
      <c r="R54" t="s">
        <v>129</v>
      </c>
      <c r="S54">
        <v>8</v>
      </c>
      <c r="T54" t="s">
        <v>37</v>
      </c>
      <c r="U54" s="4">
        <f>electronicsTBL[[#This Row],[Unit_Price]]*electronicsTBL[[#This Row],[Quantity]] + electronicsTBL[[#This Row],[Add-on_Total]]</f>
        <v>5114.4400000000005</v>
      </c>
    </row>
    <row r="55" spans="1:21" x14ac:dyDescent="0.25">
      <c r="A55">
        <v>1053</v>
      </c>
      <c r="B55">
        <v>79</v>
      </c>
      <c r="C55" t="s">
        <v>38</v>
      </c>
      <c r="D55" t="s">
        <v>17</v>
      </c>
      <c r="E55" t="s">
        <v>30</v>
      </c>
      <c r="F55" t="s">
        <v>31</v>
      </c>
      <c r="G55">
        <v>3</v>
      </c>
      <c r="H55" t="s">
        <v>26</v>
      </c>
      <c r="I55" t="s">
        <v>42</v>
      </c>
      <c r="J55" s="4">
        <v>4175.6400000000003</v>
      </c>
      <c r="K55" s="4">
        <v>463.96</v>
      </c>
      <c r="L55">
        <v>9</v>
      </c>
      <c r="M55" s="1">
        <v>45280</v>
      </c>
      <c r="N55" t="s">
        <v>22</v>
      </c>
      <c r="O55" t="s">
        <v>56</v>
      </c>
      <c r="P55" s="4">
        <v>88.3</v>
      </c>
      <c r="Q55">
        <v>2023</v>
      </c>
      <c r="R55" t="s">
        <v>128</v>
      </c>
      <c r="S55">
        <v>12</v>
      </c>
      <c r="T55" t="s">
        <v>29</v>
      </c>
      <c r="U55" s="4">
        <f>electronicsTBL[[#This Row],[Unit_Price]]*electronicsTBL[[#This Row],[Quantity]] + electronicsTBL[[#This Row],[Add-on_Total]]</f>
        <v>4263.9399999999996</v>
      </c>
    </row>
    <row r="56" spans="1:21" x14ac:dyDescent="0.25">
      <c r="A56">
        <v>1054</v>
      </c>
      <c r="B56">
        <v>30</v>
      </c>
      <c r="C56" t="s">
        <v>38</v>
      </c>
      <c r="D56" t="s">
        <v>33</v>
      </c>
      <c r="E56" t="s">
        <v>18</v>
      </c>
      <c r="F56" t="s">
        <v>36</v>
      </c>
      <c r="G56">
        <v>5</v>
      </c>
      <c r="H56" t="s">
        <v>26</v>
      </c>
      <c r="I56" t="s">
        <v>27</v>
      </c>
      <c r="J56">
        <v>62.25</v>
      </c>
      <c r="K56">
        <v>20.75</v>
      </c>
      <c r="L56">
        <v>3</v>
      </c>
      <c r="M56" s="1">
        <v>45420</v>
      </c>
      <c r="N56" t="s">
        <v>22</v>
      </c>
      <c r="O56" t="s">
        <v>57</v>
      </c>
      <c r="P56" s="4">
        <v>79.900000000000006</v>
      </c>
      <c r="Q56">
        <v>2024</v>
      </c>
      <c r="R56" t="s">
        <v>127</v>
      </c>
      <c r="S56">
        <v>5</v>
      </c>
      <c r="T56" t="s">
        <v>29</v>
      </c>
      <c r="U56" s="4">
        <f>electronicsTBL[[#This Row],[Unit_Price]]*electronicsTBL[[#This Row],[Quantity]] + electronicsTBL[[#This Row],[Add-on_Total]]</f>
        <v>142.15</v>
      </c>
    </row>
    <row r="57" spans="1:21" x14ac:dyDescent="0.25">
      <c r="A57">
        <v>1056</v>
      </c>
      <c r="B57">
        <v>24</v>
      </c>
      <c r="C57" t="s">
        <v>38</v>
      </c>
      <c r="D57" t="s">
        <v>17</v>
      </c>
      <c r="E57" t="s">
        <v>30</v>
      </c>
      <c r="F57" t="s">
        <v>31</v>
      </c>
      <c r="G57">
        <v>3</v>
      </c>
      <c r="H57" t="s">
        <v>26</v>
      </c>
      <c r="I57" t="s">
        <v>21</v>
      </c>
      <c r="J57" s="4">
        <v>1855.84</v>
      </c>
      <c r="K57" s="4">
        <v>463.96</v>
      </c>
      <c r="L57">
        <v>4</v>
      </c>
      <c r="M57" s="1">
        <v>45409</v>
      </c>
      <c r="N57" t="s">
        <v>28</v>
      </c>
      <c r="O57" t="s">
        <v>45</v>
      </c>
      <c r="P57" s="4">
        <v>41.24</v>
      </c>
      <c r="Q57">
        <v>2024</v>
      </c>
      <c r="R57" t="s">
        <v>127</v>
      </c>
      <c r="S57">
        <v>4</v>
      </c>
      <c r="T57" t="s">
        <v>37</v>
      </c>
      <c r="U57" s="4">
        <f>electronicsTBL[[#This Row],[Unit_Price]]*electronicsTBL[[#This Row],[Quantity]] + electronicsTBL[[#This Row],[Add-on_Total]]</f>
        <v>1897.08</v>
      </c>
    </row>
    <row r="58" spans="1:21" x14ac:dyDescent="0.25">
      <c r="A58">
        <v>1057</v>
      </c>
      <c r="B58">
        <v>71</v>
      </c>
      <c r="C58" t="s">
        <v>38</v>
      </c>
      <c r="D58" t="s">
        <v>17</v>
      </c>
      <c r="E58" t="s">
        <v>40</v>
      </c>
      <c r="F58" t="s">
        <v>41</v>
      </c>
      <c r="G58">
        <v>3</v>
      </c>
      <c r="H58" t="s">
        <v>20</v>
      </c>
      <c r="I58" t="s">
        <v>27</v>
      </c>
      <c r="J58">
        <v>7603.47</v>
      </c>
      <c r="K58">
        <v>844.83</v>
      </c>
      <c r="L58">
        <v>9</v>
      </c>
      <c r="M58" s="1">
        <v>45221</v>
      </c>
      <c r="N58" t="s">
        <v>32</v>
      </c>
      <c r="O58" t="s">
        <v>45</v>
      </c>
      <c r="P58" s="4">
        <v>0</v>
      </c>
      <c r="Q58">
        <v>2023</v>
      </c>
      <c r="R58" t="s">
        <v>128</v>
      </c>
      <c r="S58">
        <v>10</v>
      </c>
      <c r="T58" t="s">
        <v>37</v>
      </c>
      <c r="U58" s="4">
        <f>electronicsTBL[[#This Row],[Unit_Price]]*electronicsTBL[[#This Row],[Quantity]] + electronicsTBL[[#This Row],[Add-on_Total]]</f>
        <v>7603.47</v>
      </c>
    </row>
    <row r="59" spans="1:21" x14ac:dyDescent="0.25">
      <c r="A59">
        <v>1057</v>
      </c>
      <c r="B59">
        <v>71</v>
      </c>
      <c r="C59" t="s">
        <v>38</v>
      </c>
      <c r="D59" t="s">
        <v>17</v>
      </c>
      <c r="E59" t="s">
        <v>24</v>
      </c>
      <c r="F59" t="s">
        <v>25</v>
      </c>
      <c r="G59">
        <v>3</v>
      </c>
      <c r="H59" t="s">
        <v>20</v>
      </c>
      <c r="I59" t="s">
        <v>42</v>
      </c>
      <c r="J59" s="4">
        <v>1482.18</v>
      </c>
      <c r="K59" s="4">
        <v>247.03</v>
      </c>
      <c r="L59">
        <v>6</v>
      </c>
      <c r="M59" s="1">
        <v>45379</v>
      </c>
      <c r="N59" t="s">
        <v>32</v>
      </c>
      <c r="O59" t="s">
        <v>58</v>
      </c>
      <c r="P59" s="4">
        <v>116.77</v>
      </c>
      <c r="Q59">
        <v>2024</v>
      </c>
      <c r="R59" t="s">
        <v>126</v>
      </c>
      <c r="S59">
        <v>3</v>
      </c>
      <c r="T59" t="s">
        <v>52</v>
      </c>
      <c r="U59" s="4">
        <f>electronicsTBL[[#This Row],[Unit_Price]]*electronicsTBL[[#This Row],[Quantity]] + electronicsTBL[[#This Row],[Add-on_Total]]</f>
        <v>1598.95</v>
      </c>
    </row>
    <row r="60" spans="1:21" x14ac:dyDescent="0.25">
      <c r="A60">
        <v>1058</v>
      </c>
      <c r="B60">
        <v>21</v>
      </c>
      <c r="C60" t="s">
        <v>38</v>
      </c>
      <c r="D60" t="s">
        <v>17</v>
      </c>
      <c r="E60" t="s">
        <v>18</v>
      </c>
      <c r="F60" t="s">
        <v>36</v>
      </c>
      <c r="G60">
        <v>5</v>
      </c>
      <c r="H60" t="s">
        <v>26</v>
      </c>
      <c r="I60" t="s">
        <v>27</v>
      </c>
      <c r="J60">
        <v>166</v>
      </c>
      <c r="K60">
        <v>20.75</v>
      </c>
      <c r="L60">
        <v>8</v>
      </c>
      <c r="M60" s="1">
        <v>45455</v>
      </c>
      <c r="N60" t="s">
        <v>28</v>
      </c>
      <c r="O60" t="s">
        <v>59</v>
      </c>
      <c r="P60" s="4">
        <v>92.57</v>
      </c>
      <c r="Q60">
        <v>2024</v>
      </c>
      <c r="R60" t="s">
        <v>127</v>
      </c>
      <c r="S60">
        <v>6</v>
      </c>
      <c r="T60" t="s">
        <v>29</v>
      </c>
      <c r="U60" s="4">
        <f>electronicsTBL[[#This Row],[Unit_Price]]*electronicsTBL[[#This Row],[Quantity]] + electronicsTBL[[#This Row],[Add-on_Total]]</f>
        <v>258.57</v>
      </c>
    </row>
    <row r="61" spans="1:21" x14ac:dyDescent="0.25">
      <c r="A61">
        <v>1058</v>
      </c>
      <c r="B61">
        <v>21</v>
      </c>
      <c r="C61" t="s">
        <v>38</v>
      </c>
      <c r="D61" t="s">
        <v>17</v>
      </c>
      <c r="E61" t="s">
        <v>18</v>
      </c>
      <c r="F61" t="s">
        <v>19</v>
      </c>
      <c r="G61">
        <v>2</v>
      </c>
      <c r="H61" t="s">
        <v>20</v>
      </c>
      <c r="I61" t="s">
        <v>21</v>
      </c>
      <c r="J61">
        <v>3955.95</v>
      </c>
      <c r="K61">
        <v>791.19</v>
      </c>
      <c r="L61">
        <v>5</v>
      </c>
      <c r="M61" s="1">
        <v>45481</v>
      </c>
      <c r="N61" t="s">
        <v>32</v>
      </c>
      <c r="O61" t="s">
        <v>59</v>
      </c>
      <c r="P61" s="4">
        <v>0</v>
      </c>
      <c r="Q61">
        <v>2024</v>
      </c>
      <c r="R61" t="s">
        <v>129</v>
      </c>
      <c r="S61">
        <v>7</v>
      </c>
      <c r="T61" t="s">
        <v>29</v>
      </c>
      <c r="U61" s="4">
        <f>electronicsTBL[[#This Row],[Unit_Price]]*electronicsTBL[[#This Row],[Quantity]] + electronicsTBL[[#This Row],[Add-on_Total]]</f>
        <v>3955.9500000000003</v>
      </c>
    </row>
    <row r="62" spans="1:21" x14ac:dyDescent="0.25">
      <c r="A62">
        <v>1059</v>
      </c>
      <c r="B62">
        <v>37</v>
      </c>
      <c r="C62" t="s">
        <v>16</v>
      </c>
      <c r="D62" t="s">
        <v>17</v>
      </c>
      <c r="E62" t="s">
        <v>30</v>
      </c>
      <c r="F62" t="s">
        <v>31</v>
      </c>
      <c r="G62">
        <v>3</v>
      </c>
      <c r="H62" t="s">
        <v>26</v>
      </c>
      <c r="I62" t="s">
        <v>27</v>
      </c>
      <c r="J62" s="4">
        <v>3247.72</v>
      </c>
      <c r="K62" s="4">
        <v>463.96</v>
      </c>
      <c r="L62">
        <v>7</v>
      </c>
      <c r="M62" s="1">
        <v>45344</v>
      </c>
      <c r="N62" t="s">
        <v>28</v>
      </c>
      <c r="O62" t="s">
        <v>43</v>
      </c>
      <c r="P62" s="4">
        <v>66.17</v>
      </c>
      <c r="Q62">
        <v>2024</v>
      </c>
      <c r="R62" t="s">
        <v>126</v>
      </c>
      <c r="S62">
        <v>2</v>
      </c>
      <c r="T62" t="s">
        <v>52</v>
      </c>
      <c r="U62" s="4">
        <f>electronicsTBL[[#This Row],[Unit_Price]]*electronicsTBL[[#This Row],[Quantity]] + electronicsTBL[[#This Row],[Add-on_Total]]</f>
        <v>3313.89</v>
      </c>
    </row>
    <row r="63" spans="1:21" x14ac:dyDescent="0.25">
      <c r="A63">
        <v>1059</v>
      </c>
      <c r="B63">
        <v>37</v>
      </c>
      <c r="C63" t="s">
        <v>16</v>
      </c>
      <c r="D63" t="s">
        <v>17</v>
      </c>
      <c r="E63" t="s">
        <v>30</v>
      </c>
      <c r="F63" t="s">
        <v>31</v>
      </c>
      <c r="G63">
        <v>3</v>
      </c>
      <c r="H63" t="s">
        <v>26</v>
      </c>
      <c r="I63" t="s">
        <v>42</v>
      </c>
      <c r="J63" s="4">
        <v>463.96</v>
      </c>
      <c r="K63" s="4">
        <v>463.96</v>
      </c>
      <c r="L63">
        <v>1</v>
      </c>
      <c r="M63" s="1">
        <v>45470</v>
      </c>
      <c r="N63" t="s">
        <v>32</v>
      </c>
      <c r="O63" t="s">
        <v>52</v>
      </c>
      <c r="P63" s="4">
        <v>5.52</v>
      </c>
      <c r="Q63">
        <v>2024</v>
      </c>
      <c r="R63" t="s">
        <v>127</v>
      </c>
      <c r="S63">
        <v>6</v>
      </c>
      <c r="T63" t="s">
        <v>52</v>
      </c>
      <c r="U63" s="4">
        <f>electronicsTBL[[#This Row],[Unit_Price]]*electronicsTBL[[#This Row],[Quantity]] + electronicsTBL[[#This Row],[Add-on_Total]]</f>
        <v>469.47999999999996</v>
      </c>
    </row>
    <row r="64" spans="1:21" x14ac:dyDescent="0.25">
      <c r="A64">
        <v>1060</v>
      </c>
      <c r="B64">
        <v>72</v>
      </c>
      <c r="C64" t="s">
        <v>16</v>
      </c>
      <c r="D64" t="s">
        <v>33</v>
      </c>
      <c r="E64" t="s">
        <v>30</v>
      </c>
      <c r="F64" t="s">
        <v>31</v>
      </c>
      <c r="G64">
        <v>3</v>
      </c>
      <c r="H64" t="s">
        <v>26</v>
      </c>
      <c r="I64" t="s">
        <v>21</v>
      </c>
      <c r="J64" s="4">
        <v>1855.84</v>
      </c>
      <c r="K64" s="4">
        <v>463.96</v>
      </c>
      <c r="L64">
        <v>4</v>
      </c>
      <c r="M64" s="1">
        <v>45197</v>
      </c>
      <c r="N64" t="s">
        <v>22</v>
      </c>
      <c r="O64" t="s">
        <v>60</v>
      </c>
      <c r="P64" s="4">
        <v>52.01</v>
      </c>
      <c r="Q64">
        <v>2023</v>
      </c>
      <c r="R64" t="s">
        <v>129</v>
      </c>
      <c r="S64">
        <v>9</v>
      </c>
      <c r="T64" t="s">
        <v>37</v>
      </c>
      <c r="U64" s="4">
        <f>electronicsTBL[[#This Row],[Unit_Price]]*electronicsTBL[[#This Row],[Quantity]] + electronicsTBL[[#This Row],[Add-on_Total]]</f>
        <v>1907.85</v>
      </c>
    </row>
    <row r="65" spans="1:21" x14ac:dyDescent="0.25">
      <c r="A65">
        <v>1060</v>
      </c>
      <c r="B65">
        <v>72</v>
      </c>
      <c r="C65" t="s">
        <v>16</v>
      </c>
      <c r="D65" t="s">
        <v>33</v>
      </c>
      <c r="E65" t="s">
        <v>24</v>
      </c>
      <c r="F65" t="s">
        <v>25</v>
      </c>
      <c r="G65">
        <v>3</v>
      </c>
      <c r="H65" t="s">
        <v>26</v>
      </c>
      <c r="I65" t="s">
        <v>27</v>
      </c>
      <c r="J65" s="4">
        <v>1482.18</v>
      </c>
      <c r="K65" s="4">
        <v>247.03</v>
      </c>
      <c r="L65">
        <v>6</v>
      </c>
      <c r="M65" s="1">
        <v>45267</v>
      </c>
      <c r="N65" t="s">
        <v>28</v>
      </c>
      <c r="O65" t="s">
        <v>29</v>
      </c>
      <c r="P65" s="4">
        <v>31.89</v>
      </c>
      <c r="Q65">
        <v>2023</v>
      </c>
      <c r="R65" t="s">
        <v>128</v>
      </c>
      <c r="S65">
        <v>12</v>
      </c>
      <c r="T65" t="s">
        <v>29</v>
      </c>
      <c r="U65" s="4">
        <f>electronicsTBL[[#This Row],[Unit_Price]]*electronicsTBL[[#This Row],[Quantity]] + electronicsTBL[[#This Row],[Add-on_Total]]</f>
        <v>1514.0700000000002</v>
      </c>
    </row>
    <row r="66" spans="1:21" x14ac:dyDescent="0.25">
      <c r="A66">
        <v>1060</v>
      </c>
      <c r="B66">
        <v>72</v>
      </c>
      <c r="C66" t="s">
        <v>16</v>
      </c>
      <c r="D66" t="s">
        <v>17</v>
      </c>
      <c r="E66" t="s">
        <v>18</v>
      </c>
      <c r="F66" t="s">
        <v>19</v>
      </c>
      <c r="G66">
        <v>2</v>
      </c>
      <c r="H66" t="s">
        <v>26</v>
      </c>
      <c r="I66" t="s">
        <v>27</v>
      </c>
      <c r="J66">
        <v>1582.38</v>
      </c>
      <c r="K66">
        <v>791.19</v>
      </c>
      <c r="L66">
        <v>2</v>
      </c>
      <c r="M66" s="1">
        <v>45320</v>
      </c>
      <c r="N66" t="s">
        <v>28</v>
      </c>
      <c r="O66" t="s">
        <v>29</v>
      </c>
      <c r="P66" s="4">
        <v>49.59</v>
      </c>
      <c r="Q66">
        <v>2024</v>
      </c>
      <c r="R66" t="s">
        <v>126</v>
      </c>
      <c r="S66">
        <v>1</v>
      </c>
      <c r="T66" t="s">
        <v>29</v>
      </c>
      <c r="U66" s="4">
        <f>electronicsTBL[[#This Row],[Unit_Price]]*electronicsTBL[[#This Row],[Quantity]] + electronicsTBL[[#This Row],[Add-on_Total]]</f>
        <v>1631.97</v>
      </c>
    </row>
    <row r="67" spans="1:21" x14ac:dyDescent="0.25">
      <c r="A67">
        <v>1061</v>
      </c>
      <c r="B67">
        <v>56</v>
      </c>
      <c r="C67" t="s">
        <v>16</v>
      </c>
      <c r="D67" t="s">
        <v>33</v>
      </c>
      <c r="E67" t="s">
        <v>24</v>
      </c>
      <c r="F67" t="s">
        <v>25</v>
      </c>
      <c r="G67">
        <v>3</v>
      </c>
      <c r="H67" t="s">
        <v>26</v>
      </c>
      <c r="I67" t="s">
        <v>34</v>
      </c>
      <c r="J67" s="4">
        <v>1976.24</v>
      </c>
      <c r="K67" s="4">
        <v>247.03</v>
      </c>
      <c r="L67">
        <v>8</v>
      </c>
      <c r="M67" s="1">
        <v>45224</v>
      </c>
      <c r="N67" t="s">
        <v>22</v>
      </c>
      <c r="O67" t="s">
        <v>29</v>
      </c>
      <c r="P67" s="4">
        <v>14.49</v>
      </c>
      <c r="Q67">
        <v>2023</v>
      </c>
      <c r="R67" t="s">
        <v>128</v>
      </c>
      <c r="S67">
        <v>10</v>
      </c>
      <c r="T67" t="s">
        <v>29</v>
      </c>
      <c r="U67" s="4">
        <f>electronicsTBL[[#This Row],[Unit_Price]]*electronicsTBL[[#This Row],[Quantity]] + electronicsTBL[[#This Row],[Add-on_Total]]</f>
        <v>1990.73</v>
      </c>
    </row>
    <row r="68" spans="1:21" x14ac:dyDescent="0.25">
      <c r="A68">
        <v>1061</v>
      </c>
      <c r="B68">
        <v>56</v>
      </c>
      <c r="C68" t="s">
        <v>16</v>
      </c>
      <c r="D68" t="s">
        <v>17</v>
      </c>
      <c r="E68" t="s">
        <v>30</v>
      </c>
      <c r="F68" t="s">
        <v>31</v>
      </c>
      <c r="G68">
        <v>3</v>
      </c>
      <c r="H68" t="s">
        <v>26</v>
      </c>
      <c r="I68" t="s">
        <v>27</v>
      </c>
      <c r="J68" s="4">
        <v>463.96</v>
      </c>
      <c r="K68" s="4">
        <v>463.96</v>
      </c>
      <c r="L68">
        <v>1</v>
      </c>
      <c r="M68" s="1">
        <v>45433</v>
      </c>
      <c r="N68" t="s">
        <v>32</v>
      </c>
      <c r="O68" t="s">
        <v>39</v>
      </c>
      <c r="P68" s="4">
        <v>83.41</v>
      </c>
      <c r="Q68">
        <v>2024</v>
      </c>
      <c r="R68" t="s">
        <v>127</v>
      </c>
      <c r="S68">
        <v>5</v>
      </c>
      <c r="T68" t="s">
        <v>29</v>
      </c>
      <c r="U68" s="4">
        <f>electronicsTBL[[#This Row],[Unit_Price]]*electronicsTBL[[#This Row],[Quantity]] + electronicsTBL[[#This Row],[Add-on_Total]]</f>
        <v>547.37</v>
      </c>
    </row>
    <row r="69" spans="1:21" x14ac:dyDescent="0.25">
      <c r="A69">
        <v>1062</v>
      </c>
      <c r="B69">
        <v>62</v>
      </c>
      <c r="C69" t="s">
        <v>16</v>
      </c>
      <c r="D69" t="s">
        <v>17</v>
      </c>
      <c r="E69" t="s">
        <v>18</v>
      </c>
      <c r="F69" t="s">
        <v>19</v>
      </c>
      <c r="G69">
        <v>2</v>
      </c>
      <c r="H69" t="s">
        <v>26</v>
      </c>
      <c r="I69" t="s">
        <v>42</v>
      </c>
      <c r="J69">
        <v>6329.52</v>
      </c>
      <c r="K69">
        <v>791.19</v>
      </c>
      <c r="L69">
        <v>8</v>
      </c>
      <c r="M69" s="1">
        <v>45374</v>
      </c>
      <c r="N69" t="s">
        <v>22</v>
      </c>
      <c r="O69" t="s">
        <v>48</v>
      </c>
      <c r="P69" s="4">
        <v>26.24</v>
      </c>
      <c r="Q69">
        <v>2024</v>
      </c>
      <c r="R69" t="s">
        <v>126</v>
      </c>
      <c r="S69">
        <v>3</v>
      </c>
      <c r="T69" t="s">
        <v>29</v>
      </c>
      <c r="U69" s="4">
        <f>electronicsTBL[[#This Row],[Unit_Price]]*electronicsTBL[[#This Row],[Quantity]] + electronicsTBL[[#This Row],[Add-on_Total]]</f>
        <v>6355.76</v>
      </c>
    </row>
    <row r="70" spans="1:21" x14ac:dyDescent="0.25">
      <c r="A70">
        <v>1063</v>
      </c>
      <c r="B70">
        <v>64</v>
      </c>
      <c r="C70" t="s">
        <v>16</v>
      </c>
      <c r="D70" t="s">
        <v>33</v>
      </c>
      <c r="E70" t="s">
        <v>30</v>
      </c>
      <c r="F70" t="s">
        <v>31</v>
      </c>
      <c r="G70">
        <v>3</v>
      </c>
      <c r="H70" t="s">
        <v>26</v>
      </c>
      <c r="I70" t="s">
        <v>27</v>
      </c>
      <c r="J70" s="4">
        <v>1855.84</v>
      </c>
      <c r="K70" s="4">
        <v>463.96</v>
      </c>
      <c r="L70">
        <v>4</v>
      </c>
      <c r="M70" s="1">
        <v>45407</v>
      </c>
      <c r="N70" t="s">
        <v>22</v>
      </c>
      <c r="O70" t="s">
        <v>48</v>
      </c>
      <c r="P70" s="4">
        <v>0</v>
      </c>
      <c r="Q70">
        <v>2024</v>
      </c>
      <c r="R70" t="s">
        <v>127</v>
      </c>
      <c r="S70">
        <v>4</v>
      </c>
      <c r="T70" t="s">
        <v>29</v>
      </c>
      <c r="U70" s="4">
        <f>electronicsTBL[[#This Row],[Unit_Price]]*electronicsTBL[[#This Row],[Quantity]] + electronicsTBL[[#This Row],[Add-on_Total]]</f>
        <v>1855.84</v>
      </c>
    </row>
    <row r="71" spans="1:21" x14ac:dyDescent="0.25">
      <c r="A71">
        <v>1063</v>
      </c>
      <c r="B71">
        <v>64</v>
      </c>
      <c r="C71" t="s">
        <v>16</v>
      </c>
      <c r="D71" t="s">
        <v>17</v>
      </c>
      <c r="E71" t="s">
        <v>18</v>
      </c>
      <c r="F71" t="s">
        <v>19</v>
      </c>
      <c r="G71">
        <v>2</v>
      </c>
      <c r="H71" t="s">
        <v>20</v>
      </c>
      <c r="I71" t="s">
        <v>21</v>
      </c>
      <c r="J71">
        <v>2373.5700000000002</v>
      </c>
      <c r="K71">
        <v>791.19</v>
      </c>
      <c r="L71">
        <v>3</v>
      </c>
      <c r="M71" s="1">
        <v>45481</v>
      </c>
      <c r="N71" t="s">
        <v>32</v>
      </c>
      <c r="O71" t="s">
        <v>52</v>
      </c>
      <c r="P71" s="4">
        <v>6.47</v>
      </c>
      <c r="Q71">
        <v>2024</v>
      </c>
      <c r="R71" t="s">
        <v>129</v>
      </c>
      <c r="S71">
        <v>7</v>
      </c>
      <c r="T71" t="s">
        <v>52</v>
      </c>
      <c r="U71" s="4">
        <f>electronicsTBL[[#This Row],[Unit_Price]]*electronicsTBL[[#This Row],[Quantity]] + electronicsTBL[[#This Row],[Add-on_Total]]</f>
        <v>2380.04</v>
      </c>
    </row>
    <row r="72" spans="1:21" x14ac:dyDescent="0.25">
      <c r="A72">
        <v>1066</v>
      </c>
      <c r="B72">
        <v>44</v>
      </c>
      <c r="C72" t="s">
        <v>38</v>
      </c>
      <c r="D72" t="s">
        <v>17</v>
      </c>
      <c r="E72" t="s">
        <v>18</v>
      </c>
      <c r="F72" t="s">
        <v>19</v>
      </c>
      <c r="G72">
        <v>2</v>
      </c>
      <c r="H72" t="s">
        <v>20</v>
      </c>
      <c r="I72" t="s">
        <v>27</v>
      </c>
      <c r="J72">
        <v>2373.5700000000002</v>
      </c>
      <c r="K72">
        <v>791.19</v>
      </c>
      <c r="L72">
        <v>3</v>
      </c>
      <c r="M72" s="1">
        <v>45350</v>
      </c>
      <c r="N72" t="s">
        <v>22</v>
      </c>
      <c r="O72" t="s">
        <v>61</v>
      </c>
      <c r="P72" s="4">
        <v>43.16</v>
      </c>
      <c r="Q72">
        <v>2024</v>
      </c>
      <c r="R72" t="s">
        <v>126</v>
      </c>
      <c r="S72">
        <v>2</v>
      </c>
      <c r="T72" t="s">
        <v>37</v>
      </c>
      <c r="U72" s="4">
        <f>electronicsTBL[[#This Row],[Unit_Price]]*electronicsTBL[[#This Row],[Quantity]] + electronicsTBL[[#This Row],[Add-on_Total]]</f>
        <v>2416.73</v>
      </c>
    </row>
    <row r="73" spans="1:21" x14ac:dyDescent="0.25">
      <c r="A73">
        <v>1066</v>
      </c>
      <c r="B73">
        <v>44</v>
      </c>
      <c r="C73" t="s">
        <v>38</v>
      </c>
      <c r="D73" t="s">
        <v>17</v>
      </c>
      <c r="E73" t="s">
        <v>18</v>
      </c>
      <c r="F73" t="s">
        <v>19</v>
      </c>
      <c r="G73">
        <v>2</v>
      </c>
      <c r="H73" t="s">
        <v>26</v>
      </c>
      <c r="I73" t="s">
        <v>21</v>
      </c>
      <c r="J73">
        <v>2373.5700000000002</v>
      </c>
      <c r="K73">
        <v>791.19</v>
      </c>
      <c r="L73">
        <v>3</v>
      </c>
      <c r="M73" s="1">
        <v>45486</v>
      </c>
      <c r="N73" t="s">
        <v>28</v>
      </c>
      <c r="O73" t="s">
        <v>50</v>
      </c>
      <c r="P73" s="4">
        <v>40.68</v>
      </c>
      <c r="Q73">
        <v>2024</v>
      </c>
      <c r="R73" t="s">
        <v>129</v>
      </c>
      <c r="S73">
        <v>7</v>
      </c>
      <c r="T73" t="s">
        <v>52</v>
      </c>
      <c r="U73" s="4">
        <f>electronicsTBL[[#This Row],[Unit_Price]]*electronicsTBL[[#This Row],[Quantity]] + electronicsTBL[[#This Row],[Add-on_Total]]</f>
        <v>2414.25</v>
      </c>
    </row>
    <row r="74" spans="1:21" x14ac:dyDescent="0.25">
      <c r="A74">
        <v>1067</v>
      </c>
      <c r="B74">
        <v>49</v>
      </c>
      <c r="C74" t="s">
        <v>16</v>
      </c>
      <c r="D74" t="s">
        <v>17</v>
      </c>
      <c r="E74" t="s">
        <v>24</v>
      </c>
      <c r="F74" t="s">
        <v>25</v>
      </c>
      <c r="G74">
        <v>3</v>
      </c>
      <c r="H74" t="s">
        <v>20</v>
      </c>
      <c r="I74" t="s">
        <v>27</v>
      </c>
      <c r="J74" s="4">
        <v>1729.21</v>
      </c>
      <c r="K74" s="4">
        <v>247.03</v>
      </c>
      <c r="L74">
        <v>7</v>
      </c>
      <c r="M74" s="1">
        <v>45216</v>
      </c>
      <c r="N74" t="s">
        <v>22</v>
      </c>
      <c r="O74" t="s">
        <v>50</v>
      </c>
      <c r="P74" s="4">
        <v>0</v>
      </c>
      <c r="Q74">
        <v>2023</v>
      </c>
      <c r="R74" t="s">
        <v>128</v>
      </c>
      <c r="S74">
        <v>10</v>
      </c>
      <c r="T74" t="s">
        <v>52</v>
      </c>
      <c r="U74" s="4">
        <f>electronicsTBL[[#This Row],[Unit_Price]]*electronicsTBL[[#This Row],[Quantity]] + electronicsTBL[[#This Row],[Add-on_Total]]</f>
        <v>1729.21</v>
      </c>
    </row>
    <row r="75" spans="1:21" x14ac:dyDescent="0.25">
      <c r="A75">
        <v>1067</v>
      </c>
      <c r="B75">
        <v>49</v>
      </c>
      <c r="C75" t="s">
        <v>16</v>
      </c>
      <c r="D75" t="s">
        <v>17</v>
      </c>
      <c r="E75" t="s">
        <v>40</v>
      </c>
      <c r="F75" t="s">
        <v>41</v>
      </c>
      <c r="G75">
        <v>3</v>
      </c>
      <c r="H75" t="s">
        <v>26</v>
      </c>
      <c r="I75" t="s">
        <v>42</v>
      </c>
      <c r="J75">
        <v>1689.66</v>
      </c>
      <c r="K75">
        <v>844.83</v>
      </c>
      <c r="L75">
        <v>2</v>
      </c>
      <c r="M75" s="1">
        <v>45290</v>
      </c>
      <c r="N75" t="s">
        <v>22</v>
      </c>
      <c r="O75" t="s">
        <v>44</v>
      </c>
      <c r="P75" s="4">
        <v>81.55</v>
      </c>
      <c r="Q75">
        <v>2023</v>
      </c>
      <c r="R75" t="s">
        <v>128</v>
      </c>
      <c r="S75">
        <v>12</v>
      </c>
      <c r="T75" t="s">
        <v>29</v>
      </c>
      <c r="U75" s="4">
        <f>electronicsTBL[[#This Row],[Unit_Price]]*electronicsTBL[[#This Row],[Quantity]] + electronicsTBL[[#This Row],[Add-on_Total]]</f>
        <v>1771.21</v>
      </c>
    </row>
    <row r="76" spans="1:21" x14ac:dyDescent="0.25">
      <c r="A76">
        <v>1069</v>
      </c>
      <c r="B76">
        <v>27</v>
      </c>
      <c r="C76" t="s">
        <v>16</v>
      </c>
      <c r="D76" t="s">
        <v>17</v>
      </c>
      <c r="E76" t="s">
        <v>18</v>
      </c>
      <c r="F76" t="s">
        <v>36</v>
      </c>
      <c r="G76">
        <v>5</v>
      </c>
      <c r="H76" t="s">
        <v>26</v>
      </c>
      <c r="I76" t="s">
        <v>34</v>
      </c>
      <c r="J76">
        <v>145.25</v>
      </c>
      <c r="K76">
        <v>20.75</v>
      </c>
      <c r="L76">
        <v>7</v>
      </c>
      <c r="M76" s="1">
        <v>45433</v>
      </c>
      <c r="N76" t="s">
        <v>22</v>
      </c>
      <c r="O76" t="s">
        <v>45</v>
      </c>
      <c r="P76" s="4">
        <v>96.61</v>
      </c>
      <c r="Q76">
        <v>2024</v>
      </c>
      <c r="R76" t="s">
        <v>127</v>
      </c>
      <c r="S76">
        <v>5</v>
      </c>
      <c r="T76" t="s">
        <v>37</v>
      </c>
      <c r="U76" s="4">
        <f>electronicsTBL[[#This Row],[Unit_Price]]*electronicsTBL[[#This Row],[Quantity]] + electronicsTBL[[#This Row],[Add-on_Total]]</f>
        <v>241.86</v>
      </c>
    </row>
    <row r="77" spans="1:21" x14ac:dyDescent="0.25">
      <c r="A77">
        <v>1070</v>
      </c>
      <c r="B77">
        <v>30</v>
      </c>
      <c r="C77" t="s">
        <v>16</v>
      </c>
      <c r="D77" t="s">
        <v>17</v>
      </c>
      <c r="E77" t="s">
        <v>18</v>
      </c>
      <c r="F77" t="s">
        <v>36</v>
      </c>
      <c r="G77">
        <v>5</v>
      </c>
      <c r="H77" t="s">
        <v>20</v>
      </c>
      <c r="I77" t="s">
        <v>27</v>
      </c>
      <c r="J77">
        <v>62.25</v>
      </c>
      <c r="K77">
        <v>20.75</v>
      </c>
      <c r="L77">
        <v>3</v>
      </c>
      <c r="M77" s="1">
        <v>45259</v>
      </c>
      <c r="N77" t="s">
        <v>22</v>
      </c>
      <c r="O77" t="s">
        <v>52</v>
      </c>
      <c r="P77" s="4">
        <v>6.3</v>
      </c>
      <c r="Q77">
        <v>2023</v>
      </c>
      <c r="R77" t="s">
        <v>128</v>
      </c>
      <c r="S77">
        <v>11</v>
      </c>
      <c r="T77" t="s">
        <v>52</v>
      </c>
      <c r="U77" s="4">
        <f>electronicsTBL[[#This Row],[Unit_Price]]*electronicsTBL[[#This Row],[Quantity]] + electronicsTBL[[#This Row],[Add-on_Total]]</f>
        <v>68.55</v>
      </c>
    </row>
    <row r="78" spans="1:21" x14ac:dyDescent="0.25">
      <c r="A78">
        <v>1071</v>
      </c>
      <c r="B78">
        <v>54</v>
      </c>
      <c r="C78" t="s">
        <v>38</v>
      </c>
      <c r="D78" t="s">
        <v>17</v>
      </c>
      <c r="E78" t="s">
        <v>40</v>
      </c>
      <c r="F78" t="s">
        <v>41</v>
      </c>
      <c r="G78">
        <v>3</v>
      </c>
      <c r="H78" t="s">
        <v>26</v>
      </c>
      <c r="I78" t="s">
        <v>42</v>
      </c>
      <c r="J78">
        <v>7603.47</v>
      </c>
      <c r="K78">
        <v>844.83</v>
      </c>
      <c r="L78">
        <v>9</v>
      </c>
      <c r="M78" s="1">
        <v>45460</v>
      </c>
      <c r="N78" t="s">
        <v>28</v>
      </c>
      <c r="O78" t="s">
        <v>52</v>
      </c>
      <c r="P78" s="4">
        <v>0</v>
      </c>
      <c r="Q78">
        <v>2024</v>
      </c>
      <c r="R78" t="s">
        <v>127</v>
      </c>
      <c r="S78">
        <v>6</v>
      </c>
      <c r="T78" t="s">
        <v>52</v>
      </c>
      <c r="U78" s="4">
        <f>electronicsTBL[[#This Row],[Unit_Price]]*electronicsTBL[[#This Row],[Quantity]] + electronicsTBL[[#This Row],[Add-on_Total]]</f>
        <v>7603.47</v>
      </c>
    </row>
    <row r="79" spans="1:21" x14ac:dyDescent="0.25">
      <c r="A79">
        <v>1073</v>
      </c>
      <c r="B79">
        <v>46</v>
      </c>
      <c r="C79" t="s">
        <v>38</v>
      </c>
      <c r="D79" t="s">
        <v>17</v>
      </c>
      <c r="E79" t="s">
        <v>24</v>
      </c>
      <c r="F79" t="s">
        <v>25</v>
      </c>
      <c r="G79">
        <v>3</v>
      </c>
      <c r="H79" t="s">
        <v>26</v>
      </c>
      <c r="I79" t="s">
        <v>34</v>
      </c>
      <c r="J79" s="4">
        <v>2223.27</v>
      </c>
      <c r="K79" s="4">
        <v>247.03</v>
      </c>
      <c r="L79">
        <v>9</v>
      </c>
      <c r="M79" s="1">
        <v>45484</v>
      </c>
      <c r="N79" t="s">
        <v>22</v>
      </c>
      <c r="O79" t="s">
        <v>37</v>
      </c>
      <c r="P79" s="4">
        <v>8.66</v>
      </c>
      <c r="Q79">
        <v>2024</v>
      </c>
      <c r="R79" t="s">
        <v>129</v>
      </c>
      <c r="S79">
        <v>7</v>
      </c>
      <c r="T79" t="s">
        <v>37</v>
      </c>
      <c r="U79" s="4">
        <f>electronicsTBL[[#This Row],[Unit_Price]]*electronicsTBL[[#This Row],[Quantity]] + electronicsTBL[[#This Row],[Add-on_Total]]</f>
        <v>2231.9299999999998</v>
      </c>
    </row>
    <row r="80" spans="1:21" x14ac:dyDescent="0.25">
      <c r="A80">
        <v>1073</v>
      </c>
      <c r="B80">
        <v>46</v>
      </c>
      <c r="C80" t="s">
        <v>38</v>
      </c>
      <c r="D80" t="s">
        <v>33</v>
      </c>
      <c r="E80" t="s">
        <v>24</v>
      </c>
      <c r="F80" t="s">
        <v>25</v>
      </c>
      <c r="G80">
        <v>3</v>
      </c>
      <c r="H80" t="s">
        <v>26</v>
      </c>
      <c r="I80" t="s">
        <v>21</v>
      </c>
      <c r="J80" s="4">
        <v>1976.24</v>
      </c>
      <c r="K80" s="4">
        <v>247.03</v>
      </c>
      <c r="L80">
        <v>8</v>
      </c>
      <c r="M80" s="1">
        <v>45547</v>
      </c>
      <c r="N80" t="s">
        <v>32</v>
      </c>
      <c r="O80" t="s">
        <v>52</v>
      </c>
      <c r="P80" s="4">
        <v>46.38</v>
      </c>
      <c r="Q80">
        <v>2024</v>
      </c>
      <c r="R80" t="s">
        <v>129</v>
      </c>
      <c r="S80">
        <v>9</v>
      </c>
      <c r="T80" t="s">
        <v>52</v>
      </c>
      <c r="U80" s="4">
        <f>electronicsTBL[[#This Row],[Unit_Price]]*electronicsTBL[[#This Row],[Quantity]] + electronicsTBL[[#This Row],[Add-on_Total]]</f>
        <v>2022.6200000000001</v>
      </c>
    </row>
    <row r="81" spans="1:21" x14ac:dyDescent="0.25">
      <c r="A81">
        <v>1074</v>
      </c>
      <c r="B81">
        <v>58</v>
      </c>
      <c r="C81" t="s">
        <v>16</v>
      </c>
      <c r="D81" t="s">
        <v>17</v>
      </c>
      <c r="E81" t="s">
        <v>40</v>
      </c>
      <c r="F81" t="s">
        <v>41</v>
      </c>
      <c r="G81">
        <v>3</v>
      </c>
      <c r="H81" t="s">
        <v>26</v>
      </c>
      <c r="I81" t="s">
        <v>34</v>
      </c>
      <c r="J81">
        <v>7603.47</v>
      </c>
      <c r="K81">
        <v>844.83</v>
      </c>
      <c r="L81">
        <v>9</v>
      </c>
      <c r="M81" s="1">
        <v>45236</v>
      </c>
      <c r="N81" t="s">
        <v>22</v>
      </c>
      <c r="O81" t="s">
        <v>55</v>
      </c>
      <c r="P81" s="4">
        <v>58.95</v>
      </c>
      <c r="Q81">
        <v>2023</v>
      </c>
      <c r="R81" t="s">
        <v>128</v>
      </c>
      <c r="S81">
        <v>11</v>
      </c>
      <c r="T81" t="s">
        <v>37</v>
      </c>
      <c r="U81" s="4">
        <f>electronicsTBL[[#This Row],[Unit_Price]]*electronicsTBL[[#This Row],[Quantity]] + electronicsTBL[[#This Row],[Add-on_Total]]</f>
        <v>7662.42</v>
      </c>
    </row>
    <row r="82" spans="1:21" x14ac:dyDescent="0.25">
      <c r="A82">
        <v>1077</v>
      </c>
      <c r="B82">
        <v>26</v>
      </c>
      <c r="C82" t="s">
        <v>16</v>
      </c>
      <c r="D82" t="s">
        <v>17</v>
      </c>
      <c r="E82" t="s">
        <v>18</v>
      </c>
      <c r="F82" t="s">
        <v>19</v>
      </c>
      <c r="G82">
        <v>2</v>
      </c>
      <c r="H82" t="s">
        <v>26</v>
      </c>
      <c r="I82" t="s">
        <v>34</v>
      </c>
      <c r="J82">
        <v>2373.5700000000002</v>
      </c>
      <c r="K82">
        <v>791.19</v>
      </c>
      <c r="L82">
        <v>3</v>
      </c>
      <c r="M82" s="1">
        <v>45286</v>
      </c>
      <c r="N82" t="s">
        <v>32</v>
      </c>
      <c r="O82" t="s">
        <v>52</v>
      </c>
      <c r="P82" s="4">
        <v>12.28</v>
      </c>
      <c r="Q82">
        <v>2023</v>
      </c>
      <c r="R82" t="s">
        <v>128</v>
      </c>
      <c r="S82">
        <v>12</v>
      </c>
      <c r="T82" t="s">
        <v>52</v>
      </c>
      <c r="U82" s="4">
        <f>electronicsTBL[[#This Row],[Unit_Price]]*electronicsTBL[[#This Row],[Quantity]] + electronicsTBL[[#This Row],[Add-on_Total]]</f>
        <v>2385.8500000000004</v>
      </c>
    </row>
    <row r="83" spans="1:21" x14ac:dyDescent="0.25">
      <c r="A83">
        <v>1077</v>
      </c>
      <c r="B83">
        <v>26</v>
      </c>
      <c r="C83" t="s">
        <v>16</v>
      </c>
      <c r="D83" t="s">
        <v>17</v>
      </c>
      <c r="E83" t="s">
        <v>24</v>
      </c>
      <c r="F83" t="s">
        <v>25</v>
      </c>
      <c r="G83">
        <v>3</v>
      </c>
      <c r="H83" t="s">
        <v>26</v>
      </c>
      <c r="I83" t="s">
        <v>34</v>
      </c>
      <c r="J83" s="4">
        <v>1482.18</v>
      </c>
      <c r="K83" s="4">
        <v>247.03</v>
      </c>
      <c r="L83">
        <v>6</v>
      </c>
      <c r="M83" s="1">
        <v>45426</v>
      </c>
      <c r="N83" t="s">
        <v>28</v>
      </c>
      <c r="O83" t="s">
        <v>39</v>
      </c>
      <c r="P83" s="4">
        <v>12.86</v>
      </c>
      <c r="Q83">
        <v>2024</v>
      </c>
      <c r="R83" t="s">
        <v>127</v>
      </c>
      <c r="S83">
        <v>5</v>
      </c>
      <c r="T83" t="s">
        <v>29</v>
      </c>
      <c r="U83" s="4">
        <f>electronicsTBL[[#This Row],[Unit_Price]]*electronicsTBL[[#This Row],[Quantity]] + electronicsTBL[[#This Row],[Add-on_Total]]</f>
        <v>1495.04</v>
      </c>
    </row>
    <row r="84" spans="1:21" x14ac:dyDescent="0.25">
      <c r="A84">
        <v>1079</v>
      </c>
      <c r="B84">
        <v>64</v>
      </c>
      <c r="C84" t="s">
        <v>16</v>
      </c>
      <c r="D84" t="s">
        <v>17</v>
      </c>
      <c r="E84" t="s">
        <v>18</v>
      </c>
      <c r="F84" t="s">
        <v>36</v>
      </c>
      <c r="G84">
        <v>5</v>
      </c>
      <c r="H84" t="s">
        <v>26</v>
      </c>
      <c r="I84" t="s">
        <v>27</v>
      </c>
      <c r="J84">
        <v>41.5</v>
      </c>
      <c r="K84">
        <v>20.75</v>
      </c>
      <c r="L84">
        <v>2</v>
      </c>
      <c r="M84" s="1">
        <v>45223</v>
      </c>
      <c r="N84" t="s">
        <v>22</v>
      </c>
      <c r="O84" t="s">
        <v>29</v>
      </c>
      <c r="P84" s="4">
        <v>25.61</v>
      </c>
      <c r="Q84">
        <v>2023</v>
      </c>
      <c r="R84" t="s">
        <v>128</v>
      </c>
      <c r="S84">
        <v>10</v>
      </c>
      <c r="T84" t="s">
        <v>29</v>
      </c>
      <c r="U84" s="4">
        <f>electronicsTBL[[#This Row],[Unit_Price]]*electronicsTBL[[#This Row],[Quantity]] + electronicsTBL[[#This Row],[Add-on_Total]]</f>
        <v>67.11</v>
      </c>
    </row>
    <row r="85" spans="1:21" x14ac:dyDescent="0.25">
      <c r="A85">
        <v>1079</v>
      </c>
      <c r="B85">
        <v>64</v>
      </c>
      <c r="C85" t="s">
        <v>16</v>
      </c>
      <c r="D85" t="s">
        <v>33</v>
      </c>
      <c r="E85" t="s">
        <v>18</v>
      </c>
      <c r="F85" t="s">
        <v>19</v>
      </c>
      <c r="G85">
        <v>2</v>
      </c>
      <c r="H85" t="s">
        <v>26</v>
      </c>
      <c r="I85" t="s">
        <v>27</v>
      </c>
      <c r="J85">
        <v>3164.76</v>
      </c>
      <c r="K85">
        <v>791.19</v>
      </c>
      <c r="L85">
        <v>4</v>
      </c>
      <c r="M85" s="1">
        <v>45547</v>
      </c>
      <c r="N85" t="s">
        <v>28</v>
      </c>
      <c r="O85" t="s">
        <v>29</v>
      </c>
      <c r="P85" s="4">
        <v>8.16</v>
      </c>
      <c r="Q85">
        <v>2024</v>
      </c>
      <c r="R85" t="s">
        <v>129</v>
      </c>
      <c r="S85">
        <v>9</v>
      </c>
      <c r="T85" t="s">
        <v>29</v>
      </c>
      <c r="U85" s="4">
        <f>electronicsTBL[[#This Row],[Unit_Price]]*electronicsTBL[[#This Row],[Quantity]] + electronicsTBL[[#This Row],[Add-on_Total]]</f>
        <v>3172.92</v>
      </c>
    </row>
    <row r="86" spans="1:21" x14ac:dyDescent="0.25">
      <c r="A86">
        <v>1079</v>
      </c>
      <c r="B86">
        <v>64</v>
      </c>
      <c r="C86" t="s">
        <v>16</v>
      </c>
      <c r="D86" t="s">
        <v>17</v>
      </c>
      <c r="E86" t="s">
        <v>18</v>
      </c>
      <c r="F86" t="s">
        <v>19</v>
      </c>
      <c r="G86">
        <v>2</v>
      </c>
      <c r="H86" t="s">
        <v>26</v>
      </c>
      <c r="I86" t="s">
        <v>42</v>
      </c>
      <c r="J86">
        <v>2373.5700000000002</v>
      </c>
      <c r="K86">
        <v>791.19</v>
      </c>
      <c r="L86">
        <v>3</v>
      </c>
      <c r="M86" s="1">
        <v>45550</v>
      </c>
      <c r="N86" t="s">
        <v>28</v>
      </c>
      <c r="O86" t="s">
        <v>62</v>
      </c>
      <c r="P86" s="4">
        <v>101.06</v>
      </c>
      <c r="Q86">
        <v>2024</v>
      </c>
      <c r="R86" t="s">
        <v>129</v>
      </c>
      <c r="S86">
        <v>9</v>
      </c>
      <c r="T86" t="s">
        <v>52</v>
      </c>
      <c r="U86" s="4">
        <f>electronicsTBL[[#This Row],[Unit_Price]]*electronicsTBL[[#This Row],[Quantity]] + electronicsTBL[[#This Row],[Add-on_Total]]</f>
        <v>2474.63</v>
      </c>
    </row>
    <row r="87" spans="1:21" x14ac:dyDescent="0.25">
      <c r="A87">
        <v>1080</v>
      </c>
      <c r="B87">
        <v>55</v>
      </c>
      <c r="C87" t="s">
        <v>38</v>
      </c>
      <c r="D87" t="s">
        <v>17</v>
      </c>
      <c r="E87" t="s">
        <v>18</v>
      </c>
      <c r="F87" t="s">
        <v>19</v>
      </c>
      <c r="G87">
        <v>2</v>
      </c>
      <c r="H87" t="s">
        <v>20</v>
      </c>
      <c r="I87" t="s">
        <v>27</v>
      </c>
      <c r="J87">
        <v>3164.76</v>
      </c>
      <c r="K87">
        <v>791.19</v>
      </c>
      <c r="L87">
        <v>4</v>
      </c>
      <c r="M87" s="1">
        <v>45294</v>
      </c>
      <c r="N87" t="s">
        <v>22</v>
      </c>
      <c r="O87" t="s">
        <v>62</v>
      </c>
      <c r="P87" s="4">
        <v>0</v>
      </c>
      <c r="Q87">
        <v>2024</v>
      </c>
      <c r="R87" t="s">
        <v>126</v>
      </c>
      <c r="S87">
        <v>1</v>
      </c>
      <c r="T87" t="s">
        <v>52</v>
      </c>
      <c r="U87" s="4">
        <f>electronicsTBL[[#This Row],[Unit_Price]]*electronicsTBL[[#This Row],[Quantity]] + electronicsTBL[[#This Row],[Add-on_Total]]</f>
        <v>3164.76</v>
      </c>
    </row>
    <row r="88" spans="1:21" x14ac:dyDescent="0.25">
      <c r="A88">
        <v>1080</v>
      </c>
      <c r="B88">
        <v>55</v>
      </c>
      <c r="C88" t="s">
        <v>38</v>
      </c>
      <c r="D88" t="s">
        <v>17</v>
      </c>
      <c r="E88" t="s">
        <v>24</v>
      </c>
      <c r="F88" t="s">
        <v>25</v>
      </c>
      <c r="G88">
        <v>3</v>
      </c>
      <c r="H88" t="s">
        <v>26</v>
      </c>
      <c r="I88" t="s">
        <v>21</v>
      </c>
      <c r="J88" s="4">
        <v>247.03</v>
      </c>
      <c r="K88" s="4">
        <v>247.03</v>
      </c>
      <c r="L88">
        <v>1</v>
      </c>
      <c r="M88" s="1">
        <v>45522</v>
      </c>
      <c r="N88" t="s">
        <v>32</v>
      </c>
      <c r="O88" t="s">
        <v>29</v>
      </c>
      <c r="P88" s="4">
        <v>16.649999999999999</v>
      </c>
      <c r="Q88">
        <v>2024</v>
      </c>
      <c r="R88" t="s">
        <v>129</v>
      </c>
      <c r="S88">
        <v>8</v>
      </c>
      <c r="T88" t="s">
        <v>29</v>
      </c>
      <c r="U88" s="4">
        <f>electronicsTBL[[#This Row],[Unit_Price]]*electronicsTBL[[#This Row],[Quantity]] + electronicsTBL[[#This Row],[Add-on_Total]]</f>
        <v>263.68</v>
      </c>
    </row>
    <row r="89" spans="1:21" x14ac:dyDescent="0.25">
      <c r="A89">
        <v>1083</v>
      </c>
      <c r="B89">
        <v>24</v>
      </c>
      <c r="C89" t="s">
        <v>16</v>
      </c>
      <c r="D89" t="s">
        <v>17</v>
      </c>
      <c r="E89" t="s">
        <v>40</v>
      </c>
      <c r="F89" t="s">
        <v>41</v>
      </c>
      <c r="G89">
        <v>3</v>
      </c>
      <c r="H89" t="s">
        <v>26</v>
      </c>
      <c r="I89" t="s">
        <v>21</v>
      </c>
      <c r="J89">
        <v>3379.32</v>
      </c>
      <c r="K89">
        <v>844.83</v>
      </c>
      <c r="L89">
        <v>4</v>
      </c>
      <c r="M89" s="1">
        <v>45502</v>
      </c>
      <c r="N89" t="s">
        <v>28</v>
      </c>
      <c r="O89" t="s">
        <v>29</v>
      </c>
      <c r="P89" s="4">
        <v>0</v>
      </c>
      <c r="Q89">
        <v>2024</v>
      </c>
      <c r="R89" t="s">
        <v>129</v>
      </c>
      <c r="S89">
        <v>7</v>
      </c>
      <c r="T89" t="s">
        <v>29</v>
      </c>
      <c r="U89" s="4">
        <f>electronicsTBL[[#This Row],[Unit_Price]]*electronicsTBL[[#This Row],[Quantity]] + electronicsTBL[[#This Row],[Add-on_Total]]</f>
        <v>3379.32</v>
      </c>
    </row>
    <row r="90" spans="1:21" x14ac:dyDescent="0.25">
      <c r="A90">
        <v>1085</v>
      </c>
      <c r="B90">
        <v>74</v>
      </c>
      <c r="C90" t="s">
        <v>16</v>
      </c>
      <c r="D90" t="s">
        <v>17</v>
      </c>
      <c r="E90" t="s">
        <v>18</v>
      </c>
      <c r="F90" t="s">
        <v>36</v>
      </c>
      <c r="G90">
        <v>5</v>
      </c>
      <c r="H90" t="s">
        <v>26</v>
      </c>
      <c r="I90" t="s">
        <v>34</v>
      </c>
      <c r="J90">
        <v>20.75</v>
      </c>
      <c r="K90">
        <v>20.75</v>
      </c>
      <c r="L90">
        <v>1</v>
      </c>
      <c r="M90" s="1">
        <v>45210</v>
      </c>
      <c r="N90" t="s">
        <v>32</v>
      </c>
      <c r="O90" t="s">
        <v>63</v>
      </c>
      <c r="P90" s="4">
        <v>91.36</v>
      </c>
      <c r="Q90">
        <v>2023</v>
      </c>
      <c r="R90" t="s">
        <v>128</v>
      </c>
      <c r="S90">
        <v>10</v>
      </c>
      <c r="T90" t="s">
        <v>29</v>
      </c>
      <c r="U90" s="4">
        <f>electronicsTBL[[#This Row],[Unit_Price]]*electronicsTBL[[#This Row],[Quantity]] + electronicsTBL[[#This Row],[Add-on_Total]]</f>
        <v>112.11</v>
      </c>
    </row>
    <row r="91" spans="1:21" x14ac:dyDescent="0.25">
      <c r="A91">
        <v>1085</v>
      </c>
      <c r="B91">
        <v>74</v>
      </c>
      <c r="C91" t="s">
        <v>16</v>
      </c>
      <c r="D91" t="s">
        <v>17</v>
      </c>
      <c r="E91" t="s">
        <v>24</v>
      </c>
      <c r="F91" t="s">
        <v>25</v>
      </c>
      <c r="G91">
        <v>3</v>
      </c>
      <c r="H91" t="s">
        <v>26</v>
      </c>
      <c r="I91" t="s">
        <v>34</v>
      </c>
      <c r="J91" s="4">
        <v>741.09</v>
      </c>
      <c r="K91" s="4">
        <v>247.03</v>
      </c>
      <c r="L91">
        <v>3</v>
      </c>
      <c r="M91" s="1">
        <v>45414</v>
      </c>
      <c r="N91" t="s">
        <v>28</v>
      </c>
      <c r="O91" t="s">
        <v>52</v>
      </c>
      <c r="P91" s="4">
        <v>10.039999999999999</v>
      </c>
      <c r="Q91">
        <v>2024</v>
      </c>
      <c r="R91" t="s">
        <v>127</v>
      </c>
      <c r="S91">
        <v>5</v>
      </c>
      <c r="T91" t="s">
        <v>52</v>
      </c>
      <c r="U91" s="4">
        <f>electronicsTBL[[#This Row],[Unit_Price]]*electronicsTBL[[#This Row],[Quantity]] + electronicsTBL[[#This Row],[Add-on_Total]]</f>
        <v>751.13</v>
      </c>
    </row>
    <row r="92" spans="1:21" x14ac:dyDescent="0.25">
      <c r="A92">
        <v>1086</v>
      </c>
      <c r="B92">
        <v>76</v>
      </c>
      <c r="C92" t="s">
        <v>16</v>
      </c>
      <c r="D92" t="s">
        <v>17</v>
      </c>
      <c r="E92" t="s">
        <v>18</v>
      </c>
      <c r="F92" t="s">
        <v>36</v>
      </c>
      <c r="G92">
        <v>5</v>
      </c>
      <c r="H92" t="s">
        <v>26</v>
      </c>
      <c r="I92" t="s">
        <v>27</v>
      </c>
      <c r="J92">
        <v>166</v>
      </c>
      <c r="K92">
        <v>20.75</v>
      </c>
      <c r="L92">
        <v>8</v>
      </c>
      <c r="M92" s="1">
        <v>45474</v>
      </c>
      <c r="N92" t="s">
        <v>28</v>
      </c>
      <c r="O92" t="s">
        <v>37</v>
      </c>
      <c r="P92" s="4">
        <v>25.72</v>
      </c>
      <c r="Q92">
        <v>2024</v>
      </c>
      <c r="R92" t="s">
        <v>129</v>
      </c>
      <c r="S92">
        <v>7</v>
      </c>
      <c r="T92" t="s">
        <v>37</v>
      </c>
      <c r="U92" s="4">
        <f>electronicsTBL[[#This Row],[Unit_Price]]*electronicsTBL[[#This Row],[Quantity]] + electronicsTBL[[#This Row],[Add-on_Total]]</f>
        <v>191.72</v>
      </c>
    </row>
    <row r="93" spans="1:21" x14ac:dyDescent="0.25">
      <c r="A93">
        <v>1089</v>
      </c>
      <c r="B93">
        <v>45</v>
      </c>
      <c r="C93" t="s">
        <v>16</v>
      </c>
      <c r="D93" t="s">
        <v>17</v>
      </c>
      <c r="E93" t="s">
        <v>18</v>
      </c>
      <c r="F93" t="s">
        <v>19</v>
      </c>
      <c r="G93">
        <v>2</v>
      </c>
      <c r="H93" t="s">
        <v>26</v>
      </c>
      <c r="I93" t="s">
        <v>42</v>
      </c>
      <c r="J93">
        <v>3955.95</v>
      </c>
      <c r="K93">
        <v>791.19</v>
      </c>
      <c r="L93">
        <v>5</v>
      </c>
      <c r="M93" s="1">
        <v>45513</v>
      </c>
      <c r="N93" t="s">
        <v>32</v>
      </c>
      <c r="O93" t="s">
        <v>37</v>
      </c>
      <c r="P93" s="4">
        <v>0</v>
      </c>
      <c r="Q93">
        <v>2024</v>
      </c>
      <c r="R93" t="s">
        <v>129</v>
      </c>
      <c r="S93">
        <v>8</v>
      </c>
      <c r="T93" t="s">
        <v>37</v>
      </c>
      <c r="U93" s="4">
        <f>electronicsTBL[[#This Row],[Unit_Price]]*electronicsTBL[[#This Row],[Quantity]] + electronicsTBL[[#This Row],[Add-on_Total]]</f>
        <v>3955.9500000000003</v>
      </c>
    </row>
    <row r="94" spans="1:21" x14ac:dyDescent="0.25">
      <c r="A94">
        <v>1090</v>
      </c>
      <c r="B94">
        <v>31</v>
      </c>
      <c r="C94" t="s">
        <v>16</v>
      </c>
      <c r="D94" t="s">
        <v>17</v>
      </c>
      <c r="E94" t="s">
        <v>24</v>
      </c>
      <c r="F94" t="s">
        <v>25</v>
      </c>
      <c r="G94">
        <v>3</v>
      </c>
      <c r="H94" t="s">
        <v>20</v>
      </c>
      <c r="I94" t="s">
        <v>42</v>
      </c>
      <c r="J94" s="4">
        <v>741.09</v>
      </c>
      <c r="K94" s="4">
        <v>247.03</v>
      </c>
      <c r="L94">
        <v>3</v>
      </c>
      <c r="M94" s="1">
        <v>45416</v>
      </c>
      <c r="N94" t="s">
        <v>32</v>
      </c>
      <c r="O94" t="s">
        <v>52</v>
      </c>
      <c r="P94" s="4">
        <v>22.88</v>
      </c>
      <c r="Q94">
        <v>2024</v>
      </c>
      <c r="R94" t="s">
        <v>127</v>
      </c>
      <c r="S94">
        <v>5</v>
      </c>
      <c r="T94" t="s">
        <v>52</v>
      </c>
      <c r="U94" s="4">
        <f>electronicsTBL[[#This Row],[Unit_Price]]*electronicsTBL[[#This Row],[Quantity]] + electronicsTBL[[#This Row],[Add-on_Total]]</f>
        <v>763.97</v>
      </c>
    </row>
    <row r="95" spans="1:21" x14ac:dyDescent="0.25">
      <c r="A95">
        <v>1091</v>
      </c>
      <c r="B95">
        <v>22</v>
      </c>
      <c r="C95" t="s">
        <v>16</v>
      </c>
      <c r="D95" t="s">
        <v>33</v>
      </c>
      <c r="E95" t="s">
        <v>40</v>
      </c>
      <c r="F95" t="s">
        <v>41</v>
      </c>
      <c r="G95">
        <v>3</v>
      </c>
      <c r="H95" t="s">
        <v>20</v>
      </c>
      <c r="I95" t="s">
        <v>21</v>
      </c>
      <c r="J95">
        <v>1689.66</v>
      </c>
      <c r="K95">
        <v>844.83</v>
      </c>
      <c r="L95">
        <v>2</v>
      </c>
      <c r="M95" s="1">
        <v>45373</v>
      </c>
      <c r="N95" t="s">
        <v>32</v>
      </c>
      <c r="O95" t="s">
        <v>48</v>
      </c>
      <c r="P95" s="4">
        <v>14.52</v>
      </c>
      <c r="Q95">
        <v>2024</v>
      </c>
      <c r="R95" t="s">
        <v>126</v>
      </c>
      <c r="S95">
        <v>3</v>
      </c>
      <c r="T95" t="s">
        <v>29</v>
      </c>
      <c r="U95" s="4">
        <f>electronicsTBL[[#This Row],[Unit_Price]]*electronicsTBL[[#This Row],[Quantity]] + electronicsTBL[[#This Row],[Add-on_Total]]</f>
        <v>1704.18</v>
      </c>
    </row>
    <row r="96" spans="1:21" x14ac:dyDescent="0.25">
      <c r="A96">
        <v>1093</v>
      </c>
      <c r="B96">
        <v>56</v>
      </c>
      <c r="C96" t="s">
        <v>38</v>
      </c>
      <c r="D96" t="s">
        <v>17</v>
      </c>
      <c r="E96" t="s">
        <v>18</v>
      </c>
      <c r="F96" t="s">
        <v>19</v>
      </c>
      <c r="G96">
        <v>2</v>
      </c>
      <c r="H96" t="s">
        <v>26</v>
      </c>
      <c r="I96" t="s">
        <v>21</v>
      </c>
      <c r="J96">
        <v>7120.71</v>
      </c>
      <c r="K96">
        <v>791.19</v>
      </c>
      <c r="L96">
        <v>9</v>
      </c>
      <c r="M96" s="1">
        <v>45409</v>
      </c>
      <c r="N96" t="s">
        <v>32</v>
      </c>
      <c r="O96" t="s">
        <v>29</v>
      </c>
      <c r="P96" s="4">
        <v>29.11</v>
      </c>
      <c r="Q96">
        <v>2024</v>
      </c>
      <c r="R96" t="s">
        <v>127</v>
      </c>
      <c r="S96">
        <v>4</v>
      </c>
      <c r="T96" t="s">
        <v>29</v>
      </c>
      <c r="U96" s="4">
        <f>electronicsTBL[[#This Row],[Unit_Price]]*electronicsTBL[[#This Row],[Quantity]] + electronicsTBL[[#This Row],[Add-on_Total]]</f>
        <v>7149.8200000000006</v>
      </c>
    </row>
    <row r="97" spans="1:21" x14ac:dyDescent="0.25">
      <c r="A97">
        <v>1094</v>
      </c>
      <c r="B97">
        <v>65</v>
      </c>
      <c r="C97" t="s">
        <v>16</v>
      </c>
      <c r="D97" t="s">
        <v>17</v>
      </c>
      <c r="E97" t="s">
        <v>18</v>
      </c>
      <c r="F97" t="s">
        <v>36</v>
      </c>
      <c r="G97">
        <v>5</v>
      </c>
      <c r="H97" t="s">
        <v>26</v>
      </c>
      <c r="I97" t="s">
        <v>42</v>
      </c>
      <c r="J97">
        <v>20.75</v>
      </c>
      <c r="K97">
        <v>20.75</v>
      </c>
      <c r="L97">
        <v>1</v>
      </c>
      <c r="M97" s="1">
        <v>45419</v>
      </c>
      <c r="N97" t="s">
        <v>28</v>
      </c>
      <c r="O97" t="s">
        <v>29</v>
      </c>
      <c r="P97" s="4">
        <v>0</v>
      </c>
      <c r="Q97">
        <v>2024</v>
      </c>
      <c r="R97" t="s">
        <v>127</v>
      </c>
      <c r="S97">
        <v>5</v>
      </c>
      <c r="T97" t="s">
        <v>29</v>
      </c>
      <c r="U97" s="4">
        <f>electronicsTBL[[#This Row],[Unit_Price]]*electronicsTBL[[#This Row],[Quantity]] + electronicsTBL[[#This Row],[Add-on_Total]]</f>
        <v>20.75</v>
      </c>
    </row>
    <row r="98" spans="1:21" x14ac:dyDescent="0.25">
      <c r="A98">
        <v>1096</v>
      </c>
      <c r="B98">
        <v>20</v>
      </c>
      <c r="C98" t="s">
        <v>38</v>
      </c>
      <c r="D98" t="s">
        <v>33</v>
      </c>
      <c r="E98" t="s">
        <v>18</v>
      </c>
      <c r="F98" t="s">
        <v>36</v>
      </c>
      <c r="G98">
        <v>5</v>
      </c>
      <c r="H98" t="s">
        <v>26</v>
      </c>
      <c r="I98" t="s">
        <v>27</v>
      </c>
      <c r="J98">
        <v>41.5</v>
      </c>
      <c r="K98">
        <v>20.75</v>
      </c>
      <c r="L98">
        <v>2</v>
      </c>
      <c r="M98" s="1">
        <v>45273</v>
      </c>
      <c r="N98" t="s">
        <v>22</v>
      </c>
      <c r="O98" t="s">
        <v>37</v>
      </c>
      <c r="P98" s="4">
        <v>27.89</v>
      </c>
      <c r="Q98">
        <v>2023</v>
      </c>
      <c r="R98" t="s">
        <v>128</v>
      </c>
      <c r="S98">
        <v>12</v>
      </c>
      <c r="T98" t="s">
        <v>37</v>
      </c>
      <c r="U98" s="4">
        <f>electronicsTBL[[#This Row],[Unit_Price]]*electronicsTBL[[#This Row],[Quantity]] + electronicsTBL[[#This Row],[Add-on_Total]]</f>
        <v>69.39</v>
      </c>
    </row>
    <row r="99" spans="1:21" x14ac:dyDescent="0.25">
      <c r="A99">
        <v>1096</v>
      </c>
      <c r="B99">
        <v>20</v>
      </c>
      <c r="C99" t="s">
        <v>38</v>
      </c>
      <c r="D99" t="s">
        <v>17</v>
      </c>
      <c r="E99" t="s">
        <v>30</v>
      </c>
      <c r="F99" t="s">
        <v>31</v>
      </c>
      <c r="G99">
        <v>3</v>
      </c>
      <c r="H99" t="s">
        <v>26</v>
      </c>
      <c r="I99" t="s">
        <v>34</v>
      </c>
      <c r="J99" s="4">
        <v>4639.6000000000004</v>
      </c>
      <c r="K99" s="4">
        <v>463.96</v>
      </c>
      <c r="L99">
        <v>10</v>
      </c>
      <c r="M99" s="1">
        <v>45427</v>
      </c>
      <c r="N99" t="s">
        <v>28</v>
      </c>
      <c r="O99" t="s">
        <v>43</v>
      </c>
      <c r="P99" s="4">
        <v>85.32</v>
      </c>
      <c r="Q99">
        <v>2024</v>
      </c>
      <c r="R99" t="s">
        <v>127</v>
      </c>
      <c r="S99">
        <v>5</v>
      </c>
      <c r="T99" t="s">
        <v>52</v>
      </c>
      <c r="U99" s="4">
        <f>electronicsTBL[[#This Row],[Unit_Price]]*electronicsTBL[[#This Row],[Quantity]] + electronicsTBL[[#This Row],[Add-on_Total]]</f>
        <v>4724.9199999999992</v>
      </c>
    </row>
    <row r="100" spans="1:21" x14ac:dyDescent="0.25">
      <c r="A100">
        <v>1097</v>
      </c>
      <c r="B100">
        <v>19</v>
      </c>
      <c r="C100" t="s">
        <v>16</v>
      </c>
      <c r="D100" t="s">
        <v>17</v>
      </c>
      <c r="E100" t="s">
        <v>24</v>
      </c>
      <c r="F100" t="s">
        <v>25</v>
      </c>
      <c r="G100">
        <v>3</v>
      </c>
      <c r="H100" t="s">
        <v>26</v>
      </c>
      <c r="I100" t="s">
        <v>27</v>
      </c>
      <c r="J100" s="4">
        <v>988.12</v>
      </c>
      <c r="K100" s="4">
        <v>247.03</v>
      </c>
      <c r="L100">
        <v>4</v>
      </c>
      <c r="M100" s="1">
        <v>45376</v>
      </c>
      <c r="N100" t="s">
        <v>32</v>
      </c>
      <c r="O100" t="s">
        <v>51</v>
      </c>
      <c r="P100" s="4">
        <v>51.12</v>
      </c>
      <c r="Q100">
        <v>2024</v>
      </c>
      <c r="R100" t="s">
        <v>126</v>
      </c>
      <c r="S100">
        <v>3</v>
      </c>
      <c r="T100" t="s">
        <v>37</v>
      </c>
      <c r="U100" s="4">
        <f>electronicsTBL[[#This Row],[Unit_Price]]*electronicsTBL[[#This Row],[Quantity]] + electronicsTBL[[#This Row],[Add-on_Total]]</f>
        <v>1039.24</v>
      </c>
    </row>
    <row r="101" spans="1:21" x14ac:dyDescent="0.25">
      <c r="A101">
        <v>1099</v>
      </c>
      <c r="B101">
        <v>68</v>
      </c>
      <c r="C101" t="s">
        <v>38</v>
      </c>
      <c r="D101" t="s">
        <v>17</v>
      </c>
      <c r="E101" t="s">
        <v>18</v>
      </c>
      <c r="F101" t="s">
        <v>19</v>
      </c>
      <c r="G101">
        <v>2</v>
      </c>
      <c r="H101" t="s">
        <v>20</v>
      </c>
      <c r="I101" t="s">
        <v>21</v>
      </c>
      <c r="J101">
        <v>1582.38</v>
      </c>
      <c r="K101">
        <v>791.19</v>
      </c>
      <c r="L101">
        <v>2</v>
      </c>
      <c r="M101" s="1">
        <v>45208</v>
      </c>
      <c r="N101" t="s">
        <v>22</v>
      </c>
      <c r="O101" t="s">
        <v>57</v>
      </c>
      <c r="P101" s="4">
        <v>100.12</v>
      </c>
      <c r="Q101">
        <v>2023</v>
      </c>
      <c r="R101" t="s">
        <v>128</v>
      </c>
      <c r="S101">
        <v>10</v>
      </c>
      <c r="T101" t="s">
        <v>29</v>
      </c>
      <c r="U101" s="4">
        <f>electronicsTBL[[#This Row],[Unit_Price]]*electronicsTBL[[#This Row],[Quantity]] + electronicsTBL[[#This Row],[Add-on_Total]]</f>
        <v>1682.5</v>
      </c>
    </row>
    <row r="102" spans="1:21" x14ac:dyDescent="0.25">
      <c r="A102">
        <v>1099</v>
      </c>
      <c r="B102">
        <v>68</v>
      </c>
      <c r="C102" t="s">
        <v>38</v>
      </c>
      <c r="D102" t="s">
        <v>17</v>
      </c>
      <c r="E102" t="s">
        <v>30</v>
      </c>
      <c r="F102" t="s">
        <v>31</v>
      </c>
      <c r="G102">
        <v>3</v>
      </c>
      <c r="H102" t="s">
        <v>20</v>
      </c>
      <c r="I102" t="s">
        <v>27</v>
      </c>
      <c r="J102" s="4">
        <v>1391.88</v>
      </c>
      <c r="K102" s="4">
        <v>463.96</v>
      </c>
      <c r="L102">
        <v>3</v>
      </c>
      <c r="M102" s="1">
        <v>45443</v>
      </c>
      <c r="N102" t="s">
        <v>28</v>
      </c>
      <c r="O102" t="s">
        <v>57</v>
      </c>
      <c r="P102" s="4">
        <v>0</v>
      </c>
      <c r="Q102">
        <v>2024</v>
      </c>
      <c r="R102" t="s">
        <v>127</v>
      </c>
      <c r="S102">
        <v>5</v>
      </c>
      <c r="T102" t="s">
        <v>29</v>
      </c>
      <c r="U102" s="4">
        <f>electronicsTBL[[#This Row],[Unit_Price]]*electronicsTBL[[#This Row],[Quantity]] + electronicsTBL[[#This Row],[Add-on_Total]]</f>
        <v>1391.8799999999999</v>
      </c>
    </row>
    <row r="103" spans="1:21" x14ac:dyDescent="0.25">
      <c r="A103">
        <v>1100</v>
      </c>
      <c r="B103">
        <v>63</v>
      </c>
      <c r="C103" t="s">
        <v>38</v>
      </c>
      <c r="D103" t="s">
        <v>33</v>
      </c>
      <c r="E103" t="s">
        <v>24</v>
      </c>
      <c r="F103" t="s">
        <v>25</v>
      </c>
      <c r="G103">
        <v>3</v>
      </c>
      <c r="H103" t="s">
        <v>26</v>
      </c>
      <c r="I103" t="s">
        <v>21</v>
      </c>
      <c r="J103" s="4">
        <v>741.09</v>
      </c>
      <c r="K103" s="4">
        <v>247.03</v>
      </c>
      <c r="L103">
        <v>3</v>
      </c>
      <c r="M103" s="1">
        <v>45351</v>
      </c>
      <c r="N103" t="s">
        <v>32</v>
      </c>
      <c r="O103" t="s">
        <v>52</v>
      </c>
      <c r="P103" s="4">
        <v>35.79</v>
      </c>
      <c r="Q103">
        <v>2024</v>
      </c>
      <c r="R103" t="s">
        <v>126</v>
      </c>
      <c r="S103">
        <v>2</v>
      </c>
      <c r="T103" t="s">
        <v>52</v>
      </c>
      <c r="U103" s="4">
        <f>electronicsTBL[[#This Row],[Unit_Price]]*electronicsTBL[[#This Row],[Quantity]] + electronicsTBL[[#This Row],[Add-on_Total]]</f>
        <v>776.88</v>
      </c>
    </row>
    <row r="104" spans="1:21" x14ac:dyDescent="0.25">
      <c r="A104">
        <v>1100</v>
      </c>
      <c r="B104">
        <v>63</v>
      </c>
      <c r="C104" t="s">
        <v>38</v>
      </c>
      <c r="D104" t="s">
        <v>33</v>
      </c>
      <c r="E104" t="s">
        <v>40</v>
      </c>
      <c r="F104" t="s">
        <v>41</v>
      </c>
      <c r="G104">
        <v>3</v>
      </c>
      <c r="H104" t="s">
        <v>26</v>
      </c>
      <c r="I104" t="s">
        <v>21</v>
      </c>
      <c r="J104">
        <v>3379.32</v>
      </c>
      <c r="K104">
        <v>844.83</v>
      </c>
      <c r="L104">
        <v>4</v>
      </c>
      <c r="M104" s="1">
        <v>45431</v>
      </c>
      <c r="N104" t="s">
        <v>28</v>
      </c>
      <c r="O104" t="s">
        <v>63</v>
      </c>
      <c r="P104" s="4">
        <v>48.78</v>
      </c>
      <c r="Q104">
        <v>2024</v>
      </c>
      <c r="R104" t="s">
        <v>127</v>
      </c>
      <c r="S104">
        <v>5</v>
      </c>
      <c r="T104" t="s">
        <v>29</v>
      </c>
      <c r="U104" s="4">
        <f>electronicsTBL[[#This Row],[Unit_Price]]*electronicsTBL[[#This Row],[Quantity]] + electronicsTBL[[#This Row],[Add-on_Total]]</f>
        <v>3428.1000000000004</v>
      </c>
    </row>
    <row r="105" spans="1:21" x14ac:dyDescent="0.25">
      <c r="A105">
        <v>1101</v>
      </c>
      <c r="B105">
        <v>33</v>
      </c>
      <c r="C105" t="s">
        <v>38</v>
      </c>
      <c r="D105" t="s">
        <v>33</v>
      </c>
      <c r="E105" t="s">
        <v>18</v>
      </c>
      <c r="F105" t="s">
        <v>36</v>
      </c>
      <c r="G105">
        <v>5</v>
      </c>
      <c r="H105" t="s">
        <v>26</v>
      </c>
      <c r="I105" t="s">
        <v>34</v>
      </c>
      <c r="J105">
        <v>207.5</v>
      </c>
      <c r="K105">
        <v>20.75</v>
      </c>
      <c r="L105">
        <v>10</v>
      </c>
      <c r="M105" s="1">
        <v>45208</v>
      </c>
      <c r="N105" t="s">
        <v>22</v>
      </c>
      <c r="O105" t="s">
        <v>51</v>
      </c>
      <c r="P105" s="4">
        <v>88.38</v>
      </c>
      <c r="Q105">
        <v>2023</v>
      </c>
      <c r="R105" t="s">
        <v>128</v>
      </c>
      <c r="S105">
        <v>10</v>
      </c>
      <c r="T105" t="s">
        <v>37</v>
      </c>
      <c r="U105" s="4">
        <f>electronicsTBL[[#This Row],[Unit_Price]]*electronicsTBL[[#This Row],[Quantity]] + electronicsTBL[[#This Row],[Add-on_Total]]</f>
        <v>295.88</v>
      </c>
    </row>
    <row r="106" spans="1:21" x14ac:dyDescent="0.25">
      <c r="A106">
        <v>1101</v>
      </c>
      <c r="B106">
        <v>33</v>
      </c>
      <c r="C106" t="s">
        <v>38</v>
      </c>
      <c r="D106" t="s">
        <v>17</v>
      </c>
      <c r="E106" t="s">
        <v>18</v>
      </c>
      <c r="F106" t="s">
        <v>19</v>
      </c>
      <c r="G106">
        <v>2</v>
      </c>
      <c r="H106" t="s">
        <v>20</v>
      </c>
      <c r="I106" t="s">
        <v>21</v>
      </c>
      <c r="J106">
        <v>791.19</v>
      </c>
      <c r="K106">
        <v>791.19</v>
      </c>
      <c r="L106">
        <v>1</v>
      </c>
      <c r="M106" s="1">
        <v>45224</v>
      </c>
      <c r="N106" t="s">
        <v>28</v>
      </c>
      <c r="O106" t="s">
        <v>29</v>
      </c>
      <c r="P106" s="4">
        <v>32.35</v>
      </c>
      <c r="Q106">
        <v>2023</v>
      </c>
      <c r="R106" t="s">
        <v>128</v>
      </c>
      <c r="S106">
        <v>10</v>
      </c>
      <c r="T106" t="s">
        <v>29</v>
      </c>
      <c r="U106" s="4">
        <f>electronicsTBL[[#This Row],[Unit_Price]]*electronicsTBL[[#This Row],[Quantity]] + electronicsTBL[[#This Row],[Add-on_Total]]</f>
        <v>823.54000000000008</v>
      </c>
    </row>
    <row r="107" spans="1:21" x14ac:dyDescent="0.25">
      <c r="A107">
        <v>1101</v>
      </c>
      <c r="B107">
        <v>33</v>
      </c>
      <c r="C107" t="s">
        <v>38</v>
      </c>
      <c r="D107" t="s">
        <v>17</v>
      </c>
      <c r="E107" t="s">
        <v>18</v>
      </c>
      <c r="F107" t="s">
        <v>36</v>
      </c>
      <c r="G107">
        <v>5</v>
      </c>
      <c r="H107" t="s">
        <v>26</v>
      </c>
      <c r="I107" t="s">
        <v>34</v>
      </c>
      <c r="J107">
        <v>41.5</v>
      </c>
      <c r="K107">
        <v>20.75</v>
      </c>
      <c r="L107">
        <v>2</v>
      </c>
      <c r="M107" s="1">
        <v>45435</v>
      </c>
      <c r="N107" t="s">
        <v>28</v>
      </c>
      <c r="O107" t="s">
        <v>57</v>
      </c>
      <c r="P107" s="4">
        <v>125.35</v>
      </c>
      <c r="Q107">
        <v>2024</v>
      </c>
      <c r="R107" t="s">
        <v>127</v>
      </c>
      <c r="S107">
        <v>5</v>
      </c>
      <c r="T107" t="s">
        <v>29</v>
      </c>
      <c r="U107" s="4">
        <f>electronicsTBL[[#This Row],[Unit_Price]]*electronicsTBL[[#This Row],[Quantity]] + electronicsTBL[[#This Row],[Add-on_Total]]</f>
        <v>166.85</v>
      </c>
    </row>
    <row r="108" spans="1:21" x14ac:dyDescent="0.25">
      <c r="A108">
        <v>1101</v>
      </c>
      <c r="B108">
        <v>33</v>
      </c>
      <c r="C108" t="s">
        <v>38</v>
      </c>
      <c r="D108" t="s">
        <v>17</v>
      </c>
      <c r="E108" t="s">
        <v>18</v>
      </c>
      <c r="F108" t="s">
        <v>36</v>
      </c>
      <c r="G108">
        <v>5</v>
      </c>
      <c r="H108" t="s">
        <v>26</v>
      </c>
      <c r="I108" t="s">
        <v>27</v>
      </c>
      <c r="J108">
        <v>62.25</v>
      </c>
      <c r="K108">
        <v>20.75</v>
      </c>
      <c r="L108">
        <v>3</v>
      </c>
      <c r="M108" s="1">
        <v>45496</v>
      </c>
      <c r="N108" t="s">
        <v>32</v>
      </c>
      <c r="O108" t="s">
        <v>39</v>
      </c>
      <c r="P108" s="4">
        <v>77.61</v>
      </c>
      <c r="Q108">
        <v>2024</v>
      </c>
      <c r="R108" t="s">
        <v>129</v>
      </c>
      <c r="S108">
        <v>7</v>
      </c>
      <c r="T108" t="s">
        <v>29</v>
      </c>
      <c r="U108" s="4">
        <f>electronicsTBL[[#This Row],[Unit_Price]]*electronicsTBL[[#This Row],[Quantity]] + electronicsTBL[[#This Row],[Add-on_Total]]</f>
        <v>139.86000000000001</v>
      </c>
    </row>
    <row r="109" spans="1:21" x14ac:dyDescent="0.25">
      <c r="A109">
        <v>1102</v>
      </c>
      <c r="B109">
        <v>55</v>
      </c>
      <c r="C109" t="s">
        <v>16</v>
      </c>
      <c r="D109" t="s">
        <v>17</v>
      </c>
      <c r="E109" t="s">
        <v>18</v>
      </c>
      <c r="F109" t="s">
        <v>36</v>
      </c>
      <c r="G109">
        <v>5</v>
      </c>
      <c r="H109" t="s">
        <v>20</v>
      </c>
      <c r="I109" t="s">
        <v>27</v>
      </c>
      <c r="J109">
        <v>166</v>
      </c>
      <c r="K109">
        <v>20.75</v>
      </c>
      <c r="L109">
        <v>8</v>
      </c>
      <c r="M109" s="1">
        <v>45510</v>
      </c>
      <c r="N109" t="s">
        <v>32</v>
      </c>
      <c r="O109" t="s">
        <v>39</v>
      </c>
      <c r="P109" s="4">
        <v>0</v>
      </c>
      <c r="Q109">
        <v>2024</v>
      </c>
      <c r="R109" t="s">
        <v>129</v>
      </c>
      <c r="S109">
        <v>8</v>
      </c>
      <c r="T109" t="s">
        <v>29</v>
      </c>
      <c r="U109" s="4">
        <f>electronicsTBL[[#This Row],[Unit_Price]]*electronicsTBL[[#This Row],[Quantity]] + electronicsTBL[[#This Row],[Add-on_Total]]</f>
        <v>166</v>
      </c>
    </row>
    <row r="110" spans="1:21" x14ac:dyDescent="0.25">
      <c r="A110">
        <v>1105</v>
      </c>
      <c r="B110">
        <v>42</v>
      </c>
      <c r="C110" t="s">
        <v>38</v>
      </c>
      <c r="D110" t="s">
        <v>17</v>
      </c>
      <c r="E110" t="s">
        <v>24</v>
      </c>
      <c r="F110" t="s">
        <v>25</v>
      </c>
      <c r="G110">
        <v>3</v>
      </c>
      <c r="H110" t="s">
        <v>26</v>
      </c>
      <c r="I110" t="s">
        <v>42</v>
      </c>
      <c r="J110" s="4">
        <v>1482.18</v>
      </c>
      <c r="K110" s="4">
        <v>247.03</v>
      </c>
      <c r="L110">
        <v>6</v>
      </c>
      <c r="M110" s="1">
        <v>45555</v>
      </c>
      <c r="N110" t="s">
        <v>28</v>
      </c>
      <c r="O110" t="s">
        <v>49</v>
      </c>
      <c r="P110" s="4">
        <v>102</v>
      </c>
      <c r="Q110">
        <v>2024</v>
      </c>
      <c r="R110" t="s">
        <v>129</v>
      </c>
      <c r="S110">
        <v>9</v>
      </c>
      <c r="T110" t="s">
        <v>29</v>
      </c>
      <c r="U110" s="4">
        <f>electronicsTBL[[#This Row],[Unit_Price]]*electronicsTBL[[#This Row],[Quantity]] + electronicsTBL[[#This Row],[Add-on_Total]]</f>
        <v>1584.18</v>
      </c>
    </row>
    <row r="111" spans="1:21" x14ac:dyDescent="0.25">
      <c r="A111">
        <v>1109</v>
      </c>
      <c r="B111">
        <v>37</v>
      </c>
      <c r="C111" t="s">
        <v>38</v>
      </c>
      <c r="D111" t="s">
        <v>17</v>
      </c>
      <c r="E111" t="s">
        <v>30</v>
      </c>
      <c r="F111" t="s">
        <v>31</v>
      </c>
      <c r="G111">
        <v>3</v>
      </c>
      <c r="H111" t="s">
        <v>20</v>
      </c>
      <c r="I111" t="s">
        <v>42</v>
      </c>
      <c r="J111" s="4">
        <v>1855.84</v>
      </c>
      <c r="K111" s="4">
        <v>463.96</v>
      </c>
      <c r="L111">
        <v>4</v>
      </c>
      <c r="M111" s="1">
        <v>45376</v>
      </c>
      <c r="N111" t="s">
        <v>28</v>
      </c>
      <c r="O111" t="s">
        <v>47</v>
      </c>
      <c r="P111" s="4">
        <v>104.93</v>
      </c>
      <c r="Q111">
        <v>2024</v>
      </c>
      <c r="R111" t="s">
        <v>126</v>
      </c>
      <c r="S111">
        <v>3</v>
      </c>
      <c r="T111" t="s">
        <v>37</v>
      </c>
      <c r="U111" s="4">
        <f>electronicsTBL[[#This Row],[Unit_Price]]*electronicsTBL[[#This Row],[Quantity]] + electronicsTBL[[#This Row],[Add-on_Total]]</f>
        <v>1960.77</v>
      </c>
    </row>
    <row r="112" spans="1:21" x14ac:dyDescent="0.25">
      <c r="A112">
        <v>1109</v>
      </c>
      <c r="B112">
        <v>37</v>
      </c>
      <c r="C112" t="s">
        <v>38</v>
      </c>
      <c r="D112" t="s">
        <v>33</v>
      </c>
      <c r="E112" t="s">
        <v>18</v>
      </c>
      <c r="F112" t="s">
        <v>36</v>
      </c>
      <c r="G112">
        <v>5</v>
      </c>
      <c r="H112" t="s">
        <v>26</v>
      </c>
      <c r="I112" t="s">
        <v>42</v>
      </c>
      <c r="J112">
        <v>186.75</v>
      </c>
      <c r="K112">
        <v>20.75</v>
      </c>
      <c r="L112">
        <v>9</v>
      </c>
      <c r="M112" s="1">
        <v>45486</v>
      </c>
      <c r="N112" t="s">
        <v>28</v>
      </c>
      <c r="O112" t="s">
        <v>37</v>
      </c>
      <c r="P112" s="4">
        <v>42.66</v>
      </c>
      <c r="Q112">
        <v>2024</v>
      </c>
      <c r="R112" t="s">
        <v>129</v>
      </c>
      <c r="S112">
        <v>7</v>
      </c>
      <c r="T112" t="s">
        <v>37</v>
      </c>
      <c r="U112" s="4">
        <f>electronicsTBL[[#This Row],[Unit_Price]]*electronicsTBL[[#This Row],[Quantity]] + electronicsTBL[[#This Row],[Add-on_Total]]</f>
        <v>229.41</v>
      </c>
    </row>
    <row r="113" spans="1:21" x14ac:dyDescent="0.25">
      <c r="A113">
        <v>1110</v>
      </c>
      <c r="B113">
        <v>76</v>
      </c>
      <c r="C113" t="s">
        <v>16</v>
      </c>
      <c r="D113" t="s">
        <v>17</v>
      </c>
      <c r="E113" t="s">
        <v>18</v>
      </c>
      <c r="F113" t="s">
        <v>36</v>
      </c>
      <c r="G113">
        <v>5</v>
      </c>
      <c r="H113" t="s">
        <v>26</v>
      </c>
      <c r="I113" t="s">
        <v>21</v>
      </c>
      <c r="J113">
        <v>207.5</v>
      </c>
      <c r="K113">
        <v>20.75</v>
      </c>
      <c r="L113">
        <v>10</v>
      </c>
      <c r="M113" s="1">
        <v>45484</v>
      </c>
      <c r="N113" t="s">
        <v>32</v>
      </c>
      <c r="O113" t="s">
        <v>37</v>
      </c>
      <c r="P113" s="4">
        <v>0</v>
      </c>
      <c r="Q113">
        <v>2024</v>
      </c>
      <c r="R113" t="s">
        <v>129</v>
      </c>
      <c r="S113">
        <v>7</v>
      </c>
      <c r="T113" t="s">
        <v>37</v>
      </c>
      <c r="U113" s="4">
        <f>electronicsTBL[[#This Row],[Unit_Price]]*electronicsTBL[[#This Row],[Quantity]] + electronicsTBL[[#This Row],[Add-on_Total]]</f>
        <v>207.5</v>
      </c>
    </row>
    <row r="114" spans="1:21" x14ac:dyDescent="0.25">
      <c r="A114">
        <v>1112</v>
      </c>
      <c r="B114">
        <v>58</v>
      </c>
      <c r="C114" t="s">
        <v>38</v>
      </c>
      <c r="D114" t="s">
        <v>17</v>
      </c>
      <c r="E114" t="s">
        <v>24</v>
      </c>
      <c r="F114" t="s">
        <v>25</v>
      </c>
      <c r="G114">
        <v>3</v>
      </c>
      <c r="H114" t="s">
        <v>26</v>
      </c>
      <c r="I114" t="s">
        <v>27</v>
      </c>
      <c r="J114" s="4">
        <v>2223.27</v>
      </c>
      <c r="K114" s="4">
        <v>247.03</v>
      </c>
      <c r="L114">
        <v>9</v>
      </c>
      <c r="M114" s="1">
        <v>45337</v>
      </c>
      <c r="N114" t="s">
        <v>28</v>
      </c>
      <c r="O114" t="s">
        <v>51</v>
      </c>
      <c r="P114" s="4">
        <v>63.79</v>
      </c>
      <c r="Q114">
        <v>2024</v>
      </c>
      <c r="R114" t="s">
        <v>126</v>
      </c>
      <c r="S114">
        <v>2</v>
      </c>
      <c r="T114" t="s">
        <v>37</v>
      </c>
      <c r="U114" s="4">
        <f>electronicsTBL[[#This Row],[Unit_Price]]*electronicsTBL[[#This Row],[Quantity]] + electronicsTBL[[#This Row],[Add-on_Total]]</f>
        <v>2287.06</v>
      </c>
    </row>
    <row r="115" spans="1:21" x14ac:dyDescent="0.25">
      <c r="A115">
        <v>1112</v>
      </c>
      <c r="B115">
        <v>58</v>
      </c>
      <c r="C115" t="s">
        <v>38</v>
      </c>
      <c r="D115" t="s">
        <v>17</v>
      </c>
      <c r="E115" t="s">
        <v>24</v>
      </c>
      <c r="F115" t="s">
        <v>25</v>
      </c>
      <c r="G115">
        <v>3</v>
      </c>
      <c r="H115" t="s">
        <v>26</v>
      </c>
      <c r="I115" t="s">
        <v>27</v>
      </c>
      <c r="J115" s="4">
        <v>2223.27</v>
      </c>
      <c r="K115" s="4">
        <v>247.03</v>
      </c>
      <c r="L115">
        <v>9</v>
      </c>
      <c r="M115" s="1">
        <v>45462</v>
      </c>
      <c r="N115" t="s">
        <v>32</v>
      </c>
      <c r="O115" t="s">
        <v>43</v>
      </c>
      <c r="P115" s="4">
        <v>48.57</v>
      </c>
      <c r="Q115">
        <v>2024</v>
      </c>
      <c r="R115" t="s">
        <v>127</v>
      </c>
      <c r="S115">
        <v>6</v>
      </c>
      <c r="T115" t="s">
        <v>52</v>
      </c>
      <c r="U115" s="4">
        <f>electronicsTBL[[#This Row],[Unit_Price]]*electronicsTBL[[#This Row],[Quantity]] + electronicsTBL[[#This Row],[Add-on_Total]]</f>
        <v>2271.84</v>
      </c>
    </row>
    <row r="116" spans="1:21" x14ac:dyDescent="0.25">
      <c r="A116">
        <v>1114</v>
      </c>
      <c r="B116">
        <v>25</v>
      </c>
      <c r="C116" t="s">
        <v>38</v>
      </c>
      <c r="D116" t="s">
        <v>17</v>
      </c>
      <c r="E116" t="s">
        <v>18</v>
      </c>
      <c r="F116" t="s">
        <v>19</v>
      </c>
      <c r="G116">
        <v>2</v>
      </c>
      <c r="H116" t="s">
        <v>26</v>
      </c>
      <c r="I116" t="s">
        <v>27</v>
      </c>
      <c r="J116">
        <v>4747.1400000000003</v>
      </c>
      <c r="K116">
        <v>791.19</v>
      </c>
      <c r="L116">
        <v>6</v>
      </c>
      <c r="M116" s="1">
        <v>45322</v>
      </c>
      <c r="N116" t="s">
        <v>28</v>
      </c>
      <c r="O116" t="s">
        <v>64</v>
      </c>
      <c r="P116" s="4">
        <v>71.97</v>
      </c>
      <c r="Q116">
        <v>2024</v>
      </c>
      <c r="R116" t="s">
        <v>126</v>
      </c>
      <c r="S116">
        <v>1</v>
      </c>
      <c r="T116" t="s">
        <v>29</v>
      </c>
      <c r="U116" s="4">
        <f>electronicsTBL[[#This Row],[Unit_Price]]*electronicsTBL[[#This Row],[Quantity]] + electronicsTBL[[#This Row],[Add-on_Total]]</f>
        <v>4819.1100000000006</v>
      </c>
    </row>
    <row r="117" spans="1:21" x14ac:dyDescent="0.25">
      <c r="A117">
        <v>1115</v>
      </c>
      <c r="B117">
        <v>31</v>
      </c>
      <c r="C117" t="s">
        <v>38</v>
      </c>
      <c r="D117" t="s">
        <v>17</v>
      </c>
      <c r="E117" t="s">
        <v>18</v>
      </c>
      <c r="F117" t="s">
        <v>19</v>
      </c>
      <c r="G117">
        <v>2</v>
      </c>
      <c r="H117" t="s">
        <v>20</v>
      </c>
      <c r="I117" t="s">
        <v>34</v>
      </c>
      <c r="J117">
        <v>791.19</v>
      </c>
      <c r="K117">
        <v>791.19</v>
      </c>
      <c r="L117">
        <v>1</v>
      </c>
      <c r="M117" s="1">
        <v>45290</v>
      </c>
      <c r="N117" t="s">
        <v>28</v>
      </c>
      <c r="O117" t="s">
        <v>39</v>
      </c>
      <c r="P117" s="4">
        <v>53.95</v>
      </c>
      <c r="Q117">
        <v>2023</v>
      </c>
      <c r="R117" t="s">
        <v>128</v>
      </c>
      <c r="S117">
        <v>12</v>
      </c>
      <c r="T117" t="s">
        <v>29</v>
      </c>
      <c r="U117" s="4">
        <f>electronicsTBL[[#This Row],[Unit_Price]]*electronicsTBL[[#This Row],[Quantity]] + electronicsTBL[[#This Row],[Add-on_Total]]</f>
        <v>845.1400000000001</v>
      </c>
    </row>
    <row r="118" spans="1:21" x14ac:dyDescent="0.25">
      <c r="A118">
        <v>1115</v>
      </c>
      <c r="B118">
        <v>31</v>
      </c>
      <c r="C118" t="s">
        <v>38</v>
      </c>
      <c r="D118" t="s">
        <v>33</v>
      </c>
      <c r="E118" t="s">
        <v>40</v>
      </c>
      <c r="F118" t="s">
        <v>41</v>
      </c>
      <c r="G118">
        <v>3</v>
      </c>
      <c r="H118" t="s">
        <v>26</v>
      </c>
      <c r="I118" t="s">
        <v>27</v>
      </c>
      <c r="J118">
        <v>844.83</v>
      </c>
      <c r="K118">
        <v>844.83</v>
      </c>
      <c r="L118">
        <v>1</v>
      </c>
      <c r="M118" s="1">
        <v>45447</v>
      </c>
      <c r="N118" t="s">
        <v>28</v>
      </c>
      <c r="O118" t="s">
        <v>39</v>
      </c>
      <c r="P118" s="4">
        <v>0</v>
      </c>
      <c r="Q118">
        <v>2024</v>
      </c>
      <c r="R118" t="s">
        <v>127</v>
      </c>
      <c r="S118">
        <v>6</v>
      </c>
      <c r="T118" t="s">
        <v>29</v>
      </c>
      <c r="U118" s="4">
        <f>electronicsTBL[[#This Row],[Unit_Price]]*electronicsTBL[[#This Row],[Quantity]] + electronicsTBL[[#This Row],[Add-on_Total]]</f>
        <v>844.83</v>
      </c>
    </row>
    <row r="119" spans="1:21" x14ac:dyDescent="0.25">
      <c r="A119">
        <v>1115</v>
      </c>
      <c r="B119">
        <v>31</v>
      </c>
      <c r="C119" t="s">
        <v>38</v>
      </c>
      <c r="D119" t="s">
        <v>17</v>
      </c>
      <c r="E119" t="s">
        <v>24</v>
      </c>
      <c r="F119" t="s">
        <v>25</v>
      </c>
      <c r="G119">
        <v>3</v>
      </c>
      <c r="H119" t="s">
        <v>26</v>
      </c>
      <c r="I119" t="s">
        <v>42</v>
      </c>
      <c r="J119" s="4">
        <v>247.03</v>
      </c>
      <c r="K119" s="4">
        <v>247.03</v>
      </c>
      <c r="L119">
        <v>1</v>
      </c>
      <c r="M119" s="1">
        <v>45545</v>
      </c>
      <c r="N119" t="s">
        <v>22</v>
      </c>
      <c r="O119" t="s">
        <v>39</v>
      </c>
      <c r="P119" s="4">
        <v>0</v>
      </c>
      <c r="Q119">
        <v>2024</v>
      </c>
      <c r="R119" t="s">
        <v>129</v>
      </c>
      <c r="S119">
        <v>9</v>
      </c>
      <c r="T119" t="s">
        <v>29</v>
      </c>
      <c r="U119" s="4">
        <f>electronicsTBL[[#This Row],[Unit_Price]]*electronicsTBL[[#This Row],[Quantity]] + electronicsTBL[[#This Row],[Add-on_Total]]</f>
        <v>247.03</v>
      </c>
    </row>
    <row r="120" spans="1:21" x14ac:dyDescent="0.25">
      <c r="A120">
        <v>1116</v>
      </c>
      <c r="B120">
        <v>55</v>
      </c>
      <c r="C120" t="s">
        <v>38</v>
      </c>
      <c r="D120" t="s">
        <v>17</v>
      </c>
      <c r="E120" t="s">
        <v>30</v>
      </c>
      <c r="F120" t="s">
        <v>31</v>
      </c>
      <c r="G120">
        <v>3</v>
      </c>
      <c r="H120" t="s">
        <v>20</v>
      </c>
      <c r="I120" t="s">
        <v>27</v>
      </c>
      <c r="J120" s="4">
        <v>4175.6400000000003</v>
      </c>
      <c r="K120" s="4">
        <v>463.96</v>
      </c>
      <c r="L120">
        <v>9</v>
      </c>
      <c r="M120" s="1">
        <v>45301</v>
      </c>
      <c r="N120" t="s">
        <v>28</v>
      </c>
      <c r="O120" t="s">
        <v>52</v>
      </c>
      <c r="P120" s="4">
        <v>15.85</v>
      </c>
      <c r="Q120">
        <v>2024</v>
      </c>
      <c r="R120" t="s">
        <v>126</v>
      </c>
      <c r="S120">
        <v>1</v>
      </c>
      <c r="T120" t="s">
        <v>52</v>
      </c>
      <c r="U120" s="4">
        <f>electronicsTBL[[#This Row],[Unit_Price]]*electronicsTBL[[#This Row],[Quantity]] + electronicsTBL[[#This Row],[Add-on_Total]]</f>
        <v>4191.49</v>
      </c>
    </row>
    <row r="121" spans="1:21" x14ac:dyDescent="0.25">
      <c r="A121">
        <v>1116</v>
      </c>
      <c r="B121">
        <v>55</v>
      </c>
      <c r="C121" t="s">
        <v>38</v>
      </c>
      <c r="D121" t="s">
        <v>17</v>
      </c>
      <c r="E121" t="s">
        <v>30</v>
      </c>
      <c r="F121" t="s">
        <v>31</v>
      </c>
      <c r="G121">
        <v>3</v>
      </c>
      <c r="H121" t="s">
        <v>26</v>
      </c>
      <c r="I121" t="s">
        <v>34</v>
      </c>
      <c r="J121" s="4">
        <v>4175.6400000000003</v>
      </c>
      <c r="K121" s="4">
        <v>463.96</v>
      </c>
      <c r="L121">
        <v>9</v>
      </c>
      <c r="M121" s="1">
        <v>45432</v>
      </c>
      <c r="N121" t="s">
        <v>32</v>
      </c>
      <c r="O121" t="s">
        <v>52</v>
      </c>
      <c r="P121" s="4">
        <v>0</v>
      </c>
      <c r="Q121">
        <v>2024</v>
      </c>
      <c r="R121" t="s">
        <v>127</v>
      </c>
      <c r="S121">
        <v>5</v>
      </c>
      <c r="T121" t="s">
        <v>52</v>
      </c>
      <c r="U121" s="4">
        <f>electronicsTBL[[#This Row],[Unit_Price]]*electronicsTBL[[#This Row],[Quantity]] + electronicsTBL[[#This Row],[Add-on_Total]]</f>
        <v>4175.6399999999994</v>
      </c>
    </row>
    <row r="122" spans="1:21" x14ac:dyDescent="0.25">
      <c r="A122">
        <v>1117</v>
      </c>
      <c r="B122">
        <v>34</v>
      </c>
      <c r="C122" t="s">
        <v>38</v>
      </c>
      <c r="D122" t="s">
        <v>17</v>
      </c>
      <c r="E122" t="s">
        <v>40</v>
      </c>
      <c r="F122" t="s">
        <v>41</v>
      </c>
      <c r="G122">
        <v>3</v>
      </c>
      <c r="H122" t="s">
        <v>26</v>
      </c>
      <c r="I122" t="s">
        <v>42</v>
      </c>
      <c r="J122">
        <v>1689.66</v>
      </c>
      <c r="K122">
        <v>844.83</v>
      </c>
      <c r="L122">
        <v>2</v>
      </c>
      <c r="M122" s="1">
        <v>45357</v>
      </c>
      <c r="N122" t="s">
        <v>28</v>
      </c>
      <c r="O122" t="s">
        <v>39</v>
      </c>
      <c r="P122" s="4">
        <v>48.25</v>
      </c>
      <c r="Q122">
        <v>2024</v>
      </c>
      <c r="R122" t="s">
        <v>126</v>
      </c>
      <c r="S122">
        <v>3</v>
      </c>
      <c r="T122" t="s">
        <v>29</v>
      </c>
      <c r="U122" s="4">
        <f>electronicsTBL[[#This Row],[Unit_Price]]*electronicsTBL[[#This Row],[Quantity]] + electronicsTBL[[#This Row],[Add-on_Total]]</f>
        <v>1737.91</v>
      </c>
    </row>
    <row r="123" spans="1:21" x14ac:dyDescent="0.25">
      <c r="A123">
        <v>1119</v>
      </c>
      <c r="B123">
        <v>24</v>
      </c>
      <c r="C123" t="s">
        <v>16</v>
      </c>
      <c r="D123" t="s">
        <v>17</v>
      </c>
      <c r="E123" t="s">
        <v>24</v>
      </c>
      <c r="F123" t="s">
        <v>25</v>
      </c>
      <c r="G123">
        <v>3</v>
      </c>
      <c r="H123" t="s">
        <v>26</v>
      </c>
      <c r="I123" t="s">
        <v>21</v>
      </c>
      <c r="J123" s="4">
        <v>1482.18</v>
      </c>
      <c r="K123" s="4">
        <v>247.03</v>
      </c>
      <c r="L123">
        <v>6</v>
      </c>
      <c r="M123" s="1">
        <v>45303</v>
      </c>
      <c r="N123" t="s">
        <v>22</v>
      </c>
      <c r="O123" t="s">
        <v>55</v>
      </c>
      <c r="P123" s="4">
        <v>65.34</v>
      </c>
      <c r="Q123">
        <v>2024</v>
      </c>
      <c r="R123" t="s">
        <v>126</v>
      </c>
      <c r="S123">
        <v>1</v>
      </c>
      <c r="T123" t="s">
        <v>37</v>
      </c>
      <c r="U123" s="4">
        <f>electronicsTBL[[#This Row],[Unit_Price]]*electronicsTBL[[#This Row],[Quantity]] + electronicsTBL[[#This Row],[Add-on_Total]]</f>
        <v>1547.52</v>
      </c>
    </row>
    <row r="124" spans="1:21" x14ac:dyDescent="0.25">
      <c r="A124">
        <v>1120</v>
      </c>
      <c r="B124">
        <v>40</v>
      </c>
      <c r="C124" t="s">
        <v>38</v>
      </c>
      <c r="D124" t="s">
        <v>33</v>
      </c>
      <c r="E124" t="s">
        <v>18</v>
      </c>
      <c r="F124" t="s">
        <v>36</v>
      </c>
      <c r="G124">
        <v>5</v>
      </c>
      <c r="H124" t="s">
        <v>26</v>
      </c>
      <c r="I124" t="s">
        <v>42</v>
      </c>
      <c r="J124">
        <v>186.75</v>
      </c>
      <c r="K124">
        <v>20.75</v>
      </c>
      <c r="L124">
        <v>9</v>
      </c>
      <c r="M124" s="1">
        <v>45273</v>
      </c>
      <c r="N124" t="s">
        <v>32</v>
      </c>
      <c r="O124" t="s">
        <v>52</v>
      </c>
      <c r="P124" s="4">
        <v>48.52</v>
      </c>
      <c r="Q124">
        <v>2023</v>
      </c>
      <c r="R124" t="s">
        <v>128</v>
      </c>
      <c r="S124">
        <v>12</v>
      </c>
      <c r="T124" t="s">
        <v>52</v>
      </c>
      <c r="U124" s="4">
        <f>electronicsTBL[[#This Row],[Unit_Price]]*electronicsTBL[[#This Row],[Quantity]] + electronicsTBL[[#This Row],[Add-on_Total]]</f>
        <v>235.27</v>
      </c>
    </row>
    <row r="125" spans="1:21" x14ac:dyDescent="0.25">
      <c r="A125">
        <v>1120</v>
      </c>
      <c r="B125">
        <v>40</v>
      </c>
      <c r="C125" t="s">
        <v>38</v>
      </c>
      <c r="D125" t="s">
        <v>17</v>
      </c>
      <c r="E125" t="s">
        <v>18</v>
      </c>
      <c r="F125" t="s">
        <v>36</v>
      </c>
      <c r="G125">
        <v>5</v>
      </c>
      <c r="H125" t="s">
        <v>20</v>
      </c>
      <c r="I125" t="s">
        <v>21</v>
      </c>
      <c r="J125">
        <v>103.75</v>
      </c>
      <c r="K125">
        <v>20.75</v>
      </c>
      <c r="L125">
        <v>5</v>
      </c>
      <c r="M125" s="1">
        <v>45347</v>
      </c>
      <c r="N125" t="s">
        <v>32</v>
      </c>
      <c r="O125" t="s">
        <v>52</v>
      </c>
      <c r="P125" s="4">
        <v>0</v>
      </c>
      <c r="Q125">
        <v>2024</v>
      </c>
      <c r="R125" t="s">
        <v>126</v>
      </c>
      <c r="S125">
        <v>2</v>
      </c>
      <c r="T125" t="s">
        <v>52</v>
      </c>
      <c r="U125" s="4">
        <f>electronicsTBL[[#This Row],[Unit_Price]]*electronicsTBL[[#This Row],[Quantity]] + electronicsTBL[[#This Row],[Add-on_Total]]</f>
        <v>103.75</v>
      </c>
    </row>
    <row r="126" spans="1:21" x14ac:dyDescent="0.25">
      <c r="A126">
        <v>1122</v>
      </c>
      <c r="B126">
        <v>69</v>
      </c>
      <c r="C126" t="s">
        <v>16</v>
      </c>
      <c r="D126" t="s">
        <v>33</v>
      </c>
      <c r="E126" t="s">
        <v>18</v>
      </c>
      <c r="F126" t="s">
        <v>19</v>
      </c>
      <c r="G126">
        <v>2</v>
      </c>
      <c r="H126" t="s">
        <v>20</v>
      </c>
      <c r="I126" t="s">
        <v>27</v>
      </c>
      <c r="J126">
        <v>5538.33</v>
      </c>
      <c r="K126">
        <v>791.19</v>
      </c>
      <c r="L126">
        <v>7</v>
      </c>
      <c r="M126" s="1">
        <v>45550</v>
      </c>
      <c r="N126" t="s">
        <v>32</v>
      </c>
      <c r="O126" t="s">
        <v>52</v>
      </c>
      <c r="P126" s="4">
        <v>0</v>
      </c>
      <c r="Q126">
        <v>2024</v>
      </c>
      <c r="R126" t="s">
        <v>129</v>
      </c>
      <c r="S126">
        <v>9</v>
      </c>
      <c r="T126" t="s">
        <v>52</v>
      </c>
      <c r="U126" s="4">
        <f>electronicsTBL[[#This Row],[Unit_Price]]*electronicsTBL[[#This Row],[Quantity]] + electronicsTBL[[#This Row],[Add-on_Total]]</f>
        <v>5538.33</v>
      </c>
    </row>
    <row r="127" spans="1:21" x14ac:dyDescent="0.25">
      <c r="A127">
        <v>1123</v>
      </c>
      <c r="B127">
        <v>79</v>
      </c>
      <c r="C127" t="s">
        <v>16</v>
      </c>
      <c r="D127" t="s">
        <v>33</v>
      </c>
      <c r="E127" t="s">
        <v>40</v>
      </c>
      <c r="F127" t="s">
        <v>41</v>
      </c>
      <c r="G127">
        <v>3</v>
      </c>
      <c r="H127" t="s">
        <v>20</v>
      </c>
      <c r="I127" t="s">
        <v>21</v>
      </c>
      <c r="J127">
        <v>6758.64</v>
      </c>
      <c r="K127">
        <v>844.83</v>
      </c>
      <c r="L127">
        <v>8</v>
      </c>
      <c r="M127" s="1">
        <v>45391</v>
      </c>
      <c r="N127" t="s">
        <v>28</v>
      </c>
      <c r="O127" t="s">
        <v>53</v>
      </c>
      <c r="P127" s="4">
        <v>54.15</v>
      </c>
      <c r="Q127">
        <v>2024</v>
      </c>
      <c r="R127" t="s">
        <v>127</v>
      </c>
      <c r="S127">
        <v>4</v>
      </c>
      <c r="T127" t="s">
        <v>52</v>
      </c>
      <c r="U127" s="4">
        <f>electronicsTBL[[#This Row],[Unit_Price]]*electronicsTBL[[#This Row],[Quantity]] + electronicsTBL[[#This Row],[Add-on_Total]]</f>
        <v>6812.79</v>
      </c>
    </row>
    <row r="128" spans="1:21" x14ac:dyDescent="0.25">
      <c r="A128">
        <v>1123</v>
      </c>
      <c r="B128">
        <v>79</v>
      </c>
      <c r="C128" t="s">
        <v>16</v>
      </c>
      <c r="D128" t="s">
        <v>33</v>
      </c>
      <c r="E128" t="s">
        <v>18</v>
      </c>
      <c r="F128" t="s">
        <v>19</v>
      </c>
      <c r="G128">
        <v>2</v>
      </c>
      <c r="H128" t="s">
        <v>26</v>
      </c>
      <c r="I128" t="s">
        <v>42</v>
      </c>
      <c r="J128">
        <v>791.19</v>
      </c>
      <c r="K128">
        <v>791.19</v>
      </c>
      <c r="L128">
        <v>1</v>
      </c>
      <c r="M128" s="1">
        <v>45516</v>
      </c>
      <c r="N128" t="s">
        <v>22</v>
      </c>
      <c r="O128" t="s">
        <v>37</v>
      </c>
      <c r="P128" s="4">
        <v>5.86</v>
      </c>
      <c r="Q128">
        <v>2024</v>
      </c>
      <c r="R128" t="s">
        <v>129</v>
      </c>
      <c r="S128">
        <v>8</v>
      </c>
      <c r="T128" t="s">
        <v>37</v>
      </c>
      <c r="U128" s="4">
        <f>electronicsTBL[[#This Row],[Unit_Price]]*electronicsTBL[[#This Row],[Quantity]] + electronicsTBL[[#This Row],[Add-on_Total]]</f>
        <v>797.05000000000007</v>
      </c>
    </row>
    <row r="129" spans="1:21" x14ac:dyDescent="0.25">
      <c r="A129">
        <v>1124</v>
      </c>
      <c r="B129">
        <v>24</v>
      </c>
      <c r="C129" t="s">
        <v>38</v>
      </c>
      <c r="D129" t="s">
        <v>17</v>
      </c>
      <c r="E129" t="s">
        <v>30</v>
      </c>
      <c r="F129" t="s">
        <v>31</v>
      </c>
      <c r="G129">
        <v>3</v>
      </c>
      <c r="H129" t="s">
        <v>26</v>
      </c>
      <c r="I129" t="s">
        <v>21</v>
      </c>
      <c r="J129" s="4">
        <v>1855.84</v>
      </c>
      <c r="K129" s="4">
        <v>463.96</v>
      </c>
      <c r="L129">
        <v>4</v>
      </c>
      <c r="M129" s="1">
        <v>45334</v>
      </c>
      <c r="N129" t="s">
        <v>28</v>
      </c>
      <c r="O129" t="s">
        <v>37</v>
      </c>
      <c r="P129" s="4">
        <v>0</v>
      </c>
      <c r="Q129">
        <v>2024</v>
      </c>
      <c r="R129" t="s">
        <v>126</v>
      </c>
      <c r="S129">
        <v>2</v>
      </c>
      <c r="T129" t="s">
        <v>37</v>
      </c>
      <c r="U129" s="4">
        <f>electronicsTBL[[#This Row],[Unit_Price]]*electronicsTBL[[#This Row],[Quantity]] + electronicsTBL[[#This Row],[Add-on_Total]]</f>
        <v>1855.84</v>
      </c>
    </row>
    <row r="130" spans="1:21" x14ac:dyDescent="0.25">
      <c r="A130">
        <v>1124</v>
      </c>
      <c r="B130">
        <v>24</v>
      </c>
      <c r="C130" t="s">
        <v>38</v>
      </c>
      <c r="D130" t="s">
        <v>33</v>
      </c>
      <c r="E130" t="s">
        <v>30</v>
      </c>
      <c r="F130" t="s">
        <v>31</v>
      </c>
      <c r="G130">
        <v>3</v>
      </c>
      <c r="H130" t="s">
        <v>26</v>
      </c>
      <c r="I130" t="s">
        <v>42</v>
      </c>
      <c r="J130" s="4">
        <v>3711.68</v>
      </c>
      <c r="K130" s="4">
        <v>463.96</v>
      </c>
      <c r="L130">
        <v>8</v>
      </c>
      <c r="M130" s="1">
        <v>45348</v>
      </c>
      <c r="N130" t="s">
        <v>22</v>
      </c>
      <c r="O130" t="s">
        <v>62</v>
      </c>
      <c r="P130" s="4">
        <v>85.04</v>
      </c>
      <c r="Q130">
        <v>2024</v>
      </c>
      <c r="R130" t="s">
        <v>126</v>
      </c>
      <c r="S130">
        <v>2</v>
      </c>
      <c r="T130" t="s">
        <v>52</v>
      </c>
      <c r="U130" s="4">
        <f>electronicsTBL[[#This Row],[Unit_Price]]*electronicsTBL[[#This Row],[Quantity]] + electronicsTBL[[#This Row],[Add-on_Total]]</f>
        <v>3796.72</v>
      </c>
    </row>
    <row r="131" spans="1:21" x14ac:dyDescent="0.25">
      <c r="A131">
        <v>1124</v>
      </c>
      <c r="B131">
        <v>24</v>
      </c>
      <c r="C131" t="s">
        <v>38</v>
      </c>
      <c r="D131" t="s">
        <v>17</v>
      </c>
      <c r="E131" t="s">
        <v>18</v>
      </c>
      <c r="F131" t="s">
        <v>19</v>
      </c>
      <c r="G131">
        <v>2</v>
      </c>
      <c r="H131" t="s">
        <v>26</v>
      </c>
      <c r="I131" t="s">
        <v>27</v>
      </c>
      <c r="J131">
        <v>3164.76</v>
      </c>
      <c r="K131">
        <v>791.19</v>
      </c>
      <c r="L131">
        <v>4</v>
      </c>
      <c r="M131" s="1">
        <v>45540</v>
      </c>
      <c r="N131" t="s">
        <v>28</v>
      </c>
      <c r="O131" t="s">
        <v>57</v>
      </c>
      <c r="P131" s="4">
        <v>104.82</v>
      </c>
      <c r="Q131">
        <v>2024</v>
      </c>
      <c r="R131" t="s">
        <v>129</v>
      </c>
      <c r="S131">
        <v>9</v>
      </c>
      <c r="T131" t="s">
        <v>29</v>
      </c>
      <c r="U131" s="4">
        <f>electronicsTBL[[#This Row],[Unit_Price]]*electronicsTBL[[#This Row],[Quantity]] + electronicsTBL[[#This Row],[Add-on_Total]]</f>
        <v>3269.5800000000004</v>
      </c>
    </row>
    <row r="132" spans="1:21" x14ac:dyDescent="0.25">
      <c r="A132">
        <v>1125</v>
      </c>
      <c r="B132">
        <v>46</v>
      </c>
      <c r="C132" t="s">
        <v>16</v>
      </c>
      <c r="D132" t="s">
        <v>17</v>
      </c>
      <c r="E132" t="s">
        <v>40</v>
      </c>
      <c r="F132" t="s">
        <v>41</v>
      </c>
      <c r="G132">
        <v>3</v>
      </c>
      <c r="H132" t="s">
        <v>26</v>
      </c>
      <c r="I132" t="s">
        <v>42</v>
      </c>
      <c r="J132">
        <v>5913.81</v>
      </c>
      <c r="K132">
        <v>844.83</v>
      </c>
      <c r="L132">
        <v>7</v>
      </c>
      <c r="M132" s="1">
        <v>45299</v>
      </c>
      <c r="N132" t="s">
        <v>32</v>
      </c>
      <c r="O132" t="s">
        <v>57</v>
      </c>
      <c r="P132" s="4">
        <v>0</v>
      </c>
      <c r="Q132">
        <v>2024</v>
      </c>
      <c r="R132" t="s">
        <v>126</v>
      </c>
      <c r="S132">
        <v>1</v>
      </c>
      <c r="T132" t="s">
        <v>29</v>
      </c>
      <c r="U132" s="4">
        <f>electronicsTBL[[#This Row],[Unit_Price]]*electronicsTBL[[#This Row],[Quantity]] + electronicsTBL[[#This Row],[Add-on_Total]]</f>
        <v>5913.81</v>
      </c>
    </row>
    <row r="133" spans="1:21" x14ac:dyDescent="0.25">
      <c r="A133">
        <v>1125</v>
      </c>
      <c r="B133">
        <v>46</v>
      </c>
      <c r="C133" t="s">
        <v>16</v>
      </c>
      <c r="D133" t="s">
        <v>17</v>
      </c>
      <c r="E133" t="s">
        <v>30</v>
      </c>
      <c r="F133" t="s">
        <v>31</v>
      </c>
      <c r="G133">
        <v>3</v>
      </c>
      <c r="H133" t="s">
        <v>26</v>
      </c>
      <c r="I133" t="s">
        <v>34</v>
      </c>
      <c r="J133" s="4">
        <v>3711.68</v>
      </c>
      <c r="K133" s="4">
        <v>463.96</v>
      </c>
      <c r="L133">
        <v>8</v>
      </c>
      <c r="M133" s="1">
        <v>45528</v>
      </c>
      <c r="N133" t="s">
        <v>22</v>
      </c>
      <c r="O133" t="s">
        <v>56</v>
      </c>
      <c r="P133" s="4">
        <v>67.209999999999994</v>
      </c>
      <c r="Q133">
        <v>2024</v>
      </c>
      <c r="R133" t="s">
        <v>129</v>
      </c>
      <c r="S133">
        <v>8</v>
      </c>
      <c r="T133" t="s">
        <v>29</v>
      </c>
      <c r="U133" s="4">
        <f>electronicsTBL[[#This Row],[Unit_Price]]*electronicsTBL[[#This Row],[Quantity]] + electronicsTBL[[#This Row],[Add-on_Total]]</f>
        <v>3778.89</v>
      </c>
    </row>
    <row r="134" spans="1:21" x14ac:dyDescent="0.25">
      <c r="A134">
        <v>1127</v>
      </c>
      <c r="B134">
        <v>80</v>
      </c>
      <c r="C134" t="s">
        <v>16</v>
      </c>
      <c r="D134" t="s">
        <v>17</v>
      </c>
      <c r="E134" t="s">
        <v>40</v>
      </c>
      <c r="F134" t="s">
        <v>41</v>
      </c>
      <c r="G134">
        <v>3</v>
      </c>
      <c r="H134" t="s">
        <v>26</v>
      </c>
      <c r="I134" t="s">
        <v>27</v>
      </c>
      <c r="J134">
        <v>6758.64</v>
      </c>
      <c r="K134">
        <v>844.83</v>
      </c>
      <c r="L134">
        <v>8</v>
      </c>
      <c r="M134" s="1">
        <v>45266</v>
      </c>
      <c r="N134" t="s">
        <v>32</v>
      </c>
      <c r="O134" t="s">
        <v>35</v>
      </c>
      <c r="P134" s="4">
        <v>65.02</v>
      </c>
      <c r="Q134">
        <v>2023</v>
      </c>
      <c r="R134" t="s">
        <v>128</v>
      </c>
      <c r="S134">
        <v>12</v>
      </c>
      <c r="T134" t="s">
        <v>29</v>
      </c>
      <c r="U134" s="4">
        <f>electronicsTBL[[#This Row],[Unit_Price]]*electronicsTBL[[#This Row],[Quantity]] + electronicsTBL[[#This Row],[Add-on_Total]]</f>
        <v>6823.6600000000008</v>
      </c>
    </row>
    <row r="135" spans="1:21" x14ac:dyDescent="0.25">
      <c r="A135">
        <v>1127</v>
      </c>
      <c r="B135">
        <v>80</v>
      </c>
      <c r="C135" t="s">
        <v>16</v>
      </c>
      <c r="D135" t="s">
        <v>17</v>
      </c>
      <c r="E135" t="s">
        <v>18</v>
      </c>
      <c r="F135" t="s">
        <v>36</v>
      </c>
      <c r="G135">
        <v>5</v>
      </c>
      <c r="H135" t="s">
        <v>20</v>
      </c>
      <c r="I135" t="s">
        <v>27</v>
      </c>
      <c r="J135">
        <v>166</v>
      </c>
      <c r="K135">
        <v>20.75</v>
      </c>
      <c r="L135">
        <v>8</v>
      </c>
      <c r="M135" s="1">
        <v>45373</v>
      </c>
      <c r="N135" t="s">
        <v>32</v>
      </c>
      <c r="O135" t="s">
        <v>65</v>
      </c>
      <c r="P135" s="4">
        <v>63.03</v>
      </c>
      <c r="Q135">
        <v>2024</v>
      </c>
      <c r="R135" t="s">
        <v>126</v>
      </c>
      <c r="S135">
        <v>3</v>
      </c>
      <c r="T135" t="s">
        <v>52</v>
      </c>
      <c r="U135" s="4">
        <f>electronicsTBL[[#This Row],[Unit_Price]]*electronicsTBL[[#This Row],[Quantity]] + electronicsTBL[[#This Row],[Add-on_Total]]</f>
        <v>229.03</v>
      </c>
    </row>
    <row r="136" spans="1:21" x14ac:dyDescent="0.25">
      <c r="A136">
        <v>1129</v>
      </c>
      <c r="B136">
        <v>36</v>
      </c>
      <c r="C136" t="s">
        <v>38</v>
      </c>
      <c r="D136" t="s">
        <v>33</v>
      </c>
      <c r="E136" t="s">
        <v>18</v>
      </c>
      <c r="F136" t="s">
        <v>36</v>
      </c>
      <c r="G136">
        <v>5</v>
      </c>
      <c r="H136" t="s">
        <v>20</v>
      </c>
      <c r="I136" t="s">
        <v>34</v>
      </c>
      <c r="J136">
        <v>20.75</v>
      </c>
      <c r="K136">
        <v>20.75</v>
      </c>
      <c r="L136">
        <v>1</v>
      </c>
      <c r="M136" s="1">
        <v>45269</v>
      </c>
      <c r="N136" t="s">
        <v>28</v>
      </c>
      <c r="O136" t="s">
        <v>65</v>
      </c>
      <c r="P136" s="4">
        <v>0</v>
      </c>
      <c r="Q136">
        <v>2023</v>
      </c>
      <c r="R136" t="s">
        <v>128</v>
      </c>
      <c r="S136">
        <v>12</v>
      </c>
      <c r="T136" t="s">
        <v>52</v>
      </c>
      <c r="U136" s="4">
        <f>electronicsTBL[[#This Row],[Unit_Price]]*electronicsTBL[[#This Row],[Quantity]] + electronicsTBL[[#This Row],[Add-on_Total]]</f>
        <v>20.75</v>
      </c>
    </row>
    <row r="137" spans="1:21" x14ac:dyDescent="0.25">
      <c r="A137">
        <v>1130</v>
      </c>
      <c r="B137">
        <v>75</v>
      </c>
      <c r="C137" t="s">
        <v>38</v>
      </c>
      <c r="D137" t="s">
        <v>33</v>
      </c>
      <c r="E137" t="s">
        <v>18</v>
      </c>
      <c r="F137" t="s">
        <v>19</v>
      </c>
      <c r="G137">
        <v>2</v>
      </c>
      <c r="H137" t="s">
        <v>26</v>
      </c>
      <c r="I137" t="s">
        <v>42</v>
      </c>
      <c r="J137">
        <v>4747.1400000000003</v>
      </c>
      <c r="K137">
        <v>791.19</v>
      </c>
      <c r="L137">
        <v>6</v>
      </c>
      <c r="M137" s="1">
        <v>45234</v>
      </c>
      <c r="N137" t="s">
        <v>32</v>
      </c>
      <c r="O137" t="s">
        <v>48</v>
      </c>
      <c r="P137" s="4">
        <v>46.92</v>
      </c>
      <c r="Q137">
        <v>2023</v>
      </c>
      <c r="R137" t="s">
        <v>128</v>
      </c>
      <c r="S137">
        <v>11</v>
      </c>
      <c r="T137" t="s">
        <v>29</v>
      </c>
      <c r="U137" s="4">
        <f>electronicsTBL[[#This Row],[Unit_Price]]*electronicsTBL[[#This Row],[Quantity]] + electronicsTBL[[#This Row],[Add-on_Total]]</f>
        <v>4794.0600000000004</v>
      </c>
    </row>
    <row r="138" spans="1:21" x14ac:dyDescent="0.25">
      <c r="A138">
        <v>1132</v>
      </c>
      <c r="B138">
        <v>18</v>
      </c>
      <c r="C138" t="s">
        <v>38</v>
      </c>
      <c r="D138" t="s">
        <v>33</v>
      </c>
      <c r="E138" t="s">
        <v>18</v>
      </c>
      <c r="F138" t="s">
        <v>36</v>
      </c>
      <c r="G138">
        <v>5</v>
      </c>
      <c r="H138" t="s">
        <v>26</v>
      </c>
      <c r="I138" t="s">
        <v>34</v>
      </c>
      <c r="J138">
        <v>124.5</v>
      </c>
      <c r="K138">
        <v>20.75</v>
      </c>
      <c r="L138">
        <v>6</v>
      </c>
      <c r="M138" s="1">
        <v>45414</v>
      </c>
      <c r="N138" t="s">
        <v>22</v>
      </c>
      <c r="O138" t="s">
        <v>43</v>
      </c>
      <c r="P138" s="4">
        <v>48.93</v>
      </c>
      <c r="Q138">
        <v>2024</v>
      </c>
      <c r="R138" t="s">
        <v>127</v>
      </c>
      <c r="S138">
        <v>5</v>
      </c>
      <c r="T138" t="s">
        <v>52</v>
      </c>
      <c r="U138" s="4">
        <f>electronicsTBL[[#This Row],[Unit_Price]]*electronicsTBL[[#This Row],[Quantity]] + electronicsTBL[[#This Row],[Add-on_Total]]</f>
        <v>173.43</v>
      </c>
    </row>
    <row r="139" spans="1:21" x14ac:dyDescent="0.25">
      <c r="A139">
        <v>1133</v>
      </c>
      <c r="B139">
        <v>25</v>
      </c>
      <c r="C139" t="s">
        <v>16</v>
      </c>
      <c r="D139" t="s">
        <v>17</v>
      </c>
      <c r="E139" t="s">
        <v>30</v>
      </c>
      <c r="F139" t="s">
        <v>31</v>
      </c>
      <c r="G139">
        <v>3</v>
      </c>
      <c r="H139" t="s">
        <v>26</v>
      </c>
      <c r="I139" t="s">
        <v>34</v>
      </c>
      <c r="J139" s="4">
        <v>1391.88</v>
      </c>
      <c r="K139" s="4">
        <v>463.96</v>
      </c>
      <c r="L139">
        <v>3</v>
      </c>
      <c r="M139" s="1">
        <v>45378</v>
      </c>
      <c r="N139" t="s">
        <v>32</v>
      </c>
      <c r="O139" t="s">
        <v>37</v>
      </c>
      <c r="P139" s="4">
        <v>39.14</v>
      </c>
      <c r="Q139">
        <v>2024</v>
      </c>
      <c r="R139" t="s">
        <v>126</v>
      </c>
      <c r="S139">
        <v>3</v>
      </c>
      <c r="T139" t="s">
        <v>37</v>
      </c>
      <c r="U139" s="4">
        <f>electronicsTBL[[#This Row],[Unit_Price]]*electronicsTBL[[#This Row],[Quantity]] + electronicsTBL[[#This Row],[Add-on_Total]]</f>
        <v>1431.02</v>
      </c>
    </row>
    <row r="140" spans="1:21" x14ac:dyDescent="0.25">
      <c r="A140">
        <v>1133</v>
      </c>
      <c r="B140">
        <v>25</v>
      </c>
      <c r="C140" t="s">
        <v>16</v>
      </c>
      <c r="D140" t="s">
        <v>33</v>
      </c>
      <c r="E140" t="s">
        <v>40</v>
      </c>
      <c r="F140" t="s">
        <v>41</v>
      </c>
      <c r="G140">
        <v>3</v>
      </c>
      <c r="H140" t="s">
        <v>26</v>
      </c>
      <c r="I140" t="s">
        <v>42</v>
      </c>
      <c r="J140">
        <v>6758.64</v>
      </c>
      <c r="K140">
        <v>844.83</v>
      </c>
      <c r="L140">
        <v>8</v>
      </c>
      <c r="M140" s="1">
        <v>45479</v>
      </c>
      <c r="N140" t="s">
        <v>22</v>
      </c>
      <c r="O140" t="s">
        <v>66</v>
      </c>
      <c r="P140" s="4">
        <v>81.34</v>
      </c>
      <c r="Q140">
        <v>2024</v>
      </c>
      <c r="R140" t="s">
        <v>129</v>
      </c>
      <c r="S140">
        <v>7</v>
      </c>
      <c r="T140" t="s">
        <v>52</v>
      </c>
      <c r="U140" s="4">
        <f>electronicsTBL[[#This Row],[Unit_Price]]*electronicsTBL[[#This Row],[Quantity]] + electronicsTBL[[#This Row],[Add-on_Total]]</f>
        <v>6839.9800000000005</v>
      </c>
    </row>
    <row r="141" spans="1:21" x14ac:dyDescent="0.25">
      <c r="A141">
        <v>1134</v>
      </c>
      <c r="B141">
        <v>23</v>
      </c>
      <c r="C141" t="s">
        <v>16</v>
      </c>
      <c r="D141" t="s">
        <v>33</v>
      </c>
      <c r="E141" t="s">
        <v>18</v>
      </c>
      <c r="F141" t="s">
        <v>19</v>
      </c>
      <c r="G141">
        <v>2</v>
      </c>
      <c r="H141" t="s">
        <v>26</v>
      </c>
      <c r="I141" t="s">
        <v>27</v>
      </c>
      <c r="J141">
        <v>6329.52</v>
      </c>
      <c r="K141">
        <v>791.19</v>
      </c>
      <c r="L141">
        <v>8</v>
      </c>
      <c r="M141" s="1">
        <v>45261</v>
      </c>
      <c r="N141" t="s">
        <v>32</v>
      </c>
      <c r="O141" t="s">
        <v>50</v>
      </c>
      <c r="P141" s="4">
        <v>68.66</v>
      </c>
      <c r="Q141">
        <v>2023</v>
      </c>
      <c r="R141" t="s">
        <v>128</v>
      </c>
      <c r="S141">
        <v>12</v>
      </c>
      <c r="T141" t="s">
        <v>52</v>
      </c>
      <c r="U141" s="4">
        <f>electronicsTBL[[#This Row],[Unit_Price]]*electronicsTBL[[#This Row],[Quantity]] + electronicsTBL[[#This Row],[Add-on_Total]]</f>
        <v>6398.18</v>
      </c>
    </row>
    <row r="142" spans="1:21" x14ac:dyDescent="0.25">
      <c r="A142">
        <v>1134</v>
      </c>
      <c r="B142">
        <v>23</v>
      </c>
      <c r="C142" t="s">
        <v>16</v>
      </c>
      <c r="D142" t="s">
        <v>17</v>
      </c>
      <c r="E142" t="s">
        <v>30</v>
      </c>
      <c r="F142" t="s">
        <v>31</v>
      </c>
      <c r="G142">
        <v>3</v>
      </c>
      <c r="H142" t="s">
        <v>26</v>
      </c>
      <c r="I142" t="s">
        <v>42</v>
      </c>
      <c r="J142" s="4">
        <v>927.92</v>
      </c>
      <c r="K142" s="4">
        <v>463.96</v>
      </c>
      <c r="L142">
        <v>2</v>
      </c>
      <c r="M142" s="1">
        <v>45282</v>
      </c>
      <c r="N142" t="s">
        <v>28</v>
      </c>
      <c r="O142" t="s">
        <v>48</v>
      </c>
      <c r="P142" s="4">
        <v>43.76</v>
      </c>
      <c r="Q142">
        <v>2023</v>
      </c>
      <c r="R142" t="s">
        <v>128</v>
      </c>
      <c r="S142">
        <v>12</v>
      </c>
      <c r="T142" t="s">
        <v>29</v>
      </c>
      <c r="U142" s="4">
        <f>electronicsTBL[[#This Row],[Unit_Price]]*electronicsTBL[[#This Row],[Quantity]] + electronicsTBL[[#This Row],[Add-on_Total]]</f>
        <v>971.68</v>
      </c>
    </row>
    <row r="143" spans="1:21" x14ac:dyDescent="0.25">
      <c r="A143">
        <v>1134</v>
      </c>
      <c r="B143">
        <v>23</v>
      </c>
      <c r="C143" t="s">
        <v>16</v>
      </c>
      <c r="D143" t="s">
        <v>17</v>
      </c>
      <c r="E143" t="s">
        <v>30</v>
      </c>
      <c r="F143" t="s">
        <v>31</v>
      </c>
      <c r="G143">
        <v>3</v>
      </c>
      <c r="H143" t="s">
        <v>20</v>
      </c>
      <c r="I143" t="s">
        <v>42</v>
      </c>
      <c r="J143" s="4">
        <v>3711.68</v>
      </c>
      <c r="K143" s="4">
        <v>463.96</v>
      </c>
      <c r="L143">
        <v>8</v>
      </c>
      <c r="M143" s="1">
        <v>45453</v>
      </c>
      <c r="N143" t="s">
        <v>32</v>
      </c>
      <c r="O143" t="s">
        <v>67</v>
      </c>
      <c r="P143" s="4">
        <v>102.64</v>
      </c>
      <c r="Q143">
        <v>2024</v>
      </c>
      <c r="R143" t="s">
        <v>127</v>
      </c>
      <c r="S143">
        <v>6</v>
      </c>
      <c r="T143" t="s">
        <v>52</v>
      </c>
      <c r="U143" s="4">
        <f>electronicsTBL[[#This Row],[Unit_Price]]*electronicsTBL[[#This Row],[Quantity]] + electronicsTBL[[#This Row],[Add-on_Total]]</f>
        <v>3814.3199999999997</v>
      </c>
    </row>
    <row r="144" spans="1:21" x14ac:dyDescent="0.25">
      <c r="A144">
        <v>1134</v>
      </c>
      <c r="B144">
        <v>23</v>
      </c>
      <c r="C144" t="s">
        <v>16</v>
      </c>
      <c r="D144" t="s">
        <v>17</v>
      </c>
      <c r="E144" t="s">
        <v>18</v>
      </c>
      <c r="F144" t="s">
        <v>19</v>
      </c>
      <c r="G144">
        <v>2</v>
      </c>
      <c r="H144" t="s">
        <v>26</v>
      </c>
      <c r="I144" t="s">
        <v>27</v>
      </c>
      <c r="J144">
        <v>7120.71</v>
      </c>
      <c r="K144">
        <v>791.19</v>
      </c>
      <c r="L144">
        <v>9</v>
      </c>
      <c r="M144" s="1">
        <v>45495</v>
      </c>
      <c r="N144" t="s">
        <v>22</v>
      </c>
      <c r="O144" t="s">
        <v>67</v>
      </c>
      <c r="P144" s="4">
        <v>0</v>
      </c>
      <c r="Q144">
        <v>2024</v>
      </c>
      <c r="R144" t="s">
        <v>129</v>
      </c>
      <c r="S144">
        <v>7</v>
      </c>
      <c r="T144" t="s">
        <v>52</v>
      </c>
      <c r="U144" s="4">
        <f>electronicsTBL[[#This Row],[Unit_Price]]*electronicsTBL[[#This Row],[Quantity]] + electronicsTBL[[#This Row],[Add-on_Total]]</f>
        <v>7120.7100000000009</v>
      </c>
    </row>
    <row r="145" spans="1:21" x14ac:dyDescent="0.25">
      <c r="A145">
        <v>1136</v>
      </c>
      <c r="B145">
        <v>20</v>
      </c>
      <c r="C145" t="s">
        <v>38</v>
      </c>
      <c r="D145" t="s">
        <v>17</v>
      </c>
      <c r="E145" t="s">
        <v>40</v>
      </c>
      <c r="F145" t="s">
        <v>41</v>
      </c>
      <c r="G145">
        <v>3</v>
      </c>
      <c r="H145" t="s">
        <v>26</v>
      </c>
      <c r="I145" t="s">
        <v>21</v>
      </c>
      <c r="J145">
        <v>844.83</v>
      </c>
      <c r="K145">
        <v>844.83</v>
      </c>
      <c r="L145">
        <v>1</v>
      </c>
      <c r="M145" s="1">
        <v>45274</v>
      </c>
      <c r="N145" t="s">
        <v>28</v>
      </c>
      <c r="O145" t="s">
        <v>37</v>
      </c>
      <c r="P145" s="4">
        <v>41.06</v>
      </c>
      <c r="Q145">
        <v>2023</v>
      </c>
      <c r="R145" t="s">
        <v>128</v>
      </c>
      <c r="S145">
        <v>12</v>
      </c>
      <c r="T145" t="s">
        <v>37</v>
      </c>
      <c r="U145" s="4">
        <f>electronicsTBL[[#This Row],[Unit_Price]]*electronicsTBL[[#This Row],[Quantity]] + electronicsTBL[[#This Row],[Add-on_Total]]</f>
        <v>885.8900000000001</v>
      </c>
    </row>
    <row r="146" spans="1:21" x14ac:dyDescent="0.25">
      <c r="A146">
        <v>1139</v>
      </c>
      <c r="B146">
        <v>56</v>
      </c>
      <c r="C146" t="s">
        <v>38</v>
      </c>
      <c r="D146" t="s">
        <v>17</v>
      </c>
      <c r="E146" t="s">
        <v>18</v>
      </c>
      <c r="F146" t="s">
        <v>19</v>
      </c>
      <c r="G146">
        <v>2</v>
      </c>
      <c r="H146" t="s">
        <v>20</v>
      </c>
      <c r="I146" t="s">
        <v>42</v>
      </c>
      <c r="J146">
        <v>6329.52</v>
      </c>
      <c r="K146">
        <v>791.19</v>
      </c>
      <c r="L146">
        <v>8</v>
      </c>
      <c r="M146" s="1">
        <v>45556</v>
      </c>
      <c r="N146" t="s">
        <v>28</v>
      </c>
      <c r="O146" t="s">
        <v>68</v>
      </c>
      <c r="P146" s="4">
        <v>46.71</v>
      </c>
      <c r="Q146">
        <v>2024</v>
      </c>
      <c r="R146" t="s">
        <v>129</v>
      </c>
      <c r="S146">
        <v>9</v>
      </c>
      <c r="T146" t="s">
        <v>52</v>
      </c>
      <c r="U146" s="4">
        <f>electronicsTBL[[#This Row],[Unit_Price]]*electronicsTBL[[#This Row],[Quantity]] + electronicsTBL[[#This Row],[Add-on_Total]]</f>
        <v>6376.2300000000005</v>
      </c>
    </row>
    <row r="147" spans="1:21" x14ac:dyDescent="0.25">
      <c r="A147">
        <v>1141</v>
      </c>
      <c r="B147">
        <v>61</v>
      </c>
      <c r="C147" t="s">
        <v>16</v>
      </c>
      <c r="D147" t="s">
        <v>17</v>
      </c>
      <c r="E147" t="s">
        <v>18</v>
      </c>
      <c r="F147" t="s">
        <v>36</v>
      </c>
      <c r="G147">
        <v>5</v>
      </c>
      <c r="H147" t="s">
        <v>26</v>
      </c>
      <c r="I147" t="s">
        <v>27</v>
      </c>
      <c r="J147">
        <v>20.75</v>
      </c>
      <c r="K147">
        <v>20.75</v>
      </c>
      <c r="L147">
        <v>1</v>
      </c>
      <c r="M147" s="1">
        <v>45262</v>
      </c>
      <c r="N147" t="s">
        <v>32</v>
      </c>
      <c r="O147" t="s">
        <v>52</v>
      </c>
      <c r="P147" s="4">
        <v>11.92</v>
      </c>
      <c r="Q147">
        <v>2023</v>
      </c>
      <c r="R147" t="s">
        <v>128</v>
      </c>
      <c r="S147">
        <v>12</v>
      </c>
      <c r="T147" t="s">
        <v>52</v>
      </c>
      <c r="U147" s="4">
        <f>electronicsTBL[[#This Row],[Unit_Price]]*electronicsTBL[[#This Row],[Quantity]] + electronicsTBL[[#This Row],[Add-on_Total]]</f>
        <v>32.67</v>
      </c>
    </row>
    <row r="148" spans="1:21" x14ac:dyDescent="0.25">
      <c r="A148">
        <v>1141</v>
      </c>
      <c r="B148">
        <v>61</v>
      </c>
      <c r="C148" t="s">
        <v>16</v>
      </c>
      <c r="D148" t="s">
        <v>17</v>
      </c>
      <c r="E148" t="s">
        <v>30</v>
      </c>
      <c r="F148" t="s">
        <v>31</v>
      </c>
      <c r="G148">
        <v>3</v>
      </c>
      <c r="H148" t="s">
        <v>26</v>
      </c>
      <c r="I148" t="s">
        <v>21</v>
      </c>
      <c r="J148" s="4">
        <v>1391.88</v>
      </c>
      <c r="K148" s="4">
        <v>463.96</v>
      </c>
      <c r="L148">
        <v>3</v>
      </c>
      <c r="M148" s="1">
        <v>45290</v>
      </c>
      <c r="N148" t="s">
        <v>22</v>
      </c>
      <c r="O148" t="s">
        <v>29</v>
      </c>
      <c r="P148" s="4">
        <v>42.12</v>
      </c>
      <c r="Q148">
        <v>2023</v>
      </c>
      <c r="R148" t="s">
        <v>128</v>
      </c>
      <c r="S148">
        <v>12</v>
      </c>
      <c r="T148" t="s">
        <v>29</v>
      </c>
      <c r="U148" s="4">
        <f>electronicsTBL[[#This Row],[Unit_Price]]*electronicsTBL[[#This Row],[Quantity]] + electronicsTBL[[#This Row],[Add-on_Total]]</f>
        <v>1433.9999999999998</v>
      </c>
    </row>
    <row r="149" spans="1:21" x14ac:dyDescent="0.25">
      <c r="A149">
        <v>1141</v>
      </c>
      <c r="B149">
        <v>61</v>
      </c>
      <c r="C149" t="s">
        <v>16</v>
      </c>
      <c r="D149" t="s">
        <v>17</v>
      </c>
      <c r="E149" t="s">
        <v>30</v>
      </c>
      <c r="F149" t="s">
        <v>31</v>
      </c>
      <c r="G149">
        <v>3</v>
      </c>
      <c r="H149" t="s">
        <v>26</v>
      </c>
      <c r="I149" t="s">
        <v>42</v>
      </c>
      <c r="J149" s="4">
        <v>3711.68</v>
      </c>
      <c r="K149" s="4">
        <v>463.96</v>
      </c>
      <c r="L149">
        <v>8</v>
      </c>
      <c r="M149" s="1">
        <v>45396</v>
      </c>
      <c r="N149" t="s">
        <v>22</v>
      </c>
      <c r="O149" t="s">
        <v>48</v>
      </c>
      <c r="P149" s="4">
        <v>60.23</v>
      </c>
      <c r="Q149">
        <v>2024</v>
      </c>
      <c r="R149" t="s">
        <v>127</v>
      </c>
      <c r="S149">
        <v>4</v>
      </c>
      <c r="T149" t="s">
        <v>29</v>
      </c>
      <c r="U149" s="4">
        <f>electronicsTBL[[#This Row],[Unit_Price]]*electronicsTBL[[#This Row],[Quantity]] + electronicsTBL[[#This Row],[Add-on_Total]]</f>
        <v>3771.91</v>
      </c>
    </row>
    <row r="150" spans="1:21" x14ac:dyDescent="0.25">
      <c r="A150">
        <v>1142</v>
      </c>
      <c r="B150">
        <v>63</v>
      </c>
      <c r="C150" t="s">
        <v>38</v>
      </c>
      <c r="D150" t="s">
        <v>17</v>
      </c>
      <c r="E150" t="s">
        <v>30</v>
      </c>
      <c r="F150" t="s">
        <v>31</v>
      </c>
      <c r="G150">
        <v>3</v>
      </c>
      <c r="H150" t="s">
        <v>26</v>
      </c>
      <c r="I150" t="s">
        <v>34</v>
      </c>
      <c r="J150" s="4">
        <v>4175.6400000000003</v>
      </c>
      <c r="K150" s="4">
        <v>463.96</v>
      </c>
      <c r="L150">
        <v>9</v>
      </c>
      <c r="M150" s="1">
        <v>45225</v>
      </c>
      <c r="N150" t="s">
        <v>22</v>
      </c>
      <c r="O150" t="s">
        <v>37</v>
      </c>
      <c r="P150" s="4">
        <v>33.15</v>
      </c>
      <c r="Q150">
        <v>2023</v>
      </c>
      <c r="R150" t="s">
        <v>128</v>
      </c>
      <c r="S150">
        <v>10</v>
      </c>
      <c r="T150" t="s">
        <v>37</v>
      </c>
      <c r="U150" s="4">
        <f>electronicsTBL[[#This Row],[Unit_Price]]*electronicsTBL[[#This Row],[Quantity]] + electronicsTBL[[#This Row],[Add-on_Total]]</f>
        <v>4208.7899999999991</v>
      </c>
    </row>
    <row r="151" spans="1:21" x14ac:dyDescent="0.25">
      <c r="A151">
        <v>1143</v>
      </c>
      <c r="B151">
        <v>27</v>
      </c>
      <c r="C151" t="s">
        <v>38</v>
      </c>
      <c r="D151" t="s">
        <v>17</v>
      </c>
      <c r="E151" t="s">
        <v>40</v>
      </c>
      <c r="F151" t="s">
        <v>41</v>
      </c>
      <c r="G151">
        <v>3</v>
      </c>
      <c r="H151" t="s">
        <v>26</v>
      </c>
      <c r="I151" t="s">
        <v>34</v>
      </c>
      <c r="J151">
        <v>3379.32</v>
      </c>
      <c r="K151">
        <v>844.83</v>
      </c>
      <c r="L151">
        <v>4</v>
      </c>
      <c r="M151" s="1">
        <v>45266</v>
      </c>
      <c r="N151" t="s">
        <v>32</v>
      </c>
      <c r="O151" t="s">
        <v>37</v>
      </c>
      <c r="P151" s="4">
        <v>0</v>
      </c>
      <c r="Q151">
        <v>2023</v>
      </c>
      <c r="R151" t="s">
        <v>128</v>
      </c>
      <c r="S151">
        <v>12</v>
      </c>
      <c r="T151" t="s">
        <v>37</v>
      </c>
      <c r="U151" s="4">
        <f>electronicsTBL[[#This Row],[Unit_Price]]*electronicsTBL[[#This Row],[Quantity]] + electronicsTBL[[#This Row],[Add-on_Total]]</f>
        <v>3379.32</v>
      </c>
    </row>
    <row r="152" spans="1:21" x14ac:dyDescent="0.25">
      <c r="A152">
        <v>1144</v>
      </c>
      <c r="B152">
        <v>42</v>
      </c>
      <c r="C152" t="s">
        <v>16</v>
      </c>
      <c r="D152" t="s">
        <v>17</v>
      </c>
      <c r="E152" t="s">
        <v>40</v>
      </c>
      <c r="F152" t="s">
        <v>41</v>
      </c>
      <c r="G152">
        <v>3</v>
      </c>
      <c r="H152" t="s">
        <v>26</v>
      </c>
      <c r="I152" t="s">
        <v>42</v>
      </c>
      <c r="J152">
        <v>844.83</v>
      </c>
      <c r="K152">
        <v>844.83</v>
      </c>
      <c r="L152">
        <v>1</v>
      </c>
      <c r="M152" s="1">
        <v>45348</v>
      </c>
      <c r="N152" t="s">
        <v>28</v>
      </c>
      <c r="O152" t="s">
        <v>53</v>
      </c>
      <c r="P152" s="4">
        <v>89.92</v>
      </c>
      <c r="Q152">
        <v>2024</v>
      </c>
      <c r="R152" t="s">
        <v>126</v>
      </c>
      <c r="S152">
        <v>2</v>
      </c>
      <c r="T152" t="s">
        <v>52</v>
      </c>
      <c r="U152" s="4">
        <f>electronicsTBL[[#This Row],[Unit_Price]]*electronicsTBL[[#This Row],[Quantity]] + electronicsTBL[[#This Row],[Add-on_Total]]</f>
        <v>934.75</v>
      </c>
    </row>
    <row r="153" spans="1:21" x14ac:dyDescent="0.25">
      <c r="A153">
        <v>1145</v>
      </c>
      <c r="B153">
        <v>75</v>
      </c>
      <c r="C153" t="s">
        <v>38</v>
      </c>
      <c r="D153" t="s">
        <v>17</v>
      </c>
      <c r="E153" t="s">
        <v>18</v>
      </c>
      <c r="F153" t="s">
        <v>36</v>
      </c>
      <c r="G153">
        <v>5</v>
      </c>
      <c r="H153" t="s">
        <v>26</v>
      </c>
      <c r="I153" t="s">
        <v>34</v>
      </c>
      <c r="J153">
        <v>83</v>
      </c>
      <c r="K153">
        <v>20.75</v>
      </c>
      <c r="L153">
        <v>4</v>
      </c>
      <c r="M153" s="1">
        <v>45310</v>
      </c>
      <c r="N153" t="s">
        <v>28</v>
      </c>
      <c r="O153" t="s">
        <v>52</v>
      </c>
      <c r="P153" s="4">
        <v>16.420000000000002</v>
      </c>
      <c r="Q153">
        <v>2024</v>
      </c>
      <c r="R153" t="s">
        <v>126</v>
      </c>
      <c r="S153">
        <v>1</v>
      </c>
      <c r="T153" t="s">
        <v>52</v>
      </c>
      <c r="U153" s="4">
        <f>electronicsTBL[[#This Row],[Unit_Price]]*electronicsTBL[[#This Row],[Quantity]] + electronicsTBL[[#This Row],[Add-on_Total]]</f>
        <v>99.42</v>
      </c>
    </row>
    <row r="154" spans="1:21" x14ac:dyDescent="0.25">
      <c r="A154">
        <v>1145</v>
      </c>
      <c r="B154">
        <v>75</v>
      </c>
      <c r="C154" t="s">
        <v>38</v>
      </c>
      <c r="D154" t="s">
        <v>17</v>
      </c>
      <c r="E154" t="s">
        <v>18</v>
      </c>
      <c r="F154" t="s">
        <v>36</v>
      </c>
      <c r="G154">
        <v>5</v>
      </c>
      <c r="H154" t="s">
        <v>26</v>
      </c>
      <c r="I154" t="s">
        <v>27</v>
      </c>
      <c r="J154">
        <v>62.25</v>
      </c>
      <c r="K154">
        <v>20.75</v>
      </c>
      <c r="L154">
        <v>3</v>
      </c>
      <c r="M154" s="1">
        <v>45435</v>
      </c>
      <c r="N154" t="s">
        <v>32</v>
      </c>
      <c r="O154" t="s">
        <v>52</v>
      </c>
      <c r="P154" s="4">
        <v>23.28</v>
      </c>
      <c r="Q154">
        <v>2024</v>
      </c>
      <c r="R154" t="s">
        <v>127</v>
      </c>
      <c r="S154">
        <v>5</v>
      </c>
      <c r="T154" t="s">
        <v>52</v>
      </c>
      <c r="U154" s="4">
        <f>electronicsTBL[[#This Row],[Unit_Price]]*electronicsTBL[[#This Row],[Quantity]] + electronicsTBL[[#This Row],[Add-on_Total]]</f>
        <v>85.53</v>
      </c>
    </row>
    <row r="155" spans="1:21" x14ac:dyDescent="0.25">
      <c r="A155">
        <v>1145</v>
      </c>
      <c r="B155">
        <v>75</v>
      </c>
      <c r="C155" t="s">
        <v>38</v>
      </c>
      <c r="D155" t="s">
        <v>17</v>
      </c>
      <c r="E155" t="s">
        <v>40</v>
      </c>
      <c r="F155" t="s">
        <v>41</v>
      </c>
      <c r="G155">
        <v>3</v>
      </c>
      <c r="H155" t="s">
        <v>20</v>
      </c>
      <c r="I155" t="s">
        <v>42</v>
      </c>
      <c r="J155">
        <v>5068.9799999999996</v>
      </c>
      <c r="K155">
        <v>844.83</v>
      </c>
      <c r="L155">
        <v>6</v>
      </c>
      <c r="M155" s="1">
        <v>45548</v>
      </c>
      <c r="N155" t="s">
        <v>32</v>
      </c>
      <c r="O155" t="s">
        <v>52</v>
      </c>
      <c r="P155" s="4">
        <v>12</v>
      </c>
      <c r="Q155">
        <v>2024</v>
      </c>
      <c r="R155" t="s">
        <v>129</v>
      </c>
      <c r="S155">
        <v>9</v>
      </c>
      <c r="T155" t="s">
        <v>52</v>
      </c>
      <c r="U155" s="4">
        <f>electronicsTBL[[#This Row],[Unit_Price]]*electronicsTBL[[#This Row],[Quantity]] + electronicsTBL[[#This Row],[Add-on_Total]]</f>
        <v>5080.9800000000005</v>
      </c>
    </row>
    <row r="156" spans="1:21" x14ac:dyDescent="0.25">
      <c r="A156">
        <v>1147</v>
      </c>
      <c r="B156">
        <v>24</v>
      </c>
      <c r="C156" t="s">
        <v>16</v>
      </c>
      <c r="D156" t="s">
        <v>33</v>
      </c>
      <c r="E156" t="s">
        <v>40</v>
      </c>
      <c r="F156" t="s">
        <v>41</v>
      </c>
      <c r="G156">
        <v>3</v>
      </c>
      <c r="H156" t="s">
        <v>26</v>
      </c>
      <c r="I156" t="s">
        <v>34</v>
      </c>
      <c r="J156">
        <v>8448.2999999999993</v>
      </c>
      <c r="K156">
        <v>844.83</v>
      </c>
      <c r="L156">
        <v>10</v>
      </c>
      <c r="M156" s="1">
        <v>45492</v>
      </c>
      <c r="N156" t="s">
        <v>28</v>
      </c>
      <c r="O156" t="s">
        <v>59</v>
      </c>
      <c r="P156" s="4">
        <v>85.51</v>
      </c>
      <c r="Q156">
        <v>2024</v>
      </c>
      <c r="R156" t="s">
        <v>129</v>
      </c>
      <c r="S156">
        <v>7</v>
      </c>
      <c r="T156" t="s">
        <v>29</v>
      </c>
      <c r="U156" s="4">
        <f>electronicsTBL[[#This Row],[Unit_Price]]*electronicsTBL[[#This Row],[Quantity]] + electronicsTBL[[#This Row],[Add-on_Total]]</f>
        <v>8533.8100000000013</v>
      </c>
    </row>
    <row r="157" spans="1:21" x14ac:dyDescent="0.25">
      <c r="A157">
        <v>1148</v>
      </c>
      <c r="B157">
        <v>77</v>
      </c>
      <c r="C157" t="s">
        <v>38</v>
      </c>
      <c r="D157" t="s">
        <v>33</v>
      </c>
      <c r="E157" t="s">
        <v>24</v>
      </c>
      <c r="F157" t="s">
        <v>25</v>
      </c>
      <c r="G157">
        <v>3</v>
      </c>
      <c r="H157" t="s">
        <v>26</v>
      </c>
      <c r="I157" t="s">
        <v>34</v>
      </c>
      <c r="J157" s="4">
        <v>2470.3000000000002</v>
      </c>
      <c r="K157" s="4">
        <v>247.03</v>
      </c>
      <c r="L157">
        <v>10</v>
      </c>
      <c r="M157" s="1">
        <v>45356</v>
      </c>
      <c r="N157" t="s">
        <v>22</v>
      </c>
      <c r="O157" t="s">
        <v>59</v>
      </c>
      <c r="P157" s="4">
        <v>0</v>
      </c>
      <c r="Q157">
        <v>2024</v>
      </c>
      <c r="R157" t="s">
        <v>126</v>
      </c>
      <c r="S157">
        <v>3</v>
      </c>
      <c r="T157" t="s">
        <v>29</v>
      </c>
      <c r="U157" s="4">
        <f>electronicsTBL[[#This Row],[Unit_Price]]*electronicsTBL[[#This Row],[Quantity]] + electronicsTBL[[#This Row],[Add-on_Total]]</f>
        <v>2470.3000000000002</v>
      </c>
    </row>
    <row r="158" spans="1:21" x14ac:dyDescent="0.25">
      <c r="A158">
        <v>1148</v>
      </c>
      <c r="B158">
        <v>77</v>
      </c>
      <c r="C158" t="s">
        <v>38</v>
      </c>
      <c r="D158" t="s">
        <v>17</v>
      </c>
      <c r="E158" t="s">
        <v>30</v>
      </c>
      <c r="F158" t="s">
        <v>31</v>
      </c>
      <c r="G158">
        <v>3</v>
      </c>
      <c r="H158" t="s">
        <v>20</v>
      </c>
      <c r="I158" t="s">
        <v>21</v>
      </c>
      <c r="J158" s="4">
        <v>927.92</v>
      </c>
      <c r="K158" s="4">
        <v>463.96</v>
      </c>
      <c r="L158">
        <v>2</v>
      </c>
      <c r="M158" s="1">
        <v>45365</v>
      </c>
      <c r="N158" t="s">
        <v>22</v>
      </c>
      <c r="O158" t="s">
        <v>59</v>
      </c>
      <c r="P158" s="4">
        <v>0</v>
      </c>
      <c r="Q158">
        <v>2024</v>
      </c>
      <c r="R158" t="s">
        <v>126</v>
      </c>
      <c r="S158">
        <v>3</v>
      </c>
      <c r="T158" t="s">
        <v>29</v>
      </c>
      <c r="U158" s="4">
        <f>electronicsTBL[[#This Row],[Unit_Price]]*electronicsTBL[[#This Row],[Quantity]] + electronicsTBL[[#This Row],[Add-on_Total]]</f>
        <v>927.92</v>
      </c>
    </row>
    <row r="159" spans="1:21" x14ac:dyDescent="0.25">
      <c r="A159">
        <v>1148</v>
      </c>
      <c r="B159">
        <v>77</v>
      </c>
      <c r="C159" t="s">
        <v>38</v>
      </c>
      <c r="D159" t="s">
        <v>17</v>
      </c>
      <c r="E159" t="s">
        <v>18</v>
      </c>
      <c r="F159" t="s">
        <v>19</v>
      </c>
      <c r="G159">
        <v>2</v>
      </c>
      <c r="H159" t="s">
        <v>26</v>
      </c>
      <c r="I159" t="s">
        <v>27</v>
      </c>
      <c r="J159">
        <v>3955.95</v>
      </c>
      <c r="K159">
        <v>791.19</v>
      </c>
      <c r="L159">
        <v>5</v>
      </c>
      <c r="M159" s="1">
        <v>45521</v>
      </c>
      <c r="N159" t="s">
        <v>22</v>
      </c>
      <c r="O159" t="s">
        <v>63</v>
      </c>
      <c r="P159" s="4">
        <v>102.68</v>
      </c>
      <c r="Q159">
        <v>2024</v>
      </c>
      <c r="R159" t="s">
        <v>129</v>
      </c>
      <c r="S159">
        <v>8</v>
      </c>
      <c r="T159" t="s">
        <v>29</v>
      </c>
      <c r="U159" s="4">
        <f>electronicsTBL[[#This Row],[Unit_Price]]*electronicsTBL[[#This Row],[Quantity]] + electronicsTBL[[#This Row],[Add-on_Total]]</f>
        <v>4058.63</v>
      </c>
    </row>
    <row r="160" spans="1:21" x14ac:dyDescent="0.25">
      <c r="A160">
        <v>1149</v>
      </c>
      <c r="B160">
        <v>60</v>
      </c>
      <c r="C160" t="s">
        <v>16</v>
      </c>
      <c r="D160" t="s">
        <v>17</v>
      </c>
      <c r="E160" t="s">
        <v>40</v>
      </c>
      <c r="F160" t="s">
        <v>41</v>
      </c>
      <c r="G160">
        <v>3</v>
      </c>
      <c r="H160" t="s">
        <v>26</v>
      </c>
      <c r="I160" t="s">
        <v>42</v>
      </c>
      <c r="J160">
        <v>3379.32</v>
      </c>
      <c r="K160">
        <v>844.83</v>
      </c>
      <c r="L160">
        <v>4</v>
      </c>
      <c r="M160" s="1">
        <v>45229</v>
      </c>
      <c r="N160" t="s">
        <v>28</v>
      </c>
      <c r="O160" t="s">
        <v>58</v>
      </c>
      <c r="P160" s="4">
        <v>46.83</v>
      </c>
      <c r="Q160">
        <v>2023</v>
      </c>
      <c r="R160" t="s">
        <v>128</v>
      </c>
      <c r="S160">
        <v>10</v>
      </c>
      <c r="T160" t="s">
        <v>52</v>
      </c>
      <c r="U160" s="4">
        <f>electronicsTBL[[#This Row],[Unit_Price]]*electronicsTBL[[#This Row],[Quantity]] + electronicsTBL[[#This Row],[Add-on_Total]]</f>
        <v>3426.15</v>
      </c>
    </row>
    <row r="161" spans="1:21" x14ac:dyDescent="0.25">
      <c r="A161">
        <v>1149</v>
      </c>
      <c r="B161">
        <v>60</v>
      </c>
      <c r="C161" t="s">
        <v>16</v>
      </c>
      <c r="D161" t="s">
        <v>17</v>
      </c>
      <c r="E161" t="s">
        <v>18</v>
      </c>
      <c r="F161" t="s">
        <v>36</v>
      </c>
      <c r="G161">
        <v>5</v>
      </c>
      <c r="H161" t="s">
        <v>20</v>
      </c>
      <c r="I161" t="s">
        <v>27</v>
      </c>
      <c r="J161">
        <v>103.75</v>
      </c>
      <c r="K161">
        <v>20.75</v>
      </c>
      <c r="L161">
        <v>5</v>
      </c>
      <c r="M161" s="1">
        <v>45479</v>
      </c>
      <c r="N161" t="s">
        <v>32</v>
      </c>
      <c r="O161" t="s">
        <v>29</v>
      </c>
      <c r="P161" s="4">
        <v>35.49</v>
      </c>
      <c r="Q161">
        <v>2024</v>
      </c>
      <c r="R161" t="s">
        <v>129</v>
      </c>
      <c r="S161">
        <v>7</v>
      </c>
      <c r="T161" t="s">
        <v>29</v>
      </c>
      <c r="U161" s="4">
        <f>electronicsTBL[[#This Row],[Unit_Price]]*electronicsTBL[[#This Row],[Quantity]] + electronicsTBL[[#This Row],[Add-on_Total]]</f>
        <v>139.24</v>
      </c>
    </row>
    <row r="162" spans="1:21" x14ac:dyDescent="0.25">
      <c r="A162">
        <v>1149</v>
      </c>
      <c r="B162">
        <v>60</v>
      </c>
      <c r="C162" t="s">
        <v>16</v>
      </c>
      <c r="D162" t="s">
        <v>33</v>
      </c>
      <c r="E162" t="s">
        <v>18</v>
      </c>
      <c r="F162" t="s">
        <v>36</v>
      </c>
      <c r="G162">
        <v>5</v>
      </c>
      <c r="H162" t="s">
        <v>26</v>
      </c>
      <c r="I162" t="s">
        <v>21</v>
      </c>
      <c r="J162">
        <v>83</v>
      </c>
      <c r="K162">
        <v>20.75</v>
      </c>
      <c r="L162">
        <v>4</v>
      </c>
      <c r="M162" s="1">
        <v>45515</v>
      </c>
      <c r="N162" t="s">
        <v>32</v>
      </c>
      <c r="O162" t="s">
        <v>69</v>
      </c>
      <c r="P162" s="4">
        <v>90.09</v>
      </c>
      <c r="Q162">
        <v>2024</v>
      </c>
      <c r="R162" t="s">
        <v>129</v>
      </c>
      <c r="S162">
        <v>8</v>
      </c>
      <c r="T162" t="s">
        <v>37</v>
      </c>
      <c r="U162" s="4">
        <f>electronicsTBL[[#This Row],[Unit_Price]]*electronicsTBL[[#This Row],[Quantity]] + electronicsTBL[[#This Row],[Add-on_Total]]</f>
        <v>173.09</v>
      </c>
    </row>
    <row r="163" spans="1:21" x14ac:dyDescent="0.25">
      <c r="A163">
        <v>1150</v>
      </c>
      <c r="B163">
        <v>21</v>
      </c>
      <c r="C163" t="s">
        <v>16</v>
      </c>
      <c r="D163" t="s">
        <v>17</v>
      </c>
      <c r="E163" t="s">
        <v>18</v>
      </c>
      <c r="F163" t="s">
        <v>19</v>
      </c>
      <c r="G163">
        <v>2</v>
      </c>
      <c r="H163" t="s">
        <v>26</v>
      </c>
      <c r="I163" t="s">
        <v>42</v>
      </c>
      <c r="J163">
        <v>5538.33</v>
      </c>
      <c r="K163">
        <v>791.19</v>
      </c>
      <c r="L163">
        <v>7</v>
      </c>
      <c r="M163" s="1">
        <v>45367</v>
      </c>
      <c r="N163" t="s">
        <v>32</v>
      </c>
      <c r="O163" t="s">
        <v>37</v>
      </c>
      <c r="P163" s="4">
        <v>35.65</v>
      </c>
      <c r="Q163">
        <v>2024</v>
      </c>
      <c r="R163" t="s">
        <v>126</v>
      </c>
      <c r="S163">
        <v>3</v>
      </c>
      <c r="T163" t="s">
        <v>37</v>
      </c>
      <c r="U163" s="4">
        <f>electronicsTBL[[#This Row],[Unit_Price]]*electronicsTBL[[#This Row],[Quantity]] + electronicsTBL[[#This Row],[Add-on_Total]]</f>
        <v>5573.98</v>
      </c>
    </row>
    <row r="164" spans="1:21" x14ac:dyDescent="0.25">
      <c r="A164">
        <v>1151</v>
      </c>
      <c r="B164">
        <v>19</v>
      </c>
      <c r="C164" t="s">
        <v>38</v>
      </c>
      <c r="D164" t="s">
        <v>17</v>
      </c>
      <c r="E164" t="s">
        <v>24</v>
      </c>
      <c r="F164" t="s">
        <v>25</v>
      </c>
      <c r="G164">
        <v>3</v>
      </c>
      <c r="H164" t="s">
        <v>26</v>
      </c>
      <c r="I164" t="s">
        <v>27</v>
      </c>
      <c r="J164" s="4">
        <v>1235.1500000000001</v>
      </c>
      <c r="K164" s="4">
        <v>247.03</v>
      </c>
      <c r="L164">
        <v>5</v>
      </c>
      <c r="M164" s="1">
        <v>45392</v>
      </c>
      <c r="N164" t="s">
        <v>32</v>
      </c>
      <c r="O164" t="s">
        <v>35</v>
      </c>
      <c r="P164" s="4">
        <v>76.73</v>
      </c>
      <c r="Q164">
        <v>2024</v>
      </c>
      <c r="R164" t="s">
        <v>127</v>
      </c>
      <c r="S164">
        <v>4</v>
      </c>
      <c r="T164" t="s">
        <v>29</v>
      </c>
      <c r="U164" s="4">
        <f>electronicsTBL[[#This Row],[Unit_Price]]*electronicsTBL[[#This Row],[Quantity]] + electronicsTBL[[#This Row],[Add-on_Total]]</f>
        <v>1311.88</v>
      </c>
    </row>
    <row r="165" spans="1:21" x14ac:dyDescent="0.25">
      <c r="A165">
        <v>1151</v>
      </c>
      <c r="B165">
        <v>19</v>
      </c>
      <c r="C165" t="s">
        <v>38</v>
      </c>
      <c r="D165" t="s">
        <v>17</v>
      </c>
      <c r="E165" t="s">
        <v>18</v>
      </c>
      <c r="F165" t="s">
        <v>36</v>
      </c>
      <c r="G165">
        <v>5</v>
      </c>
      <c r="H165" t="s">
        <v>20</v>
      </c>
      <c r="I165" t="s">
        <v>34</v>
      </c>
      <c r="J165">
        <v>166</v>
      </c>
      <c r="K165">
        <v>20.75</v>
      </c>
      <c r="L165">
        <v>8</v>
      </c>
      <c r="M165" s="1">
        <v>45491</v>
      </c>
      <c r="N165" t="s">
        <v>32</v>
      </c>
      <c r="O165" t="s">
        <v>35</v>
      </c>
      <c r="P165" s="4">
        <v>0</v>
      </c>
      <c r="Q165">
        <v>2024</v>
      </c>
      <c r="R165" t="s">
        <v>129</v>
      </c>
      <c r="S165">
        <v>7</v>
      </c>
      <c r="T165" t="s">
        <v>29</v>
      </c>
      <c r="U165" s="4">
        <f>electronicsTBL[[#This Row],[Unit_Price]]*electronicsTBL[[#This Row],[Quantity]] + electronicsTBL[[#This Row],[Add-on_Total]]</f>
        <v>166</v>
      </c>
    </row>
    <row r="166" spans="1:21" x14ac:dyDescent="0.25">
      <c r="A166">
        <v>1152</v>
      </c>
      <c r="B166">
        <v>45</v>
      </c>
      <c r="C166" t="s">
        <v>38</v>
      </c>
      <c r="D166" t="s">
        <v>17</v>
      </c>
      <c r="E166" t="s">
        <v>18</v>
      </c>
      <c r="F166" t="s">
        <v>36</v>
      </c>
      <c r="G166">
        <v>5</v>
      </c>
      <c r="H166" t="s">
        <v>26</v>
      </c>
      <c r="I166" t="s">
        <v>34</v>
      </c>
      <c r="J166">
        <v>124.5</v>
      </c>
      <c r="K166">
        <v>20.75</v>
      </c>
      <c r="L166">
        <v>6</v>
      </c>
      <c r="M166" s="1">
        <v>45332</v>
      </c>
      <c r="N166" t="s">
        <v>32</v>
      </c>
      <c r="O166" t="s">
        <v>56</v>
      </c>
      <c r="P166" s="4">
        <v>66.83</v>
      </c>
      <c r="Q166">
        <v>2024</v>
      </c>
      <c r="R166" t="s">
        <v>126</v>
      </c>
      <c r="S166">
        <v>2</v>
      </c>
      <c r="T166" t="s">
        <v>29</v>
      </c>
      <c r="U166" s="4">
        <f>electronicsTBL[[#This Row],[Unit_Price]]*electronicsTBL[[#This Row],[Quantity]] + electronicsTBL[[#This Row],[Add-on_Total]]</f>
        <v>191.32999999999998</v>
      </c>
    </row>
    <row r="167" spans="1:21" x14ac:dyDescent="0.25">
      <c r="A167">
        <v>1154</v>
      </c>
      <c r="B167">
        <v>70</v>
      </c>
      <c r="C167" t="s">
        <v>38</v>
      </c>
      <c r="D167" t="s">
        <v>17</v>
      </c>
      <c r="E167" t="s">
        <v>30</v>
      </c>
      <c r="F167" t="s">
        <v>31</v>
      </c>
      <c r="G167">
        <v>3</v>
      </c>
      <c r="H167" t="s">
        <v>26</v>
      </c>
      <c r="I167" t="s">
        <v>21</v>
      </c>
      <c r="J167" s="4">
        <v>463.96</v>
      </c>
      <c r="K167" s="4">
        <v>463.96</v>
      </c>
      <c r="L167">
        <v>1</v>
      </c>
      <c r="M167" s="1">
        <v>45544</v>
      </c>
      <c r="N167" t="s">
        <v>28</v>
      </c>
      <c r="O167" t="s">
        <v>56</v>
      </c>
      <c r="P167" s="4">
        <v>0</v>
      </c>
      <c r="Q167">
        <v>2024</v>
      </c>
      <c r="R167" t="s">
        <v>129</v>
      </c>
      <c r="S167">
        <v>9</v>
      </c>
      <c r="T167" t="s">
        <v>29</v>
      </c>
      <c r="U167" s="4">
        <f>electronicsTBL[[#This Row],[Unit_Price]]*electronicsTBL[[#This Row],[Quantity]] + electronicsTBL[[#This Row],[Add-on_Total]]</f>
        <v>463.96</v>
      </c>
    </row>
    <row r="168" spans="1:21" x14ac:dyDescent="0.25">
      <c r="A168">
        <v>1155</v>
      </c>
      <c r="B168">
        <v>29</v>
      </c>
      <c r="C168" t="s">
        <v>16</v>
      </c>
      <c r="D168" t="s">
        <v>17</v>
      </c>
      <c r="E168" t="s">
        <v>40</v>
      </c>
      <c r="F168" t="s">
        <v>41</v>
      </c>
      <c r="G168">
        <v>3</v>
      </c>
      <c r="H168" t="s">
        <v>26</v>
      </c>
      <c r="I168" t="s">
        <v>42</v>
      </c>
      <c r="J168">
        <v>5913.81</v>
      </c>
      <c r="K168">
        <v>844.83</v>
      </c>
      <c r="L168">
        <v>7</v>
      </c>
      <c r="M168" s="1">
        <v>45368</v>
      </c>
      <c r="N168" t="s">
        <v>32</v>
      </c>
      <c r="O168" t="s">
        <v>49</v>
      </c>
      <c r="P168" s="4">
        <v>72.69</v>
      </c>
      <c r="Q168">
        <v>2024</v>
      </c>
      <c r="R168" t="s">
        <v>126</v>
      </c>
      <c r="S168">
        <v>3</v>
      </c>
      <c r="T168" t="s">
        <v>29</v>
      </c>
      <c r="U168" s="4">
        <f>electronicsTBL[[#This Row],[Unit_Price]]*electronicsTBL[[#This Row],[Quantity]] + electronicsTBL[[#This Row],[Add-on_Total]]</f>
        <v>5986.5</v>
      </c>
    </row>
    <row r="169" spans="1:21" x14ac:dyDescent="0.25">
      <c r="A169">
        <v>1155</v>
      </c>
      <c r="B169">
        <v>29</v>
      </c>
      <c r="C169" t="s">
        <v>16</v>
      </c>
      <c r="D169" t="s">
        <v>17</v>
      </c>
      <c r="E169" t="s">
        <v>18</v>
      </c>
      <c r="F169" t="s">
        <v>19</v>
      </c>
      <c r="G169">
        <v>2</v>
      </c>
      <c r="H169" t="s">
        <v>26</v>
      </c>
      <c r="I169" t="s">
        <v>34</v>
      </c>
      <c r="J169">
        <v>3955.95</v>
      </c>
      <c r="K169">
        <v>791.19</v>
      </c>
      <c r="L169">
        <v>5</v>
      </c>
      <c r="M169" s="1">
        <v>45434</v>
      </c>
      <c r="N169" t="s">
        <v>32</v>
      </c>
      <c r="O169" t="s">
        <v>52</v>
      </c>
      <c r="P169" s="4">
        <v>14.41</v>
      </c>
      <c r="Q169">
        <v>2024</v>
      </c>
      <c r="R169" t="s">
        <v>127</v>
      </c>
      <c r="S169">
        <v>5</v>
      </c>
      <c r="T169" t="s">
        <v>52</v>
      </c>
      <c r="U169" s="4">
        <f>electronicsTBL[[#This Row],[Unit_Price]]*electronicsTBL[[#This Row],[Quantity]] + electronicsTBL[[#This Row],[Add-on_Total]]</f>
        <v>3970.36</v>
      </c>
    </row>
    <row r="170" spans="1:21" x14ac:dyDescent="0.25">
      <c r="A170">
        <v>1160</v>
      </c>
      <c r="B170">
        <v>22</v>
      </c>
      <c r="C170" t="s">
        <v>38</v>
      </c>
      <c r="D170" t="s">
        <v>33</v>
      </c>
      <c r="E170" t="s">
        <v>18</v>
      </c>
      <c r="F170" t="s">
        <v>36</v>
      </c>
      <c r="G170">
        <v>5</v>
      </c>
      <c r="H170" t="s">
        <v>20</v>
      </c>
      <c r="I170" t="s">
        <v>42</v>
      </c>
      <c r="J170">
        <v>83</v>
      </c>
      <c r="K170">
        <v>20.75</v>
      </c>
      <c r="L170">
        <v>4</v>
      </c>
      <c r="M170" s="1">
        <v>45539</v>
      </c>
      <c r="N170" t="s">
        <v>32</v>
      </c>
      <c r="O170" t="s">
        <v>48</v>
      </c>
      <c r="P170" s="4">
        <v>57.28</v>
      </c>
      <c r="Q170">
        <v>2024</v>
      </c>
      <c r="R170" t="s">
        <v>129</v>
      </c>
      <c r="S170">
        <v>9</v>
      </c>
      <c r="T170" t="s">
        <v>29</v>
      </c>
      <c r="U170" s="4">
        <f>electronicsTBL[[#This Row],[Unit_Price]]*electronicsTBL[[#This Row],[Quantity]] + electronicsTBL[[#This Row],[Add-on_Total]]</f>
        <v>140.28</v>
      </c>
    </row>
    <row r="171" spans="1:21" x14ac:dyDescent="0.25">
      <c r="A171">
        <v>1162</v>
      </c>
      <c r="B171">
        <v>20</v>
      </c>
      <c r="C171" t="s">
        <v>16</v>
      </c>
      <c r="D171" t="s">
        <v>17</v>
      </c>
      <c r="E171" t="s">
        <v>40</v>
      </c>
      <c r="F171" t="s">
        <v>41</v>
      </c>
      <c r="G171">
        <v>3</v>
      </c>
      <c r="H171" t="s">
        <v>20</v>
      </c>
      <c r="I171" t="s">
        <v>27</v>
      </c>
      <c r="J171">
        <v>3379.32</v>
      </c>
      <c r="K171">
        <v>844.83</v>
      </c>
      <c r="L171">
        <v>4</v>
      </c>
      <c r="M171" s="1">
        <v>45506</v>
      </c>
      <c r="N171" t="s">
        <v>28</v>
      </c>
      <c r="O171" t="s">
        <v>35</v>
      </c>
      <c r="P171" s="4">
        <v>57.06</v>
      </c>
      <c r="Q171">
        <v>2024</v>
      </c>
      <c r="R171" t="s">
        <v>129</v>
      </c>
      <c r="S171">
        <v>8</v>
      </c>
      <c r="T171" t="s">
        <v>29</v>
      </c>
      <c r="U171" s="4">
        <f>electronicsTBL[[#This Row],[Unit_Price]]*electronicsTBL[[#This Row],[Quantity]] + electronicsTBL[[#This Row],[Add-on_Total]]</f>
        <v>3436.38</v>
      </c>
    </row>
    <row r="172" spans="1:21" x14ac:dyDescent="0.25">
      <c r="A172">
        <v>1167</v>
      </c>
      <c r="B172">
        <v>66</v>
      </c>
      <c r="C172" t="s">
        <v>38</v>
      </c>
      <c r="D172" t="s">
        <v>33</v>
      </c>
      <c r="E172" t="s">
        <v>18</v>
      </c>
      <c r="F172" t="s">
        <v>36</v>
      </c>
      <c r="G172">
        <v>5</v>
      </c>
      <c r="H172" t="s">
        <v>26</v>
      </c>
      <c r="I172" t="s">
        <v>27</v>
      </c>
      <c r="J172">
        <v>124.5</v>
      </c>
      <c r="K172">
        <v>20.75</v>
      </c>
      <c r="L172">
        <v>6</v>
      </c>
      <c r="M172" s="1">
        <v>45265</v>
      </c>
      <c r="N172" t="s">
        <v>32</v>
      </c>
      <c r="O172" t="s">
        <v>39</v>
      </c>
      <c r="P172" s="4">
        <v>61.43</v>
      </c>
      <c r="Q172">
        <v>2023</v>
      </c>
      <c r="R172" t="s">
        <v>128</v>
      </c>
      <c r="S172">
        <v>12</v>
      </c>
      <c r="T172" t="s">
        <v>29</v>
      </c>
      <c r="U172" s="4">
        <f>electronicsTBL[[#This Row],[Unit_Price]]*electronicsTBL[[#This Row],[Quantity]] + electronicsTBL[[#This Row],[Add-on_Total]]</f>
        <v>185.93</v>
      </c>
    </row>
    <row r="173" spans="1:21" x14ac:dyDescent="0.25">
      <c r="A173">
        <v>1168</v>
      </c>
      <c r="B173">
        <v>54</v>
      </c>
      <c r="C173" t="s">
        <v>38</v>
      </c>
      <c r="D173" t="s">
        <v>17</v>
      </c>
      <c r="E173" t="s">
        <v>30</v>
      </c>
      <c r="F173" t="s">
        <v>31</v>
      </c>
      <c r="G173">
        <v>3</v>
      </c>
      <c r="H173" t="s">
        <v>20</v>
      </c>
      <c r="I173" t="s">
        <v>27</v>
      </c>
      <c r="J173" s="4">
        <v>1391.88</v>
      </c>
      <c r="K173" s="4">
        <v>463.96</v>
      </c>
      <c r="L173">
        <v>3</v>
      </c>
      <c r="M173" s="1">
        <v>45226</v>
      </c>
      <c r="N173" t="s">
        <v>28</v>
      </c>
      <c r="O173" t="s">
        <v>39</v>
      </c>
      <c r="P173" s="4">
        <v>0</v>
      </c>
      <c r="Q173">
        <v>2023</v>
      </c>
      <c r="R173" t="s">
        <v>128</v>
      </c>
      <c r="S173">
        <v>10</v>
      </c>
      <c r="T173" t="s">
        <v>29</v>
      </c>
      <c r="U173" s="4">
        <f>electronicsTBL[[#This Row],[Unit_Price]]*electronicsTBL[[#This Row],[Quantity]] + electronicsTBL[[#This Row],[Add-on_Total]]</f>
        <v>1391.8799999999999</v>
      </c>
    </row>
    <row r="174" spans="1:21" x14ac:dyDescent="0.25">
      <c r="A174">
        <v>1169</v>
      </c>
      <c r="B174">
        <v>57</v>
      </c>
      <c r="C174" t="s">
        <v>38</v>
      </c>
      <c r="D174" t="s">
        <v>17</v>
      </c>
      <c r="E174" t="s">
        <v>18</v>
      </c>
      <c r="F174" t="s">
        <v>19</v>
      </c>
      <c r="G174">
        <v>2</v>
      </c>
      <c r="H174" t="s">
        <v>20</v>
      </c>
      <c r="I174" t="s">
        <v>21</v>
      </c>
      <c r="J174">
        <v>5538.33</v>
      </c>
      <c r="K174">
        <v>791.19</v>
      </c>
      <c r="L174">
        <v>7</v>
      </c>
      <c r="M174" s="1">
        <v>45202</v>
      </c>
      <c r="N174" t="s">
        <v>28</v>
      </c>
      <c r="O174" t="s">
        <v>39</v>
      </c>
      <c r="P174" s="4">
        <v>0</v>
      </c>
      <c r="Q174">
        <v>2023</v>
      </c>
      <c r="R174" t="s">
        <v>128</v>
      </c>
      <c r="S174">
        <v>10</v>
      </c>
      <c r="T174" t="s">
        <v>29</v>
      </c>
      <c r="U174" s="4">
        <f>electronicsTBL[[#This Row],[Unit_Price]]*electronicsTBL[[#This Row],[Quantity]] + electronicsTBL[[#This Row],[Add-on_Total]]</f>
        <v>5538.33</v>
      </c>
    </row>
    <row r="175" spans="1:21" x14ac:dyDescent="0.25">
      <c r="A175">
        <v>1169</v>
      </c>
      <c r="B175">
        <v>57</v>
      </c>
      <c r="C175" t="s">
        <v>38</v>
      </c>
      <c r="D175" t="s">
        <v>33</v>
      </c>
      <c r="E175" t="s">
        <v>30</v>
      </c>
      <c r="F175" t="s">
        <v>31</v>
      </c>
      <c r="G175">
        <v>3</v>
      </c>
      <c r="H175" t="s">
        <v>20</v>
      </c>
      <c r="I175" t="s">
        <v>21</v>
      </c>
      <c r="J175" s="4">
        <v>2783.76</v>
      </c>
      <c r="K175" s="4">
        <v>463.96</v>
      </c>
      <c r="L175">
        <v>6</v>
      </c>
      <c r="M175" s="1">
        <v>45435</v>
      </c>
      <c r="N175" t="s">
        <v>28</v>
      </c>
      <c r="O175" t="s">
        <v>39</v>
      </c>
      <c r="P175" s="4">
        <v>54.39</v>
      </c>
      <c r="Q175">
        <v>2024</v>
      </c>
      <c r="R175" t="s">
        <v>127</v>
      </c>
      <c r="S175">
        <v>5</v>
      </c>
      <c r="T175" t="s">
        <v>29</v>
      </c>
      <c r="U175" s="4">
        <f>electronicsTBL[[#This Row],[Unit_Price]]*electronicsTBL[[#This Row],[Quantity]] + electronicsTBL[[#This Row],[Add-on_Total]]</f>
        <v>2838.1499999999996</v>
      </c>
    </row>
    <row r="176" spans="1:21" x14ac:dyDescent="0.25">
      <c r="A176">
        <v>1170</v>
      </c>
      <c r="B176">
        <v>54</v>
      </c>
      <c r="C176" t="s">
        <v>16</v>
      </c>
      <c r="D176" t="s">
        <v>17</v>
      </c>
      <c r="E176" t="s">
        <v>18</v>
      </c>
      <c r="F176" t="s">
        <v>19</v>
      </c>
      <c r="G176">
        <v>2</v>
      </c>
      <c r="H176" t="s">
        <v>26</v>
      </c>
      <c r="I176" t="s">
        <v>21</v>
      </c>
      <c r="J176">
        <v>5538.33</v>
      </c>
      <c r="K176">
        <v>791.19</v>
      </c>
      <c r="L176">
        <v>7</v>
      </c>
      <c r="M176" s="1">
        <v>45383</v>
      </c>
      <c r="N176" t="s">
        <v>28</v>
      </c>
      <c r="O176" t="s">
        <v>43</v>
      </c>
      <c r="P176" s="4">
        <v>76.569999999999993</v>
      </c>
      <c r="Q176">
        <v>2024</v>
      </c>
      <c r="R176" t="s">
        <v>127</v>
      </c>
      <c r="S176">
        <v>4</v>
      </c>
      <c r="T176" t="s">
        <v>52</v>
      </c>
      <c r="U176" s="4">
        <f>electronicsTBL[[#This Row],[Unit_Price]]*electronicsTBL[[#This Row],[Quantity]] + electronicsTBL[[#This Row],[Add-on_Total]]</f>
        <v>5614.9</v>
      </c>
    </row>
    <row r="177" spans="1:21" x14ac:dyDescent="0.25">
      <c r="A177">
        <v>1171</v>
      </c>
      <c r="B177">
        <v>50</v>
      </c>
      <c r="C177" t="s">
        <v>16</v>
      </c>
      <c r="D177" t="s">
        <v>33</v>
      </c>
      <c r="E177" t="s">
        <v>30</v>
      </c>
      <c r="F177" t="s">
        <v>31</v>
      </c>
      <c r="G177">
        <v>3</v>
      </c>
      <c r="H177" t="s">
        <v>26</v>
      </c>
      <c r="I177" t="s">
        <v>42</v>
      </c>
      <c r="J177" s="4">
        <v>3247.72</v>
      </c>
      <c r="K177" s="4">
        <v>463.96</v>
      </c>
      <c r="L177">
        <v>7</v>
      </c>
      <c r="M177" s="1">
        <v>45207</v>
      </c>
      <c r="N177" t="s">
        <v>22</v>
      </c>
      <c r="O177" t="s">
        <v>70</v>
      </c>
      <c r="P177" s="4">
        <v>97.1</v>
      </c>
      <c r="Q177">
        <v>2023</v>
      </c>
      <c r="R177" t="s">
        <v>128</v>
      </c>
      <c r="S177">
        <v>10</v>
      </c>
      <c r="T177" t="s">
        <v>37</v>
      </c>
      <c r="U177" s="4">
        <f>electronicsTBL[[#This Row],[Unit_Price]]*electronicsTBL[[#This Row],[Quantity]] + electronicsTBL[[#This Row],[Add-on_Total]]</f>
        <v>3344.8199999999997</v>
      </c>
    </row>
    <row r="178" spans="1:21" x14ac:dyDescent="0.25">
      <c r="A178">
        <v>1171</v>
      </c>
      <c r="B178">
        <v>50</v>
      </c>
      <c r="C178" t="s">
        <v>16</v>
      </c>
      <c r="D178" t="s">
        <v>17</v>
      </c>
      <c r="E178" t="s">
        <v>30</v>
      </c>
      <c r="F178" t="s">
        <v>31</v>
      </c>
      <c r="G178">
        <v>3</v>
      </c>
      <c r="H178" t="s">
        <v>26</v>
      </c>
      <c r="I178" t="s">
        <v>21</v>
      </c>
      <c r="J178" s="4">
        <v>4175.6400000000003</v>
      </c>
      <c r="K178" s="4">
        <v>463.96</v>
      </c>
      <c r="L178">
        <v>9</v>
      </c>
      <c r="M178" s="1">
        <v>45275</v>
      </c>
      <c r="N178" t="s">
        <v>28</v>
      </c>
      <c r="O178" t="s">
        <v>45</v>
      </c>
      <c r="P178" s="4">
        <v>52.57</v>
      </c>
      <c r="Q178">
        <v>2023</v>
      </c>
      <c r="R178" t="s">
        <v>128</v>
      </c>
      <c r="S178">
        <v>12</v>
      </c>
      <c r="T178" t="s">
        <v>37</v>
      </c>
      <c r="U178" s="4">
        <f>electronicsTBL[[#This Row],[Unit_Price]]*electronicsTBL[[#This Row],[Quantity]] + electronicsTBL[[#This Row],[Add-on_Total]]</f>
        <v>4228.2099999999991</v>
      </c>
    </row>
    <row r="179" spans="1:21" x14ac:dyDescent="0.25">
      <c r="A179">
        <v>1171</v>
      </c>
      <c r="B179">
        <v>50</v>
      </c>
      <c r="C179" t="s">
        <v>16</v>
      </c>
      <c r="D179" t="s">
        <v>17</v>
      </c>
      <c r="E179" t="s">
        <v>24</v>
      </c>
      <c r="F179" t="s">
        <v>25</v>
      </c>
      <c r="G179">
        <v>3</v>
      </c>
      <c r="H179" t="s">
        <v>26</v>
      </c>
      <c r="I179" t="s">
        <v>34</v>
      </c>
      <c r="J179" s="4">
        <v>988.12</v>
      </c>
      <c r="K179" s="4">
        <v>247.03</v>
      </c>
      <c r="L179">
        <v>4</v>
      </c>
      <c r="M179" s="1">
        <v>45510</v>
      </c>
      <c r="N179" t="s">
        <v>22</v>
      </c>
      <c r="O179" t="s">
        <v>43</v>
      </c>
      <c r="P179" s="4">
        <v>89.46</v>
      </c>
      <c r="Q179">
        <v>2024</v>
      </c>
      <c r="R179" t="s">
        <v>129</v>
      </c>
      <c r="S179">
        <v>8</v>
      </c>
      <c r="T179" t="s">
        <v>52</v>
      </c>
      <c r="U179" s="4">
        <f>electronicsTBL[[#This Row],[Unit_Price]]*electronicsTBL[[#This Row],[Quantity]] + electronicsTBL[[#This Row],[Add-on_Total]]</f>
        <v>1077.58</v>
      </c>
    </row>
    <row r="180" spans="1:21" x14ac:dyDescent="0.25">
      <c r="A180">
        <v>1171</v>
      </c>
      <c r="B180">
        <v>50</v>
      </c>
      <c r="C180" t="s">
        <v>16</v>
      </c>
      <c r="D180" t="s">
        <v>17</v>
      </c>
      <c r="E180" t="s">
        <v>24</v>
      </c>
      <c r="F180" t="s">
        <v>25</v>
      </c>
      <c r="G180">
        <v>3</v>
      </c>
      <c r="H180" t="s">
        <v>26</v>
      </c>
      <c r="I180" t="s">
        <v>27</v>
      </c>
      <c r="J180" s="4">
        <v>741.09</v>
      </c>
      <c r="K180" s="4">
        <v>247.03</v>
      </c>
      <c r="L180">
        <v>3</v>
      </c>
      <c r="M180" s="1">
        <v>45542</v>
      </c>
      <c r="N180" t="s">
        <v>28</v>
      </c>
      <c r="O180" t="s">
        <v>43</v>
      </c>
      <c r="P180" s="4">
        <v>0</v>
      </c>
      <c r="Q180">
        <v>2024</v>
      </c>
      <c r="R180" t="s">
        <v>129</v>
      </c>
      <c r="S180">
        <v>9</v>
      </c>
      <c r="T180" t="s">
        <v>52</v>
      </c>
      <c r="U180" s="4">
        <f>electronicsTBL[[#This Row],[Unit_Price]]*electronicsTBL[[#This Row],[Quantity]] + electronicsTBL[[#This Row],[Add-on_Total]]</f>
        <v>741.09</v>
      </c>
    </row>
    <row r="181" spans="1:21" x14ac:dyDescent="0.25">
      <c r="A181">
        <v>1174</v>
      </c>
      <c r="B181">
        <v>29</v>
      </c>
      <c r="C181" t="s">
        <v>16</v>
      </c>
      <c r="D181" t="s">
        <v>33</v>
      </c>
      <c r="E181" t="s">
        <v>18</v>
      </c>
      <c r="F181" t="s">
        <v>36</v>
      </c>
      <c r="G181">
        <v>5</v>
      </c>
      <c r="H181" t="s">
        <v>20</v>
      </c>
      <c r="I181" t="s">
        <v>34</v>
      </c>
      <c r="J181">
        <v>62.25</v>
      </c>
      <c r="K181">
        <v>20.75</v>
      </c>
      <c r="L181">
        <v>3</v>
      </c>
      <c r="M181" s="1">
        <v>45333</v>
      </c>
      <c r="N181" t="s">
        <v>28</v>
      </c>
      <c r="O181" t="s">
        <v>52</v>
      </c>
      <c r="P181" s="4">
        <v>11.75</v>
      </c>
      <c r="Q181">
        <v>2024</v>
      </c>
      <c r="R181" t="s">
        <v>126</v>
      </c>
      <c r="S181">
        <v>2</v>
      </c>
      <c r="T181" t="s">
        <v>52</v>
      </c>
      <c r="U181" s="4">
        <f>electronicsTBL[[#This Row],[Unit_Price]]*electronicsTBL[[#This Row],[Quantity]] + electronicsTBL[[#This Row],[Add-on_Total]]</f>
        <v>74</v>
      </c>
    </row>
    <row r="182" spans="1:21" x14ac:dyDescent="0.25">
      <c r="A182">
        <v>1174</v>
      </c>
      <c r="B182">
        <v>29</v>
      </c>
      <c r="C182" t="s">
        <v>16</v>
      </c>
      <c r="D182" t="s">
        <v>17</v>
      </c>
      <c r="E182" t="s">
        <v>24</v>
      </c>
      <c r="F182" t="s">
        <v>25</v>
      </c>
      <c r="G182">
        <v>3</v>
      </c>
      <c r="H182" t="s">
        <v>20</v>
      </c>
      <c r="I182" t="s">
        <v>21</v>
      </c>
      <c r="J182" s="4">
        <v>988.12</v>
      </c>
      <c r="K182" s="4">
        <v>247.03</v>
      </c>
      <c r="L182">
        <v>4</v>
      </c>
      <c r="M182" s="1">
        <v>45517</v>
      </c>
      <c r="N182" t="s">
        <v>22</v>
      </c>
      <c r="O182" t="s">
        <v>58</v>
      </c>
      <c r="P182" s="4">
        <v>95.57</v>
      </c>
      <c r="Q182">
        <v>2024</v>
      </c>
      <c r="R182" t="s">
        <v>129</v>
      </c>
      <c r="S182">
        <v>8</v>
      </c>
      <c r="T182" t="s">
        <v>52</v>
      </c>
      <c r="U182" s="4">
        <f>electronicsTBL[[#This Row],[Unit_Price]]*electronicsTBL[[#This Row],[Quantity]] + electronicsTBL[[#This Row],[Add-on_Total]]</f>
        <v>1083.69</v>
      </c>
    </row>
    <row r="183" spans="1:21" x14ac:dyDescent="0.25">
      <c r="A183">
        <v>1175</v>
      </c>
      <c r="B183">
        <v>62</v>
      </c>
      <c r="C183" t="s">
        <v>16</v>
      </c>
      <c r="D183" t="s">
        <v>17</v>
      </c>
      <c r="E183" t="s">
        <v>40</v>
      </c>
      <c r="F183" t="s">
        <v>41</v>
      </c>
      <c r="G183">
        <v>3</v>
      </c>
      <c r="H183" t="s">
        <v>20</v>
      </c>
      <c r="I183" t="s">
        <v>27</v>
      </c>
      <c r="J183">
        <v>844.83</v>
      </c>
      <c r="K183">
        <v>844.83</v>
      </c>
      <c r="L183">
        <v>1</v>
      </c>
      <c r="M183" s="1">
        <v>45235</v>
      </c>
      <c r="N183" t="s">
        <v>22</v>
      </c>
      <c r="O183" t="s">
        <v>58</v>
      </c>
      <c r="P183" s="4">
        <v>0</v>
      </c>
      <c r="Q183">
        <v>2023</v>
      </c>
      <c r="R183" t="s">
        <v>128</v>
      </c>
      <c r="S183">
        <v>11</v>
      </c>
      <c r="T183" t="s">
        <v>52</v>
      </c>
      <c r="U183" s="4">
        <f>electronicsTBL[[#This Row],[Unit_Price]]*electronicsTBL[[#This Row],[Quantity]] + electronicsTBL[[#This Row],[Add-on_Total]]</f>
        <v>844.83</v>
      </c>
    </row>
    <row r="184" spans="1:21" x14ac:dyDescent="0.25">
      <c r="A184">
        <v>1175</v>
      </c>
      <c r="B184">
        <v>62</v>
      </c>
      <c r="C184" t="s">
        <v>16</v>
      </c>
      <c r="D184" t="s">
        <v>17</v>
      </c>
      <c r="E184" t="s">
        <v>30</v>
      </c>
      <c r="F184" t="s">
        <v>31</v>
      </c>
      <c r="G184">
        <v>3</v>
      </c>
      <c r="H184" t="s">
        <v>26</v>
      </c>
      <c r="I184" t="s">
        <v>21</v>
      </c>
      <c r="J184" s="4">
        <v>3247.72</v>
      </c>
      <c r="K184" s="4">
        <v>463.96</v>
      </c>
      <c r="L184">
        <v>7</v>
      </c>
      <c r="M184" s="1">
        <v>45552</v>
      </c>
      <c r="N184" t="s">
        <v>32</v>
      </c>
      <c r="O184" t="s">
        <v>62</v>
      </c>
      <c r="P184" s="4">
        <v>108.15</v>
      </c>
      <c r="Q184">
        <v>2024</v>
      </c>
      <c r="R184" t="s">
        <v>129</v>
      </c>
      <c r="S184">
        <v>9</v>
      </c>
      <c r="T184" t="s">
        <v>52</v>
      </c>
      <c r="U184" s="4">
        <f>electronicsTBL[[#This Row],[Unit_Price]]*electronicsTBL[[#This Row],[Quantity]] + electronicsTBL[[#This Row],[Add-on_Total]]</f>
        <v>3355.87</v>
      </c>
    </row>
    <row r="185" spans="1:21" x14ac:dyDescent="0.25">
      <c r="A185">
        <v>1177</v>
      </c>
      <c r="B185">
        <v>49</v>
      </c>
      <c r="C185" t="s">
        <v>38</v>
      </c>
      <c r="D185" t="s">
        <v>17</v>
      </c>
      <c r="E185" t="s">
        <v>30</v>
      </c>
      <c r="F185" t="s">
        <v>31</v>
      </c>
      <c r="G185">
        <v>3</v>
      </c>
      <c r="H185" t="s">
        <v>26</v>
      </c>
      <c r="I185" t="s">
        <v>27</v>
      </c>
      <c r="J185" s="4">
        <v>2783.76</v>
      </c>
      <c r="K185" s="4">
        <v>463.96</v>
      </c>
      <c r="L185">
        <v>6</v>
      </c>
      <c r="M185" s="1">
        <v>45442</v>
      </c>
      <c r="N185" t="s">
        <v>28</v>
      </c>
      <c r="O185" t="s">
        <v>71</v>
      </c>
      <c r="P185" s="4">
        <v>69</v>
      </c>
      <c r="Q185">
        <v>2024</v>
      </c>
      <c r="R185" t="s">
        <v>127</v>
      </c>
      <c r="S185">
        <v>5</v>
      </c>
      <c r="T185" t="s">
        <v>29</v>
      </c>
      <c r="U185" s="4">
        <f>electronicsTBL[[#This Row],[Unit_Price]]*electronicsTBL[[#This Row],[Quantity]] + electronicsTBL[[#This Row],[Add-on_Total]]</f>
        <v>2852.7599999999998</v>
      </c>
    </row>
    <row r="186" spans="1:21" x14ac:dyDescent="0.25">
      <c r="A186">
        <v>1178</v>
      </c>
      <c r="B186">
        <v>19</v>
      </c>
      <c r="C186" t="s">
        <v>38</v>
      </c>
      <c r="D186" t="s">
        <v>17</v>
      </c>
      <c r="E186" t="s">
        <v>24</v>
      </c>
      <c r="F186" t="s">
        <v>25</v>
      </c>
      <c r="G186">
        <v>3</v>
      </c>
      <c r="H186" t="s">
        <v>20</v>
      </c>
      <c r="I186" t="s">
        <v>21</v>
      </c>
      <c r="J186" s="4">
        <v>247.03</v>
      </c>
      <c r="K186" s="4">
        <v>247.03</v>
      </c>
      <c r="L186">
        <v>1</v>
      </c>
      <c r="M186" s="1">
        <v>45405</v>
      </c>
      <c r="N186" t="s">
        <v>28</v>
      </c>
      <c r="O186" t="s">
        <v>35</v>
      </c>
      <c r="P186" s="4">
        <v>45.32</v>
      </c>
      <c r="Q186">
        <v>2024</v>
      </c>
      <c r="R186" t="s">
        <v>127</v>
      </c>
      <c r="S186">
        <v>4</v>
      </c>
      <c r="T186" t="s">
        <v>29</v>
      </c>
      <c r="U186" s="4">
        <f>electronicsTBL[[#This Row],[Unit_Price]]*electronicsTBL[[#This Row],[Quantity]] + electronicsTBL[[#This Row],[Add-on_Total]]</f>
        <v>292.35000000000002</v>
      </c>
    </row>
    <row r="187" spans="1:21" x14ac:dyDescent="0.25">
      <c r="A187">
        <v>1180</v>
      </c>
      <c r="B187">
        <v>41</v>
      </c>
      <c r="C187" t="s">
        <v>38</v>
      </c>
      <c r="D187" t="s">
        <v>17</v>
      </c>
      <c r="E187" t="s">
        <v>40</v>
      </c>
      <c r="F187" t="s">
        <v>41</v>
      </c>
      <c r="G187">
        <v>3</v>
      </c>
      <c r="H187" t="s">
        <v>26</v>
      </c>
      <c r="I187" t="s">
        <v>27</v>
      </c>
      <c r="J187">
        <v>7603.47</v>
      </c>
      <c r="K187">
        <v>844.83</v>
      </c>
      <c r="L187">
        <v>9</v>
      </c>
      <c r="M187" s="1">
        <v>45366</v>
      </c>
      <c r="N187" t="s">
        <v>32</v>
      </c>
      <c r="O187" t="s">
        <v>35</v>
      </c>
      <c r="P187" s="4">
        <v>0</v>
      </c>
      <c r="Q187">
        <v>2024</v>
      </c>
      <c r="R187" t="s">
        <v>126</v>
      </c>
      <c r="S187">
        <v>3</v>
      </c>
      <c r="T187" t="s">
        <v>29</v>
      </c>
      <c r="U187" s="4">
        <f>electronicsTBL[[#This Row],[Unit_Price]]*electronicsTBL[[#This Row],[Quantity]] + electronicsTBL[[#This Row],[Add-on_Total]]</f>
        <v>7603.47</v>
      </c>
    </row>
    <row r="188" spans="1:21" x14ac:dyDescent="0.25">
      <c r="A188">
        <v>1181</v>
      </c>
      <c r="B188">
        <v>50</v>
      </c>
      <c r="C188" t="s">
        <v>16</v>
      </c>
      <c r="D188" t="s">
        <v>17</v>
      </c>
      <c r="E188" t="s">
        <v>18</v>
      </c>
      <c r="F188" t="s">
        <v>19</v>
      </c>
      <c r="G188">
        <v>2</v>
      </c>
      <c r="H188" t="s">
        <v>26</v>
      </c>
      <c r="I188" t="s">
        <v>27</v>
      </c>
      <c r="J188">
        <v>3955.95</v>
      </c>
      <c r="K188">
        <v>791.19</v>
      </c>
      <c r="L188">
        <v>5</v>
      </c>
      <c r="M188" s="1">
        <v>45508</v>
      </c>
      <c r="N188" t="s">
        <v>22</v>
      </c>
      <c r="O188" t="s">
        <v>29</v>
      </c>
      <c r="P188" s="4">
        <v>35.869999999999997</v>
      </c>
      <c r="Q188">
        <v>2024</v>
      </c>
      <c r="R188" t="s">
        <v>129</v>
      </c>
      <c r="S188">
        <v>8</v>
      </c>
      <c r="T188" t="s">
        <v>29</v>
      </c>
      <c r="U188" s="4">
        <f>electronicsTBL[[#This Row],[Unit_Price]]*electronicsTBL[[#This Row],[Quantity]] + electronicsTBL[[#This Row],[Add-on_Total]]</f>
        <v>3991.82</v>
      </c>
    </row>
    <row r="189" spans="1:21" x14ac:dyDescent="0.25">
      <c r="A189">
        <v>1182</v>
      </c>
      <c r="B189">
        <v>78</v>
      </c>
      <c r="C189" t="s">
        <v>16</v>
      </c>
      <c r="D189" t="s">
        <v>33</v>
      </c>
      <c r="E189" t="s">
        <v>18</v>
      </c>
      <c r="F189" t="s">
        <v>19</v>
      </c>
      <c r="G189">
        <v>2</v>
      </c>
      <c r="H189" t="s">
        <v>26</v>
      </c>
      <c r="I189" t="s">
        <v>42</v>
      </c>
      <c r="J189">
        <v>3955.95</v>
      </c>
      <c r="K189">
        <v>791.19</v>
      </c>
      <c r="L189">
        <v>5</v>
      </c>
      <c r="M189" s="1">
        <v>45245</v>
      </c>
      <c r="N189" t="s">
        <v>22</v>
      </c>
      <c r="O189" t="s">
        <v>37</v>
      </c>
      <c r="P189" s="4">
        <v>37.96</v>
      </c>
      <c r="Q189">
        <v>2023</v>
      </c>
      <c r="R189" t="s">
        <v>128</v>
      </c>
      <c r="S189">
        <v>11</v>
      </c>
      <c r="T189" t="s">
        <v>37</v>
      </c>
      <c r="U189" s="4">
        <f>electronicsTBL[[#This Row],[Unit_Price]]*electronicsTBL[[#This Row],[Quantity]] + electronicsTBL[[#This Row],[Add-on_Total]]</f>
        <v>3993.9100000000003</v>
      </c>
    </row>
    <row r="190" spans="1:21" x14ac:dyDescent="0.25">
      <c r="A190">
        <v>1182</v>
      </c>
      <c r="B190">
        <v>78</v>
      </c>
      <c r="C190" t="s">
        <v>16</v>
      </c>
      <c r="D190" t="s">
        <v>17</v>
      </c>
      <c r="E190" t="s">
        <v>18</v>
      </c>
      <c r="F190" t="s">
        <v>19</v>
      </c>
      <c r="G190">
        <v>2</v>
      </c>
      <c r="H190" t="s">
        <v>26</v>
      </c>
      <c r="I190" t="s">
        <v>42</v>
      </c>
      <c r="J190">
        <v>7911.9</v>
      </c>
      <c r="K190">
        <v>791.19</v>
      </c>
      <c r="L190">
        <v>10</v>
      </c>
      <c r="M190" s="1">
        <v>45247</v>
      </c>
      <c r="N190" t="s">
        <v>28</v>
      </c>
      <c r="O190" t="s">
        <v>37</v>
      </c>
      <c r="P190" s="4">
        <v>16.809999999999999</v>
      </c>
      <c r="Q190">
        <v>2023</v>
      </c>
      <c r="R190" t="s">
        <v>128</v>
      </c>
      <c r="S190">
        <v>11</v>
      </c>
      <c r="T190" t="s">
        <v>37</v>
      </c>
      <c r="U190" s="4">
        <f>electronicsTBL[[#This Row],[Unit_Price]]*electronicsTBL[[#This Row],[Quantity]] + electronicsTBL[[#This Row],[Add-on_Total]]</f>
        <v>7928.7100000000009</v>
      </c>
    </row>
    <row r="191" spans="1:21" x14ac:dyDescent="0.25">
      <c r="A191">
        <v>1183</v>
      </c>
      <c r="B191">
        <v>80</v>
      </c>
      <c r="C191" t="s">
        <v>16</v>
      </c>
      <c r="D191" t="s">
        <v>17</v>
      </c>
      <c r="E191" t="s">
        <v>30</v>
      </c>
      <c r="F191" t="s">
        <v>31</v>
      </c>
      <c r="G191">
        <v>3</v>
      </c>
      <c r="H191" t="s">
        <v>20</v>
      </c>
      <c r="I191" t="s">
        <v>21</v>
      </c>
      <c r="J191" s="4">
        <v>463.96</v>
      </c>
      <c r="K191" s="4">
        <v>463.96</v>
      </c>
      <c r="L191">
        <v>1</v>
      </c>
      <c r="M191" s="1">
        <v>45198</v>
      </c>
      <c r="N191" t="s">
        <v>22</v>
      </c>
      <c r="O191" t="s">
        <v>64</v>
      </c>
      <c r="P191" s="4">
        <v>133.13</v>
      </c>
      <c r="Q191">
        <v>2023</v>
      </c>
      <c r="R191" t="s">
        <v>129</v>
      </c>
      <c r="S191">
        <v>9</v>
      </c>
      <c r="T191" t="s">
        <v>29</v>
      </c>
      <c r="U191" s="4">
        <f>electronicsTBL[[#This Row],[Unit_Price]]*electronicsTBL[[#This Row],[Quantity]] + electronicsTBL[[#This Row],[Add-on_Total]]</f>
        <v>597.08999999999992</v>
      </c>
    </row>
    <row r="192" spans="1:21" x14ac:dyDescent="0.25">
      <c r="A192">
        <v>1183</v>
      </c>
      <c r="B192">
        <v>80</v>
      </c>
      <c r="C192" t="s">
        <v>16</v>
      </c>
      <c r="D192" t="s">
        <v>33</v>
      </c>
      <c r="E192" t="s">
        <v>24</v>
      </c>
      <c r="F192" t="s">
        <v>25</v>
      </c>
      <c r="G192">
        <v>3</v>
      </c>
      <c r="H192" t="s">
        <v>20</v>
      </c>
      <c r="I192" t="s">
        <v>27</v>
      </c>
      <c r="J192" s="4">
        <v>247.03</v>
      </c>
      <c r="K192" s="4">
        <v>247.03</v>
      </c>
      <c r="L192">
        <v>1</v>
      </c>
      <c r="M192" s="1">
        <v>45553</v>
      </c>
      <c r="N192" t="s">
        <v>22</v>
      </c>
      <c r="O192" t="s">
        <v>64</v>
      </c>
      <c r="P192" s="4">
        <v>0</v>
      </c>
      <c r="Q192">
        <v>2024</v>
      </c>
      <c r="R192" t="s">
        <v>129</v>
      </c>
      <c r="S192">
        <v>9</v>
      </c>
      <c r="T192" t="s">
        <v>29</v>
      </c>
      <c r="U192" s="4">
        <f>electronicsTBL[[#This Row],[Unit_Price]]*electronicsTBL[[#This Row],[Quantity]] + electronicsTBL[[#This Row],[Add-on_Total]]</f>
        <v>247.03</v>
      </c>
    </row>
    <row r="193" spans="1:21" x14ac:dyDescent="0.25">
      <c r="A193">
        <v>1184</v>
      </c>
      <c r="B193">
        <v>71</v>
      </c>
      <c r="C193" t="s">
        <v>38</v>
      </c>
      <c r="D193" t="s">
        <v>33</v>
      </c>
      <c r="E193" t="s">
        <v>30</v>
      </c>
      <c r="F193" t="s">
        <v>31</v>
      </c>
      <c r="G193">
        <v>3</v>
      </c>
      <c r="H193" t="s">
        <v>26</v>
      </c>
      <c r="I193" t="s">
        <v>42</v>
      </c>
      <c r="J193" s="4">
        <v>1391.88</v>
      </c>
      <c r="K193" s="4">
        <v>463.96</v>
      </c>
      <c r="L193">
        <v>3</v>
      </c>
      <c r="M193" s="1">
        <v>45513</v>
      </c>
      <c r="N193" t="s">
        <v>32</v>
      </c>
      <c r="O193" t="s">
        <v>69</v>
      </c>
      <c r="P193" s="4">
        <v>90.9</v>
      </c>
      <c r="Q193">
        <v>2024</v>
      </c>
      <c r="R193" t="s">
        <v>129</v>
      </c>
      <c r="S193">
        <v>8</v>
      </c>
      <c r="T193" t="s">
        <v>37</v>
      </c>
      <c r="U193" s="4">
        <f>electronicsTBL[[#This Row],[Unit_Price]]*electronicsTBL[[#This Row],[Quantity]] + electronicsTBL[[#This Row],[Add-on_Total]]</f>
        <v>1482.78</v>
      </c>
    </row>
    <row r="194" spans="1:21" x14ac:dyDescent="0.25">
      <c r="A194">
        <v>1185</v>
      </c>
      <c r="B194">
        <v>49</v>
      </c>
      <c r="C194" t="s">
        <v>16</v>
      </c>
      <c r="D194" t="s">
        <v>17</v>
      </c>
      <c r="E194" t="s">
        <v>40</v>
      </c>
      <c r="F194" t="s">
        <v>41</v>
      </c>
      <c r="G194">
        <v>3</v>
      </c>
      <c r="H194" t="s">
        <v>20</v>
      </c>
      <c r="I194" t="s">
        <v>34</v>
      </c>
      <c r="J194">
        <v>2534.4899999999998</v>
      </c>
      <c r="K194">
        <v>844.83</v>
      </c>
      <c r="L194">
        <v>3</v>
      </c>
      <c r="M194" s="1">
        <v>45328</v>
      </c>
      <c r="N194" t="s">
        <v>32</v>
      </c>
      <c r="O194" t="s">
        <v>69</v>
      </c>
      <c r="P194" s="4">
        <v>0</v>
      </c>
      <c r="Q194">
        <v>2024</v>
      </c>
      <c r="R194" t="s">
        <v>126</v>
      </c>
      <c r="S194">
        <v>2</v>
      </c>
      <c r="T194" t="s">
        <v>37</v>
      </c>
      <c r="U194" s="4">
        <f>electronicsTBL[[#This Row],[Unit_Price]]*electronicsTBL[[#This Row],[Quantity]] + electronicsTBL[[#This Row],[Add-on_Total]]</f>
        <v>2534.4900000000002</v>
      </c>
    </row>
    <row r="195" spans="1:21" x14ac:dyDescent="0.25">
      <c r="A195">
        <v>1186</v>
      </c>
      <c r="B195">
        <v>18</v>
      </c>
      <c r="C195" t="s">
        <v>16</v>
      </c>
      <c r="D195" t="s">
        <v>17</v>
      </c>
      <c r="E195" t="s">
        <v>24</v>
      </c>
      <c r="F195" t="s">
        <v>25</v>
      </c>
      <c r="G195">
        <v>3</v>
      </c>
      <c r="H195" t="s">
        <v>20</v>
      </c>
      <c r="I195" t="s">
        <v>21</v>
      </c>
      <c r="J195" s="4">
        <v>247.03</v>
      </c>
      <c r="K195" s="4">
        <v>247.03</v>
      </c>
      <c r="L195">
        <v>1</v>
      </c>
      <c r="M195" s="1">
        <v>45261</v>
      </c>
      <c r="N195" t="s">
        <v>32</v>
      </c>
      <c r="O195" t="s">
        <v>23</v>
      </c>
      <c r="P195" s="4">
        <v>125.76</v>
      </c>
      <c r="Q195">
        <v>2023</v>
      </c>
      <c r="R195" t="s">
        <v>128</v>
      </c>
      <c r="S195">
        <v>12</v>
      </c>
      <c r="T195" t="s">
        <v>37</v>
      </c>
      <c r="U195" s="4">
        <f>electronicsTBL[[#This Row],[Unit_Price]]*electronicsTBL[[#This Row],[Quantity]] + electronicsTBL[[#This Row],[Add-on_Total]]</f>
        <v>372.79</v>
      </c>
    </row>
    <row r="196" spans="1:21" x14ac:dyDescent="0.25">
      <c r="A196">
        <v>1187</v>
      </c>
      <c r="B196">
        <v>55</v>
      </c>
      <c r="C196" t="s">
        <v>38</v>
      </c>
      <c r="D196" t="s">
        <v>17</v>
      </c>
      <c r="E196" t="s">
        <v>40</v>
      </c>
      <c r="F196" t="s">
        <v>41</v>
      </c>
      <c r="G196">
        <v>3</v>
      </c>
      <c r="H196" t="s">
        <v>26</v>
      </c>
      <c r="I196" t="s">
        <v>42</v>
      </c>
      <c r="J196">
        <v>2534.4899999999998</v>
      </c>
      <c r="K196">
        <v>844.83</v>
      </c>
      <c r="L196">
        <v>3</v>
      </c>
      <c r="M196" s="1">
        <v>45324</v>
      </c>
      <c r="N196" t="s">
        <v>32</v>
      </c>
      <c r="O196" t="s">
        <v>23</v>
      </c>
      <c r="P196" s="4">
        <v>0</v>
      </c>
      <c r="Q196">
        <v>2024</v>
      </c>
      <c r="R196" t="s">
        <v>126</v>
      </c>
      <c r="S196">
        <v>2</v>
      </c>
      <c r="T196" t="s">
        <v>37</v>
      </c>
      <c r="U196" s="4">
        <f>electronicsTBL[[#This Row],[Unit_Price]]*electronicsTBL[[#This Row],[Quantity]] + electronicsTBL[[#This Row],[Add-on_Total]]</f>
        <v>2534.4900000000002</v>
      </c>
    </row>
    <row r="197" spans="1:21" x14ac:dyDescent="0.25">
      <c r="A197">
        <v>1188</v>
      </c>
      <c r="B197">
        <v>52</v>
      </c>
      <c r="C197" t="s">
        <v>16</v>
      </c>
      <c r="D197" t="s">
        <v>17</v>
      </c>
      <c r="E197" t="s">
        <v>18</v>
      </c>
      <c r="F197" t="s">
        <v>19</v>
      </c>
      <c r="G197">
        <v>2</v>
      </c>
      <c r="H197" t="s">
        <v>26</v>
      </c>
      <c r="I197" t="s">
        <v>21</v>
      </c>
      <c r="J197">
        <v>2373.5700000000002</v>
      </c>
      <c r="K197">
        <v>791.19</v>
      </c>
      <c r="L197">
        <v>3</v>
      </c>
      <c r="M197" s="1">
        <v>45319</v>
      </c>
      <c r="N197" t="s">
        <v>22</v>
      </c>
      <c r="O197" t="s">
        <v>72</v>
      </c>
      <c r="P197" s="4">
        <v>75.39</v>
      </c>
      <c r="Q197">
        <v>2024</v>
      </c>
      <c r="R197" t="s">
        <v>126</v>
      </c>
      <c r="S197">
        <v>1</v>
      </c>
      <c r="T197" t="s">
        <v>29</v>
      </c>
      <c r="U197" s="4">
        <f>electronicsTBL[[#This Row],[Unit_Price]]*electronicsTBL[[#This Row],[Quantity]] + electronicsTBL[[#This Row],[Add-on_Total]]</f>
        <v>2448.96</v>
      </c>
    </row>
    <row r="198" spans="1:21" x14ac:dyDescent="0.25">
      <c r="A198">
        <v>1188</v>
      </c>
      <c r="B198">
        <v>52</v>
      </c>
      <c r="C198" t="s">
        <v>16</v>
      </c>
      <c r="D198" t="s">
        <v>33</v>
      </c>
      <c r="E198" t="s">
        <v>24</v>
      </c>
      <c r="F198" t="s">
        <v>25</v>
      </c>
      <c r="G198">
        <v>3</v>
      </c>
      <c r="H198" t="s">
        <v>20</v>
      </c>
      <c r="I198" t="s">
        <v>21</v>
      </c>
      <c r="J198" s="4">
        <v>1976.24</v>
      </c>
      <c r="K198" s="4">
        <v>247.03</v>
      </c>
      <c r="L198">
        <v>8</v>
      </c>
      <c r="M198" s="1">
        <v>45525</v>
      </c>
      <c r="N198" t="s">
        <v>22</v>
      </c>
      <c r="O198" t="s">
        <v>50</v>
      </c>
      <c r="P198" s="4">
        <v>86.82</v>
      </c>
      <c r="Q198">
        <v>2024</v>
      </c>
      <c r="R198" t="s">
        <v>129</v>
      </c>
      <c r="S198">
        <v>8</v>
      </c>
      <c r="T198" t="s">
        <v>52</v>
      </c>
      <c r="U198" s="4">
        <f>electronicsTBL[[#This Row],[Unit_Price]]*electronicsTBL[[#This Row],[Quantity]] + electronicsTBL[[#This Row],[Add-on_Total]]</f>
        <v>2063.06</v>
      </c>
    </row>
    <row r="199" spans="1:21" x14ac:dyDescent="0.25">
      <c r="A199">
        <v>1189</v>
      </c>
      <c r="B199">
        <v>31</v>
      </c>
      <c r="C199" t="s">
        <v>16</v>
      </c>
      <c r="D199" t="s">
        <v>17</v>
      </c>
      <c r="E199" t="s">
        <v>24</v>
      </c>
      <c r="F199" t="s">
        <v>25</v>
      </c>
      <c r="G199">
        <v>3</v>
      </c>
      <c r="H199" t="s">
        <v>26</v>
      </c>
      <c r="I199" t="s">
        <v>21</v>
      </c>
      <c r="J199" s="4">
        <v>494.06</v>
      </c>
      <c r="K199" s="4">
        <v>247.03</v>
      </c>
      <c r="L199">
        <v>2</v>
      </c>
      <c r="M199" s="1">
        <v>45247</v>
      </c>
      <c r="N199" t="s">
        <v>32</v>
      </c>
      <c r="O199" t="s">
        <v>50</v>
      </c>
      <c r="P199" s="4">
        <v>0</v>
      </c>
      <c r="Q199">
        <v>2023</v>
      </c>
      <c r="R199" t="s">
        <v>128</v>
      </c>
      <c r="S199">
        <v>11</v>
      </c>
      <c r="T199" t="s">
        <v>52</v>
      </c>
      <c r="U199" s="4">
        <f>electronicsTBL[[#This Row],[Unit_Price]]*electronicsTBL[[#This Row],[Quantity]] + electronicsTBL[[#This Row],[Add-on_Total]]</f>
        <v>494.06</v>
      </c>
    </row>
    <row r="200" spans="1:21" x14ac:dyDescent="0.25">
      <c r="A200">
        <v>1190</v>
      </c>
      <c r="B200">
        <v>63</v>
      </c>
      <c r="C200" t="s">
        <v>38</v>
      </c>
      <c r="D200" t="s">
        <v>17</v>
      </c>
      <c r="E200" t="s">
        <v>24</v>
      </c>
      <c r="F200" t="s">
        <v>25</v>
      </c>
      <c r="G200">
        <v>3</v>
      </c>
      <c r="H200" t="s">
        <v>26</v>
      </c>
      <c r="I200" t="s">
        <v>34</v>
      </c>
      <c r="J200" s="4">
        <v>1729.21</v>
      </c>
      <c r="K200" s="4">
        <v>247.03</v>
      </c>
      <c r="L200">
        <v>7</v>
      </c>
      <c r="M200" s="1">
        <v>45263</v>
      </c>
      <c r="N200" t="s">
        <v>28</v>
      </c>
      <c r="O200" t="s">
        <v>53</v>
      </c>
      <c r="P200" s="4">
        <v>46.11</v>
      </c>
      <c r="Q200">
        <v>2023</v>
      </c>
      <c r="R200" t="s">
        <v>128</v>
      </c>
      <c r="S200">
        <v>12</v>
      </c>
      <c r="T200" t="s">
        <v>52</v>
      </c>
      <c r="U200" s="4">
        <f>electronicsTBL[[#This Row],[Unit_Price]]*electronicsTBL[[#This Row],[Quantity]] + electronicsTBL[[#This Row],[Add-on_Total]]</f>
        <v>1775.32</v>
      </c>
    </row>
    <row r="201" spans="1:21" x14ac:dyDescent="0.25">
      <c r="A201">
        <v>1190</v>
      </c>
      <c r="B201">
        <v>63</v>
      </c>
      <c r="C201" t="s">
        <v>38</v>
      </c>
      <c r="D201" t="s">
        <v>33</v>
      </c>
      <c r="E201" t="s">
        <v>40</v>
      </c>
      <c r="F201" t="s">
        <v>41</v>
      </c>
      <c r="G201">
        <v>3</v>
      </c>
      <c r="H201" t="s">
        <v>26</v>
      </c>
      <c r="I201" t="s">
        <v>34</v>
      </c>
      <c r="J201">
        <v>6758.64</v>
      </c>
      <c r="K201">
        <v>844.83</v>
      </c>
      <c r="L201">
        <v>8</v>
      </c>
      <c r="M201" s="1">
        <v>45286</v>
      </c>
      <c r="N201" t="s">
        <v>32</v>
      </c>
      <c r="O201" t="s">
        <v>53</v>
      </c>
      <c r="P201" s="4">
        <v>0</v>
      </c>
      <c r="Q201">
        <v>2023</v>
      </c>
      <c r="R201" t="s">
        <v>128</v>
      </c>
      <c r="S201">
        <v>12</v>
      </c>
      <c r="T201" t="s">
        <v>52</v>
      </c>
      <c r="U201" s="4">
        <f>electronicsTBL[[#This Row],[Unit_Price]]*electronicsTBL[[#This Row],[Quantity]] + electronicsTBL[[#This Row],[Add-on_Total]]</f>
        <v>6758.64</v>
      </c>
    </row>
    <row r="202" spans="1:21" x14ac:dyDescent="0.25">
      <c r="A202">
        <v>1190</v>
      </c>
      <c r="B202">
        <v>63</v>
      </c>
      <c r="C202" t="s">
        <v>38</v>
      </c>
      <c r="D202" t="s">
        <v>17</v>
      </c>
      <c r="E202" t="s">
        <v>24</v>
      </c>
      <c r="F202" t="s">
        <v>25</v>
      </c>
      <c r="G202">
        <v>3</v>
      </c>
      <c r="H202" t="s">
        <v>26</v>
      </c>
      <c r="I202" t="s">
        <v>34</v>
      </c>
      <c r="J202" s="4">
        <v>494.06</v>
      </c>
      <c r="K202" s="4">
        <v>247.03</v>
      </c>
      <c r="L202">
        <v>2</v>
      </c>
      <c r="M202" s="1">
        <v>45514</v>
      </c>
      <c r="N202" t="s">
        <v>22</v>
      </c>
      <c r="O202" t="s">
        <v>55</v>
      </c>
      <c r="P202" s="4">
        <v>38.32</v>
      </c>
      <c r="Q202">
        <v>2024</v>
      </c>
      <c r="R202" t="s">
        <v>129</v>
      </c>
      <c r="S202">
        <v>8</v>
      </c>
      <c r="T202" t="s">
        <v>37</v>
      </c>
      <c r="U202" s="4">
        <f>electronicsTBL[[#This Row],[Unit_Price]]*electronicsTBL[[#This Row],[Quantity]] + electronicsTBL[[#This Row],[Add-on_Total]]</f>
        <v>532.38</v>
      </c>
    </row>
    <row r="203" spans="1:21" x14ac:dyDescent="0.25">
      <c r="A203">
        <v>1192</v>
      </c>
      <c r="B203">
        <v>60</v>
      </c>
      <c r="C203" t="s">
        <v>16</v>
      </c>
      <c r="D203" t="s">
        <v>17</v>
      </c>
      <c r="E203" t="s">
        <v>18</v>
      </c>
      <c r="F203" t="s">
        <v>36</v>
      </c>
      <c r="G203">
        <v>5</v>
      </c>
      <c r="H203" t="s">
        <v>26</v>
      </c>
      <c r="I203" t="s">
        <v>27</v>
      </c>
      <c r="J203">
        <v>41.5</v>
      </c>
      <c r="K203">
        <v>20.75</v>
      </c>
      <c r="L203">
        <v>2</v>
      </c>
      <c r="M203" s="1">
        <v>45254</v>
      </c>
      <c r="N203" t="s">
        <v>28</v>
      </c>
      <c r="O203" t="s">
        <v>57</v>
      </c>
      <c r="P203" s="4">
        <v>131.53</v>
      </c>
      <c r="Q203">
        <v>2023</v>
      </c>
      <c r="R203" t="s">
        <v>128</v>
      </c>
      <c r="S203">
        <v>11</v>
      </c>
      <c r="T203" t="s">
        <v>29</v>
      </c>
      <c r="U203" s="4">
        <f>electronicsTBL[[#This Row],[Unit_Price]]*electronicsTBL[[#This Row],[Quantity]] + electronicsTBL[[#This Row],[Add-on_Total]]</f>
        <v>173.03</v>
      </c>
    </row>
    <row r="204" spans="1:21" x14ac:dyDescent="0.25">
      <c r="A204">
        <v>1192</v>
      </c>
      <c r="B204">
        <v>60</v>
      </c>
      <c r="C204" t="s">
        <v>16</v>
      </c>
      <c r="D204" t="s">
        <v>17</v>
      </c>
      <c r="E204" t="s">
        <v>40</v>
      </c>
      <c r="F204" t="s">
        <v>41</v>
      </c>
      <c r="G204">
        <v>3</v>
      </c>
      <c r="H204" t="s">
        <v>20</v>
      </c>
      <c r="I204" t="s">
        <v>34</v>
      </c>
      <c r="J204">
        <v>5913.81</v>
      </c>
      <c r="K204">
        <v>844.83</v>
      </c>
      <c r="L204">
        <v>7</v>
      </c>
      <c r="M204" s="1">
        <v>45347</v>
      </c>
      <c r="N204" t="s">
        <v>22</v>
      </c>
      <c r="O204" t="s">
        <v>37</v>
      </c>
      <c r="P204" s="4">
        <v>11.99</v>
      </c>
      <c r="Q204">
        <v>2024</v>
      </c>
      <c r="R204" t="s">
        <v>126</v>
      </c>
      <c r="S204">
        <v>2</v>
      </c>
      <c r="T204" t="s">
        <v>37</v>
      </c>
      <c r="U204" s="4">
        <f>electronicsTBL[[#This Row],[Unit_Price]]*electronicsTBL[[#This Row],[Quantity]] + electronicsTBL[[#This Row],[Add-on_Total]]</f>
        <v>5925.8</v>
      </c>
    </row>
    <row r="205" spans="1:21" x14ac:dyDescent="0.25">
      <c r="A205">
        <v>1192</v>
      </c>
      <c r="B205">
        <v>60</v>
      </c>
      <c r="C205" t="s">
        <v>16</v>
      </c>
      <c r="D205" t="s">
        <v>17</v>
      </c>
      <c r="E205" t="s">
        <v>18</v>
      </c>
      <c r="F205" t="s">
        <v>36</v>
      </c>
      <c r="G205">
        <v>5</v>
      </c>
      <c r="H205" t="s">
        <v>20</v>
      </c>
      <c r="I205" t="s">
        <v>27</v>
      </c>
      <c r="J205">
        <v>207.5</v>
      </c>
      <c r="K205">
        <v>20.75</v>
      </c>
      <c r="L205">
        <v>10</v>
      </c>
      <c r="M205" s="1">
        <v>45549</v>
      </c>
      <c r="N205" t="s">
        <v>28</v>
      </c>
      <c r="O205" t="s">
        <v>73</v>
      </c>
      <c r="P205" s="4">
        <v>51.93</v>
      </c>
      <c r="Q205">
        <v>2024</v>
      </c>
      <c r="R205" t="s">
        <v>129</v>
      </c>
      <c r="S205">
        <v>9</v>
      </c>
      <c r="T205" t="s">
        <v>37</v>
      </c>
      <c r="U205" s="4">
        <f>electronicsTBL[[#This Row],[Unit_Price]]*electronicsTBL[[#This Row],[Quantity]] + electronicsTBL[[#This Row],[Add-on_Total]]</f>
        <v>259.43</v>
      </c>
    </row>
    <row r="206" spans="1:21" x14ac:dyDescent="0.25">
      <c r="A206">
        <v>1193</v>
      </c>
      <c r="B206">
        <v>19</v>
      </c>
      <c r="C206" t="s">
        <v>38</v>
      </c>
      <c r="D206" t="s">
        <v>33</v>
      </c>
      <c r="E206" t="s">
        <v>24</v>
      </c>
      <c r="F206" t="s">
        <v>25</v>
      </c>
      <c r="G206">
        <v>3</v>
      </c>
      <c r="H206" t="s">
        <v>26</v>
      </c>
      <c r="I206" t="s">
        <v>21</v>
      </c>
      <c r="J206" s="4">
        <v>494.06</v>
      </c>
      <c r="K206" s="4">
        <v>247.03</v>
      </c>
      <c r="L206">
        <v>2</v>
      </c>
      <c r="M206" s="1">
        <v>45447</v>
      </c>
      <c r="N206" t="s">
        <v>32</v>
      </c>
      <c r="O206" t="s">
        <v>53</v>
      </c>
      <c r="P206" s="4">
        <v>44.39</v>
      </c>
      <c r="Q206">
        <v>2024</v>
      </c>
      <c r="R206" t="s">
        <v>127</v>
      </c>
      <c r="S206">
        <v>6</v>
      </c>
      <c r="T206" t="s">
        <v>52</v>
      </c>
      <c r="U206" s="4">
        <f>electronicsTBL[[#This Row],[Unit_Price]]*electronicsTBL[[#This Row],[Quantity]] + electronicsTBL[[#This Row],[Add-on_Total]]</f>
        <v>538.45000000000005</v>
      </c>
    </row>
    <row r="207" spans="1:21" x14ac:dyDescent="0.25">
      <c r="A207">
        <v>1193</v>
      </c>
      <c r="B207">
        <v>19</v>
      </c>
      <c r="C207" t="s">
        <v>38</v>
      </c>
      <c r="D207" t="s">
        <v>17</v>
      </c>
      <c r="E207" t="s">
        <v>24</v>
      </c>
      <c r="F207" t="s">
        <v>25</v>
      </c>
      <c r="G207">
        <v>3</v>
      </c>
      <c r="H207" t="s">
        <v>26</v>
      </c>
      <c r="I207" t="s">
        <v>27</v>
      </c>
      <c r="J207" s="4">
        <v>1976.24</v>
      </c>
      <c r="K207" s="4">
        <v>247.03</v>
      </c>
      <c r="L207">
        <v>8</v>
      </c>
      <c r="M207" s="1">
        <v>45522</v>
      </c>
      <c r="N207" t="s">
        <v>28</v>
      </c>
      <c r="O207" t="s">
        <v>47</v>
      </c>
      <c r="P207" s="4">
        <v>88.37</v>
      </c>
      <c r="Q207">
        <v>2024</v>
      </c>
      <c r="R207" t="s">
        <v>129</v>
      </c>
      <c r="S207">
        <v>8</v>
      </c>
      <c r="T207" t="s">
        <v>37</v>
      </c>
      <c r="U207" s="4">
        <f>electronicsTBL[[#This Row],[Unit_Price]]*electronicsTBL[[#This Row],[Quantity]] + electronicsTBL[[#This Row],[Add-on_Total]]</f>
        <v>2064.61</v>
      </c>
    </row>
    <row r="208" spans="1:21" x14ac:dyDescent="0.25">
      <c r="A208">
        <v>1194</v>
      </c>
      <c r="B208">
        <v>61</v>
      </c>
      <c r="C208" t="s">
        <v>16</v>
      </c>
      <c r="D208" t="s">
        <v>17</v>
      </c>
      <c r="E208" t="s">
        <v>24</v>
      </c>
      <c r="F208" t="s">
        <v>25</v>
      </c>
      <c r="G208">
        <v>3</v>
      </c>
      <c r="H208" t="s">
        <v>26</v>
      </c>
      <c r="I208" t="s">
        <v>34</v>
      </c>
      <c r="J208" s="4">
        <v>494.06</v>
      </c>
      <c r="K208" s="4">
        <v>247.03</v>
      </c>
      <c r="L208">
        <v>2</v>
      </c>
      <c r="M208" s="1">
        <v>45242</v>
      </c>
      <c r="N208" t="s">
        <v>32</v>
      </c>
      <c r="O208" t="s">
        <v>47</v>
      </c>
      <c r="P208" s="4">
        <v>0</v>
      </c>
      <c r="Q208">
        <v>2023</v>
      </c>
      <c r="R208" t="s">
        <v>128</v>
      </c>
      <c r="S208">
        <v>11</v>
      </c>
      <c r="T208" t="s">
        <v>37</v>
      </c>
      <c r="U208" s="4">
        <f>electronicsTBL[[#This Row],[Unit_Price]]*electronicsTBL[[#This Row],[Quantity]] + electronicsTBL[[#This Row],[Add-on_Total]]</f>
        <v>494.06</v>
      </c>
    </row>
    <row r="209" spans="1:21" x14ac:dyDescent="0.25">
      <c r="A209">
        <v>1195</v>
      </c>
      <c r="B209">
        <v>32</v>
      </c>
      <c r="C209" t="s">
        <v>38</v>
      </c>
      <c r="D209" t="s">
        <v>17</v>
      </c>
      <c r="E209" t="s">
        <v>30</v>
      </c>
      <c r="F209" t="s">
        <v>31</v>
      </c>
      <c r="G209">
        <v>3</v>
      </c>
      <c r="H209" t="s">
        <v>26</v>
      </c>
      <c r="I209" t="s">
        <v>21</v>
      </c>
      <c r="J209" s="4">
        <v>3247.72</v>
      </c>
      <c r="K209" s="4">
        <v>463.96</v>
      </c>
      <c r="L209">
        <v>7</v>
      </c>
      <c r="M209" s="1">
        <v>45212</v>
      </c>
      <c r="N209" t="s">
        <v>28</v>
      </c>
      <c r="O209" t="s">
        <v>47</v>
      </c>
      <c r="P209" s="4">
        <v>0</v>
      </c>
      <c r="Q209">
        <v>2023</v>
      </c>
      <c r="R209" t="s">
        <v>128</v>
      </c>
      <c r="S209">
        <v>10</v>
      </c>
      <c r="T209" t="s">
        <v>37</v>
      </c>
      <c r="U209" s="4">
        <f>electronicsTBL[[#This Row],[Unit_Price]]*electronicsTBL[[#This Row],[Quantity]] + electronicsTBL[[#This Row],[Add-on_Total]]</f>
        <v>3247.72</v>
      </c>
    </row>
    <row r="210" spans="1:21" x14ac:dyDescent="0.25">
      <c r="A210">
        <v>1196</v>
      </c>
      <c r="B210">
        <v>77</v>
      </c>
      <c r="C210" t="s">
        <v>16</v>
      </c>
      <c r="D210" t="s">
        <v>17</v>
      </c>
      <c r="E210" t="s">
        <v>30</v>
      </c>
      <c r="F210" t="s">
        <v>31</v>
      </c>
      <c r="G210">
        <v>3</v>
      </c>
      <c r="H210" t="s">
        <v>20</v>
      </c>
      <c r="I210" t="s">
        <v>27</v>
      </c>
      <c r="J210" s="4">
        <v>3711.68</v>
      </c>
      <c r="K210" s="4">
        <v>463.96</v>
      </c>
      <c r="L210">
        <v>8</v>
      </c>
      <c r="M210" s="1">
        <v>45274</v>
      </c>
      <c r="N210" t="s">
        <v>22</v>
      </c>
      <c r="O210" t="s">
        <v>47</v>
      </c>
      <c r="P210" s="4">
        <v>0</v>
      </c>
      <c r="Q210">
        <v>2023</v>
      </c>
      <c r="R210" t="s">
        <v>128</v>
      </c>
      <c r="S210">
        <v>12</v>
      </c>
      <c r="T210" t="s">
        <v>37</v>
      </c>
      <c r="U210" s="4">
        <f>electronicsTBL[[#This Row],[Unit_Price]]*electronicsTBL[[#This Row],[Quantity]] + electronicsTBL[[#This Row],[Add-on_Total]]</f>
        <v>3711.68</v>
      </c>
    </row>
    <row r="211" spans="1:21" x14ac:dyDescent="0.25">
      <c r="A211">
        <v>1196</v>
      </c>
      <c r="B211">
        <v>77</v>
      </c>
      <c r="C211" t="s">
        <v>16</v>
      </c>
      <c r="D211" t="s">
        <v>17</v>
      </c>
      <c r="E211" t="s">
        <v>18</v>
      </c>
      <c r="F211" t="s">
        <v>19</v>
      </c>
      <c r="G211">
        <v>2</v>
      </c>
      <c r="H211" t="s">
        <v>26</v>
      </c>
      <c r="I211" t="s">
        <v>34</v>
      </c>
      <c r="J211">
        <v>791.19</v>
      </c>
      <c r="K211">
        <v>791.19</v>
      </c>
      <c r="L211">
        <v>1</v>
      </c>
      <c r="M211" s="1">
        <v>45389</v>
      </c>
      <c r="N211" t="s">
        <v>32</v>
      </c>
      <c r="O211" t="s">
        <v>47</v>
      </c>
      <c r="P211" s="4">
        <v>0</v>
      </c>
      <c r="Q211">
        <v>2024</v>
      </c>
      <c r="R211" t="s">
        <v>127</v>
      </c>
      <c r="S211">
        <v>4</v>
      </c>
      <c r="T211" t="s">
        <v>37</v>
      </c>
      <c r="U211" s="4">
        <f>electronicsTBL[[#This Row],[Unit_Price]]*electronicsTBL[[#This Row],[Quantity]] + electronicsTBL[[#This Row],[Add-on_Total]]</f>
        <v>791.19</v>
      </c>
    </row>
    <row r="212" spans="1:21" x14ac:dyDescent="0.25">
      <c r="A212">
        <v>1196</v>
      </c>
      <c r="B212">
        <v>77</v>
      </c>
      <c r="C212" t="s">
        <v>16</v>
      </c>
      <c r="D212" t="s">
        <v>17</v>
      </c>
      <c r="E212" t="s">
        <v>30</v>
      </c>
      <c r="F212" t="s">
        <v>31</v>
      </c>
      <c r="G212">
        <v>3</v>
      </c>
      <c r="H212" t="s">
        <v>26</v>
      </c>
      <c r="I212" t="s">
        <v>42</v>
      </c>
      <c r="J212" s="4">
        <v>463.96</v>
      </c>
      <c r="K212" s="4">
        <v>463.96</v>
      </c>
      <c r="L212">
        <v>1</v>
      </c>
      <c r="M212" s="1">
        <v>45422</v>
      </c>
      <c r="N212" t="s">
        <v>32</v>
      </c>
      <c r="O212" t="s">
        <v>37</v>
      </c>
      <c r="P212" s="4">
        <v>31.26</v>
      </c>
      <c r="Q212">
        <v>2024</v>
      </c>
      <c r="R212" t="s">
        <v>127</v>
      </c>
      <c r="S212">
        <v>5</v>
      </c>
      <c r="T212" t="s">
        <v>37</v>
      </c>
      <c r="U212" s="4">
        <f>electronicsTBL[[#This Row],[Unit_Price]]*electronicsTBL[[#This Row],[Quantity]] + electronicsTBL[[#This Row],[Add-on_Total]]</f>
        <v>495.21999999999997</v>
      </c>
    </row>
    <row r="213" spans="1:21" x14ac:dyDescent="0.25">
      <c r="A213">
        <v>1197</v>
      </c>
      <c r="B213">
        <v>77</v>
      </c>
      <c r="C213" t="s">
        <v>38</v>
      </c>
      <c r="D213" t="s">
        <v>33</v>
      </c>
      <c r="E213" t="s">
        <v>18</v>
      </c>
      <c r="F213" t="s">
        <v>36</v>
      </c>
      <c r="G213">
        <v>5</v>
      </c>
      <c r="H213" t="s">
        <v>26</v>
      </c>
      <c r="I213" t="s">
        <v>21</v>
      </c>
      <c r="J213">
        <v>62.25</v>
      </c>
      <c r="K213">
        <v>20.75</v>
      </c>
      <c r="L213">
        <v>3</v>
      </c>
      <c r="M213" s="1">
        <v>45422</v>
      </c>
      <c r="N213" t="s">
        <v>28</v>
      </c>
      <c r="O213" t="s">
        <v>52</v>
      </c>
      <c r="P213" s="4">
        <v>17.61</v>
      </c>
      <c r="Q213">
        <v>2024</v>
      </c>
      <c r="R213" t="s">
        <v>127</v>
      </c>
      <c r="S213">
        <v>5</v>
      </c>
      <c r="T213" t="s">
        <v>52</v>
      </c>
      <c r="U213" s="4">
        <f>electronicsTBL[[#This Row],[Unit_Price]]*electronicsTBL[[#This Row],[Quantity]] + electronicsTBL[[#This Row],[Add-on_Total]]</f>
        <v>79.86</v>
      </c>
    </row>
    <row r="214" spans="1:21" x14ac:dyDescent="0.25">
      <c r="A214">
        <v>1197</v>
      </c>
      <c r="B214">
        <v>77</v>
      </c>
      <c r="C214" t="s">
        <v>38</v>
      </c>
      <c r="D214" t="s">
        <v>17</v>
      </c>
      <c r="E214" t="s">
        <v>40</v>
      </c>
      <c r="F214" t="s">
        <v>41</v>
      </c>
      <c r="G214">
        <v>3</v>
      </c>
      <c r="H214" t="s">
        <v>26</v>
      </c>
      <c r="I214" t="s">
        <v>34</v>
      </c>
      <c r="J214">
        <v>4224.1499999999996</v>
      </c>
      <c r="K214">
        <v>844.83</v>
      </c>
      <c r="L214">
        <v>5</v>
      </c>
      <c r="M214" s="1">
        <v>45473</v>
      </c>
      <c r="N214" t="s">
        <v>22</v>
      </c>
      <c r="O214" t="s">
        <v>52</v>
      </c>
      <c r="P214" s="4">
        <v>36.119999999999997</v>
      </c>
      <c r="Q214">
        <v>2024</v>
      </c>
      <c r="R214" t="s">
        <v>127</v>
      </c>
      <c r="S214">
        <v>6</v>
      </c>
      <c r="T214" t="s">
        <v>52</v>
      </c>
      <c r="U214" s="4">
        <f>electronicsTBL[[#This Row],[Unit_Price]]*electronicsTBL[[#This Row],[Quantity]] + electronicsTBL[[#This Row],[Add-on_Total]]</f>
        <v>4260.2700000000004</v>
      </c>
    </row>
    <row r="215" spans="1:21" x14ac:dyDescent="0.25">
      <c r="A215">
        <v>1197</v>
      </c>
      <c r="B215">
        <v>77</v>
      </c>
      <c r="C215" t="s">
        <v>38</v>
      </c>
      <c r="D215" t="s">
        <v>17</v>
      </c>
      <c r="E215" t="s">
        <v>30</v>
      </c>
      <c r="F215" t="s">
        <v>31</v>
      </c>
      <c r="G215">
        <v>3</v>
      </c>
      <c r="H215" t="s">
        <v>20</v>
      </c>
      <c r="I215" t="s">
        <v>34</v>
      </c>
      <c r="J215" s="4">
        <v>4175.6400000000003</v>
      </c>
      <c r="K215" s="4">
        <v>463.96</v>
      </c>
      <c r="L215">
        <v>9</v>
      </c>
      <c r="M215" s="1">
        <v>45556</v>
      </c>
      <c r="N215" t="s">
        <v>32</v>
      </c>
      <c r="O215" t="s">
        <v>52</v>
      </c>
      <c r="P215" s="4">
        <v>0</v>
      </c>
      <c r="Q215">
        <v>2024</v>
      </c>
      <c r="R215" t="s">
        <v>129</v>
      </c>
      <c r="S215">
        <v>9</v>
      </c>
      <c r="T215" t="s">
        <v>52</v>
      </c>
      <c r="U215" s="4">
        <f>electronicsTBL[[#This Row],[Unit_Price]]*electronicsTBL[[#This Row],[Quantity]] + electronicsTBL[[#This Row],[Add-on_Total]]</f>
        <v>4175.6399999999994</v>
      </c>
    </row>
    <row r="216" spans="1:21" x14ac:dyDescent="0.25">
      <c r="A216">
        <v>1199</v>
      </c>
      <c r="B216">
        <v>60</v>
      </c>
      <c r="C216" t="s">
        <v>38</v>
      </c>
      <c r="D216" t="s">
        <v>33</v>
      </c>
      <c r="E216" t="s">
        <v>24</v>
      </c>
      <c r="F216" t="s">
        <v>25</v>
      </c>
      <c r="G216">
        <v>3</v>
      </c>
      <c r="H216" t="s">
        <v>26</v>
      </c>
      <c r="I216" t="s">
        <v>42</v>
      </c>
      <c r="J216" s="4">
        <v>1482.18</v>
      </c>
      <c r="K216" s="4">
        <v>247.03</v>
      </c>
      <c r="L216">
        <v>6</v>
      </c>
      <c r="M216" s="1">
        <v>45484</v>
      </c>
      <c r="N216" t="s">
        <v>32</v>
      </c>
      <c r="O216" t="s">
        <v>29</v>
      </c>
      <c r="P216" s="4">
        <v>22.07</v>
      </c>
      <c r="Q216">
        <v>2024</v>
      </c>
      <c r="R216" t="s">
        <v>129</v>
      </c>
      <c r="S216">
        <v>7</v>
      </c>
      <c r="T216" t="s">
        <v>29</v>
      </c>
      <c r="U216" s="4">
        <f>electronicsTBL[[#This Row],[Unit_Price]]*electronicsTBL[[#This Row],[Quantity]] + electronicsTBL[[#This Row],[Add-on_Total]]</f>
        <v>1504.25</v>
      </c>
    </row>
    <row r="217" spans="1:21" x14ac:dyDescent="0.25">
      <c r="A217">
        <v>1203</v>
      </c>
      <c r="B217">
        <v>43</v>
      </c>
      <c r="C217" t="s">
        <v>16</v>
      </c>
      <c r="D217" t="s">
        <v>17</v>
      </c>
      <c r="E217" t="s">
        <v>18</v>
      </c>
      <c r="F217" t="s">
        <v>19</v>
      </c>
      <c r="G217">
        <v>2</v>
      </c>
      <c r="H217" t="s">
        <v>20</v>
      </c>
      <c r="I217" t="s">
        <v>21</v>
      </c>
      <c r="J217">
        <v>4747.1400000000003</v>
      </c>
      <c r="K217">
        <v>791.19</v>
      </c>
      <c r="L217">
        <v>6</v>
      </c>
      <c r="M217" s="1">
        <v>45308</v>
      </c>
      <c r="N217" t="s">
        <v>22</v>
      </c>
      <c r="O217" t="s">
        <v>51</v>
      </c>
      <c r="P217" s="4">
        <v>23.52</v>
      </c>
      <c r="Q217">
        <v>2024</v>
      </c>
      <c r="R217" t="s">
        <v>126</v>
      </c>
      <c r="S217">
        <v>1</v>
      </c>
      <c r="T217" t="s">
        <v>37</v>
      </c>
      <c r="U217" s="4">
        <f>electronicsTBL[[#This Row],[Unit_Price]]*electronicsTBL[[#This Row],[Quantity]] + electronicsTBL[[#This Row],[Add-on_Total]]</f>
        <v>4770.6600000000008</v>
      </c>
    </row>
    <row r="218" spans="1:21" x14ac:dyDescent="0.25">
      <c r="A218">
        <v>1203</v>
      </c>
      <c r="B218">
        <v>43</v>
      </c>
      <c r="C218" t="s">
        <v>16</v>
      </c>
      <c r="D218" t="s">
        <v>17</v>
      </c>
      <c r="E218" t="s">
        <v>30</v>
      </c>
      <c r="F218" t="s">
        <v>31</v>
      </c>
      <c r="G218">
        <v>3</v>
      </c>
      <c r="H218" t="s">
        <v>26</v>
      </c>
      <c r="I218" t="s">
        <v>21</v>
      </c>
      <c r="J218" s="4">
        <v>2319.8000000000002</v>
      </c>
      <c r="K218" s="4">
        <v>463.96</v>
      </c>
      <c r="L218">
        <v>5</v>
      </c>
      <c r="M218" s="1">
        <v>45412</v>
      </c>
      <c r="N218" t="s">
        <v>22</v>
      </c>
      <c r="O218" t="s">
        <v>37</v>
      </c>
      <c r="P218" s="4">
        <v>22.29</v>
      </c>
      <c r="Q218">
        <v>2024</v>
      </c>
      <c r="R218" t="s">
        <v>127</v>
      </c>
      <c r="S218">
        <v>4</v>
      </c>
      <c r="T218" t="s">
        <v>37</v>
      </c>
      <c r="U218" s="4">
        <f>electronicsTBL[[#This Row],[Unit_Price]]*electronicsTBL[[#This Row],[Quantity]] + electronicsTBL[[#This Row],[Add-on_Total]]</f>
        <v>2342.0899999999997</v>
      </c>
    </row>
    <row r="219" spans="1:21" x14ac:dyDescent="0.25">
      <c r="A219">
        <v>1205</v>
      </c>
      <c r="B219">
        <v>74</v>
      </c>
      <c r="C219" t="s">
        <v>16</v>
      </c>
      <c r="D219" t="s">
        <v>17</v>
      </c>
      <c r="E219" t="s">
        <v>24</v>
      </c>
      <c r="F219" t="s">
        <v>25</v>
      </c>
      <c r="G219">
        <v>3</v>
      </c>
      <c r="H219" t="s">
        <v>26</v>
      </c>
      <c r="I219" t="s">
        <v>42</v>
      </c>
      <c r="J219" s="4">
        <v>1729.21</v>
      </c>
      <c r="K219" s="4">
        <v>247.03</v>
      </c>
      <c r="L219">
        <v>7</v>
      </c>
      <c r="M219" s="1">
        <v>45506</v>
      </c>
      <c r="N219" t="s">
        <v>22</v>
      </c>
      <c r="O219" t="s">
        <v>37</v>
      </c>
      <c r="P219" s="4">
        <v>0</v>
      </c>
      <c r="Q219">
        <v>2024</v>
      </c>
      <c r="R219" t="s">
        <v>129</v>
      </c>
      <c r="S219">
        <v>8</v>
      </c>
      <c r="T219" t="s">
        <v>37</v>
      </c>
      <c r="U219" s="4">
        <f>electronicsTBL[[#This Row],[Unit_Price]]*electronicsTBL[[#This Row],[Quantity]] + electronicsTBL[[#This Row],[Add-on_Total]]</f>
        <v>1729.21</v>
      </c>
    </row>
    <row r="220" spans="1:21" x14ac:dyDescent="0.25">
      <c r="A220">
        <v>1208</v>
      </c>
      <c r="B220">
        <v>62</v>
      </c>
      <c r="C220" t="s">
        <v>16</v>
      </c>
      <c r="D220" t="s">
        <v>17</v>
      </c>
      <c r="E220" t="s">
        <v>40</v>
      </c>
      <c r="F220" t="s">
        <v>41</v>
      </c>
      <c r="G220">
        <v>3</v>
      </c>
      <c r="H220" t="s">
        <v>26</v>
      </c>
      <c r="I220" t="s">
        <v>42</v>
      </c>
      <c r="J220">
        <v>844.83</v>
      </c>
      <c r="K220">
        <v>844.83</v>
      </c>
      <c r="L220">
        <v>1</v>
      </c>
      <c r="M220" s="1">
        <v>45498</v>
      </c>
      <c r="N220" t="s">
        <v>22</v>
      </c>
      <c r="O220" t="s">
        <v>37</v>
      </c>
      <c r="P220" s="4">
        <v>0</v>
      </c>
      <c r="Q220">
        <v>2024</v>
      </c>
      <c r="R220" t="s">
        <v>129</v>
      </c>
      <c r="S220">
        <v>7</v>
      </c>
      <c r="T220" t="s">
        <v>37</v>
      </c>
      <c r="U220" s="4">
        <f>electronicsTBL[[#This Row],[Unit_Price]]*electronicsTBL[[#This Row],[Quantity]] + electronicsTBL[[#This Row],[Add-on_Total]]</f>
        <v>844.83</v>
      </c>
    </row>
    <row r="221" spans="1:21" x14ac:dyDescent="0.25">
      <c r="A221">
        <v>1210</v>
      </c>
      <c r="B221">
        <v>24</v>
      </c>
      <c r="C221" t="s">
        <v>38</v>
      </c>
      <c r="D221" t="s">
        <v>17</v>
      </c>
      <c r="E221" t="s">
        <v>40</v>
      </c>
      <c r="F221" t="s">
        <v>41</v>
      </c>
      <c r="G221">
        <v>3</v>
      </c>
      <c r="H221" t="s">
        <v>26</v>
      </c>
      <c r="I221" t="s">
        <v>27</v>
      </c>
      <c r="J221">
        <v>8448.2999999999993</v>
      </c>
      <c r="K221">
        <v>844.83</v>
      </c>
      <c r="L221">
        <v>10</v>
      </c>
      <c r="M221" s="1">
        <v>45348</v>
      </c>
      <c r="N221" t="s">
        <v>22</v>
      </c>
      <c r="O221" t="s">
        <v>37</v>
      </c>
      <c r="P221" s="4">
        <v>0</v>
      </c>
      <c r="Q221">
        <v>2024</v>
      </c>
      <c r="R221" t="s">
        <v>126</v>
      </c>
      <c r="S221">
        <v>2</v>
      </c>
      <c r="T221" t="s">
        <v>37</v>
      </c>
      <c r="U221" s="4">
        <f>electronicsTBL[[#This Row],[Unit_Price]]*electronicsTBL[[#This Row],[Quantity]] + electronicsTBL[[#This Row],[Add-on_Total]]</f>
        <v>8448.3000000000011</v>
      </c>
    </row>
    <row r="222" spans="1:21" x14ac:dyDescent="0.25">
      <c r="A222">
        <v>1210</v>
      </c>
      <c r="B222">
        <v>24</v>
      </c>
      <c r="C222" t="s">
        <v>38</v>
      </c>
      <c r="D222" t="s">
        <v>17</v>
      </c>
      <c r="E222" t="s">
        <v>24</v>
      </c>
      <c r="F222" t="s">
        <v>25</v>
      </c>
      <c r="G222">
        <v>3</v>
      </c>
      <c r="H222" t="s">
        <v>20</v>
      </c>
      <c r="I222" t="s">
        <v>42</v>
      </c>
      <c r="J222" s="4">
        <v>741.09</v>
      </c>
      <c r="K222" s="4">
        <v>247.03</v>
      </c>
      <c r="L222">
        <v>3</v>
      </c>
      <c r="M222" s="1">
        <v>45411</v>
      </c>
      <c r="N222" t="s">
        <v>28</v>
      </c>
      <c r="O222" t="s">
        <v>37</v>
      </c>
      <c r="P222" s="4">
        <v>31.5</v>
      </c>
      <c r="Q222">
        <v>2024</v>
      </c>
      <c r="R222" t="s">
        <v>127</v>
      </c>
      <c r="S222">
        <v>4</v>
      </c>
      <c r="T222" t="s">
        <v>37</v>
      </c>
      <c r="U222" s="4">
        <f>electronicsTBL[[#This Row],[Unit_Price]]*electronicsTBL[[#This Row],[Quantity]] + electronicsTBL[[#This Row],[Add-on_Total]]</f>
        <v>772.59</v>
      </c>
    </row>
    <row r="223" spans="1:21" x14ac:dyDescent="0.25">
      <c r="A223">
        <v>1211</v>
      </c>
      <c r="B223">
        <v>24</v>
      </c>
      <c r="C223" t="s">
        <v>16</v>
      </c>
      <c r="D223" t="s">
        <v>33</v>
      </c>
      <c r="E223" t="s">
        <v>18</v>
      </c>
      <c r="F223" t="s">
        <v>36</v>
      </c>
      <c r="G223">
        <v>5</v>
      </c>
      <c r="H223" t="s">
        <v>26</v>
      </c>
      <c r="I223" t="s">
        <v>34</v>
      </c>
      <c r="J223">
        <v>62.25</v>
      </c>
      <c r="K223">
        <v>20.75</v>
      </c>
      <c r="L223">
        <v>3</v>
      </c>
      <c r="M223" s="1">
        <v>45295</v>
      </c>
      <c r="N223" t="s">
        <v>22</v>
      </c>
      <c r="O223" t="s">
        <v>29</v>
      </c>
      <c r="P223" s="4">
        <v>25.55</v>
      </c>
      <c r="Q223">
        <v>2024</v>
      </c>
      <c r="R223" t="s">
        <v>126</v>
      </c>
      <c r="S223">
        <v>1</v>
      </c>
      <c r="T223" t="s">
        <v>29</v>
      </c>
      <c r="U223" s="4">
        <f>electronicsTBL[[#This Row],[Unit_Price]]*electronicsTBL[[#This Row],[Quantity]] + electronicsTBL[[#This Row],[Add-on_Total]]</f>
        <v>87.8</v>
      </c>
    </row>
    <row r="224" spans="1:21" x14ac:dyDescent="0.25">
      <c r="A224">
        <v>1211</v>
      </c>
      <c r="B224">
        <v>24</v>
      </c>
      <c r="C224" t="s">
        <v>16</v>
      </c>
      <c r="D224" t="s">
        <v>17</v>
      </c>
      <c r="E224" t="s">
        <v>24</v>
      </c>
      <c r="F224" t="s">
        <v>25</v>
      </c>
      <c r="G224">
        <v>3</v>
      </c>
      <c r="H224" t="s">
        <v>26</v>
      </c>
      <c r="I224" t="s">
        <v>42</v>
      </c>
      <c r="J224" s="4">
        <v>2223.27</v>
      </c>
      <c r="K224" s="4">
        <v>247.03</v>
      </c>
      <c r="L224">
        <v>9</v>
      </c>
      <c r="M224" s="1">
        <v>45320</v>
      </c>
      <c r="N224" t="s">
        <v>28</v>
      </c>
      <c r="O224" t="s">
        <v>23</v>
      </c>
      <c r="P224" s="4">
        <v>83.33</v>
      </c>
      <c r="Q224">
        <v>2024</v>
      </c>
      <c r="R224" t="s">
        <v>126</v>
      </c>
      <c r="S224">
        <v>1</v>
      </c>
      <c r="T224" t="s">
        <v>37</v>
      </c>
      <c r="U224" s="4">
        <f>electronicsTBL[[#This Row],[Unit_Price]]*electronicsTBL[[#This Row],[Quantity]] + electronicsTBL[[#This Row],[Add-on_Total]]</f>
        <v>2306.6</v>
      </c>
    </row>
    <row r="225" spans="1:21" x14ac:dyDescent="0.25">
      <c r="A225">
        <v>1211</v>
      </c>
      <c r="B225">
        <v>24</v>
      </c>
      <c r="C225" t="s">
        <v>16</v>
      </c>
      <c r="D225" t="s">
        <v>17</v>
      </c>
      <c r="E225" t="s">
        <v>40</v>
      </c>
      <c r="F225" t="s">
        <v>41</v>
      </c>
      <c r="G225">
        <v>3</v>
      </c>
      <c r="H225" t="s">
        <v>26</v>
      </c>
      <c r="I225" t="s">
        <v>34</v>
      </c>
      <c r="J225">
        <v>844.83</v>
      </c>
      <c r="K225">
        <v>844.83</v>
      </c>
      <c r="L225">
        <v>1</v>
      </c>
      <c r="M225" s="1">
        <v>45480</v>
      </c>
      <c r="N225" t="s">
        <v>22</v>
      </c>
      <c r="O225" t="s">
        <v>23</v>
      </c>
      <c r="P225" s="4">
        <v>0</v>
      </c>
      <c r="Q225">
        <v>2024</v>
      </c>
      <c r="R225" t="s">
        <v>129</v>
      </c>
      <c r="S225">
        <v>7</v>
      </c>
      <c r="T225" t="s">
        <v>37</v>
      </c>
      <c r="U225" s="4">
        <f>electronicsTBL[[#This Row],[Unit_Price]]*electronicsTBL[[#This Row],[Quantity]] + electronicsTBL[[#This Row],[Add-on_Total]]</f>
        <v>844.83</v>
      </c>
    </row>
    <row r="226" spans="1:21" x14ac:dyDescent="0.25">
      <c r="A226">
        <v>1212</v>
      </c>
      <c r="B226">
        <v>79</v>
      </c>
      <c r="C226" t="s">
        <v>38</v>
      </c>
      <c r="D226" t="s">
        <v>33</v>
      </c>
      <c r="E226" t="s">
        <v>40</v>
      </c>
      <c r="F226" t="s">
        <v>41</v>
      </c>
      <c r="G226">
        <v>3</v>
      </c>
      <c r="H226" t="s">
        <v>20</v>
      </c>
      <c r="I226" t="s">
        <v>27</v>
      </c>
      <c r="J226">
        <v>6758.64</v>
      </c>
      <c r="K226">
        <v>844.83</v>
      </c>
      <c r="L226">
        <v>8</v>
      </c>
      <c r="M226" s="1">
        <v>45392</v>
      </c>
      <c r="N226" t="s">
        <v>28</v>
      </c>
      <c r="O226" t="s">
        <v>43</v>
      </c>
      <c r="P226" s="4">
        <v>45.67</v>
      </c>
      <c r="Q226">
        <v>2024</v>
      </c>
      <c r="R226" t="s">
        <v>127</v>
      </c>
      <c r="S226">
        <v>4</v>
      </c>
      <c r="T226" t="s">
        <v>52</v>
      </c>
      <c r="U226" s="4">
        <f>electronicsTBL[[#This Row],[Unit_Price]]*electronicsTBL[[#This Row],[Quantity]] + electronicsTBL[[#This Row],[Add-on_Total]]</f>
        <v>6804.31</v>
      </c>
    </row>
    <row r="227" spans="1:21" x14ac:dyDescent="0.25">
      <c r="A227">
        <v>1215</v>
      </c>
      <c r="B227">
        <v>47</v>
      </c>
      <c r="C227" t="s">
        <v>16</v>
      </c>
      <c r="D227" t="s">
        <v>17</v>
      </c>
      <c r="E227" t="s">
        <v>40</v>
      </c>
      <c r="F227" t="s">
        <v>41</v>
      </c>
      <c r="G227">
        <v>3</v>
      </c>
      <c r="H227" t="s">
        <v>20</v>
      </c>
      <c r="I227" t="s">
        <v>27</v>
      </c>
      <c r="J227">
        <v>7603.47</v>
      </c>
      <c r="K227">
        <v>844.83</v>
      </c>
      <c r="L227">
        <v>9</v>
      </c>
      <c r="M227" s="1">
        <v>45278</v>
      </c>
      <c r="N227" t="s">
        <v>22</v>
      </c>
      <c r="O227" t="s">
        <v>52</v>
      </c>
      <c r="P227" s="4">
        <v>33.58</v>
      </c>
      <c r="Q227">
        <v>2023</v>
      </c>
      <c r="R227" t="s">
        <v>128</v>
      </c>
      <c r="S227">
        <v>12</v>
      </c>
      <c r="T227" t="s">
        <v>52</v>
      </c>
      <c r="U227" s="4">
        <f>electronicsTBL[[#This Row],[Unit_Price]]*electronicsTBL[[#This Row],[Quantity]] + electronicsTBL[[#This Row],[Add-on_Total]]</f>
        <v>7637.05</v>
      </c>
    </row>
    <row r="228" spans="1:21" x14ac:dyDescent="0.25">
      <c r="A228">
        <v>1215</v>
      </c>
      <c r="B228">
        <v>47</v>
      </c>
      <c r="C228" t="s">
        <v>16</v>
      </c>
      <c r="D228" t="s">
        <v>17</v>
      </c>
      <c r="E228" t="s">
        <v>18</v>
      </c>
      <c r="F228" t="s">
        <v>19</v>
      </c>
      <c r="G228">
        <v>2</v>
      </c>
      <c r="H228" t="s">
        <v>20</v>
      </c>
      <c r="I228" t="s">
        <v>27</v>
      </c>
      <c r="J228">
        <v>7120.71</v>
      </c>
      <c r="K228">
        <v>791.19</v>
      </c>
      <c r="L228">
        <v>9</v>
      </c>
      <c r="M228" s="1">
        <v>45550</v>
      </c>
      <c r="N228" t="s">
        <v>28</v>
      </c>
      <c r="O228" t="s">
        <v>74</v>
      </c>
      <c r="P228" s="4">
        <v>121.35</v>
      </c>
      <c r="Q228">
        <v>2024</v>
      </c>
      <c r="R228" t="s">
        <v>129</v>
      </c>
      <c r="S228">
        <v>9</v>
      </c>
      <c r="T228" t="s">
        <v>37</v>
      </c>
      <c r="U228" s="4">
        <f>electronicsTBL[[#This Row],[Unit_Price]]*electronicsTBL[[#This Row],[Quantity]] + electronicsTBL[[#This Row],[Add-on_Total]]</f>
        <v>7242.0600000000013</v>
      </c>
    </row>
    <row r="229" spans="1:21" x14ac:dyDescent="0.25">
      <c r="A229">
        <v>1216</v>
      </c>
      <c r="B229">
        <v>35</v>
      </c>
      <c r="C229" t="s">
        <v>38</v>
      </c>
      <c r="D229" t="s">
        <v>33</v>
      </c>
      <c r="E229" t="s">
        <v>18</v>
      </c>
      <c r="F229" t="s">
        <v>19</v>
      </c>
      <c r="G229">
        <v>2</v>
      </c>
      <c r="H229" t="s">
        <v>26</v>
      </c>
      <c r="I229" t="s">
        <v>34</v>
      </c>
      <c r="J229">
        <v>2373.5700000000002</v>
      </c>
      <c r="K229">
        <v>791.19</v>
      </c>
      <c r="L229">
        <v>3</v>
      </c>
      <c r="M229" s="1">
        <v>45555</v>
      </c>
      <c r="N229" t="s">
        <v>32</v>
      </c>
      <c r="O229" t="s">
        <v>66</v>
      </c>
      <c r="P229" s="4">
        <v>60.11</v>
      </c>
      <c r="Q229">
        <v>2024</v>
      </c>
      <c r="R229" t="s">
        <v>129</v>
      </c>
      <c r="S229">
        <v>9</v>
      </c>
      <c r="T229" t="s">
        <v>52</v>
      </c>
      <c r="U229" s="4">
        <f>electronicsTBL[[#This Row],[Unit_Price]]*electronicsTBL[[#This Row],[Quantity]] + electronicsTBL[[#This Row],[Add-on_Total]]</f>
        <v>2433.6800000000003</v>
      </c>
    </row>
    <row r="230" spans="1:21" x14ac:dyDescent="0.25">
      <c r="A230">
        <v>1217</v>
      </c>
      <c r="B230">
        <v>43</v>
      </c>
      <c r="C230" t="s">
        <v>38</v>
      </c>
      <c r="D230" t="s">
        <v>17</v>
      </c>
      <c r="E230" t="s">
        <v>18</v>
      </c>
      <c r="F230" t="s">
        <v>36</v>
      </c>
      <c r="G230">
        <v>5</v>
      </c>
      <c r="H230" t="s">
        <v>26</v>
      </c>
      <c r="I230" t="s">
        <v>27</v>
      </c>
      <c r="J230">
        <v>103.75</v>
      </c>
      <c r="K230">
        <v>20.75</v>
      </c>
      <c r="L230">
        <v>5</v>
      </c>
      <c r="M230" s="1">
        <v>45331</v>
      </c>
      <c r="N230" t="s">
        <v>32</v>
      </c>
      <c r="O230" t="s">
        <v>52</v>
      </c>
      <c r="P230" s="4">
        <v>45.61</v>
      </c>
      <c r="Q230">
        <v>2024</v>
      </c>
      <c r="R230" t="s">
        <v>126</v>
      </c>
      <c r="S230">
        <v>2</v>
      </c>
      <c r="T230" t="s">
        <v>52</v>
      </c>
      <c r="U230" s="4">
        <f>electronicsTBL[[#This Row],[Unit_Price]]*electronicsTBL[[#This Row],[Quantity]] + electronicsTBL[[#This Row],[Add-on_Total]]</f>
        <v>149.36000000000001</v>
      </c>
    </row>
    <row r="231" spans="1:21" x14ac:dyDescent="0.25">
      <c r="A231">
        <v>1217</v>
      </c>
      <c r="B231">
        <v>43</v>
      </c>
      <c r="C231" t="s">
        <v>38</v>
      </c>
      <c r="D231" t="s">
        <v>33</v>
      </c>
      <c r="E231" t="s">
        <v>18</v>
      </c>
      <c r="F231" t="s">
        <v>36</v>
      </c>
      <c r="G231">
        <v>5</v>
      </c>
      <c r="H231" t="s">
        <v>26</v>
      </c>
      <c r="I231" t="s">
        <v>34</v>
      </c>
      <c r="J231">
        <v>186.75</v>
      </c>
      <c r="K231">
        <v>20.75</v>
      </c>
      <c r="L231">
        <v>9</v>
      </c>
      <c r="M231" s="1">
        <v>45337</v>
      </c>
      <c r="N231" t="s">
        <v>32</v>
      </c>
      <c r="O231" t="s">
        <v>52</v>
      </c>
      <c r="P231" s="4">
        <v>0</v>
      </c>
      <c r="Q231">
        <v>2024</v>
      </c>
      <c r="R231" t="s">
        <v>126</v>
      </c>
      <c r="S231">
        <v>2</v>
      </c>
      <c r="T231" t="s">
        <v>52</v>
      </c>
      <c r="U231" s="4">
        <f>electronicsTBL[[#This Row],[Unit_Price]]*electronicsTBL[[#This Row],[Quantity]] + electronicsTBL[[#This Row],[Add-on_Total]]</f>
        <v>186.75</v>
      </c>
    </row>
    <row r="232" spans="1:21" x14ac:dyDescent="0.25">
      <c r="A232">
        <v>1217</v>
      </c>
      <c r="B232">
        <v>43</v>
      </c>
      <c r="C232" t="s">
        <v>38</v>
      </c>
      <c r="D232" t="s">
        <v>17</v>
      </c>
      <c r="E232" t="s">
        <v>40</v>
      </c>
      <c r="F232" t="s">
        <v>41</v>
      </c>
      <c r="G232">
        <v>3</v>
      </c>
      <c r="H232" t="s">
        <v>26</v>
      </c>
      <c r="I232" t="s">
        <v>34</v>
      </c>
      <c r="J232">
        <v>6758.64</v>
      </c>
      <c r="K232">
        <v>844.83</v>
      </c>
      <c r="L232">
        <v>8</v>
      </c>
      <c r="M232" s="1">
        <v>45373</v>
      </c>
      <c r="N232" t="s">
        <v>28</v>
      </c>
      <c r="O232" t="s">
        <v>37</v>
      </c>
      <c r="P232" s="4">
        <v>35.86</v>
      </c>
      <c r="Q232">
        <v>2024</v>
      </c>
      <c r="R232" t="s">
        <v>126</v>
      </c>
      <c r="S232">
        <v>3</v>
      </c>
      <c r="T232" t="s">
        <v>37</v>
      </c>
      <c r="U232" s="4">
        <f>electronicsTBL[[#This Row],[Unit_Price]]*electronicsTBL[[#This Row],[Quantity]] + electronicsTBL[[#This Row],[Add-on_Total]]</f>
        <v>6794.5</v>
      </c>
    </row>
    <row r="233" spans="1:21" x14ac:dyDescent="0.25">
      <c r="A233">
        <v>1217</v>
      </c>
      <c r="B233">
        <v>43</v>
      </c>
      <c r="C233" t="s">
        <v>38</v>
      </c>
      <c r="D233" t="s">
        <v>33</v>
      </c>
      <c r="E233" t="s">
        <v>18</v>
      </c>
      <c r="F233" t="s">
        <v>36</v>
      </c>
      <c r="G233">
        <v>5</v>
      </c>
      <c r="H233" t="s">
        <v>26</v>
      </c>
      <c r="I233" t="s">
        <v>34</v>
      </c>
      <c r="J233">
        <v>207.5</v>
      </c>
      <c r="K233">
        <v>20.75</v>
      </c>
      <c r="L233">
        <v>10</v>
      </c>
      <c r="M233" s="1">
        <v>45375</v>
      </c>
      <c r="N233" t="s">
        <v>32</v>
      </c>
      <c r="O233" t="s">
        <v>74</v>
      </c>
      <c r="P233" s="4">
        <v>112.77</v>
      </c>
      <c r="Q233">
        <v>2024</v>
      </c>
      <c r="R233" t="s">
        <v>126</v>
      </c>
      <c r="S233">
        <v>3</v>
      </c>
      <c r="T233" t="s">
        <v>37</v>
      </c>
      <c r="U233" s="4">
        <f>electronicsTBL[[#This Row],[Unit_Price]]*electronicsTBL[[#This Row],[Quantity]] + electronicsTBL[[#This Row],[Add-on_Total]]</f>
        <v>320.27</v>
      </c>
    </row>
    <row r="234" spans="1:21" x14ac:dyDescent="0.25">
      <c r="A234">
        <v>1218</v>
      </c>
      <c r="B234">
        <v>48</v>
      </c>
      <c r="C234" t="s">
        <v>38</v>
      </c>
      <c r="D234" t="s">
        <v>17</v>
      </c>
      <c r="E234" t="s">
        <v>40</v>
      </c>
      <c r="F234" t="s">
        <v>41</v>
      </c>
      <c r="G234">
        <v>3</v>
      </c>
      <c r="H234" t="s">
        <v>20</v>
      </c>
      <c r="I234" t="s">
        <v>42</v>
      </c>
      <c r="J234">
        <v>2534.4899999999998</v>
      </c>
      <c r="K234">
        <v>844.83</v>
      </c>
      <c r="L234">
        <v>3</v>
      </c>
      <c r="M234" s="1">
        <v>45289</v>
      </c>
      <c r="N234" t="s">
        <v>28</v>
      </c>
      <c r="O234" t="s">
        <v>43</v>
      </c>
      <c r="P234" s="4">
        <v>39.54</v>
      </c>
      <c r="Q234">
        <v>2023</v>
      </c>
      <c r="R234" t="s">
        <v>128</v>
      </c>
      <c r="S234">
        <v>12</v>
      </c>
      <c r="T234" t="s">
        <v>52</v>
      </c>
      <c r="U234" s="4">
        <f>electronicsTBL[[#This Row],[Unit_Price]]*electronicsTBL[[#This Row],[Quantity]] + electronicsTBL[[#This Row],[Add-on_Total]]</f>
        <v>2574.0300000000002</v>
      </c>
    </row>
    <row r="235" spans="1:21" x14ac:dyDescent="0.25">
      <c r="A235">
        <v>1220</v>
      </c>
      <c r="B235">
        <v>72</v>
      </c>
      <c r="C235" t="s">
        <v>16</v>
      </c>
      <c r="D235" t="s">
        <v>17</v>
      </c>
      <c r="E235" t="s">
        <v>40</v>
      </c>
      <c r="F235" t="s">
        <v>41</v>
      </c>
      <c r="G235">
        <v>3</v>
      </c>
      <c r="H235" t="s">
        <v>20</v>
      </c>
      <c r="I235" t="s">
        <v>21</v>
      </c>
      <c r="J235">
        <v>8448.2999999999993</v>
      </c>
      <c r="K235">
        <v>844.83</v>
      </c>
      <c r="L235">
        <v>10</v>
      </c>
      <c r="M235" s="1">
        <v>45364</v>
      </c>
      <c r="N235" t="s">
        <v>22</v>
      </c>
      <c r="O235" t="s">
        <v>64</v>
      </c>
      <c r="P235" s="4">
        <v>64.55</v>
      </c>
      <c r="Q235">
        <v>2024</v>
      </c>
      <c r="R235" t="s">
        <v>126</v>
      </c>
      <c r="S235">
        <v>3</v>
      </c>
      <c r="T235" t="s">
        <v>29</v>
      </c>
      <c r="U235" s="4">
        <f>electronicsTBL[[#This Row],[Unit_Price]]*electronicsTBL[[#This Row],[Quantity]] + electronicsTBL[[#This Row],[Add-on_Total]]</f>
        <v>8512.85</v>
      </c>
    </row>
    <row r="236" spans="1:21" x14ac:dyDescent="0.25">
      <c r="A236">
        <v>1220</v>
      </c>
      <c r="B236">
        <v>72</v>
      </c>
      <c r="C236" t="s">
        <v>16</v>
      </c>
      <c r="D236" t="s">
        <v>33</v>
      </c>
      <c r="E236" t="s">
        <v>18</v>
      </c>
      <c r="F236" t="s">
        <v>36</v>
      </c>
      <c r="G236">
        <v>5</v>
      </c>
      <c r="H236" t="s">
        <v>26</v>
      </c>
      <c r="I236" t="s">
        <v>34</v>
      </c>
      <c r="J236">
        <v>186.75</v>
      </c>
      <c r="K236">
        <v>20.75</v>
      </c>
      <c r="L236">
        <v>9</v>
      </c>
      <c r="M236" s="1">
        <v>45512</v>
      </c>
      <c r="N236" t="s">
        <v>28</v>
      </c>
      <c r="O236" t="s">
        <v>43</v>
      </c>
      <c r="P236" s="4">
        <v>56.39</v>
      </c>
      <c r="Q236">
        <v>2024</v>
      </c>
      <c r="R236" t="s">
        <v>129</v>
      </c>
      <c r="S236">
        <v>8</v>
      </c>
      <c r="T236" t="s">
        <v>52</v>
      </c>
      <c r="U236" s="4">
        <f>electronicsTBL[[#This Row],[Unit_Price]]*electronicsTBL[[#This Row],[Quantity]] + electronicsTBL[[#This Row],[Add-on_Total]]</f>
        <v>243.14</v>
      </c>
    </row>
    <row r="237" spans="1:21" x14ac:dyDescent="0.25">
      <c r="A237">
        <v>1222</v>
      </c>
      <c r="B237">
        <v>32</v>
      </c>
      <c r="C237" t="s">
        <v>16</v>
      </c>
      <c r="D237" t="s">
        <v>17</v>
      </c>
      <c r="E237" t="s">
        <v>40</v>
      </c>
      <c r="F237" t="s">
        <v>41</v>
      </c>
      <c r="G237">
        <v>3</v>
      </c>
      <c r="H237" t="s">
        <v>26</v>
      </c>
      <c r="I237" t="s">
        <v>21</v>
      </c>
      <c r="J237">
        <v>8448.2999999999993</v>
      </c>
      <c r="K237">
        <v>844.83</v>
      </c>
      <c r="L237">
        <v>10</v>
      </c>
      <c r="M237" s="1">
        <v>45517</v>
      </c>
      <c r="N237" t="s">
        <v>22</v>
      </c>
      <c r="O237" t="s">
        <v>35</v>
      </c>
      <c r="P237" s="4">
        <v>71.08</v>
      </c>
      <c r="Q237">
        <v>2024</v>
      </c>
      <c r="R237" t="s">
        <v>129</v>
      </c>
      <c r="S237">
        <v>8</v>
      </c>
      <c r="T237" t="s">
        <v>29</v>
      </c>
      <c r="U237" s="4">
        <f>electronicsTBL[[#This Row],[Unit_Price]]*electronicsTBL[[#This Row],[Quantity]] + electronicsTBL[[#This Row],[Add-on_Total]]</f>
        <v>8519.380000000001</v>
      </c>
    </row>
    <row r="238" spans="1:21" x14ac:dyDescent="0.25">
      <c r="A238">
        <v>1223</v>
      </c>
      <c r="B238">
        <v>53</v>
      </c>
      <c r="C238" t="s">
        <v>16</v>
      </c>
      <c r="D238" t="s">
        <v>17</v>
      </c>
      <c r="E238" t="s">
        <v>18</v>
      </c>
      <c r="F238" t="s">
        <v>36</v>
      </c>
      <c r="G238">
        <v>5</v>
      </c>
      <c r="H238" t="s">
        <v>26</v>
      </c>
      <c r="I238" t="s">
        <v>34</v>
      </c>
      <c r="J238">
        <v>166</v>
      </c>
      <c r="K238">
        <v>20.75</v>
      </c>
      <c r="L238">
        <v>8</v>
      </c>
      <c r="M238" s="1">
        <v>45359</v>
      </c>
      <c r="N238" t="s">
        <v>22</v>
      </c>
      <c r="O238" t="s">
        <v>35</v>
      </c>
      <c r="P238" s="4">
        <v>0</v>
      </c>
      <c r="Q238">
        <v>2024</v>
      </c>
      <c r="R238" t="s">
        <v>126</v>
      </c>
      <c r="S238">
        <v>3</v>
      </c>
      <c r="T238" t="s">
        <v>29</v>
      </c>
      <c r="U238" s="4">
        <f>electronicsTBL[[#This Row],[Unit_Price]]*electronicsTBL[[#This Row],[Quantity]] + electronicsTBL[[#This Row],[Add-on_Total]]</f>
        <v>166</v>
      </c>
    </row>
    <row r="239" spans="1:21" x14ac:dyDescent="0.25">
      <c r="A239">
        <v>1224</v>
      </c>
      <c r="B239">
        <v>63</v>
      </c>
      <c r="C239" t="s">
        <v>38</v>
      </c>
      <c r="D239" t="s">
        <v>17</v>
      </c>
      <c r="E239" t="s">
        <v>18</v>
      </c>
      <c r="F239" t="s">
        <v>19</v>
      </c>
      <c r="G239">
        <v>2</v>
      </c>
      <c r="H239" t="s">
        <v>20</v>
      </c>
      <c r="I239" t="s">
        <v>34</v>
      </c>
      <c r="J239">
        <v>3955.95</v>
      </c>
      <c r="K239">
        <v>791.19</v>
      </c>
      <c r="L239">
        <v>5</v>
      </c>
      <c r="M239" s="1">
        <v>45462</v>
      </c>
      <c r="N239" t="s">
        <v>22</v>
      </c>
      <c r="O239" t="s">
        <v>52</v>
      </c>
      <c r="P239" s="4">
        <v>30.03</v>
      </c>
      <c r="Q239">
        <v>2024</v>
      </c>
      <c r="R239" t="s">
        <v>127</v>
      </c>
      <c r="S239">
        <v>6</v>
      </c>
      <c r="T239" t="s">
        <v>52</v>
      </c>
      <c r="U239" s="4">
        <f>electronicsTBL[[#This Row],[Unit_Price]]*electronicsTBL[[#This Row],[Quantity]] + electronicsTBL[[#This Row],[Add-on_Total]]</f>
        <v>3985.9800000000005</v>
      </c>
    </row>
    <row r="240" spans="1:21" x14ac:dyDescent="0.25">
      <c r="A240">
        <v>1224</v>
      </c>
      <c r="B240">
        <v>63</v>
      </c>
      <c r="C240" t="s">
        <v>38</v>
      </c>
      <c r="D240" t="s">
        <v>17</v>
      </c>
      <c r="E240" t="s">
        <v>18</v>
      </c>
      <c r="F240" t="s">
        <v>19</v>
      </c>
      <c r="G240">
        <v>2</v>
      </c>
      <c r="H240" t="s">
        <v>26</v>
      </c>
      <c r="I240" t="s">
        <v>34</v>
      </c>
      <c r="J240">
        <v>5538.33</v>
      </c>
      <c r="K240">
        <v>791.19</v>
      </c>
      <c r="L240">
        <v>7</v>
      </c>
      <c r="M240" s="1">
        <v>45471</v>
      </c>
      <c r="N240" t="s">
        <v>22</v>
      </c>
      <c r="O240" t="s">
        <v>73</v>
      </c>
      <c r="P240" s="4">
        <v>103.02</v>
      </c>
      <c r="Q240">
        <v>2024</v>
      </c>
      <c r="R240" t="s">
        <v>127</v>
      </c>
      <c r="S240">
        <v>6</v>
      </c>
      <c r="T240" t="s">
        <v>37</v>
      </c>
      <c r="U240" s="4">
        <f>electronicsTBL[[#This Row],[Unit_Price]]*electronicsTBL[[#This Row],[Quantity]] + electronicsTBL[[#This Row],[Add-on_Total]]</f>
        <v>5641.35</v>
      </c>
    </row>
    <row r="241" spans="1:21" x14ac:dyDescent="0.25">
      <c r="A241">
        <v>1226</v>
      </c>
      <c r="B241">
        <v>40</v>
      </c>
      <c r="C241" t="s">
        <v>38</v>
      </c>
      <c r="D241" t="s">
        <v>17</v>
      </c>
      <c r="E241" t="s">
        <v>30</v>
      </c>
      <c r="F241" t="s">
        <v>31</v>
      </c>
      <c r="G241">
        <v>3</v>
      </c>
      <c r="H241" t="s">
        <v>20</v>
      </c>
      <c r="I241" t="s">
        <v>42</v>
      </c>
      <c r="J241" s="4">
        <v>927.92</v>
      </c>
      <c r="K241" s="4">
        <v>463.96</v>
      </c>
      <c r="L241">
        <v>2</v>
      </c>
      <c r="M241" s="1">
        <v>45437</v>
      </c>
      <c r="N241" t="s">
        <v>28</v>
      </c>
      <c r="O241" t="s">
        <v>52</v>
      </c>
      <c r="P241" s="4">
        <v>38.07</v>
      </c>
      <c r="Q241">
        <v>2024</v>
      </c>
      <c r="R241" t="s">
        <v>127</v>
      </c>
      <c r="S241">
        <v>5</v>
      </c>
      <c r="T241" t="s">
        <v>52</v>
      </c>
      <c r="U241" s="4">
        <f>electronicsTBL[[#This Row],[Unit_Price]]*electronicsTBL[[#This Row],[Quantity]] + electronicsTBL[[#This Row],[Add-on_Total]]</f>
        <v>965.99</v>
      </c>
    </row>
    <row r="242" spans="1:21" x14ac:dyDescent="0.25">
      <c r="A242">
        <v>1226</v>
      </c>
      <c r="B242">
        <v>40</v>
      </c>
      <c r="C242" t="s">
        <v>38</v>
      </c>
      <c r="D242" t="s">
        <v>17</v>
      </c>
      <c r="E242" t="s">
        <v>30</v>
      </c>
      <c r="F242" t="s">
        <v>31</v>
      </c>
      <c r="G242">
        <v>3</v>
      </c>
      <c r="H242" t="s">
        <v>20</v>
      </c>
      <c r="I242" t="s">
        <v>21</v>
      </c>
      <c r="J242" s="4">
        <v>3711.68</v>
      </c>
      <c r="K242" s="4">
        <v>463.96</v>
      </c>
      <c r="L242">
        <v>8</v>
      </c>
      <c r="M242" s="1">
        <v>45522</v>
      </c>
      <c r="N242" t="s">
        <v>32</v>
      </c>
      <c r="O242" t="s">
        <v>52</v>
      </c>
      <c r="P242" s="4">
        <v>0</v>
      </c>
      <c r="Q242">
        <v>2024</v>
      </c>
      <c r="R242" t="s">
        <v>129</v>
      </c>
      <c r="S242">
        <v>8</v>
      </c>
      <c r="T242" t="s">
        <v>52</v>
      </c>
      <c r="U242" s="4">
        <f>electronicsTBL[[#This Row],[Unit_Price]]*electronicsTBL[[#This Row],[Quantity]] + electronicsTBL[[#This Row],[Add-on_Total]]</f>
        <v>3711.68</v>
      </c>
    </row>
    <row r="243" spans="1:21" x14ac:dyDescent="0.25">
      <c r="A243">
        <v>1227</v>
      </c>
      <c r="B243">
        <v>23</v>
      </c>
      <c r="C243" t="s">
        <v>38</v>
      </c>
      <c r="D243" t="s">
        <v>17</v>
      </c>
      <c r="E243" t="s">
        <v>18</v>
      </c>
      <c r="F243" t="s">
        <v>19</v>
      </c>
      <c r="G243">
        <v>2</v>
      </c>
      <c r="H243" t="s">
        <v>26</v>
      </c>
      <c r="I243" t="s">
        <v>42</v>
      </c>
      <c r="J243">
        <v>1582.38</v>
      </c>
      <c r="K243">
        <v>791.19</v>
      </c>
      <c r="L243">
        <v>2</v>
      </c>
      <c r="M243" s="1">
        <v>45332</v>
      </c>
      <c r="N243" t="s">
        <v>28</v>
      </c>
      <c r="O243" t="s">
        <v>50</v>
      </c>
      <c r="P243" s="4">
        <v>70.87</v>
      </c>
      <c r="Q243">
        <v>2024</v>
      </c>
      <c r="R243" t="s">
        <v>126</v>
      </c>
      <c r="S243">
        <v>2</v>
      </c>
      <c r="T243" t="s">
        <v>52</v>
      </c>
      <c r="U243" s="4">
        <f>electronicsTBL[[#This Row],[Unit_Price]]*electronicsTBL[[#This Row],[Quantity]] + electronicsTBL[[#This Row],[Add-on_Total]]</f>
        <v>1653.25</v>
      </c>
    </row>
    <row r="244" spans="1:21" x14ac:dyDescent="0.25">
      <c r="A244">
        <v>1228</v>
      </c>
      <c r="B244">
        <v>35</v>
      </c>
      <c r="C244" t="s">
        <v>38</v>
      </c>
      <c r="D244" t="s">
        <v>17</v>
      </c>
      <c r="E244" t="s">
        <v>18</v>
      </c>
      <c r="F244" t="s">
        <v>19</v>
      </c>
      <c r="G244">
        <v>2</v>
      </c>
      <c r="H244" t="s">
        <v>20</v>
      </c>
      <c r="I244" t="s">
        <v>27</v>
      </c>
      <c r="J244">
        <v>5538.33</v>
      </c>
      <c r="K244">
        <v>791.19</v>
      </c>
      <c r="L244">
        <v>7</v>
      </c>
      <c r="M244" s="1">
        <v>45217</v>
      </c>
      <c r="N244" t="s">
        <v>32</v>
      </c>
      <c r="O244" t="s">
        <v>52</v>
      </c>
      <c r="P244" s="4">
        <v>25.66</v>
      </c>
      <c r="Q244">
        <v>2023</v>
      </c>
      <c r="R244" t="s">
        <v>128</v>
      </c>
      <c r="S244">
        <v>10</v>
      </c>
      <c r="T244" t="s">
        <v>52</v>
      </c>
      <c r="U244" s="4">
        <f>electronicsTBL[[#This Row],[Unit_Price]]*electronicsTBL[[#This Row],[Quantity]] + electronicsTBL[[#This Row],[Add-on_Total]]</f>
        <v>5563.99</v>
      </c>
    </row>
    <row r="245" spans="1:21" x14ac:dyDescent="0.25">
      <c r="A245">
        <v>1229</v>
      </c>
      <c r="B245">
        <v>67</v>
      </c>
      <c r="C245" t="s">
        <v>16</v>
      </c>
      <c r="D245" t="s">
        <v>17</v>
      </c>
      <c r="E245" t="s">
        <v>24</v>
      </c>
      <c r="F245" t="s">
        <v>25</v>
      </c>
      <c r="G245">
        <v>3</v>
      </c>
      <c r="H245" t="s">
        <v>20</v>
      </c>
      <c r="I245" t="s">
        <v>21</v>
      </c>
      <c r="J245" s="4">
        <v>494.06</v>
      </c>
      <c r="K245" s="4">
        <v>247.03</v>
      </c>
      <c r="L245">
        <v>2</v>
      </c>
      <c r="M245" s="1">
        <v>45302</v>
      </c>
      <c r="N245" t="s">
        <v>28</v>
      </c>
      <c r="O245" t="s">
        <v>52</v>
      </c>
      <c r="P245" s="4">
        <v>0</v>
      </c>
      <c r="Q245">
        <v>2024</v>
      </c>
      <c r="R245" t="s">
        <v>126</v>
      </c>
      <c r="S245">
        <v>1</v>
      </c>
      <c r="T245" t="s">
        <v>52</v>
      </c>
      <c r="U245" s="4">
        <f>electronicsTBL[[#This Row],[Unit_Price]]*electronicsTBL[[#This Row],[Quantity]] + electronicsTBL[[#This Row],[Add-on_Total]]</f>
        <v>494.06</v>
      </c>
    </row>
    <row r="246" spans="1:21" x14ac:dyDescent="0.25">
      <c r="A246">
        <v>1232</v>
      </c>
      <c r="B246">
        <v>22</v>
      </c>
      <c r="C246" t="s">
        <v>16</v>
      </c>
      <c r="D246" t="s">
        <v>33</v>
      </c>
      <c r="E246" t="s">
        <v>18</v>
      </c>
      <c r="F246" t="s">
        <v>19</v>
      </c>
      <c r="G246">
        <v>2</v>
      </c>
      <c r="H246" t="s">
        <v>26</v>
      </c>
      <c r="I246" t="s">
        <v>34</v>
      </c>
      <c r="J246">
        <v>4747.1400000000003</v>
      </c>
      <c r="K246">
        <v>791.19</v>
      </c>
      <c r="L246">
        <v>6</v>
      </c>
      <c r="M246" s="1">
        <v>45345</v>
      </c>
      <c r="N246" t="s">
        <v>22</v>
      </c>
      <c r="O246" t="s">
        <v>37</v>
      </c>
      <c r="P246" s="4">
        <v>12.25</v>
      </c>
      <c r="Q246">
        <v>2024</v>
      </c>
      <c r="R246" t="s">
        <v>126</v>
      </c>
      <c r="S246">
        <v>2</v>
      </c>
      <c r="T246" t="s">
        <v>37</v>
      </c>
      <c r="U246" s="4">
        <f>electronicsTBL[[#This Row],[Unit_Price]]*electronicsTBL[[#This Row],[Quantity]] + electronicsTBL[[#This Row],[Add-on_Total]]</f>
        <v>4759.3900000000003</v>
      </c>
    </row>
    <row r="247" spans="1:21" x14ac:dyDescent="0.25">
      <c r="A247">
        <v>1234</v>
      </c>
      <c r="B247">
        <v>58</v>
      </c>
      <c r="C247" t="s">
        <v>16</v>
      </c>
      <c r="D247" t="s">
        <v>33</v>
      </c>
      <c r="E247" t="s">
        <v>40</v>
      </c>
      <c r="F247" t="s">
        <v>41</v>
      </c>
      <c r="G247">
        <v>3</v>
      </c>
      <c r="H247" t="s">
        <v>26</v>
      </c>
      <c r="I247" t="s">
        <v>21</v>
      </c>
      <c r="J247">
        <v>4224.1499999999996</v>
      </c>
      <c r="K247">
        <v>844.83</v>
      </c>
      <c r="L247">
        <v>5</v>
      </c>
      <c r="M247" s="1">
        <v>45439</v>
      </c>
      <c r="N247" t="s">
        <v>22</v>
      </c>
      <c r="O247" t="s">
        <v>37</v>
      </c>
      <c r="P247" s="4">
        <v>32.58</v>
      </c>
      <c r="Q247">
        <v>2024</v>
      </c>
      <c r="R247" t="s">
        <v>127</v>
      </c>
      <c r="S247">
        <v>5</v>
      </c>
      <c r="T247" t="s">
        <v>37</v>
      </c>
      <c r="U247" s="4">
        <f>electronicsTBL[[#This Row],[Unit_Price]]*electronicsTBL[[#This Row],[Quantity]] + electronicsTBL[[#This Row],[Add-on_Total]]</f>
        <v>4256.7300000000005</v>
      </c>
    </row>
    <row r="248" spans="1:21" x14ac:dyDescent="0.25">
      <c r="A248">
        <v>1234</v>
      </c>
      <c r="B248">
        <v>58</v>
      </c>
      <c r="C248" t="s">
        <v>16</v>
      </c>
      <c r="D248" t="s">
        <v>17</v>
      </c>
      <c r="E248" t="s">
        <v>40</v>
      </c>
      <c r="F248" t="s">
        <v>41</v>
      </c>
      <c r="G248">
        <v>3</v>
      </c>
      <c r="H248" t="s">
        <v>26</v>
      </c>
      <c r="I248" t="s">
        <v>42</v>
      </c>
      <c r="J248">
        <v>8448.2999999999993</v>
      </c>
      <c r="K248">
        <v>844.83</v>
      </c>
      <c r="L248">
        <v>10</v>
      </c>
      <c r="M248" s="1">
        <v>45558</v>
      </c>
      <c r="N248" t="s">
        <v>28</v>
      </c>
      <c r="O248" t="s">
        <v>52</v>
      </c>
      <c r="P248" s="4">
        <v>24.63</v>
      </c>
      <c r="Q248">
        <v>2024</v>
      </c>
      <c r="R248" t="s">
        <v>129</v>
      </c>
      <c r="S248">
        <v>9</v>
      </c>
      <c r="T248" t="s">
        <v>52</v>
      </c>
      <c r="U248" s="4">
        <f>electronicsTBL[[#This Row],[Unit_Price]]*electronicsTBL[[#This Row],[Quantity]] + electronicsTBL[[#This Row],[Add-on_Total]]</f>
        <v>8472.93</v>
      </c>
    </row>
    <row r="249" spans="1:21" x14ac:dyDescent="0.25">
      <c r="A249">
        <v>1235</v>
      </c>
      <c r="B249">
        <v>38</v>
      </c>
      <c r="C249" t="s">
        <v>38</v>
      </c>
      <c r="D249" t="s">
        <v>17</v>
      </c>
      <c r="E249" t="s">
        <v>18</v>
      </c>
      <c r="F249" t="s">
        <v>36</v>
      </c>
      <c r="G249">
        <v>5</v>
      </c>
      <c r="H249" t="s">
        <v>26</v>
      </c>
      <c r="I249" t="s">
        <v>21</v>
      </c>
      <c r="J249">
        <v>103.75</v>
      </c>
      <c r="K249">
        <v>20.75</v>
      </c>
      <c r="L249">
        <v>5</v>
      </c>
      <c r="M249" s="1">
        <v>45526</v>
      </c>
      <c r="N249" t="s">
        <v>32</v>
      </c>
      <c r="O249" t="s">
        <v>39</v>
      </c>
      <c r="P249" s="4">
        <v>37.79</v>
      </c>
      <c r="Q249">
        <v>2024</v>
      </c>
      <c r="R249" t="s">
        <v>129</v>
      </c>
      <c r="S249">
        <v>8</v>
      </c>
      <c r="T249" t="s">
        <v>29</v>
      </c>
      <c r="U249" s="4">
        <f>electronicsTBL[[#This Row],[Unit_Price]]*electronicsTBL[[#This Row],[Quantity]] + electronicsTBL[[#This Row],[Add-on_Total]]</f>
        <v>141.54</v>
      </c>
    </row>
    <row r="250" spans="1:21" x14ac:dyDescent="0.25">
      <c r="A250">
        <v>1236</v>
      </c>
      <c r="B250">
        <v>55</v>
      </c>
      <c r="C250" t="s">
        <v>16</v>
      </c>
      <c r="D250" t="s">
        <v>33</v>
      </c>
      <c r="E250" t="s">
        <v>18</v>
      </c>
      <c r="F250" t="s">
        <v>36</v>
      </c>
      <c r="G250">
        <v>5</v>
      </c>
      <c r="H250" t="s">
        <v>20</v>
      </c>
      <c r="I250" t="s">
        <v>42</v>
      </c>
      <c r="J250">
        <v>186.75</v>
      </c>
      <c r="K250">
        <v>20.75</v>
      </c>
      <c r="L250">
        <v>9</v>
      </c>
      <c r="M250" s="1">
        <v>45518</v>
      </c>
      <c r="N250" t="s">
        <v>22</v>
      </c>
      <c r="O250" t="s">
        <v>37</v>
      </c>
      <c r="P250" s="4">
        <v>16.2</v>
      </c>
      <c r="Q250">
        <v>2024</v>
      </c>
      <c r="R250" t="s">
        <v>129</v>
      </c>
      <c r="S250">
        <v>8</v>
      </c>
      <c r="T250" t="s">
        <v>37</v>
      </c>
      <c r="U250" s="4">
        <f>electronicsTBL[[#This Row],[Unit_Price]]*electronicsTBL[[#This Row],[Quantity]] + electronicsTBL[[#This Row],[Add-on_Total]]</f>
        <v>202.95</v>
      </c>
    </row>
    <row r="251" spans="1:21" x14ac:dyDescent="0.25">
      <c r="A251">
        <v>1236</v>
      </c>
      <c r="B251">
        <v>55</v>
      </c>
      <c r="C251" t="s">
        <v>16</v>
      </c>
      <c r="D251" t="s">
        <v>17</v>
      </c>
      <c r="E251" t="s">
        <v>18</v>
      </c>
      <c r="F251" t="s">
        <v>19</v>
      </c>
      <c r="G251">
        <v>2</v>
      </c>
      <c r="H251" t="s">
        <v>20</v>
      </c>
      <c r="I251" t="s">
        <v>27</v>
      </c>
      <c r="J251">
        <v>6329.52</v>
      </c>
      <c r="K251">
        <v>791.19</v>
      </c>
      <c r="L251">
        <v>8</v>
      </c>
      <c r="M251" s="1">
        <v>45536</v>
      </c>
      <c r="N251" t="s">
        <v>28</v>
      </c>
      <c r="O251" t="s">
        <v>39</v>
      </c>
      <c r="P251" s="4">
        <v>20.420000000000002</v>
      </c>
      <c r="Q251">
        <v>2024</v>
      </c>
      <c r="R251" t="s">
        <v>129</v>
      </c>
      <c r="S251">
        <v>9</v>
      </c>
      <c r="T251" t="s">
        <v>29</v>
      </c>
      <c r="U251" s="4">
        <f>electronicsTBL[[#This Row],[Unit_Price]]*electronicsTBL[[#This Row],[Quantity]] + electronicsTBL[[#This Row],[Add-on_Total]]</f>
        <v>6349.9400000000005</v>
      </c>
    </row>
    <row r="252" spans="1:21" x14ac:dyDescent="0.25">
      <c r="A252">
        <v>1237</v>
      </c>
      <c r="B252">
        <v>72</v>
      </c>
      <c r="C252" t="s">
        <v>16</v>
      </c>
      <c r="D252" t="s">
        <v>33</v>
      </c>
      <c r="E252" t="s">
        <v>24</v>
      </c>
      <c r="F252" t="s">
        <v>25</v>
      </c>
      <c r="G252">
        <v>3</v>
      </c>
      <c r="H252" t="s">
        <v>26</v>
      </c>
      <c r="I252" t="s">
        <v>27</v>
      </c>
      <c r="J252" s="4">
        <v>988.12</v>
      </c>
      <c r="K252" s="4">
        <v>247.03</v>
      </c>
      <c r="L252">
        <v>4</v>
      </c>
      <c r="M252" s="1">
        <v>45363</v>
      </c>
      <c r="N252" t="s">
        <v>32</v>
      </c>
      <c r="O252" t="s">
        <v>71</v>
      </c>
      <c r="P252" s="4">
        <v>84.41</v>
      </c>
      <c r="Q252">
        <v>2024</v>
      </c>
      <c r="R252" t="s">
        <v>126</v>
      </c>
      <c r="S252">
        <v>3</v>
      </c>
      <c r="T252" t="s">
        <v>29</v>
      </c>
      <c r="U252" s="4">
        <f>electronicsTBL[[#This Row],[Unit_Price]]*electronicsTBL[[#This Row],[Quantity]] + electronicsTBL[[#This Row],[Add-on_Total]]</f>
        <v>1072.53</v>
      </c>
    </row>
    <row r="253" spans="1:21" x14ac:dyDescent="0.25">
      <c r="A253">
        <v>1237</v>
      </c>
      <c r="B253">
        <v>72</v>
      </c>
      <c r="C253" t="s">
        <v>16</v>
      </c>
      <c r="D253" t="s">
        <v>33</v>
      </c>
      <c r="E253" t="s">
        <v>24</v>
      </c>
      <c r="F253" t="s">
        <v>25</v>
      </c>
      <c r="G253">
        <v>3</v>
      </c>
      <c r="H253" t="s">
        <v>26</v>
      </c>
      <c r="I253" t="s">
        <v>27</v>
      </c>
      <c r="J253" s="4">
        <v>988.12</v>
      </c>
      <c r="K253" s="4">
        <v>247.03</v>
      </c>
      <c r="L253">
        <v>4</v>
      </c>
      <c r="M253" s="1">
        <v>45388</v>
      </c>
      <c r="N253" t="s">
        <v>22</v>
      </c>
      <c r="O253" t="s">
        <v>62</v>
      </c>
      <c r="P253" s="4">
        <v>117.41</v>
      </c>
      <c r="Q253">
        <v>2024</v>
      </c>
      <c r="R253" t="s">
        <v>127</v>
      </c>
      <c r="S253">
        <v>4</v>
      </c>
      <c r="T253" t="s">
        <v>52</v>
      </c>
      <c r="U253" s="4">
        <f>electronicsTBL[[#This Row],[Unit_Price]]*electronicsTBL[[#This Row],[Quantity]] + electronicsTBL[[#This Row],[Add-on_Total]]</f>
        <v>1105.53</v>
      </c>
    </row>
    <row r="254" spans="1:21" x14ac:dyDescent="0.25">
      <c r="A254">
        <v>1244</v>
      </c>
      <c r="B254">
        <v>70</v>
      </c>
      <c r="C254" t="s">
        <v>16</v>
      </c>
      <c r="D254" t="s">
        <v>17</v>
      </c>
      <c r="E254" t="s">
        <v>24</v>
      </c>
      <c r="F254" t="s">
        <v>25</v>
      </c>
      <c r="G254">
        <v>3</v>
      </c>
      <c r="H254" t="s">
        <v>20</v>
      </c>
      <c r="I254" t="s">
        <v>34</v>
      </c>
      <c r="J254" s="4">
        <v>1482.18</v>
      </c>
      <c r="K254" s="4">
        <v>247.03</v>
      </c>
      <c r="L254">
        <v>6</v>
      </c>
      <c r="M254" s="1">
        <v>45272</v>
      </c>
      <c r="N254" t="s">
        <v>28</v>
      </c>
      <c r="O254" t="s">
        <v>29</v>
      </c>
      <c r="P254" s="4">
        <v>33.26</v>
      </c>
      <c r="Q254">
        <v>2023</v>
      </c>
      <c r="R254" t="s">
        <v>128</v>
      </c>
      <c r="S254">
        <v>12</v>
      </c>
      <c r="T254" t="s">
        <v>29</v>
      </c>
      <c r="U254" s="4">
        <f>electronicsTBL[[#This Row],[Unit_Price]]*electronicsTBL[[#This Row],[Quantity]] + electronicsTBL[[#This Row],[Add-on_Total]]</f>
        <v>1515.44</v>
      </c>
    </row>
    <row r="255" spans="1:21" x14ac:dyDescent="0.25">
      <c r="A255">
        <v>1244</v>
      </c>
      <c r="B255">
        <v>70</v>
      </c>
      <c r="C255" t="s">
        <v>16</v>
      </c>
      <c r="D255" t="s">
        <v>17</v>
      </c>
      <c r="E255" t="s">
        <v>18</v>
      </c>
      <c r="F255" t="s">
        <v>19</v>
      </c>
      <c r="G255">
        <v>2</v>
      </c>
      <c r="H255" t="s">
        <v>26</v>
      </c>
      <c r="I255" t="s">
        <v>21</v>
      </c>
      <c r="J255">
        <v>4747.1400000000003</v>
      </c>
      <c r="K255">
        <v>791.19</v>
      </c>
      <c r="L255">
        <v>6</v>
      </c>
      <c r="M255" s="1">
        <v>45327</v>
      </c>
      <c r="N255" t="s">
        <v>28</v>
      </c>
      <c r="O255" t="s">
        <v>53</v>
      </c>
      <c r="P255" s="4">
        <v>38.51</v>
      </c>
      <c r="Q255">
        <v>2024</v>
      </c>
      <c r="R255" t="s">
        <v>126</v>
      </c>
      <c r="S255">
        <v>2</v>
      </c>
      <c r="T255" t="s">
        <v>52</v>
      </c>
      <c r="U255" s="4">
        <f>electronicsTBL[[#This Row],[Unit_Price]]*electronicsTBL[[#This Row],[Quantity]] + electronicsTBL[[#This Row],[Add-on_Total]]</f>
        <v>4785.6500000000005</v>
      </c>
    </row>
    <row r="256" spans="1:21" x14ac:dyDescent="0.25">
      <c r="A256">
        <v>1244</v>
      </c>
      <c r="B256">
        <v>70</v>
      </c>
      <c r="C256" t="s">
        <v>16</v>
      </c>
      <c r="D256" t="s">
        <v>17</v>
      </c>
      <c r="E256" t="s">
        <v>18</v>
      </c>
      <c r="F256" t="s">
        <v>19</v>
      </c>
      <c r="G256">
        <v>2</v>
      </c>
      <c r="H256" t="s">
        <v>20</v>
      </c>
      <c r="I256" t="s">
        <v>27</v>
      </c>
      <c r="J256">
        <v>3164.76</v>
      </c>
      <c r="K256">
        <v>791.19</v>
      </c>
      <c r="L256">
        <v>4</v>
      </c>
      <c r="M256" s="1">
        <v>45329</v>
      </c>
      <c r="N256" t="s">
        <v>22</v>
      </c>
      <c r="O256" t="s">
        <v>57</v>
      </c>
      <c r="P256" s="4">
        <v>66.81</v>
      </c>
      <c r="Q256">
        <v>2024</v>
      </c>
      <c r="R256" t="s">
        <v>126</v>
      </c>
      <c r="S256">
        <v>2</v>
      </c>
      <c r="T256" t="s">
        <v>29</v>
      </c>
      <c r="U256" s="4">
        <f>electronicsTBL[[#This Row],[Unit_Price]]*electronicsTBL[[#This Row],[Quantity]] + electronicsTBL[[#This Row],[Add-on_Total]]</f>
        <v>3231.57</v>
      </c>
    </row>
    <row r="257" spans="1:21" x14ac:dyDescent="0.25">
      <c r="A257">
        <v>1244</v>
      </c>
      <c r="B257">
        <v>70</v>
      </c>
      <c r="C257" t="s">
        <v>16</v>
      </c>
      <c r="D257" t="s">
        <v>33</v>
      </c>
      <c r="E257" t="s">
        <v>18</v>
      </c>
      <c r="F257" t="s">
        <v>36</v>
      </c>
      <c r="G257">
        <v>5</v>
      </c>
      <c r="H257" t="s">
        <v>20</v>
      </c>
      <c r="I257" t="s">
        <v>21</v>
      </c>
      <c r="J257">
        <v>186.75</v>
      </c>
      <c r="K257">
        <v>20.75</v>
      </c>
      <c r="L257">
        <v>9</v>
      </c>
      <c r="M257" s="1">
        <v>45435</v>
      </c>
      <c r="N257" t="s">
        <v>32</v>
      </c>
      <c r="O257" t="s">
        <v>57</v>
      </c>
      <c r="P257" s="4">
        <v>0</v>
      </c>
      <c r="Q257">
        <v>2024</v>
      </c>
      <c r="R257" t="s">
        <v>127</v>
      </c>
      <c r="S257">
        <v>5</v>
      </c>
      <c r="T257" t="s">
        <v>29</v>
      </c>
      <c r="U257" s="4">
        <f>electronicsTBL[[#This Row],[Unit_Price]]*electronicsTBL[[#This Row],[Quantity]] + electronicsTBL[[#This Row],[Add-on_Total]]</f>
        <v>186.75</v>
      </c>
    </row>
    <row r="258" spans="1:21" x14ac:dyDescent="0.25">
      <c r="A258">
        <v>1244</v>
      </c>
      <c r="B258">
        <v>70</v>
      </c>
      <c r="C258" t="s">
        <v>16</v>
      </c>
      <c r="D258" t="s">
        <v>17</v>
      </c>
      <c r="E258" t="s">
        <v>24</v>
      </c>
      <c r="F258" t="s">
        <v>25</v>
      </c>
      <c r="G258">
        <v>3</v>
      </c>
      <c r="H258" t="s">
        <v>20</v>
      </c>
      <c r="I258" t="s">
        <v>34</v>
      </c>
      <c r="J258" s="4">
        <v>2223.27</v>
      </c>
      <c r="K258" s="4">
        <v>247.03</v>
      </c>
      <c r="L258">
        <v>9</v>
      </c>
      <c r="M258" s="1">
        <v>45496</v>
      </c>
      <c r="N258" t="s">
        <v>22</v>
      </c>
      <c r="O258" t="s">
        <v>51</v>
      </c>
      <c r="P258" s="4">
        <v>66.63</v>
      </c>
      <c r="Q258">
        <v>2024</v>
      </c>
      <c r="R258" t="s">
        <v>129</v>
      </c>
      <c r="S258">
        <v>7</v>
      </c>
      <c r="T258" t="s">
        <v>37</v>
      </c>
      <c r="U258" s="4">
        <f>electronicsTBL[[#This Row],[Unit_Price]]*electronicsTBL[[#This Row],[Quantity]] + electronicsTBL[[#This Row],[Add-on_Total]]</f>
        <v>2289.9</v>
      </c>
    </row>
    <row r="259" spans="1:21" x14ac:dyDescent="0.25">
      <c r="A259">
        <v>1245</v>
      </c>
      <c r="B259">
        <v>39</v>
      </c>
      <c r="C259" t="s">
        <v>38</v>
      </c>
      <c r="D259" t="s">
        <v>33</v>
      </c>
      <c r="E259" t="s">
        <v>40</v>
      </c>
      <c r="F259" t="s">
        <v>41</v>
      </c>
      <c r="G259">
        <v>3</v>
      </c>
      <c r="H259" t="s">
        <v>20</v>
      </c>
      <c r="I259" t="s">
        <v>42</v>
      </c>
      <c r="J259">
        <v>5913.81</v>
      </c>
      <c r="K259">
        <v>844.83</v>
      </c>
      <c r="L259">
        <v>7</v>
      </c>
      <c r="M259" s="1">
        <v>45497</v>
      </c>
      <c r="N259" t="s">
        <v>28</v>
      </c>
      <c r="O259" t="s">
        <v>51</v>
      </c>
      <c r="P259" s="4">
        <v>0</v>
      </c>
      <c r="Q259">
        <v>2024</v>
      </c>
      <c r="R259" t="s">
        <v>129</v>
      </c>
      <c r="S259">
        <v>7</v>
      </c>
      <c r="T259" t="s">
        <v>37</v>
      </c>
      <c r="U259" s="4">
        <f>electronicsTBL[[#This Row],[Unit_Price]]*electronicsTBL[[#This Row],[Quantity]] + electronicsTBL[[#This Row],[Add-on_Total]]</f>
        <v>5913.81</v>
      </c>
    </row>
    <row r="260" spans="1:21" x14ac:dyDescent="0.25">
      <c r="A260">
        <v>1246</v>
      </c>
      <c r="B260">
        <v>61</v>
      </c>
      <c r="C260" t="s">
        <v>16</v>
      </c>
      <c r="D260" t="s">
        <v>17</v>
      </c>
      <c r="E260" t="s">
        <v>24</v>
      </c>
      <c r="F260" t="s">
        <v>25</v>
      </c>
      <c r="G260">
        <v>3</v>
      </c>
      <c r="H260" t="s">
        <v>26</v>
      </c>
      <c r="I260" t="s">
        <v>27</v>
      </c>
      <c r="J260" s="4">
        <v>494.06</v>
      </c>
      <c r="K260" s="4">
        <v>247.03</v>
      </c>
      <c r="L260">
        <v>2</v>
      </c>
      <c r="M260" s="1">
        <v>45296</v>
      </c>
      <c r="N260" t="s">
        <v>22</v>
      </c>
      <c r="O260" t="s">
        <v>51</v>
      </c>
      <c r="P260" s="4">
        <v>0</v>
      </c>
      <c r="Q260">
        <v>2024</v>
      </c>
      <c r="R260" t="s">
        <v>126</v>
      </c>
      <c r="S260">
        <v>1</v>
      </c>
      <c r="T260" t="s">
        <v>37</v>
      </c>
      <c r="U260" s="4">
        <f>electronicsTBL[[#This Row],[Unit_Price]]*electronicsTBL[[#This Row],[Quantity]] + electronicsTBL[[#This Row],[Add-on_Total]]</f>
        <v>494.06</v>
      </c>
    </row>
    <row r="261" spans="1:21" x14ac:dyDescent="0.25">
      <c r="A261">
        <v>1247</v>
      </c>
      <c r="B261">
        <v>47</v>
      </c>
      <c r="C261" t="s">
        <v>16</v>
      </c>
      <c r="D261" t="s">
        <v>17</v>
      </c>
      <c r="E261" t="s">
        <v>18</v>
      </c>
      <c r="F261" t="s">
        <v>19</v>
      </c>
      <c r="G261">
        <v>2</v>
      </c>
      <c r="H261" t="s">
        <v>20</v>
      </c>
      <c r="I261" t="s">
        <v>27</v>
      </c>
      <c r="J261">
        <v>3164.76</v>
      </c>
      <c r="K261">
        <v>791.19</v>
      </c>
      <c r="L261">
        <v>4</v>
      </c>
      <c r="M261" s="1">
        <v>45217</v>
      </c>
      <c r="N261" t="s">
        <v>28</v>
      </c>
      <c r="O261" t="s">
        <v>51</v>
      </c>
      <c r="P261" s="4">
        <v>0</v>
      </c>
      <c r="Q261">
        <v>2023</v>
      </c>
      <c r="R261" t="s">
        <v>128</v>
      </c>
      <c r="S261">
        <v>10</v>
      </c>
      <c r="T261" t="s">
        <v>37</v>
      </c>
      <c r="U261" s="4">
        <f>electronicsTBL[[#This Row],[Unit_Price]]*electronicsTBL[[#This Row],[Quantity]] + electronicsTBL[[#This Row],[Add-on_Total]]</f>
        <v>3164.76</v>
      </c>
    </row>
    <row r="262" spans="1:21" x14ac:dyDescent="0.25">
      <c r="A262">
        <v>1247</v>
      </c>
      <c r="B262">
        <v>47</v>
      </c>
      <c r="C262" t="s">
        <v>16</v>
      </c>
      <c r="D262" t="s">
        <v>17</v>
      </c>
      <c r="E262" t="s">
        <v>24</v>
      </c>
      <c r="F262" t="s">
        <v>25</v>
      </c>
      <c r="G262">
        <v>3</v>
      </c>
      <c r="H262" t="s">
        <v>26</v>
      </c>
      <c r="I262" t="s">
        <v>21</v>
      </c>
      <c r="J262" s="4">
        <v>1729.21</v>
      </c>
      <c r="K262" s="4">
        <v>247.03</v>
      </c>
      <c r="L262">
        <v>7</v>
      </c>
      <c r="M262" s="1">
        <v>45437</v>
      </c>
      <c r="N262" t="s">
        <v>28</v>
      </c>
      <c r="O262" t="s">
        <v>29</v>
      </c>
      <c r="P262" s="4">
        <v>42.34</v>
      </c>
      <c r="Q262">
        <v>2024</v>
      </c>
      <c r="R262" t="s">
        <v>127</v>
      </c>
      <c r="S262">
        <v>5</v>
      </c>
      <c r="T262" t="s">
        <v>29</v>
      </c>
      <c r="U262" s="4">
        <f>electronicsTBL[[#This Row],[Unit_Price]]*electronicsTBL[[#This Row],[Quantity]] + electronicsTBL[[#This Row],[Add-on_Total]]</f>
        <v>1771.55</v>
      </c>
    </row>
    <row r="263" spans="1:21" x14ac:dyDescent="0.25">
      <c r="A263">
        <v>1248</v>
      </c>
      <c r="B263">
        <v>66</v>
      </c>
      <c r="C263" t="s">
        <v>16</v>
      </c>
      <c r="D263" t="s">
        <v>17</v>
      </c>
      <c r="E263" t="s">
        <v>24</v>
      </c>
      <c r="F263" t="s">
        <v>25</v>
      </c>
      <c r="G263">
        <v>3</v>
      </c>
      <c r="H263" t="s">
        <v>20</v>
      </c>
      <c r="I263" t="s">
        <v>27</v>
      </c>
      <c r="J263" s="4">
        <v>741.09</v>
      </c>
      <c r="K263" s="4">
        <v>247.03</v>
      </c>
      <c r="L263">
        <v>3</v>
      </c>
      <c r="M263" s="1">
        <v>45234</v>
      </c>
      <c r="N263" t="s">
        <v>28</v>
      </c>
      <c r="O263" t="s">
        <v>29</v>
      </c>
      <c r="P263" s="4">
        <v>0</v>
      </c>
      <c r="Q263">
        <v>2023</v>
      </c>
      <c r="R263" t="s">
        <v>128</v>
      </c>
      <c r="S263">
        <v>11</v>
      </c>
      <c r="T263" t="s">
        <v>29</v>
      </c>
      <c r="U263" s="4">
        <f>electronicsTBL[[#This Row],[Unit_Price]]*electronicsTBL[[#This Row],[Quantity]] + electronicsTBL[[#This Row],[Add-on_Total]]</f>
        <v>741.09</v>
      </c>
    </row>
    <row r="264" spans="1:21" x14ac:dyDescent="0.25">
      <c r="A264">
        <v>1248</v>
      </c>
      <c r="B264">
        <v>66</v>
      </c>
      <c r="C264" t="s">
        <v>16</v>
      </c>
      <c r="D264" t="s">
        <v>17</v>
      </c>
      <c r="E264" t="s">
        <v>18</v>
      </c>
      <c r="F264" t="s">
        <v>36</v>
      </c>
      <c r="G264">
        <v>5</v>
      </c>
      <c r="H264" t="s">
        <v>26</v>
      </c>
      <c r="I264" t="s">
        <v>21</v>
      </c>
      <c r="J264">
        <v>62.25</v>
      </c>
      <c r="K264">
        <v>20.75</v>
      </c>
      <c r="L264">
        <v>3</v>
      </c>
      <c r="M264" s="1">
        <v>45337</v>
      </c>
      <c r="N264" t="s">
        <v>32</v>
      </c>
      <c r="O264" t="s">
        <v>35</v>
      </c>
      <c r="P264" s="4">
        <v>81.47</v>
      </c>
      <c r="Q264">
        <v>2024</v>
      </c>
      <c r="R264" t="s">
        <v>126</v>
      </c>
      <c r="S264">
        <v>2</v>
      </c>
      <c r="T264" t="s">
        <v>29</v>
      </c>
      <c r="U264" s="4">
        <f>electronicsTBL[[#This Row],[Unit_Price]]*electronicsTBL[[#This Row],[Quantity]] + electronicsTBL[[#This Row],[Add-on_Total]]</f>
        <v>143.72</v>
      </c>
    </row>
    <row r="265" spans="1:21" x14ac:dyDescent="0.25">
      <c r="A265">
        <v>1248</v>
      </c>
      <c r="B265">
        <v>66</v>
      </c>
      <c r="C265" t="s">
        <v>16</v>
      </c>
      <c r="D265" t="s">
        <v>17</v>
      </c>
      <c r="E265" t="s">
        <v>30</v>
      </c>
      <c r="F265" t="s">
        <v>31</v>
      </c>
      <c r="G265">
        <v>3</v>
      </c>
      <c r="H265" t="s">
        <v>20</v>
      </c>
      <c r="I265" t="s">
        <v>42</v>
      </c>
      <c r="J265" s="4">
        <v>3711.68</v>
      </c>
      <c r="K265" s="4">
        <v>463.96</v>
      </c>
      <c r="L265">
        <v>8</v>
      </c>
      <c r="M265" s="1">
        <v>45389</v>
      </c>
      <c r="N265" t="s">
        <v>22</v>
      </c>
      <c r="O265" t="s">
        <v>43</v>
      </c>
      <c r="P265" s="4">
        <v>54.16</v>
      </c>
      <c r="Q265">
        <v>2024</v>
      </c>
      <c r="R265" t="s">
        <v>127</v>
      </c>
      <c r="S265">
        <v>4</v>
      </c>
      <c r="T265" t="s">
        <v>52</v>
      </c>
      <c r="U265" s="4">
        <f>electronicsTBL[[#This Row],[Unit_Price]]*electronicsTBL[[#This Row],[Quantity]] + electronicsTBL[[#This Row],[Add-on_Total]]</f>
        <v>3765.8399999999997</v>
      </c>
    </row>
    <row r="266" spans="1:21" x14ac:dyDescent="0.25">
      <c r="A266">
        <v>1250</v>
      </c>
      <c r="B266">
        <v>32</v>
      </c>
      <c r="C266" t="s">
        <v>38</v>
      </c>
      <c r="D266" t="s">
        <v>33</v>
      </c>
      <c r="E266" t="s">
        <v>24</v>
      </c>
      <c r="F266" t="s">
        <v>25</v>
      </c>
      <c r="G266">
        <v>3</v>
      </c>
      <c r="H266" t="s">
        <v>20</v>
      </c>
      <c r="I266" t="s">
        <v>27</v>
      </c>
      <c r="J266" s="4">
        <v>1482.18</v>
      </c>
      <c r="K266" s="4">
        <v>247.03</v>
      </c>
      <c r="L266">
        <v>6</v>
      </c>
      <c r="M266" s="1">
        <v>45213</v>
      </c>
      <c r="N266" t="s">
        <v>22</v>
      </c>
      <c r="O266" t="s">
        <v>29</v>
      </c>
      <c r="P266" s="4">
        <v>49.01</v>
      </c>
      <c r="Q266">
        <v>2023</v>
      </c>
      <c r="R266" t="s">
        <v>128</v>
      </c>
      <c r="S266">
        <v>10</v>
      </c>
      <c r="T266" t="s">
        <v>29</v>
      </c>
      <c r="U266" s="4">
        <f>electronicsTBL[[#This Row],[Unit_Price]]*electronicsTBL[[#This Row],[Quantity]] + electronicsTBL[[#This Row],[Add-on_Total]]</f>
        <v>1531.19</v>
      </c>
    </row>
    <row r="267" spans="1:21" x14ac:dyDescent="0.25">
      <c r="A267">
        <v>1250</v>
      </c>
      <c r="B267">
        <v>32</v>
      </c>
      <c r="C267" t="s">
        <v>38</v>
      </c>
      <c r="D267" t="s">
        <v>17</v>
      </c>
      <c r="E267" t="s">
        <v>18</v>
      </c>
      <c r="F267" t="s">
        <v>19</v>
      </c>
      <c r="G267">
        <v>2</v>
      </c>
      <c r="H267" t="s">
        <v>20</v>
      </c>
      <c r="I267" t="s">
        <v>21</v>
      </c>
      <c r="J267">
        <v>3955.95</v>
      </c>
      <c r="K267">
        <v>791.19</v>
      </c>
      <c r="L267">
        <v>5</v>
      </c>
      <c r="M267" s="1">
        <v>45530</v>
      </c>
      <c r="N267" t="s">
        <v>28</v>
      </c>
      <c r="O267" t="s">
        <v>37</v>
      </c>
      <c r="P267" s="4">
        <v>41.67</v>
      </c>
      <c r="Q267">
        <v>2024</v>
      </c>
      <c r="R267" t="s">
        <v>129</v>
      </c>
      <c r="S267">
        <v>8</v>
      </c>
      <c r="T267" t="s">
        <v>37</v>
      </c>
      <c r="U267" s="4">
        <f>electronicsTBL[[#This Row],[Unit_Price]]*electronicsTBL[[#This Row],[Quantity]] + electronicsTBL[[#This Row],[Add-on_Total]]</f>
        <v>3997.6200000000003</v>
      </c>
    </row>
    <row r="268" spans="1:21" x14ac:dyDescent="0.25">
      <c r="A268">
        <v>1251</v>
      </c>
      <c r="B268">
        <v>52</v>
      </c>
      <c r="C268" t="s">
        <v>38</v>
      </c>
      <c r="D268" t="s">
        <v>33</v>
      </c>
      <c r="E268" t="s">
        <v>30</v>
      </c>
      <c r="F268" t="s">
        <v>31</v>
      </c>
      <c r="G268">
        <v>3</v>
      </c>
      <c r="H268" t="s">
        <v>26</v>
      </c>
      <c r="I268" t="s">
        <v>34</v>
      </c>
      <c r="J268" s="4">
        <v>4175.6400000000003</v>
      </c>
      <c r="K268" s="4">
        <v>463.96</v>
      </c>
      <c r="L268">
        <v>9</v>
      </c>
      <c r="M268" s="1">
        <v>45456</v>
      </c>
      <c r="N268" t="s">
        <v>32</v>
      </c>
      <c r="O268" t="s">
        <v>64</v>
      </c>
      <c r="P268" s="4">
        <v>75.040000000000006</v>
      </c>
      <c r="Q268">
        <v>2024</v>
      </c>
      <c r="R268" t="s">
        <v>127</v>
      </c>
      <c r="S268">
        <v>6</v>
      </c>
      <c r="T268" t="s">
        <v>29</v>
      </c>
      <c r="U268" s="4">
        <f>electronicsTBL[[#This Row],[Unit_Price]]*electronicsTBL[[#This Row],[Quantity]] + electronicsTBL[[#This Row],[Add-on_Total]]</f>
        <v>4250.6799999999994</v>
      </c>
    </row>
    <row r="269" spans="1:21" x14ac:dyDescent="0.25">
      <c r="A269">
        <v>1252</v>
      </c>
      <c r="B269">
        <v>29</v>
      </c>
      <c r="C269" t="s">
        <v>38</v>
      </c>
      <c r="D269" t="s">
        <v>17</v>
      </c>
      <c r="E269" t="s">
        <v>18</v>
      </c>
      <c r="F269" t="s">
        <v>19</v>
      </c>
      <c r="G269">
        <v>2</v>
      </c>
      <c r="H269" t="s">
        <v>26</v>
      </c>
      <c r="I269" t="s">
        <v>21</v>
      </c>
      <c r="J269">
        <v>7911.9</v>
      </c>
      <c r="K269">
        <v>791.19</v>
      </c>
      <c r="L269">
        <v>10</v>
      </c>
      <c r="M269" s="1">
        <v>45397</v>
      </c>
      <c r="N269" t="s">
        <v>32</v>
      </c>
      <c r="O269" t="s">
        <v>37</v>
      </c>
      <c r="P269" s="4">
        <v>27.99</v>
      </c>
      <c r="Q269">
        <v>2024</v>
      </c>
      <c r="R269" t="s">
        <v>127</v>
      </c>
      <c r="S269">
        <v>4</v>
      </c>
      <c r="T269" t="s">
        <v>37</v>
      </c>
      <c r="U269" s="4">
        <f>electronicsTBL[[#This Row],[Unit_Price]]*electronicsTBL[[#This Row],[Quantity]] + electronicsTBL[[#This Row],[Add-on_Total]]</f>
        <v>7939.89</v>
      </c>
    </row>
    <row r="270" spans="1:21" x14ac:dyDescent="0.25">
      <c r="A270">
        <v>1253</v>
      </c>
      <c r="B270">
        <v>58</v>
      </c>
      <c r="C270" t="s">
        <v>38</v>
      </c>
      <c r="D270" t="s">
        <v>17</v>
      </c>
      <c r="E270" t="s">
        <v>40</v>
      </c>
      <c r="F270" t="s">
        <v>41</v>
      </c>
      <c r="G270">
        <v>3</v>
      </c>
      <c r="H270" t="s">
        <v>26</v>
      </c>
      <c r="I270" t="s">
        <v>27</v>
      </c>
      <c r="J270">
        <v>5068.9799999999996</v>
      </c>
      <c r="K270">
        <v>844.83</v>
      </c>
      <c r="L270">
        <v>6</v>
      </c>
      <c r="M270" s="1">
        <v>45287</v>
      </c>
      <c r="N270" t="s">
        <v>32</v>
      </c>
      <c r="O270" t="s">
        <v>43</v>
      </c>
      <c r="P270" s="4">
        <v>79.98</v>
      </c>
      <c r="Q270">
        <v>2023</v>
      </c>
      <c r="R270" t="s">
        <v>128</v>
      </c>
      <c r="S270">
        <v>12</v>
      </c>
      <c r="T270" t="s">
        <v>52</v>
      </c>
      <c r="U270" s="4">
        <f>electronicsTBL[[#This Row],[Unit_Price]]*electronicsTBL[[#This Row],[Quantity]] + electronicsTBL[[#This Row],[Add-on_Total]]</f>
        <v>5148.96</v>
      </c>
    </row>
    <row r="271" spans="1:21" x14ac:dyDescent="0.25">
      <c r="A271">
        <v>1253</v>
      </c>
      <c r="B271">
        <v>58</v>
      </c>
      <c r="C271" t="s">
        <v>38</v>
      </c>
      <c r="D271" t="s">
        <v>17</v>
      </c>
      <c r="E271" t="s">
        <v>18</v>
      </c>
      <c r="F271" t="s">
        <v>19</v>
      </c>
      <c r="G271">
        <v>2</v>
      </c>
      <c r="H271" t="s">
        <v>26</v>
      </c>
      <c r="I271" t="s">
        <v>42</v>
      </c>
      <c r="J271">
        <v>7911.9</v>
      </c>
      <c r="K271">
        <v>791.19</v>
      </c>
      <c r="L271">
        <v>10</v>
      </c>
      <c r="M271" s="1">
        <v>45337</v>
      </c>
      <c r="N271" t="s">
        <v>32</v>
      </c>
      <c r="O271" t="s">
        <v>43</v>
      </c>
      <c r="P271" s="4">
        <v>0</v>
      </c>
      <c r="Q271">
        <v>2024</v>
      </c>
      <c r="R271" t="s">
        <v>126</v>
      </c>
      <c r="S271">
        <v>2</v>
      </c>
      <c r="T271" t="s">
        <v>52</v>
      </c>
      <c r="U271" s="4">
        <f>electronicsTBL[[#This Row],[Unit_Price]]*electronicsTBL[[#This Row],[Quantity]] + electronicsTBL[[#This Row],[Add-on_Total]]</f>
        <v>7911.9000000000005</v>
      </c>
    </row>
    <row r="272" spans="1:21" x14ac:dyDescent="0.25">
      <c r="A272">
        <v>1254</v>
      </c>
      <c r="B272">
        <v>47</v>
      </c>
      <c r="C272" t="s">
        <v>38</v>
      </c>
      <c r="D272" t="s">
        <v>17</v>
      </c>
      <c r="E272" t="s">
        <v>24</v>
      </c>
      <c r="F272" t="s">
        <v>25</v>
      </c>
      <c r="G272">
        <v>3</v>
      </c>
      <c r="H272" t="s">
        <v>26</v>
      </c>
      <c r="I272" t="s">
        <v>21</v>
      </c>
      <c r="J272" s="4">
        <v>2223.27</v>
      </c>
      <c r="K272" s="4">
        <v>247.03</v>
      </c>
      <c r="L272">
        <v>9</v>
      </c>
      <c r="M272" s="1">
        <v>45367</v>
      </c>
      <c r="N272" t="s">
        <v>28</v>
      </c>
      <c r="O272" t="s">
        <v>50</v>
      </c>
      <c r="P272" s="4">
        <v>75.849999999999994</v>
      </c>
      <c r="Q272">
        <v>2024</v>
      </c>
      <c r="R272" t="s">
        <v>126</v>
      </c>
      <c r="S272">
        <v>3</v>
      </c>
      <c r="T272" t="s">
        <v>52</v>
      </c>
      <c r="U272" s="4">
        <f>electronicsTBL[[#This Row],[Unit_Price]]*electronicsTBL[[#This Row],[Quantity]] + electronicsTBL[[#This Row],[Add-on_Total]]</f>
        <v>2299.12</v>
      </c>
    </row>
    <row r="273" spans="1:21" x14ac:dyDescent="0.25">
      <c r="A273">
        <v>1255</v>
      </c>
      <c r="B273">
        <v>49</v>
      </c>
      <c r="C273" t="s">
        <v>16</v>
      </c>
      <c r="D273" t="s">
        <v>33</v>
      </c>
      <c r="E273" t="s">
        <v>18</v>
      </c>
      <c r="F273" t="s">
        <v>36</v>
      </c>
      <c r="G273">
        <v>5</v>
      </c>
      <c r="H273" t="s">
        <v>26</v>
      </c>
      <c r="I273" t="s">
        <v>27</v>
      </c>
      <c r="J273">
        <v>207.5</v>
      </c>
      <c r="K273">
        <v>20.75</v>
      </c>
      <c r="L273">
        <v>10</v>
      </c>
      <c r="M273" s="1">
        <v>45363</v>
      </c>
      <c r="N273" t="s">
        <v>28</v>
      </c>
      <c r="O273" t="s">
        <v>29</v>
      </c>
      <c r="P273" s="4">
        <v>5.37</v>
      </c>
      <c r="Q273">
        <v>2024</v>
      </c>
      <c r="R273" t="s">
        <v>126</v>
      </c>
      <c r="S273">
        <v>3</v>
      </c>
      <c r="T273" t="s">
        <v>29</v>
      </c>
      <c r="U273" s="4">
        <f>electronicsTBL[[#This Row],[Unit_Price]]*electronicsTBL[[#This Row],[Quantity]] + electronicsTBL[[#This Row],[Add-on_Total]]</f>
        <v>212.87</v>
      </c>
    </row>
    <row r="274" spans="1:21" x14ac:dyDescent="0.25">
      <c r="A274">
        <v>1255</v>
      </c>
      <c r="B274">
        <v>49</v>
      </c>
      <c r="C274" t="s">
        <v>16</v>
      </c>
      <c r="D274" t="s">
        <v>17</v>
      </c>
      <c r="E274" t="s">
        <v>18</v>
      </c>
      <c r="F274" t="s">
        <v>36</v>
      </c>
      <c r="G274">
        <v>5</v>
      </c>
      <c r="H274" t="s">
        <v>26</v>
      </c>
      <c r="I274" t="s">
        <v>21</v>
      </c>
      <c r="J274">
        <v>103.75</v>
      </c>
      <c r="K274">
        <v>20.75</v>
      </c>
      <c r="L274">
        <v>5</v>
      </c>
      <c r="M274" s="1">
        <v>45514</v>
      </c>
      <c r="N274" t="s">
        <v>32</v>
      </c>
      <c r="O274" t="s">
        <v>67</v>
      </c>
      <c r="P274" s="4">
        <v>75.25</v>
      </c>
      <c r="Q274">
        <v>2024</v>
      </c>
      <c r="R274" t="s">
        <v>129</v>
      </c>
      <c r="S274">
        <v>8</v>
      </c>
      <c r="T274" t="s">
        <v>52</v>
      </c>
      <c r="U274" s="4">
        <f>electronicsTBL[[#This Row],[Unit_Price]]*electronicsTBL[[#This Row],[Quantity]] + electronicsTBL[[#This Row],[Add-on_Total]]</f>
        <v>179</v>
      </c>
    </row>
    <row r="275" spans="1:21" x14ac:dyDescent="0.25">
      <c r="A275">
        <v>1256</v>
      </c>
      <c r="B275">
        <v>31</v>
      </c>
      <c r="C275" t="s">
        <v>38</v>
      </c>
      <c r="D275" t="s">
        <v>17</v>
      </c>
      <c r="E275" t="s">
        <v>18</v>
      </c>
      <c r="F275" t="s">
        <v>19</v>
      </c>
      <c r="G275">
        <v>2</v>
      </c>
      <c r="H275" t="s">
        <v>20</v>
      </c>
      <c r="I275" t="s">
        <v>27</v>
      </c>
      <c r="J275">
        <v>3164.76</v>
      </c>
      <c r="K275">
        <v>791.19</v>
      </c>
      <c r="L275">
        <v>4</v>
      </c>
      <c r="M275" s="1">
        <v>45471</v>
      </c>
      <c r="N275" t="s">
        <v>22</v>
      </c>
      <c r="O275" t="s">
        <v>59</v>
      </c>
      <c r="P275" s="4">
        <v>92.17</v>
      </c>
      <c r="Q275">
        <v>2024</v>
      </c>
      <c r="R275" t="s">
        <v>127</v>
      </c>
      <c r="S275">
        <v>6</v>
      </c>
      <c r="T275" t="s">
        <v>29</v>
      </c>
      <c r="U275" s="4">
        <f>electronicsTBL[[#This Row],[Unit_Price]]*electronicsTBL[[#This Row],[Quantity]] + electronicsTBL[[#This Row],[Add-on_Total]]</f>
        <v>3256.9300000000003</v>
      </c>
    </row>
    <row r="276" spans="1:21" x14ac:dyDescent="0.25">
      <c r="A276">
        <v>1257</v>
      </c>
      <c r="B276">
        <v>55</v>
      </c>
      <c r="C276" t="s">
        <v>16</v>
      </c>
      <c r="D276" t="s">
        <v>17</v>
      </c>
      <c r="E276" t="s">
        <v>18</v>
      </c>
      <c r="F276" t="s">
        <v>36</v>
      </c>
      <c r="G276">
        <v>5</v>
      </c>
      <c r="H276" t="s">
        <v>26</v>
      </c>
      <c r="I276" t="s">
        <v>21</v>
      </c>
      <c r="J276">
        <v>124.5</v>
      </c>
      <c r="K276">
        <v>20.75</v>
      </c>
      <c r="L276">
        <v>6</v>
      </c>
      <c r="M276" s="1">
        <v>45490</v>
      </c>
      <c r="N276" t="s">
        <v>32</v>
      </c>
      <c r="O276" t="s">
        <v>68</v>
      </c>
      <c r="P276" s="4">
        <v>84.68</v>
      </c>
      <c r="Q276">
        <v>2024</v>
      </c>
      <c r="R276" t="s">
        <v>129</v>
      </c>
      <c r="S276">
        <v>7</v>
      </c>
      <c r="T276" t="s">
        <v>52</v>
      </c>
      <c r="U276" s="4">
        <f>electronicsTBL[[#This Row],[Unit_Price]]*electronicsTBL[[#This Row],[Quantity]] + electronicsTBL[[#This Row],[Add-on_Total]]</f>
        <v>209.18</v>
      </c>
    </row>
    <row r="277" spans="1:21" x14ac:dyDescent="0.25">
      <c r="A277">
        <v>1258</v>
      </c>
      <c r="B277">
        <v>65</v>
      </c>
      <c r="C277" t="s">
        <v>16</v>
      </c>
      <c r="D277" t="s">
        <v>17</v>
      </c>
      <c r="E277" t="s">
        <v>24</v>
      </c>
      <c r="F277" t="s">
        <v>25</v>
      </c>
      <c r="G277">
        <v>3</v>
      </c>
      <c r="H277" t="s">
        <v>26</v>
      </c>
      <c r="I277" t="s">
        <v>34</v>
      </c>
      <c r="J277" s="4">
        <v>988.12</v>
      </c>
      <c r="K277" s="4">
        <v>247.03</v>
      </c>
      <c r="L277">
        <v>4</v>
      </c>
      <c r="M277" s="1">
        <v>45422</v>
      </c>
      <c r="N277" t="s">
        <v>32</v>
      </c>
      <c r="O277" t="s">
        <v>56</v>
      </c>
      <c r="P277" s="4">
        <v>94.38</v>
      </c>
      <c r="Q277">
        <v>2024</v>
      </c>
      <c r="R277" t="s">
        <v>127</v>
      </c>
      <c r="S277">
        <v>5</v>
      </c>
      <c r="T277" t="s">
        <v>29</v>
      </c>
      <c r="U277" s="4">
        <f>electronicsTBL[[#This Row],[Unit_Price]]*electronicsTBL[[#This Row],[Quantity]] + electronicsTBL[[#This Row],[Add-on_Total]]</f>
        <v>1082.5</v>
      </c>
    </row>
    <row r="278" spans="1:21" x14ac:dyDescent="0.25">
      <c r="A278">
        <v>1261</v>
      </c>
      <c r="B278">
        <v>76</v>
      </c>
      <c r="C278" t="s">
        <v>16</v>
      </c>
      <c r="D278" t="s">
        <v>17</v>
      </c>
      <c r="E278" t="s">
        <v>18</v>
      </c>
      <c r="F278" t="s">
        <v>19</v>
      </c>
      <c r="G278">
        <v>2</v>
      </c>
      <c r="H278" t="s">
        <v>26</v>
      </c>
      <c r="I278" t="s">
        <v>21</v>
      </c>
      <c r="J278">
        <v>791.19</v>
      </c>
      <c r="K278">
        <v>791.19</v>
      </c>
      <c r="L278">
        <v>1</v>
      </c>
      <c r="M278" s="1">
        <v>45322</v>
      </c>
      <c r="N278" t="s">
        <v>22</v>
      </c>
      <c r="O278" t="s">
        <v>29</v>
      </c>
      <c r="P278" s="4">
        <v>26.35</v>
      </c>
      <c r="Q278">
        <v>2024</v>
      </c>
      <c r="R278" t="s">
        <v>126</v>
      </c>
      <c r="S278">
        <v>1</v>
      </c>
      <c r="T278" t="s">
        <v>29</v>
      </c>
      <c r="U278" s="4">
        <f>electronicsTBL[[#This Row],[Unit_Price]]*electronicsTBL[[#This Row],[Quantity]] + electronicsTBL[[#This Row],[Add-on_Total]]</f>
        <v>817.54000000000008</v>
      </c>
    </row>
    <row r="279" spans="1:21" x14ac:dyDescent="0.25">
      <c r="A279">
        <v>1262</v>
      </c>
      <c r="B279">
        <v>44</v>
      </c>
      <c r="C279" t="s">
        <v>16</v>
      </c>
      <c r="D279" t="s">
        <v>33</v>
      </c>
      <c r="E279" t="s">
        <v>18</v>
      </c>
      <c r="F279" t="s">
        <v>19</v>
      </c>
      <c r="G279">
        <v>2</v>
      </c>
      <c r="H279" t="s">
        <v>26</v>
      </c>
      <c r="I279" t="s">
        <v>21</v>
      </c>
      <c r="J279">
        <v>3955.95</v>
      </c>
      <c r="K279">
        <v>791.19</v>
      </c>
      <c r="L279">
        <v>5</v>
      </c>
      <c r="M279" s="1">
        <v>45254</v>
      </c>
      <c r="N279" t="s">
        <v>28</v>
      </c>
      <c r="O279" t="s">
        <v>47</v>
      </c>
      <c r="P279" s="4">
        <v>121.05</v>
      </c>
      <c r="Q279">
        <v>2023</v>
      </c>
      <c r="R279" t="s">
        <v>128</v>
      </c>
      <c r="S279">
        <v>11</v>
      </c>
      <c r="T279" t="s">
        <v>37</v>
      </c>
      <c r="U279" s="4">
        <f>electronicsTBL[[#This Row],[Unit_Price]]*electronicsTBL[[#This Row],[Quantity]] + electronicsTBL[[#This Row],[Add-on_Total]]</f>
        <v>4077.0000000000005</v>
      </c>
    </row>
    <row r="280" spans="1:21" x14ac:dyDescent="0.25">
      <c r="A280">
        <v>1263</v>
      </c>
      <c r="B280">
        <v>20</v>
      </c>
      <c r="C280" t="s">
        <v>16</v>
      </c>
      <c r="D280" t="s">
        <v>33</v>
      </c>
      <c r="E280" t="s">
        <v>40</v>
      </c>
      <c r="F280" t="s">
        <v>41</v>
      </c>
      <c r="G280">
        <v>3</v>
      </c>
      <c r="H280" t="s">
        <v>26</v>
      </c>
      <c r="I280" t="s">
        <v>34</v>
      </c>
      <c r="J280">
        <v>5068.9799999999996</v>
      </c>
      <c r="K280">
        <v>844.83</v>
      </c>
      <c r="L280">
        <v>6</v>
      </c>
      <c r="M280" s="1">
        <v>45218</v>
      </c>
      <c r="N280" t="s">
        <v>22</v>
      </c>
      <c r="O280" t="s">
        <v>35</v>
      </c>
      <c r="P280" s="4">
        <v>54.86</v>
      </c>
      <c r="Q280">
        <v>2023</v>
      </c>
      <c r="R280" t="s">
        <v>128</v>
      </c>
      <c r="S280">
        <v>10</v>
      </c>
      <c r="T280" t="s">
        <v>29</v>
      </c>
      <c r="U280" s="4">
        <f>electronicsTBL[[#This Row],[Unit_Price]]*electronicsTBL[[#This Row],[Quantity]] + electronicsTBL[[#This Row],[Add-on_Total]]</f>
        <v>5123.84</v>
      </c>
    </row>
    <row r="281" spans="1:21" x14ac:dyDescent="0.25">
      <c r="A281">
        <v>1263</v>
      </c>
      <c r="B281">
        <v>20</v>
      </c>
      <c r="C281" t="s">
        <v>16</v>
      </c>
      <c r="D281" t="s">
        <v>17</v>
      </c>
      <c r="E281" t="s">
        <v>40</v>
      </c>
      <c r="F281" t="s">
        <v>41</v>
      </c>
      <c r="G281">
        <v>3</v>
      </c>
      <c r="H281" t="s">
        <v>26</v>
      </c>
      <c r="I281" t="s">
        <v>42</v>
      </c>
      <c r="J281">
        <v>6758.64</v>
      </c>
      <c r="K281">
        <v>844.83</v>
      </c>
      <c r="L281">
        <v>8</v>
      </c>
      <c r="M281" s="1">
        <v>45221</v>
      </c>
      <c r="N281" t="s">
        <v>32</v>
      </c>
      <c r="O281" t="s">
        <v>35</v>
      </c>
      <c r="P281" s="4">
        <v>0</v>
      </c>
      <c r="Q281">
        <v>2023</v>
      </c>
      <c r="R281" t="s">
        <v>128</v>
      </c>
      <c r="S281">
        <v>10</v>
      </c>
      <c r="T281" t="s">
        <v>29</v>
      </c>
      <c r="U281" s="4">
        <f>electronicsTBL[[#This Row],[Unit_Price]]*electronicsTBL[[#This Row],[Quantity]] + electronicsTBL[[#This Row],[Add-on_Total]]</f>
        <v>6758.64</v>
      </c>
    </row>
    <row r="282" spans="1:21" x14ac:dyDescent="0.25">
      <c r="A282">
        <v>1264</v>
      </c>
      <c r="B282">
        <v>76</v>
      </c>
      <c r="C282" t="s">
        <v>38</v>
      </c>
      <c r="D282" t="s">
        <v>17</v>
      </c>
      <c r="E282" t="s">
        <v>18</v>
      </c>
      <c r="F282" t="s">
        <v>36</v>
      </c>
      <c r="G282">
        <v>5</v>
      </c>
      <c r="H282" t="s">
        <v>26</v>
      </c>
      <c r="I282" t="s">
        <v>34</v>
      </c>
      <c r="J282">
        <v>186.75</v>
      </c>
      <c r="K282">
        <v>20.75</v>
      </c>
      <c r="L282">
        <v>9</v>
      </c>
      <c r="M282" s="1">
        <v>45399</v>
      </c>
      <c r="N282" t="s">
        <v>32</v>
      </c>
      <c r="O282" t="s">
        <v>35</v>
      </c>
      <c r="P282" s="4">
        <v>0</v>
      </c>
      <c r="Q282">
        <v>2024</v>
      </c>
      <c r="R282" t="s">
        <v>127</v>
      </c>
      <c r="S282">
        <v>4</v>
      </c>
      <c r="T282" t="s">
        <v>29</v>
      </c>
      <c r="U282" s="4">
        <f>electronicsTBL[[#This Row],[Unit_Price]]*electronicsTBL[[#This Row],[Quantity]] + electronicsTBL[[#This Row],[Add-on_Total]]</f>
        <v>186.75</v>
      </c>
    </row>
    <row r="283" spans="1:21" x14ac:dyDescent="0.25">
      <c r="A283">
        <v>1265</v>
      </c>
      <c r="B283">
        <v>29</v>
      </c>
      <c r="C283" t="s">
        <v>38</v>
      </c>
      <c r="D283" t="s">
        <v>17</v>
      </c>
      <c r="E283" t="s">
        <v>24</v>
      </c>
      <c r="F283" t="s">
        <v>25</v>
      </c>
      <c r="G283">
        <v>3</v>
      </c>
      <c r="H283" t="s">
        <v>26</v>
      </c>
      <c r="I283" t="s">
        <v>42</v>
      </c>
      <c r="J283" s="4">
        <v>247.03</v>
      </c>
      <c r="K283" s="4">
        <v>247.03</v>
      </c>
      <c r="L283">
        <v>1</v>
      </c>
      <c r="M283" s="1">
        <v>45211</v>
      </c>
      <c r="N283" t="s">
        <v>32</v>
      </c>
      <c r="O283" t="s">
        <v>29</v>
      </c>
      <c r="P283" s="4">
        <v>7.28</v>
      </c>
      <c r="Q283">
        <v>2023</v>
      </c>
      <c r="R283" t="s">
        <v>128</v>
      </c>
      <c r="S283">
        <v>10</v>
      </c>
      <c r="T283" t="s">
        <v>29</v>
      </c>
      <c r="U283" s="4">
        <f>electronicsTBL[[#This Row],[Unit_Price]]*electronicsTBL[[#This Row],[Quantity]] + electronicsTBL[[#This Row],[Add-on_Total]]</f>
        <v>254.31</v>
      </c>
    </row>
    <row r="284" spans="1:21" x14ac:dyDescent="0.25">
      <c r="A284">
        <v>1265</v>
      </c>
      <c r="B284">
        <v>29</v>
      </c>
      <c r="C284" t="s">
        <v>38</v>
      </c>
      <c r="D284" t="s">
        <v>17</v>
      </c>
      <c r="E284" t="s">
        <v>40</v>
      </c>
      <c r="F284" t="s">
        <v>41</v>
      </c>
      <c r="G284">
        <v>3</v>
      </c>
      <c r="H284" t="s">
        <v>20</v>
      </c>
      <c r="I284" t="s">
        <v>27</v>
      </c>
      <c r="J284">
        <v>7603.47</v>
      </c>
      <c r="K284">
        <v>844.83</v>
      </c>
      <c r="L284">
        <v>9</v>
      </c>
      <c r="M284" s="1">
        <v>45239</v>
      </c>
      <c r="N284" t="s">
        <v>28</v>
      </c>
      <c r="O284" t="s">
        <v>39</v>
      </c>
      <c r="P284" s="4">
        <v>46.57</v>
      </c>
      <c r="Q284">
        <v>2023</v>
      </c>
      <c r="R284" t="s">
        <v>128</v>
      </c>
      <c r="S284">
        <v>11</v>
      </c>
      <c r="T284" t="s">
        <v>29</v>
      </c>
      <c r="U284" s="4">
        <f>electronicsTBL[[#This Row],[Unit_Price]]*electronicsTBL[[#This Row],[Quantity]] + electronicsTBL[[#This Row],[Add-on_Total]]</f>
        <v>7650.04</v>
      </c>
    </row>
    <row r="285" spans="1:21" x14ac:dyDescent="0.25">
      <c r="A285">
        <v>1265</v>
      </c>
      <c r="B285">
        <v>29</v>
      </c>
      <c r="C285" t="s">
        <v>38</v>
      </c>
      <c r="D285" t="s">
        <v>17</v>
      </c>
      <c r="E285" t="s">
        <v>18</v>
      </c>
      <c r="F285" t="s">
        <v>19</v>
      </c>
      <c r="G285">
        <v>2</v>
      </c>
      <c r="H285" t="s">
        <v>26</v>
      </c>
      <c r="I285" t="s">
        <v>42</v>
      </c>
      <c r="J285">
        <v>1582.38</v>
      </c>
      <c r="K285">
        <v>791.19</v>
      </c>
      <c r="L285">
        <v>2</v>
      </c>
      <c r="M285" s="1">
        <v>45469</v>
      </c>
      <c r="N285" t="s">
        <v>32</v>
      </c>
      <c r="O285" t="s">
        <v>39</v>
      </c>
      <c r="P285" s="4">
        <v>0</v>
      </c>
      <c r="Q285">
        <v>2024</v>
      </c>
      <c r="R285" t="s">
        <v>127</v>
      </c>
      <c r="S285">
        <v>6</v>
      </c>
      <c r="T285" t="s">
        <v>29</v>
      </c>
      <c r="U285" s="4">
        <f>electronicsTBL[[#This Row],[Unit_Price]]*electronicsTBL[[#This Row],[Quantity]] + electronicsTBL[[#This Row],[Add-on_Total]]</f>
        <v>1582.38</v>
      </c>
    </row>
    <row r="286" spans="1:21" x14ac:dyDescent="0.25">
      <c r="A286">
        <v>1265</v>
      </c>
      <c r="B286">
        <v>29</v>
      </c>
      <c r="C286" t="s">
        <v>38</v>
      </c>
      <c r="D286" t="s">
        <v>17</v>
      </c>
      <c r="E286" t="s">
        <v>18</v>
      </c>
      <c r="F286" t="s">
        <v>36</v>
      </c>
      <c r="G286">
        <v>5</v>
      </c>
      <c r="H286" t="s">
        <v>20</v>
      </c>
      <c r="I286" t="s">
        <v>42</v>
      </c>
      <c r="J286">
        <v>20.75</v>
      </c>
      <c r="K286">
        <v>20.75</v>
      </c>
      <c r="L286">
        <v>1</v>
      </c>
      <c r="M286" s="1">
        <v>45556</v>
      </c>
      <c r="N286" t="s">
        <v>22</v>
      </c>
      <c r="O286" t="s">
        <v>45</v>
      </c>
      <c r="P286" s="4">
        <v>67.150000000000006</v>
      </c>
      <c r="Q286">
        <v>2024</v>
      </c>
      <c r="R286" t="s">
        <v>129</v>
      </c>
      <c r="S286">
        <v>9</v>
      </c>
      <c r="T286" t="s">
        <v>37</v>
      </c>
      <c r="U286" s="4">
        <f>electronicsTBL[[#This Row],[Unit_Price]]*electronicsTBL[[#This Row],[Quantity]] + electronicsTBL[[#This Row],[Add-on_Total]]</f>
        <v>87.9</v>
      </c>
    </row>
    <row r="287" spans="1:21" x14ac:dyDescent="0.25">
      <c r="A287">
        <v>1266</v>
      </c>
      <c r="B287">
        <v>23</v>
      </c>
      <c r="C287" t="s">
        <v>16</v>
      </c>
      <c r="D287" t="s">
        <v>17</v>
      </c>
      <c r="E287" t="s">
        <v>18</v>
      </c>
      <c r="F287" t="s">
        <v>19</v>
      </c>
      <c r="G287">
        <v>2</v>
      </c>
      <c r="H287" t="s">
        <v>20</v>
      </c>
      <c r="I287" t="s">
        <v>42</v>
      </c>
      <c r="J287">
        <v>791.19</v>
      </c>
      <c r="K287">
        <v>791.19</v>
      </c>
      <c r="L287">
        <v>1</v>
      </c>
      <c r="M287" s="1">
        <v>45447</v>
      </c>
      <c r="N287" t="s">
        <v>22</v>
      </c>
      <c r="O287" t="s">
        <v>45</v>
      </c>
      <c r="P287" s="4">
        <v>0</v>
      </c>
      <c r="Q287">
        <v>2024</v>
      </c>
      <c r="R287" t="s">
        <v>127</v>
      </c>
      <c r="S287">
        <v>6</v>
      </c>
      <c r="T287" t="s">
        <v>37</v>
      </c>
      <c r="U287" s="4">
        <f>electronicsTBL[[#This Row],[Unit_Price]]*electronicsTBL[[#This Row],[Quantity]] + electronicsTBL[[#This Row],[Add-on_Total]]</f>
        <v>791.19</v>
      </c>
    </row>
    <row r="288" spans="1:21" x14ac:dyDescent="0.25">
      <c r="A288">
        <v>1267</v>
      </c>
      <c r="B288">
        <v>47</v>
      </c>
      <c r="C288" t="s">
        <v>16</v>
      </c>
      <c r="D288" t="s">
        <v>33</v>
      </c>
      <c r="E288" t="s">
        <v>24</v>
      </c>
      <c r="F288" t="s">
        <v>25</v>
      </c>
      <c r="G288">
        <v>3</v>
      </c>
      <c r="H288" t="s">
        <v>26</v>
      </c>
      <c r="I288" t="s">
        <v>42</v>
      </c>
      <c r="J288" s="4">
        <v>1729.21</v>
      </c>
      <c r="K288" s="4">
        <v>247.03</v>
      </c>
      <c r="L288">
        <v>7</v>
      </c>
      <c r="M288" s="1">
        <v>45303</v>
      </c>
      <c r="N288" t="s">
        <v>28</v>
      </c>
      <c r="O288" t="s">
        <v>45</v>
      </c>
      <c r="P288" s="4">
        <v>0</v>
      </c>
      <c r="Q288">
        <v>2024</v>
      </c>
      <c r="R288" t="s">
        <v>126</v>
      </c>
      <c r="S288">
        <v>1</v>
      </c>
      <c r="T288" t="s">
        <v>37</v>
      </c>
      <c r="U288" s="4">
        <f>electronicsTBL[[#This Row],[Unit_Price]]*electronicsTBL[[#This Row],[Quantity]] + electronicsTBL[[#This Row],[Add-on_Total]]</f>
        <v>1729.21</v>
      </c>
    </row>
    <row r="289" spans="1:21" x14ac:dyDescent="0.25">
      <c r="A289">
        <v>1268</v>
      </c>
      <c r="B289">
        <v>54</v>
      </c>
      <c r="C289" t="s">
        <v>16</v>
      </c>
      <c r="D289" t="s">
        <v>17</v>
      </c>
      <c r="E289" t="s">
        <v>40</v>
      </c>
      <c r="F289" t="s">
        <v>41</v>
      </c>
      <c r="G289">
        <v>3</v>
      </c>
      <c r="H289" t="s">
        <v>26</v>
      </c>
      <c r="I289" t="s">
        <v>34</v>
      </c>
      <c r="J289">
        <v>5068.9799999999996</v>
      </c>
      <c r="K289">
        <v>844.83</v>
      </c>
      <c r="L289">
        <v>6</v>
      </c>
      <c r="M289" s="1">
        <v>45199</v>
      </c>
      <c r="N289" t="s">
        <v>22</v>
      </c>
      <c r="O289" t="s">
        <v>45</v>
      </c>
      <c r="P289" s="4">
        <v>0</v>
      </c>
      <c r="Q289">
        <v>2023</v>
      </c>
      <c r="R289" t="s">
        <v>129</v>
      </c>
      <c r="S289">
        <v>9</v>
      </c>
      <c r="T289" t="s">
        <v>37</v>
      </c>
      <c r="U289" s="4">
        <f>electronicsTBL[[#This Row],[Unit_Price]]*electronicsTBL[[#This Row],[Quantity]] + electronicsTBL[[#This Row],[Add-on_Total]]</f>
        <v>5068.9800000000005</v>
      </c>
    </row>
    <row r="290" spans="1:21" x14ac:dyDescent="0.25">
      <c r="A290">
        <v>1268</v>
      </c>
      <c r="B290">
        <v>54</v>
      </c>
      <c r="C290" t="s">
        <v>16</v>
      </c>
      <c r="D290" t="s">
        <v>33</v>
      </c>
      <c r="E290" t="s">
        <v>18</v>
      </c>
      <c r="F290" t="s">
        <v>19</v>
      </c>
      <c r="G290">
        <v>2</v>
      </c>
      <c r="H290" t="s">
        <v>26</v>
      </c>
      <c r="I290" t="s">
        <v>34</v>
      </c>
      <c r="J290">
        <v>4747.1400000000003</v>
      </c>
      <c r="K290">
        <v>791.19</v>
      </c>
      <c r="L290">
        <v>6</v>
      </c>
      <c r="M290" s="1">
        <v>45400</v>
      </c>
      <c r="N290" t="s">
        <v>22</v>
      </c>
      <c r="O290" t="s">
        <v>45</v>
      </c>
      <c r="P290" s="4">
        <v>0</v>
      </c>
      <c r="Q290">
        <v>2024</v>
      </c>
      <c r="R290" t="s">
        <v>127</v>
      </c>
      <c r="S290">
        <v>4</v>
      </c>
      <c r="T290" t="s">
        <v>37</v>
      </c>
      <c r="U290" s="4">
        <f>electronicsTBL[[#This Row],[Unit_Price]]*electronicsTBL[[#This Row],[Quantity]] + electronicsTBL[[#This Row],[Add-on_Total]]</f>
        <v>4747.1400000000003</v>
      </c>
    </row>
    <row r="291" spans="1:21" x14ac:dyDescent="0.25">
      <c r="A291">
        <v>1268</v>
      </c>
      <c r="B291">
        <v>54</v>
      </c>
      <c r="C291" t="s">
        <v>16</v>
      </c>
      <c r="D291" t="s">
        <v>33</v>
      </c>
      <c r="E291" t="s">
        <v>40</v>
      </c>
      <c r="F291" t="s">
        <v>41</v>
      </c>
      <c r="G291">
        <v>3</v>
      </c>
      <c r="H291" t="s">
        <v>26</v>
      </c>
      <c r="I291" t="s">
        <v>34</v>
      </c>
      <c r="J291">
        <v>3379.32</v>
      </c>
      <c r="K291">
        <v>844.83</v>
      </c>
      <c r="L291">
        <v>4</v>
      </c>
      <c r="M291" s="1">
        <v>45495</v>
      </c>
      <c r="N291" t="s">
        <v>32</v>
      </c>
      <c r="O291" t="s">
        <v>37</v>
      </c>
      <c r="P291" s="4">
        <v>14.76</v>
      </c>
      <c r="Q291">
        <v>2024</v>
      </c>
      <c r="R291" t="s">
        <v>129</v>
      </c>
      <c r="S291">
        <v>7</v>
      </c>
      <c r="T291" t="s">
        <v>37</v>
      </c>
      <c r="U291" s="4">
        <f>electronicsTBL[[#This Row],[Unit_Price]]*electronicsTBL[[#This Row],[Quantity]] + electronicsTBL[[#This Row],[Add-on_Total]]</f>
        <v>3394.0800000000004</v>
      </c>
    </row>
    <row r="292" spans="1:21" x14ac:dyDescent="0.25">
      <c r="A292">
        <v>1269</v>
      </c>
      <c r="B292">
        <v>72</v>
      </c>
      <c r="C292" t="s">
        <v>16</v>
      </c>
      <c r="D292" t="s">
        <v>33</v>
      </c>
      <c r="E292" t="s">
        <v>18</v>
      </c>
      <c r="F292" t="s">
        <v>36</v>
      </c>
      <c r="G292">
        <v>5</v>
      </c>
      <c r="H292" t="s">
        <v>26</v>
      </c>
      <c r="I292" t="s">
        <v>27</v>
      </c>
      <c r="J292">
        <v>186.75</v>
      </c>
      <c r="K292">
        <v>20.75</v>
      </c>
      <c r="L292">
        <v>9</v>
      </c>
      <c r="M292" s="1">
        <v>45504</v>
      </c>
      <c r="N292" t="s">
        <v>28</v>
      </c>
      <c r="O292" t="s">
        <v>65</v>
      </c>
      <c r="P292" s="4">
        <v>96.66</v>
      </c>
      <c r="Q292">
        <v>2024</v>
      </c>
      <c r="R292" t="s">
        <v>129</v>
      </c>
      <c r="S292">
        <v>7</v>
      </c>
      <c r="T292" t="s">
        <v>52</v>
      </c>
      <c r="U292" s="4">
        <f>electronicsTBL[[#This Row],[Unit_Price]]*electronicsTBL[[#This Row],[Quantity]] + electronicsTBL[[#This Row],[Add-on_Total]]</f>
        <v>283.40999999999997</v>
      </c>
    </row>
    <row r="293" spans="1:21" x14ac:dyDescent="0.25">
      <c r="A293">
        <v>1271</v>
      </c>
      <c r="B293">
        <v>36</v>
      </c>
      <c r="C293" t="s">
        <v>38</v>
      </c>
      <c r="D293" t="s">
        <v>17</v>
      </c>
      <c r="E293" t="s">
        <v>24</v>
      </c>
      <c r="F293" t="s">
        <v>25</v>
      </c>
      <c r="G293">
        <v>3</v>
      </c>
      <c r="H293" t="s">
        <v>26</v>
      </c>
      <c r="I293" t="s">
        <v>34</v>
      </c>
      <c r="J293" s="4">
        <v>247.03</v>
      </c>
      <c r="K293" s="4">
        <v>247.03</v>
      </c>
      <c r="L293">
        <v>1</v>
      </c>
      <c r="M293" s="1">
        <v>45210</v>
      </c>
      <c r="N293" t="s">
        <v>32</v>
      </c>
      <c r="O293" t="s">
        <v>65</v>
      </c>
      <c r="P293" s="4">
        <v>0</v>
      </c>
      <c r="Q293">
        <v>2023</v>
      </c>
      <c r="R293" t="s">
        <v>128</v>
      </c>
      <c r="S293">
        <v>10</v>
      </c>
      <c r="T293" t="s">
        <v>52</v>
      </c>
      <c r="U293" s="4">
        <f>electronicsTBL[[#This Row],[Unit_Price]]*electronicsTBL[[#This Row],[Quantity]] + electronicsTBL[[#This Row],[Add-on_Total]]</f>
        <v>247.03</v>
      </c>
    </row>
    <row r="294" spans="1:21" x14ac:dyDescent="0.25">
      <c r="A294">
        <v>1271</v>
      </c>
      <c r="B294">
        <v>36</v>
      </c>
      <c r="C294" t="s">
        <v>38</v>
      </c>
      <c r="D294" t="s">
        <v>17</v>
      </c>
      <c r="E294" t="s">
        <v>40</v>
      </c>
      <c r="F294" t="s">
        <v>41</v>
      </c>
      <c r="G294">
        <v>3</v>
      </c>
      <c r="H294" t="s">
        <v>20</v>
      </c>
      <c r="I294" t="s">
        <v>21</v>
      </c>
      <c r="J294">
        <v>6758.64</v>
      </c>
      <c r="K294">
        <v>844.83</v>
      </c>
      <c r="L294">
        <v>8</v>
      </c>
      <c r="M294" s="1">
        <v>45554</v>
      </c>
      <c r="N294" t="s">
        <v>32</v>
      </c>
      <c r="O294" t="s">
        <v>29</v>
      </c>
      <c r="P294" s="4">
        <v>24.46</v>
      </c>
      <c r="Q294">
        <v>2024</v>
      </c>
      <c r="R294" t="s">
        <v>129</v>
      </c>
      <c r="S294">
        <v>9</v>
      </c>
      <c r="T294" t="s">
        <v>29</v>
      </c>
      <c r="U294" s="4">
        <f>electronicsTBL[[#This Row],[Unit_Price]]*electronicsTBL[[#This Row],[Quantity]] + electronicsTBL[[#This Row],[Add-on_Total]]</f>
        <v>6783.1</v>
      </c>
    </row>
    <row r="295" spans="1:21" x14ac:dyDescent="0.25">
      <c r="A295">
        <v>1272</v>
      </c>
      <c r="B295">
        <v>27</v>
      </c>
      <c r="C295" t="s">
        <v>38</v>
      </c>
      <c r="D295" t="s">
        <v>17</v>
      </c>
      <c r="E295" t="s">
        <v>24</v>
      </c>
      <c r="F295" t="s">
        <v>25</v>
      </c>
      <c r="G295">
        <v>3</v>
      </c>
      <c r="H295" t="s">
        <v>26</v>
      </c>
      <c r="I295" t="s">
        <v>42</v>
      </c>
      <c r="J295" s="4">
        <v>2470.3000000000002</v>
      </c>
      <c r="K295" s="4">
        <v>247.03</v>
      </c>
      <c r="L295">
        <v>10</v>
      </c>
      <c r="M295" s="1">
        <v>45362</v>
      </c>
      <c r="N295" t="s">
        <v>28</v>
      </c>
      <c r="O295" t="s">
        <v>52</v>
      </c>
      <c r="P295" s="4">
        <v>40.76</v>
      </c>
      <c r="Q295">
        <v>2024</v>
      </c>
      <c r="R295" t="s">
        <v>126</v>
      </c>
      <c r="S295">
        <v>3</v>
      </c>
      <c r="T295" t="s">
        <v>52</v>
      </c>
      <c r="U295" s="4">
        <f>electronicsTBL[[#This Row],[Unit_Price]]*electronicsTBL[[#This Row],[Quantity]] + electronicsTBL[[#This Row],[Add-on_Total]]</f>
        <v>2511.0600000000004</v>
      </c>
    </row>
    <row r="296" spans="1:21" x14ac:dyDescent="0.25">
      <c r="A296">
        <v>1276</v>
      </c>
      <c r="B296">
        <v>30</v>
      </c>
      <c r="C296" t="s">
        <v>16</v>
      </c>
      <c r="D296" t="s">
        <v>17</v>
      </c>
      <c r="E296" t="s">
        <v>24</v>
      </c>
      <c r="F296" t="s">
        <v>25</v>
      </c>
      <c r="G296">
        <v>3</v>
      </c>
      <c r="H296" t="s">
        <v>20</v>
      </c>
      <c r="I296" t="s">
        <v>42</v>
      </c>
      <c r="J296" s="4">
        <v>1235.1500000000001</v>
      </c>
      <c r="K296" s="4">
        <v>247.03</v>
      </c>
      <c r="L296">
        <v>5</v>
      </c>
      <c r="M296" s="1">
        <v>45355</v>
      </c>
      <c r="N296" t="s">
        <v>22</v>
      </c>
      <c r="O296" t="s">
        <v>65</v>
      </c>
      <c r="P296" s="4">
        <v>112.19</v>
      </c>
      <c r="Q296">
        <v>2024</v>
      </c>
      <c r="R296" t="s">
        <v>126</v>
      </c>
      <c r="S296">
        <v>3</v>
      </c>
      <c r="T296" t="s">
        <v>52</v>
      </c>
      <c r="U296" s="4">
        <f>electronicsTBL[[#This Row],[Unit_Price]]*electronicsTBL[[#This Row],[Quantity]] + electronicsTBL[[#This Row],[Add-on_Total]]</f>
        <v>1347.3400000000001</v>
      </c>
    </row>
    <row r="297" spans="1:21" x14ac:dyDescent="0.25">
      <c r="A297">
        <v>1276</v>
      </c>
      <c r="B297">
        <v>30</v>
      </c>
      <c r="C297" t="s">
        <v>16</v>
      </c>
      <c r="D297" t="s">
        <v>17</v>
      </c>
      <c r="E297" t="s">
        <v>24</v>
      </c>
      <c r="F297" t="s">
        <v>25</v>
      </c>
      <c r="G297">
        <v>3</v>
      </c>
      <c r="H297" t="s">
        <v>26</v>
      </c>
      <c r="I297" t="s">
        <v>42</v>
      </c>
      <c r="J297" s="4">
        <v>1729.21</v>
      </c>
      <c r="K297" s="4">
        <v>247.03</v>
      </c>
      <c r="L297">
        <v>7</v>
      </c>
      <c r="M297" s="1">
        <v>45364</v>
      </c>
      <c r="N297" t="s">
        <v>22</v>
      </c>
      <c r="O297" t="s">
        <v>48</v>
      </c>
      <c r="P297" s="4">
        <v>36.6</v>
      </c>
      <c r="Q297">
        <v>2024</v>
      </c>
      <c r="R297" t="s">
        <v>126</v>
      </c>
      <c r="S297">
        <v>3</v>
      </c>
      <c r="T297" t="s">
        <v>29</v>
      </c>
      <c r="U297" s="4">
        <f>electronicsTBL[[#This Row],[Unit_Price]]*electronicsTBL[[#This Row],[Quantity]] + electronicsTBL[[#This Row],[Add-on_Total]]</f>
        <v>1765.81</v>
      </c>
    </row>
    <row r="298" spans="1:21" x14ac:dyDescent="0.25">
      <c r="A298">
        <v>1277</v>
      </c>
      <c r="B298">
        <v>20</v>
      </c>
      <c r="C298" t="s">
        <v>38</v>
      </c>
      <c r="D298" t="s">
        <v>17</v>
      </c>
      <c r="E298" t="s">
        <v>40</v>
      </c>
      <c r="F298" t="s">
        <v>41</v>
      </c>
      <c r="G298">
        <v>3</v>
      </c>
      <c r="H298" t="s">
        <v>20</v>
      </c>
      <c r="I298" t="s">
        <v>42</v>
      </c>
      <c r="J298">
        <v>3379.32</v>
      </c>
      <c r="K298">
        <v>844.83</v>
      </c>
      <c r="L298">
        <v>4</v>
      </c>
      <c r="M298" s="1">
        <v>45359</v>
      </c>
      <c r="N298" t="s">
        <v>32</v>
      </c>
      <c r="O298" t="s">
        <v>71</v>
      </c>
      <c r="P298" s="4">
        <v>84.33</v>
      </c>
      <c r="Q298">
        <v>2024</v>
      </c>
      <c r="R298" t="s">
        <v>126</v>
      </c>
      <c r="S298">
        <v>3</v>
      </c>
      <c r="T298" t="s">
        <v>29</v>
      </c>
      <c r="U298" s="4">
        <f>electronicsTBL[[#This Row],[Unit_Price]]*electronicsTBL[[#This Row],[Quantity]] + electronicsTBL[[#This Row],[Add-on_Total]]</f>
        <v>3463.65</v>
      </c>
    </row>
    <row r="299" spans="1:21" x14ac:dyDescent="0.25">
      <c r="A299">
        <v>1277</v>
      </c>
      <c r="B299">
        <v>20</v>
      </c>
      <c r="C299" t="s">
        <v>38</v>
      </c>
      <c r="D299" t="s">
        <v>17</v>
      </c>
      <c r="E299" t="s">
        <v>24</v>
      </c>
      <c r="F299" t="s">
        <v>25</v>
      </c>
      <c r="G299">
        <v>3</v>
      </c>
      <c r="H299" t="s">
        <v>26</v>
      </c>
      <c r="I299" t="s">
        <v>34</v>
      </c>
      <c r="J299" s="4">
        <v>247.03</v>
      </c>
      <c r="K299" s="4">
        <v>247.03</v>
      </c>
      <c r="L299">
        <v>1</v>
      </c>
      <c r="M299" s="1">
        <v>45456</v>
      </c>
      <c r="N299" t="s">
        <v>32</v>
      </c>
      <c r="O299" t="s">
        <v>39</v>
      </c>
      <c r="P299" s="4">
        <v>38.42</v>
      </c>
      <c r="Q299">
        <v>2024</v>
      </c>
      <c r="R299" t="s">
        <v>127</v>
      </c>
      <c r="S299">
        <v>6</v>
      </c>
      <c r="T299" t="s">
        <v>29</v>
      </c>
      <c r="U299" s="4">
        <f>electronicsTBL[[#This Row],[Unit_Price]]*electronicsTBL[[#This Row],[Quantity]] + electronicsTBL[[#This Row],[Add-on_Total]]</f>
        <v>285.45</v>
      </c>
    </row>
    <row r="300" spans="1:21" x14ac:dyDescent="0.25">
      <c r="A300">
        <v>1278</v>
      </c>
      <c r="B300">
        <v>57</v>
      </c>
      <c r="C300" t="s">
        <v>16</v>
      </c>
      <c r="D300" t="s">
        <v>17</v>
      </c>
      <c r="E300" t="s">
        <v>40</v>
      </c>
      <c r="F300" t="s">
        <v>41</v>
      </c>
      <c r="G300">
        <v>3</v>
      </c>
      <c r="H300" t="s">
        <v>26</v>
      </c>
      <c r="I300" t="s">
        <v>21</v>
      </c>
      <c r="J300">
        <v>844.83</v>
      </c>
      <c r="K300">
        <v>844.83</v>
      </c>
      <c r="L300">
        <v>1</v>
      </c>
      <c r="M300" s="1">
        <v>45207</v>
      </c>
      <c r="N300" t="s">
        <v>22</v>
      </c>
      <c r="O300" t="s">
        <v>37</v>
      </c>
      <c r="P300" s="4">
        <v>23.78</v>
      </c>
      <c r="Q300">
        <v>2023</v>
      </c>
      <c r="R300" t="s">
        <v>128</v>
      </c>
      <c r="S300">
        <v>10</v>
      </c>
      <c r="T300" t="s">
        <v>37</v>
      </c>
      <c r="U300" s="4">
        <f>electronicsTBL[[#This Row],[Unit_Price]]*electronicsTBL[[#This Row],[Quantity]] + electronicsTBL[[#This Row],[Add-on_Total]]</f>
        <v>868.61</v>
      </c>
    </row>
    <row r="301" spans="1:21" x14ac:dyDescent="0.25">
      <c r="A301">
        <v>1278</v>
      </c>
      <c r="B301">
        <v>57</v>
      </c>
      <c r="C301" t="s">
        <v>16</v>
      </c>
      <c r="D301" t="s">
        <v>17</v>
      </c>
      <c r="E301" t="s">
        <v>30</v>
      </c>
      <c r="F301" t="s">
        <v>31</v>
      </c>
      <c r="G301">
        <v>3</v>
      </c>
      <c r="H301" t="s">
        <v>26</v>
      </c>
      <c r="I301" t="s">
        <v>27</v>
      </c>
      <c r="J301" s="4">
        <v>463.96</v>
      </c>
      <c r="K301" s="4">
        <v>463.96</v>
      </c>
      <c r="L301">
        <v>1</v>
      </c>
      <c r="M301" s="1">
        <v>45254</v>
      </c>
      <c r="N301" t="s">
        <v>28</v>
      </c>
      <c r="O301" t="s">
        <v>35</v>
      </c>
      <c r="P301" s="4">
        <v>39.99</v>
      </c>
      <c r="Q301">
        <v>2023</v>
      </c>
      <c r="R301" t="s">
        <v>128</v>
      </c>
      <c r="S301">
        <v>11</v>
      </c>
      <c r="T301" t="s">
        <v>29</v>
      </c>
      <c r="U301" s="4">
        <f>electronicsTBL[[#This Row],[Unit_Price]]*electronicsTBL[[#This Row],[Quantity]] + electronicsTBL[[#This Row],[Add-on_Total]]</f>
        <v>503.95</v>
      </c>
    </row>
    <row r="302" spans="1:21" x14ac:dyDescent="0.25">
      <c r="A302">
        <v>1278</v>
      </c>
      <c r="B302">
        <v>57</v>
      </c>
      <c r="C302" t="s">
        <v>16</v>
      </c>
      <c r="D302" t="s">
        <v>17</v>
      </c>
      <c r="E302" t="s">
        <v>30</v>
      </c>
      <c r="F302" t="s">
        <v>31</v>
      </c>
      <c r="G302">
        <v>3</v>
      </c>
      <c r="H302" t="s">
        <v>26</v>
      </c>
      <c r="I302" t="s">
        <v>42</v>
      </c>
      <c r="J302" s="4">
        <v>3247.72</v>
      </c>
      <c r="K302" s="4">
        <v>463.96</v>
      </c>
      <c r="L302">
        <v>7</v>
      </c>
      <c r="M302" s="1">
        <v>45327</v>
      </c>
      <c r="N302" t="s">
        <v>22</v>
      </c>
      <c r="O302" t="s">
        <v>53</v>
      </c>
      <c r="P302" s="4">
        <v>39.33</v>
      </c>
      <c r="Q302">
        <v>2024</v>
      </c>
      <c r="R302" t="s">
        <v>126</v>
      </c>
      <c r="S302">
        <v>2</v>
      </c>
      <c r="T302" t="s">
        <v>52</v>
      </c>
      <c r="U302" s="4">
        <f>electronicsTBL[[#This Row],[Unit_Price]]*electronicsTBL[[#This Row],[Quantity]] + electronicsTBL[[#This Row],[Add-on_Total]]</f>
        <v>3287.0499999999997</v>
      </c>
    </row>
    <row r="303" spans="1:21" x14ac:dyDescent="0.25">
      <c r="A303">
        <v>1278</v>
      </c>
      <c r="B303">
        <v>57</v>
      </c>
      <c r="C303" t="s">
        <v>16</v>
      </c>
      <c r="D303" t="s">
        <v>17</v>
      </c>
      <c r="E303" t="s">
        <v>30</v>
      </c>
      <c r="F303" t="s">
        <v>31</v>
      </c>
      <c r="G303">
        <v>3</v>
      </c>
      <c r="H303" t="s">
        <v>26</v>
      </c>
      <c r="I303" t="s">
        <v>21</v>
      </c>
      <c r="J303" s="4">
        <v>2319.8000000000002</v>
      </c>
      <c r="K303" s="4">
        <v>463.96</v>
      </c>
      <c r="L303">
        <v>5</v>
      </c>
      <c r="M303" s="1">
        <v>45509</v>
      </c>
      <c r="N303" t="s">
        <v>22</v>
      </c>
      <c r="O303" t="s">
        <v>45</v>
      </c>
      <c r="P303" s="4">
        <v>43.26</v>
      </c>
      <c r="Q303">
        <v>2024</v>
      </c>
      <c r="R303" t="s">
        <v>129</v>
      </c>
      <c r="S303">
        <v>8</v>
      </c>
      <c r="T303" t="s">
        <v>37</v>
      </c>
      <c r="U303" s="4">
        <f>electronicsTBL[[#This Row],[Unit_Price]]*electronicsTBL[[#This Row],[Quantity]] + electronicsTBL[[#This Row],[Add-on_Total]]</f>
        <v>2363.06</v>
      </c>
    </row>
    <row r="304" spans="1:21" x14ac:dyDescent="0.25">
      <c r="A304">
        <v>1280</v>
      </c>
      <c r="B304">
        <v>72</v>
      </c>
      <c r="C304" t="s">
        <v>16</v>
      </c>
      <c r="D304" t="s">
        <v>17</v>
      </c>
      <c r="E304" t="s">
        <v>18</v>
      </c>
      <c r="F304" t="s">
        <v>36</v>
      </c>
      <c r="G304">
        <v>5</v>
      </c>
      <c r="H304" t="s">
        <v>26</v>
      </c>
      <c r="I304" t="s">
        <v>42</v>
      </c>
      <c r="J304">
        <v>124.5</v>
      </c>
      <c r="K304">
        <v>20.75</v>
      </c>
      <c r="L304">
        <v>6</v>
      </c>
      <c r="M304" s="1">
        <v>45256</v>
      </c>
      <c r="N304" t="s">
        <v>28</v>
      </c>
      <c r="O304" t="s">
        <v>39</v>
      </c>
      <c r="P304" s="4">
        <v>23.94</v>
      </c>
      <c r="Q304">
        <v>2023</v>
      </c>
      <c r="R304" t="s">
        <v>128</v>
      </c>
      <c r="S304">
        <v>11</v>
      </c>
      <c r="T304" t="s">
        <v>29</v>
      </c>
      <c r="U304" s="4">
        <f>electronicsTBL[[#This Row],[Unit_Price]]*electronicsTBL[[#This Row],[Quantity]] + electronicsTBL[[#This Row],[Add-on_Total]]</f>
        <v>148.44</v>
      </c>
    </row>
    <row r="305" spans="1:21" x14ac:dyDescent="0.25">
      <c r="A305">
        <v>1280</v>
      </c>
      <c r="B305">
        <v>72</v>
      </c>
      <c r="C305" t="s">
        <v>16</v>
      </c>
      <c r="D305" t="s">
        <v>17</v>
      </c>
      <c r="E305" t="s">
        <v>40</v>
      </c>
      <c r="F305" t="s">
        <v>41</v>
      </c>
      <c r="G305">
        <v>3</v>
      </c>
      <c r="H305" t="s">
        <v>26</v>
      </c>
      <c r="I305" t="s">
        <v>42</v>
      </c>
      <c r="J305">
        <v>6758.64</v>
      </c>
      <c r="K305">
        <v>844.83</v>
      </c>
      <c r="L305">
        <v>8</v>
      </c>
      <c r="M305" s="1">
        <v>45525</v>
      </c>
      <c r="N305" t="s">
        <v>22</v>
      </c>
      <c r="O305" t="s">
        <v>39</v>
      </c>
      <c r="P305" s="4">
        <v>0</v>
      </c>
      <c r="Q305">
        <v>2024</v>
      </c>
      <c r="R305" t="s">
        <v>129</v>
      </c>
      <c r="S305">
        <v>8</v>
      </c>
      <c r="T305" t="s">
        <v>29</v>
      </c>
      <c r="U305" s="4">
        <f>electronicsTBL[[#This Row],[Unit_Price]]*electronicsTBL[[#This Row],[Quantity]] + electronicsTBL[[#This Row],[Add-on_Total]]</f>
        <v>6758.64</v>
      </c>
    </row>
    <row r="306" spans="1:21" x14ac:dyDescent="0.25">
      <c r="A306">
        <v>1283</v>
      </c>
      <c r="B306">
        <v>36</v>
      </c>
      <c r="C306" t="s">
        <v>16</v>
      </c>
      <c r="D306" t="s">
        <v>17</v>
      </c>
      <c r="E306" t="s">
        <v>18</v>
      </c>
      <c r="F306" t="s">
        <v>36</v>
      </c>
      <c r="G306">
        <v>5</v>
      </c>
      <c r="H306" t="s">
        <v>26</v>
      </c>
      <c r="I306" t="s">
        <v>42</v>
      </c>
      <c r="J306">
        <v>186.75</v>
      </c>
      <c r="K306">
        <v>20.75</v>
      </c>
      <c r="L306">
        <v>9</v>
      </c>
      <c r="M306" s="1">
        <v>45417</v>
      </c>
      <c r="N306" t="s">
        <v>32</v>
      </c>
      <c r="O306" t="s">
        <v>64</v>
      </c>
      <c r="P306" s="4">
        <v>102.23</v>
      </c>
      <c r="Q306">
        <v>2024</v>
      </c>
      <c r="R306" t="s">
        <v>127</v>
      </c>
      <c r="S306">
        <v>5</v>
      </c>
      <c r="T306" t="s">
        <v>29</v>
      </c>
      <c r="U306" s="4">
        <f>electronicsTBL[[#This Row],[Unit_Price]]*electronicsTBL[[#This Row],[Quantity]] + electronicsTBL[[#This Row],[Add-on_Total]]</f>
        <v>288.98</v>
      </c>
    </row>
    <row r="307" spans="1:21" x14ac:dyDescent="0.25">
      <c r="A307">
        <v>1286</v>
      </c>
      <c r="B307">
        <v>73</v>
      </c>
      <c r="C307" t="s">
        <v>16</v>
      </c>
      <c r="D307" t="s">
        <v>17</v>
      </c>
      <c r="E307" t="s">
        <v>24</v>
      </c>
      <c r="F307" t="s">
        <v>25</v>
      </c>
      <c r="G307">
        <v>3</v>
      </c>
      <c r="H307" t="s">
        <v>26</v>
      </c>
      <c r="I307" t="s">
        <v>42</v>
      </c>
      <c r="J307" s="4">
        <v>988.12</v>
      </c>
      <c r="K307" s="4">
        <v>247.03</v>
      </c>
      <c r="L307">
        <v>4</v>
      </c>
      <c r="M307" s="1">
        <v>45250</v>
      </c>
      <c r="N307" t="s">
        <v>32</v>
      </c>
      <c r="O307" t="s">
        <v>45</v>
      </c>
      <c r="P307" s="4">
        <v>82.32</v>
      </c>
      <c r="Q307">
        <v>2023</v>
      </c>
      <c r="R307" t="s">
        <v>128</v>
      </c>
      <c r="S307">
        <v>11</v>
      </c>
      <c r="T307" t="s">
        <v>37</v>
      </c>
      <c r="U307" s="4">
        <f>electronicsTBL[[#This Row],[Unit_Price]]*electronicsTBL[[#This Row],[Quantity]] + electronicsTBL[[#This Row],[Add-on_Total]]</f>
        <v>1070.44</v>
      </c>
    </row>
    <row r="308" spans="1:21" x14ac:dyDescent="0.25">
      <c r="A308">
        <v>1286</v>
      </c>
      <c r="B308">
        <v>73</v>
      </c>
      <c r="C308" t="s">
        <v>16</v>
      </c>
      <c r="D308" t="s">
        <v>33</v>
      </c>
      <c r="E308" t="s">
        <v>30</v>
      </c>
      <c r="F308" t="s">
        <v>31</v>
      </c>
      <c r="G308">
        <v>3</v>
      </c>
      <c r="H308" t="s">
        <v>20</v>
      </c>
      <c r="I308" t="s">
        <v>34</v>
      </c>
      <c r="J308" s="4">
        <v>4639.6000000000004</v>
      </c>
      <c r="K308" s="4">
        <v>463.96</v>
      </c>
      <c r="L308">
        <v>10</v>
      </c>
      <c r="M308" s="1">
        <v>45451</v>
      </c>
      <c r="N308" t="s">
        <v>32</v>
      </c>
      <c r="O308" t="s">
        <v>37</v>
      </c>
      <c r="P308" s="4">
        <v>46.24</v>
      </c>
      <c r="Q308">
        <v>2024</v>
      </c>
      <c r="R308" t="s">
        <v>127</v>
      </c>
      <c r="S308">
        <v>6</v>
      </c>
      <c r="T308" t="s">
        <v>37</v>
      </c>
      <c r="U308" s="4">
        <f>electronicsTBL[[#This Row],[Unit_Price]]*electronicsTBL[[#This Row],[Quantity]] + electronicsTBL[[#This Row],[Add-on_Total]]</f>
        <v>4685.8399999999992</v>
      </c>
    </row>
    <row r="309" spans="1:21" x14ac:dyDescent="0.25">
      <c r="A309">
        <v>1286</v>
      </c>
      <c r="B309">
        <v>73</v>
      </c>
      <c r="C309" t="s">
        <v>16</v>
      </c>
      <c r="D309" t="s">
        <v>17</v>
      </c>
      <c r="E309" t="s">
        <v>30</v>
      </c>
      <c r="F309" t="s">
        <v>31</v>
      </c>
      <c r="G309">
        <v>3</v>
      </c>
      <c r="H309" t="s">
        <v>26</v>
      </c>
      <c r="I309" t="s">
        <v>27</v>
      </c>
      <c r="J309" s="4">
        <v>3247.72</v>
      </c>
      <c r="K309" s="4">
        <v>463.96</v>
      </c>
      <c r="L309">
        <v>7</v>
      </c>
      <c r="M309" s="1">
        <v>45485</v>
      </c>
      <c r="N309" t="s">
        <v>22</v>
      </c>
      <c r="O309" t="s">
        <v>47</v>
      </c>
      <c r="P309" s="4">
        <v>123.65</v>
      </c>
      <c r="Q309">
        <v>2024</v>
      </c>
      <c r="R309" t="s">
        <v>129</v>
      </c>
      <c r="S309">
        <v>7</v>
      </c>
      <c r="T309" t="s">
        <v>37</v>
      </c>
      <c r="U309" s="4">
        <f>electronicsTBL[[#This Row],[Unit_Price]]*electronicsTBL[[#This Row],[Quantity]] + electronicsTBL[[#This Row],[Add-on_Total]]</f>
        <v>3371.37</v>
      </c>
    </row>
    <row r="310" spans="1:21" x14ac:dyDescent="0.25">
      <c r="A310">
        <v>1287</v>
      </c>
      <c r="B310">
        <v>52</v>
      </c>
      <c r="C310" t="s">
        <v>38</v>
      </c>
      <c r="D310" t="s">
        <v>33</v>
      </c>
      <c r="E310" t="s">
        <v>40</v>
      </c>
      <c r="F310" t="s">
        <v>41</v>
      </c>
      <c r="G310">
        <v>3</v>
      </c>
      <c r="H310" t="s">
        <v>26</v>
      </c>
      <c r="I310" t="s">
        <v>34</v>
      </c>
      <c r="J310">
        <v>3379.32</v>
      </c>
      <c r="K310">
        <v>844.83</v>
      </c>
      <c r="L310">
        <v>4</v>
      </c>
      <c r="M310" s="1">
        <v>45267</v>
      </c>
      <c r="N310" t="s">
        <v>32</v>
      </c>
      <c r="O310" t="s">
        <v>47</v>
      </c>
      <c r="P310" s="4">
        <v>0</v>
      </c>
      <c r="Q310">
        <v>2023</v>
      </c>
      <c r="R310" t="s">
        <v>128</v>
      </c>
      <c r="S310">
        <v>12</v>
      </c>
      <c r="T310" t="s">
        <v>37</v>
      </c>
      <c r="U310" s="4">
        <f>electronicsTBL[[#This Row],[Unit_Price]]*electronicsTBL[[#This Row],[Quantity]] + electronicsTBL[[#This Row],[Add-on_Total]]</f>
        <v>3379.32</v>
      </c>
    </row>
    <row r="311" spans="1:21" x14ac:dyDescent="0.25">
      <c r="A311">
        <v>1287</v>
      </c>
      <c r="B311">
        <v>52</v>
      </c>
      <c r="C311" t="s">
        <v>38</v>
      </c>
      <c r="D311" t="s">
        <v>17</v>
      </c>
      <c r="E311" t="s">
        <v>30</v>
      </c>
      <c r="F311" t="s">
        <v>31</v>
      </c>
      <c r="G311">
        <v>3</v>
      </c>
      <c r="H311" t="s">
        <v>20</v>
      </c>
      <c r="I311" t="s">
        <v>42</v>
      </c>
      <c r="J311" s="4">
        <v>1855.84</v>
      </c>
      <c r="K311" s="4">
        <v>463.96</v>
      </c>
      <c r="L311">
        <v>4</v>
      </c>
      <c r="M311" s="1">
        <v>45372</v>
      </c>
      <c r="N311" t="s">
        <v>22</v>
      </c>
      <c r="O311" t="s">
        <v>47</v>
      </c>
      <c r="P311" s="4">
        <v>0</v>
      </c>
      <c r="Q311">
        <v>2024</v>
      </c>
      <c r="R311" t="s">
        <v>126</v>
      </c>
      <c r="S311">
        <v>3</v>
      </c>
      <c r="T311" t="s">
        <v>37</v>
      </c>
      <c r="U311" s="4">
        <f>electronicsTBL[[#This Row],[Unit_Price]]*electronicsTBL[[#This Row],[Quantity]] + electronicsTBL[[#This Row],[Add-on_Total]]</f>
        <v>1855.84</v>
      </c>
    </row>
    <row r="312" spans="1:21" x14ac:dyDescent="0.25">
      <c r="A312">
        <v>1287</v>
      </c>
      <c r="B312">
        <v>52</v>
      </c>
      <c r="C312" t="s">
        <v>38</v>
      </c>
      <c r="D312" t="s">
        <v>33</v>
      </c>
      <c r="E312" t="s">
        <v>18</v>
      </c>
      <c r="F312" t="s">
        <v>19</v>
      </c>
      <c r="G312">
        <v>2</v>
      </c>
      <c r="H312" t="s">
        <v>20</v>
      </c>
      <c r="I312" t="s">
        <v>34</v>
      </c>
      <c r="J312">
        <v>1582.38</v>
      </c>
      <c r="K312">
        <v>791.19</v>
      </c>
      <c r="L312">
        <v>2</v>
      </c>
      <c r="M312" s="1">
        <v>45413</v>
      </c>
      <c r="N312" t="s">
        <v>28</v>
      </c>
      <c r="O312" t="s">
        <v>47</v>
      </c>
      <c r="P312" s="4">
        <v>0</v>
      </c>
      <c r="Q312">
        <v>2024</v>
      </c>
      <c r="R312" t="s">
        <v>127</v>
      </c>
      <c r="S312">
        <v>5</v>
      </c>
      <c r="T312" t="s">
        <v>37</v>
      </c>
      <c r="U312" s="4">
        <f>electronicsTBL[[#This Row],[Unit_Price]]*electronicsTBL[[#This Row],[Quantity]] + electronicsTBL[[#This Row],[Add-on_Total]]</f>
        <v>1582.38</v>
      </c>
    </row>
    <row r="313" spans="1:21" x14ac:dyDescent="0.25">
      <c r="A313">
        <v>1287</v>
      </c>
      <c r="B313">
        <v>52</v>
      </c>
      <c r="C313" t="s">
        <v>38</v>
      </c>
      <c r="D313" t="s">
        <v>17</v>
      </c>
      <c r="E313" t="s">
        <v>24</v>
      </c>
      <c r="F313" t="s">
        <v>25</v>
      </c>
      <c r="G313">
        <v>3</v>
      </c>
      <c r="H313" t="s">
        <v>26</v>
      </c>
      <c r="I313" t="s">
        <v>34</v>
      </c>
      <c r="J313" s="4">
        <v>1482.18</v>
      </c>
      <c r="K313" s="4">
        <v>247.03</v>
      </c>
      <c r="L313">
        <v>6</v>
      </c>
      <c r="M313" s="1">
        <v>45516</v>
      </c>
      <c r="N313" t="s">
        <v>22</v>
      </c>
      <c r="O313" t="s">
        <v>47</v>
      </c>
      <c r="P313" s="4">
        <v>80.209999999999994</v>
      </c>
      <c r="Q313">
        <v>2024</v>
      </c>
      <c r="R313" t="s">
        <v>129</v>
      </c>
      <c r="S313">
        <v>8</v>
      </c>
      <c r="T313" t="s">
        <v>37</v>
      </c>
      <c r="U313" s="4">
        <f>electronicsTBL[[#This Row],[Unit_Price]]*electronicsTBL[[#This Row],[Quantity]] + electronicsTBL[[#This Row],[Add-on_Total]]</f>
        <v>1562.39</v>
      </c>
    </row>
    <row r="314" spans="1:21" x14ac:dyDescent="0.25">
      <c r="A314">
        <v>1288</v>
      </c>
      <c r="B314">
        <v>32</v>
      </c>
      <c r="C314" t="s">
        <v>38</v>
      </c>
      <c r="D314" t="s">
        <v>33</v>
      </c>
      <c r="E314" t="s">
        <v>18</v>
      </c>
      <c r="F314" t="s">
        <v>19</v>
      </c>
      <c r="G314">
        <v>2</v>
      </c>
      <c r="H314" t="s">
        <v>26</v>
      </c>
      <c r="I314" t="s">
        <v>27</v>
      </c>
      <c r="J314">
        <v>7911.9</v>
      </c>
      <c r="K314">
        <v>791.19</v>
      </c>
      <c r="L314">
        <v>10</v>
      </c>
      <c r="M314" s="1">
        <v>45371</v>
      </c>
      <c r="N314" t="s">
        <v>32</v>
      </c>
      <c r="O314" t="s">
        <v>29</v>
      </c>
      <c r="P314" s="4">
        <v>8.99</v>
      </c>
      <c r="Q314">
        <v>2024</v>
      </c>
      <c r="R314" t="s">
        <v>126</v>
      </c>
      <c r="S314">
        <v>3</v>
      </c>
      <c r="T314" t="s">
        <v>29</v>
      </c>
      <c r="U314" s="4">
        <f>electronicsTBL[[#This Row],[Unit_Price]]*electronicsTBL[[#This Row],[Quantity]] + electronicsTBL[[#This Row],[Add-on_Total]]</f>
        <v>7920.89</v>
      </c>
    </row>
    <row r="315" spans="1:21" x14ac:dyDescent="0.25">
      <c r="A315">
        <v>1290</v>
      </c>
      <c r="B315">
        <v>54</v>
      </c>
      <c r="C315" t="s">
        <v>16</v>
      </c>
      <c r="D315" t="s">
        <v>17</v>
      </c>
      <c r="E315" t="s">
        <v>30</v>
      </c>
      <c r="F315" t="s">
        <v>31</v>
      </c>
      <c r="G315">
        <v>3</v>
      </c>
      <c r="H315" t="s">
        <v>20</v>
      </c>
      <c r="I315" t="s">
        <v>42</v>
      </c>
      <c r="J315" s="4">
        <v>3711.68</v>
      </c>
      <c r="K315" s="4">
        <v>463.96</v>
      </c>
      <c r="L315">
        <v>8</v>
      </c>
      <c r="M315" s="1">
        <v>45299</v>
      </c>
      <c r="N315" t="s">
        <v>22</v>
      </c>
      <c r="O315" t="s">
        <v>63</v>
      </c>
      <c r="P315" s="4">
        <v>63.37</v>
      </c>
      <c r="Q315">
        <v>2024</v>
      </c>
      <c r="R315" t="s">
        <v>126</v>
      </c>
      <c r="S315">
        <v>1</v>
      </c>
      <c r="T315" t="s">
        <v>29</v>
      </c>
      <c r="U315" s="4">
        <f>electronicsTBL[[#This Row],[Unit_Price]]*electronicsTBL[[#This Row],[Quantity]] + electronicsTBL[[#This Row],[Add-on_Total]]</f>
        <v>3775.0499999999997</v>
      </c>
    </row>
    <row r="316" spans="1:21" x14ac:dyDescent="0.25">
      <c r="A316">
        <v>1292</v>
      </c>
      <c r="B316">
        <v>56</v>
      </c>
      <c r="C316" t="s">
        <v>16</v>
      </c>
      <c r="D316" t="s">
        <v>17</v>
      </c>
      <c r="E316" t="s">
        <v>18</v>
      </c>
      <c r="F316" t="s">
        <v>19</v>
      </c>
      <c r="G316">
        <v>2</v>
      </c>
      <c r="H316" t="s">
        <v>26</v>
      </c>
      <c r="I316" t="s">
        <v>27</v>
      </c>
      <c r="J316">
        <v>4747.1400000000003</v>
      </c>
      <c r="K316">
        <v>791.19</v>
      </c>
      <c r="L316">
        <v>6</v>
      </c>
      <c r="M316" s="1">
        <v>45248</v>
      </c>
      <c r="N316" t="s">
        <v>28</v>
      </c>
      <c r="O316" t="s">
        <v>67</v>
      </c>
      <c r="P316" s="4">
        <v>105.63</v>
      </c>
      <c r="Q316">
        <v>2023</v>
      </c>
      <c r="R316" t="s">
        <v>128</v>
      </c>
      <c r="S316">
        <v>11</v>
      </c>
      <c r="T316" t="s">
        <v>52</v>
      </c>
      <c r="U316" s="4">
        <f>electronicsTBL[[#This Row],[Unit_Price]]*electronicsTBL[[#This Row],[Quantity]] + electronicsTBL[[#This Row],[Add-on_Total]]</f>
        <v>4852.7700000000004</v>
      </c>
    </row>
    <row r="317" spans="1:21" x14ac:dyDescent="0.25">
      <c r="A317">
        <v>1292</v>
      </c>
      <c r="B317">
        <v>56</v>
      </c>
      <c r="C317" t="s">
        <v>16</v>
      </c>
      <c r="D317" t="s">
        <v>33</v>
      </c>
      <c r="E317" t="s">
        <v>24</v>
      </c>
      <c r="F317" t="s">
        <v>25</v>
      </c>
      <c r="G317">
        <v>3</v>
      </c>
      <c r="H317" t="s">
        <v>26</v>
      </c>
      <c r="I317" t="s">
        <v>42</v>
      </c>
      <c r="J317" s="4">
        <v>1976.24</v>
      </c>
      <c r="K317" s="4">
        <v>247.03</v>
      </c>
      <c r="L317">
        <v>8</v>
      </c>
      <c r="M317" s="1">
        <v>45382</v>
      </c>
      <c r="N317" t="s">
        <v>32</v>
      </c>
      <c r="O317" t="s">
        <v>43</v>
      </c>
      <c r="P317" s="4">
        <v>21.98</v>
      </c>
      <c r="Q317">
        <v>2024</v>
      </c>
      <c r="R317" t="s">
        <v>126</v>
      </c>
      <c r="S317">
        <v>3</v>
      </c>
      <c r="T317" t="s">
        <v>52</v>
      </c>
      <c r="U317" s="4">
        <f>electronicsTBL[[#This Row],[Unit_Price]]*electronicsTBL[[#This Row],[Quantity]] + electronicsTBL[[#This Row],[Add-on_Total]]</f>
        <v>1998.22</v>
      </c>
    </row>
    <row r="318" spans="1:21" x14ac:dyDescent="0.25">
      <c r="A318">
        <v>1292</v>
      </c>
      <c r="B318">
        <v>56</v>
      </c>
      <c r="C318" t="s">
        <v>16</v>
      </c>
      <c r="D318" t="s">
        <v>17</v>
      </c>
      <c r="E318" t="s">
        <v>30</v>
      </c>
      <c r="F318" t="s">
        <v>31</v>
      </c>
      <c r="G318">
        <v>3</v>
      </c>
      <c r="H318" t="s">
        <v>26</v>
      </c>
      <c r="I318" t="s">
        <v>27</v>
      </c>
      <c r="J318" s="4">
        <v>463.96</v>
      </c>
      <c r="K318" s="4">
        <v>463.96</v>
      </c>
      <c r="L318">
        <v>1</v>
      </c>
      <c r="M318" s="1">
        <v>45472</v>
      </c>
      <c r="N318" t="s">
        <v>32</v>
      </c>
      <c r="O318" t="s">
        <v>55</v>
      </c>
      <c r="P318" s="4">
        <v>47.2</v>
      </c>
      <c r="Q318">
        <v>2024</v>
      </c>
      <c r="R318" t="s">
        <v>127</v>
      </c>
      <c r="S318">
        <v>6</v>
      </c>
      <c r="T318" t="s">
        <v>37</v>
      </c>
      <c r="U318" s="4">
        <f>electronicsTBL[[#This Row],[Unit_Price]]*electronicsTBL[[#This Row],[Quantity]] + electronicsTBL[[#This Row],[Add-on_Total]]</f>
        <v>511.15999999999997</v>
      </c>
    </row>
    <row r="319" spans="1:21" x14ac:dyDescent="0.25">
      <c r="A319">
        <v>1293</v>
      </c>
      <c r="B319">
        <v>49</v>
      </c>
      <c r="C319" t="s">
        <v>16</v>
      </c>
      <c r="D319" t="s">
        <v>33</v>
      </c>
      <c r="E319" t="s">
        <v>18</v>
      </c>
      <c r="F319" t="s">
        <v>19</v>
      </c>
      <c r="G319">
        <v>2</v>
      </c>
      <c r="H319" t="s">
        <v>26</v>
      </c>
      <c r="I319" t="s">
        <v>27</v>
      </c>
      <c r="J319">
        <v>4747.1400000000003</v>
      </c>
      <c r="K319">
        <v>791.19</v>
      </c>
      <c r="L319">
        <v>6</v>
      </c>
      <c r="M319" s="1">
        <v>45229</v>
      </c>
      <c r="N319" t="s">
        <v>32</v>
      </c>
      <c r="O319" t="s">
        <v>48</v>
      </c>
      <c r="P319" s="4">
        <v>57.53</v>
      </c>
      <c r="Q319">
        <v>2023</v>
      </c>
      <c r="R319" t="s">
        <v>128</v>
      </c>
      <c r="S319">
        <v>10</v>
      </c>
      <c r="T319" t="s">
        <v>29</v>
      </c>
      <c r="U319" s="4">
        <f>electronicsTBL[[#This Row],[Unit_Price]]*electronicsTBL[[#This Row],[Quantity]] + electronicsTBL[[#This Row],[Add-on_Total]]</f>
        <v>4804.67</v>
      </c>
    </row>
    <row r="320" spans="1:21" x14ac:dyDescent="0.25">
      <c r="A320">
        <v>1294</v>
      </c>
      <c r="B320">
        <v>56</v>
      </c>
      <c r="C320" t="s">
        <v>16</v>
      </c>
      <c r="D320" t="s">
        <v>17</v>
      </c>
      <c r="E320" t="s">
        <v>30</v>
      </c>
      <c r="F320" t="s">
        <v>31</v>
      </c>
      <c r="G320">
        <v>3</v>
      </c>
      <c r="H320" t="s">
        <v>26</v>
      </c>
      <c r="I320" t="s">
        <v>34</v>
      </c>
      <c r="J320" s="4">
        <v>3711.68</v>
      </c>
      <c r="K320" s="4">
        <v>463.96</v>
      </c>
      <c r="L320">
        <v>8</v>
      </c>
      <c r="M320" s="1">
        <v>45357</v>
      </c>
      <c r="N320" t="s">
        <v>22</v>
      </c>
      <c r="O320" t="s">
        <v>29</v>
      </c>
      <c r="P320" s="4">
        <v>16.04</v>
      </c>
      <c r="Q320">
        <v>2024</v>
      </c>
      <c r="R320" t="s">
        <v>126</v>
      </c>
      <c r="S320">
        <v>3</v>
      </c>
      <c r="T320" t="s">
        <v>29</v>
      </c>
      <c r="U320" s="4">
        <f>electronicsTBL[[#This Row],[Unit_Price]]*electronicsTBL[[#This Row],[Quantity]] + electronicsTBL[[#This Row],[Add-on_Total]]</f>
        <v>3727.72</v>
      </c>
    </row>
    <row r="321" spans="1:21" x14ac:dyDescent="0.25">
      <c r="A321">
        <v>1295</v>
      </c>
      <c r="B321">
        <v>19</v>
      </c>
      <c r="C321" t="s">
        <v>16</v>
      </c>
      <c r="D321" t="s">
        <v>17</v>
      </c>
      <c r="E321" t="s">
        <v>18</v>
      </c>
      <c r="F321" t="s">
        <v>19</v>
      </c>
      <c r="G321">
        <v>2</v>
      </c>
      <c r="H321" t="s">
        <v>20</v>
      </c>
      <c r="I321" t="s">
        <v>42</v>
      </c>
      <c r="J321">
        <v>4747.1400000000003</v>
      </c>
      <c r="K321">
        <v>791.19</v>
      </c>
      <c r="L321">
        <v>6</v>
      </c>
      <c r="M321" s="1">
        <v>45511</v>
      </c>
      <c r="N321" t="s">
        <v>28</v>
      </c>
      <c r="O321" t="s">
        <v>29</v>
      </c>
      <c r="P321" s="4">
        <v>0</v>
      </c>
      <c r="Q321">
        <v>2024</v>
      </c>
      <c r="R321" t="s">
        <v>129</v>
      </c>
      <c r="S321">
        <v>8</v>
      </c>
      <c r="T321" t="s">
        <v>29</v>
      </c>
      <c r="U321" s="4">
        <f>electronicsTBL[[#This Row],[Unit_Price]]*electronicsTBL[[#This Row],[Quantity]] + electronicsTBL[[#This Row],[Add-on_Total]]</f>
        <v>4747.1400000000003</v>
      </c>
    </row>
    <row r="322" spans="1:21" x14ac:dyDescent="0.25">
      <c r="A322">
        <v>1296</v>
      </c>
      <c r="B322">
        <v>60</v>
      </c>
      <c r="C322" t="s">
        <v>38</v>
      </c>
      <c r="D322" t="s">
        <v>17</v>
      </c>
      <c r="E322" t="s">
        <v>18</v>
      </c>
      <c r="F322" t="s">
        <v>36</v>
      </c>
      <c r="G322">
        <v>5</v>
      </c>
      <c r="H322" t="s">
        <v>26</v>
      </c>
      <c r="I322" t="s">
        <v>34</v>
      </c>
      <c r="J322">
        <v>145.25</v>
      </c>
      <c r="K322">
        <v>20.75</v>
      </c>
      <c r="L322">
        <v>7</v>
      </c>
      <c r="M322" s="1">
        <v>45217</v>
      </c>
      <c r="N322" t="s">
        <v>32</v>
      </c>
      <c r="O322" t="s">
        <v>29</v>
      </c>
      <c r="P322" s="4">
        <v>0</v>
      </c>
      <c r="Q322">
        <v>2023</v>
      </c>
      <c r="R322" t="s">
        <v>128</v>
      </c>
      <c r="S322">
        <v>10</v>
      </c>
      <c r="T322" t="s">
        <v>29</v>
      </c>
      <c r="U322" s="4">
        <f>electronicsTBL[[#This Row],[Unit_Price]]*electronicsTBL[[#This Row],[Quantity]] + electronicsTBL[[#This Row],[Add-on_Total]]</f>
        <v>145.25</v>
      </c>
    </row>
    <row r="323" spans="1:21" x14ac:dyDescent="0.25">
      <c r="A323">
        <v>1296</v>
      </c>
      <c r="B323">
        <v>60</v>
      </c>
      <c r="C323" t="s">
        <v>38</v>
      </c>
      <c r="D323" t="s">
        <v>17</v>
      </c>
      <c r="E323" t="s">
        <v>40</v>
      </c>
      <c r="F323" t="s">
        <v>41</v>
      </c>
      <c r="G323">
        <v>3</v>
      </c>
      <c r="H323" t="s">
        <v>26</v>
      </c>
      <c r="I323" t="s">
        <v>42</v>
      </c>
      <c r="J323">
        <v>6758.64</v>
      </c>
      <c r="K323">
        <v>844.83</v>
      </c>
      <c r="L323">
        <v>8</v>
      </c>
      <c r="M323" s="1">
        <v>45283</v>
      </c>
      <c r="N323" t="s">
        <v>22</v>
      </c>
      <c r="O323" t="s">
        <v>29</v>
      </c>
      <c r="P323" s="4">
        <v>19.739999999999998</v>
      </c>
      <c r="Q323">
        <v>2023</v>
      </c>
      <c r="R323" t="s">
        <v>128</v>
      </c>
      <c r="S323">
        <v>12</v>
      </c>
      <c r="T323" t="s">
        <v>29</v>
      </c>
      <c r="U323" s="4">
        <f>electronicsTBL[[#This Row],[Unit_Price]]*electronicsTBL[[#This Row],[Quantity]] + electronicsTBL[[#This Row],[Add-on_Total]]</f>
        <v>6778.38</v>
      </c>
    </row>
    <row r="324" spans="1:21" x14ac:dyDescent="0.25">
      <c r="A324">
        <v>1298</v>
      </c>
      <c r="B324">
        <v>34</v>
      </c>
      <c r="C324" t="s">
        <v>16</v>
      </c>
      <c r="D324" t="s">
        <v>17</v>
      </c>
      <c r="E324" t="s">
        <v>24</v>
      </c>
      <c r="F324" t="s">
        <v>25</v>
      </c>
      <c r="G324">
        <v>3</v>
      </c>
      <c r="H324" t="s">
        <v>26</v>
      </c>
      <c r="I324" t="s">
        <v>21</v>
      </c>
      <c r="J324" s="4">
        <v>1729.21</v>
      </c>
      <c r="K324" s="4">
        <v>247.03</v>
      </c>
      <c r="L324">
        <v>7</v>
      </c>
      <c r="M324" s="1">
        <v>45233</v>
      </c>
      <c r="N324" t="s">
        <v>32</v>
      </c>
      <c r="O324" t="s">
        <v>48</v>
      </c>
      <c r="P324" s="4">
        <v>76.31</v>
      </c>
      <c r="Q324">
        <v>2023</v>
      </c>
      <c r="R324" t="s">
        <v>128</v>
      </c>
      <c r="S324">
        <v>11</v>
      </c>
      <c r="T324" t="s">
        <v>29</v>
      </c>
      <c r="U324" s="4">
        <f>electronicsTBL[[#This Row],[Unit_Price]]*electronicsTBL[[#This Row],[Quantity]] + electronicsTBL[[#This Row],[Add-on_Total]]</f>
        <v>1805.52</v>
      </c>
    </row>
    <row r="325" spans="1:21" x14ac:dyDescent="0.25">
      <c r="A325">
        <v>1299</v>
      </c>
      <c r="B325">
        <v>59</v>
      </c>
      <c r="C325" t="s">
        <v>16</v>
      </c>
      <c r="D325" t="s">
        <v>17</v>
      </c>
      <c r="E325" t="s">
        <v>18</v>
      </c>
      <c r="F325" t="s">
        <v>19</v>
      </c>
      <c r="G325">
        <v>2</v>
      </c>
      <c r="H325" t="s">
        <v>26</v>
      </c>
      <c r="I325" t="s">
        <v>21</v>
      </c>
      <c r="J325">
        <v>7911.9</v>
      </c>
      <c r="K325">
        <v>791.19</v>
      </c>
      <c r="L325">
        <v>10</v>
      </c>
      <c r="M325" s="1">
        <v>45258</v>
      </c>
      <c r="N325" t="s">
        <v>28</v>
      </c>
      <c r="O325" t="s">
        <v>56</v>
      </c>
      <c r="P325" s="4">
        <v>53.4</v>
      </c>
      <c r="Q325">
        <v>2023</v>
      </c>
      <c r="R325" t="s">
        <v>128</v>
      </c>
      <c r="S325">
        <v>11</v>
      </c>
      <c r="T325" t="s">
        <v>29</v>
      </c>
      <c r="U325" s="4">
        <f>electronicsTBL[[#This Row],[Unit_Price]]*electronicsTBL[[#This Row],[Quantity]] + electronicsTBL[[#This Row],[Add-on_Total]]</f>
        <v>7965.3</v>
      </c>
    </row>
    <row r="326" spans="1:21" x14ac:dyDescent="0.25">
      <c r="A326">
        <v>1300</v>
      </c>
      <c r="B326">
        <v>68</v>
      </c>
      <c r="C326" t="s">
        <v>16</v>
      </c>
      <c r="D326" t="s">
        <v>17</v>
      </c>
      <c r="E326" t="s">
        <v>18</v>
      </c>
      <c r="F326" t="s">
        <v>36</v>
      </c>
      <c r="G326">
        <v>5</v>
      </c>
      <c r="H326" t="s">
        <v>26</v>
      </c>
      <c r="I326" t="s">
        <v>34</v>
      </c>
      <c r="J326">
        <v>166</v>
      </c>
      <c r="K326">
        <v>20.75</v>
      </c>
      <c r="L326">
        <v>8</v>
      </c>
      <c r="M326" s="1">
        <v>45401</v>
      </c>
      <c r="N326" t="s">
        <v>28</v>
      </c>
      <c r="O326" t="s">
        <v>53</v>
      </c>
      <c r="P326" s="4">
        <v>86.54</v>
      </c>
      <c r="Q326">
        <v>2024</v>
      </c>
      <c r="R326" t="s">
        <v>127</v>
      </c>
      <c r="S326">
        <v>4</v>
      </c>
      <c r="T326" t="s">
        <v>52</v>
      </c>
      <c r="U326" s="4">
        <f>electronicsTBL[[#This Row],[Unit_Price]]*electronicsTBL[[#This Row],[Quantity]] + electronicsTBL[[#This Row],[Add-on_Total]]</f>
        <v>252.54000000000002</v>
      </c>
    </row>
    <row r="327" spans="1:21" x14ac:dyDescent="0.25">
      <c r="A327">
        <v>1301</v>
      </c>
      <c r="B327">
        <v>71</v>
      </c>
      <c r="C327" t="s">
        <v>38</v>
      </c>
      <c r="D327" t="s">
        <v>17</v>
      </c>
      <c r="E327" t="s">
        <v>18</v>
      </c>
      <c r="F327" t="s">
        <v>19</v>
      </c>
      <c r="G327">
        <v>2</v>
      </c>
      <c r="H327" t="s">
        <v>20</v>
      </c>
      <c r="I327" t="s">
        <v>27</v>
      </c>
      <c r="J327">
        <v>1582.38</v>
      </c>
      <c r="K327">
        <v>791.19</v>
      </c>
      <c r="L327">
        <v>2</v>
      </c>
      <c r="M327" s="1">
        <v>45375</v>
      </c>
      <c r="N327" t="s">
        <v>22</v>
      </c>
      <c r="O327" t="s">
        <v>53</v>
      </c>
      <c r="P327" s="4">
        <v>85.84</v>
      </c>
      <c r="Q327">
        <v>2024</v>
      </c>
      <c r="R327" t="s">
        <v>126</v>
      </c>
      <c r="S327">
        <v>3</v>
      </c>
      <c r="T327" t="s">
        <v>52</v>
      </c>
      <c r="U327" s="4">
        <f>electronicsTBL[[#This Row],[Unit_Price]]*electronicsTBL[[#This Row],[Quantity]] + electronicsTBL[[#This Row],[Add-on_Total]]</f>
        <v>1668.22</v>
      </c>
    </row>
    <row r="328" spans="1:21" x14ac:dyDescent="0.25">
      <c r="A328">
        <v>1301</v>
      </c>
      <c r="B328">
        <v>71</v>
      </c>
      <c r="C328" t="s">
        <v>38</v>
      </c>
      <c r="D328" t="s">
        <v>33</v>
      </c>
      <c r="E328" t="s">
        <v>18</v>
      </c>
      <c r="F328" t="s">
        <v>19</v>
      </c>
      <c r="G328">
        <v>2</v>
      </c>
      <c r="H328" t="s">
        <v>26</v>
      </c>
      <c r="I328" t="s">
        <v>21</v>
      </c>
      <c r="J328">
        <v>791.19</v>
      </c>
      <c r="K328">
        <v>791.19</v>
      </c>
      <c r="L328">
        <v>1</v>
      </c>
      <c r="M328" s="1">
        <v>45505</v>
      </c>
      <c r="N328" t="s">
        <v>22</v>
      </c>
      <c r="O328" t="s">
        <v>39</v>
      </c>
      <c r="P328" s="4">
        <v>30.63</v>
      </c>
      <c r="Q328">
        <v>2024</v>
      </c>
      <c r="R328" t="s">
        <v>129</v>
      </c>
      <c r="S328">
        <v>8</v>
      </c>
      <c r="T328" t="s">
        <v>29</v>
      </c>
      <c r="U328" s="4">
        <f>electronicsTBL[[#This Row],[Unit_Price]]*electronicsTBL[[#This Row],[Quantity]] + electronicsTBL[[#This Row],[Add-on_Total]]</f>
        <v>821.82</v>
      </c>
    </row>
    <row r="329" spans="1:21" x14ac:dyDescent="0.25">
      <c r="A329">
        <v>1302</v>
      </c>
      <c r="B329">
        <v>46</v>
      </c>
      <c r="C329" t="s">
        <v>16</v>
      </c>
      <c r="D329" t="s">
        <v>17</v>
      </c>
      <c r="E329" t="s">
        <v>18</v>
      </c>
      <c r="F329" t="s">
        <v>36</v>
      </c>
      <c r="G329">
        <v>5</v>
      </c>
      <c r="H329" t="s">
        <v>26</v>
      </c>
      <c r="I329" t="s">
        <v>42</v>
      </c>
      <c r="J329">
        <v>145.25</v>
      </c>
      <c r="K329">
        <v>20.75</v>
      </c>
      <c r="L329">
        <v>7</v>
      </c>
      <c r="M329" s="1">
        <v>45535</v>
      </c>
      <c r="N329" t="s">
        <v>32</v>
      </c>
      <c r="O329" t="s">
        <v>69</v>
      </c>
      <c r="P329" s="4">
        <v>95.51</v>
      </c>
      <c r="Q329">
        <v>2024</v>
      </c>
      <c r="R329" t="s">
        <v>129</v>
      </c>
      <c r="S329">
        <v>8</v>
      </c>
      <c r="T329" t="s">
        <v>37</v>
      </c>
      <c r="U329" s="4">
        <f>electronicsTBL[[#This Row],[Unit_Price]]*electronicsTBL[[#This Row],[Quantity]] + electronicsTBL[[#This Row],[Add-on_Total]]</f>
        <v>240.76</v>
      </c>
    </row>
    <row r="330" spans="1:21" x14ac:dyDescent="0.25">
      <c r="A330">
        <v>1303</v>
      </c>
      <c r="B330">
        <v>34</v>
      </c>
      <c r="C330" t="s">
        <v>16</v>
      </c>
      <c r="D330" t="s">
        <v>17</v>
      </c>
      <c r="E330" t="s">
        <v>18</v>
      </c>
      <c r="F330" t="s">
        <v>36</v>
      </c>
      <c r="G330">
        <v>5</v>
      </c>
      <c r="H330" t="s">
        <v>26</v>
      </c>
      <c r="I330" t="s">
        <v>27</v>
      </c>
      <c r="J330">
        <v>186.75</v>
      </c>
      <c r="K330">
        <v>20.75</v>
      </c>
      <c r="L330">
        <v>9</v>
      </c>
      <c r="M330" s="1">
        <v>45464</v>
      </c>
      <c r="N330" t="s">
        <v>32</v>
      </c>
      <c r="O330" t="s">
        <v>29</v>
      </c>
      <c r="P330" s="4">
        <v>31.39</v>
      </c>
      <c r="Q330">
        <v>2024</v>
      </c>
      <c r="R330" t="s">
        <v>127</v>
      </c>
      <c r="S330">
        <v>6</v>
      </c>
      <c r="T330" t="s">
        <v>29</v>
      </c>
      <c r="U330" s="4">
        <f>electronicsTBL[[#This Row],[Unit_Price]]*electronicsTBL[[#This Row],[Quantity]] + electronicsTBL[[#This Row],[Add-on_Total]]</f>
        <v>218.14</v>
      </c>
    </row>
    <row r="331" spans="1:21" x14ac:dyDescent="0.25">
      <c r="A331">
        <v>1303</v>
      </c>
      <c r="B331">
        <v>34</v>
      </c>
      <c r="C331" t="s">
        <v>16</v>
      </c>
      <c r="D331" t="s">
        <v>17</v>
      </c>
      <c r="E331" t="s">
        <v>18</v>
      </c>
      <c r="F331" t="s">
        <v>19</v>
      </c>
      <c r="G331">
        <v>2</v>
      </c>
      <c r="H331" t="s">
        <v>26</v>
      </c>
      <c r="I331" t="s">
        <v>42</v>
      </c>
      <c r="J331">
        <v>2373.5700000000002</v>
      </c>
      <c r="K331">
        <v>791.19</v>
      </c>
      <c r="L331">
        <v>3</v>
      </c>
      <c r="M331" s="1">
        <v>45467</v>
      </c>
      <c r="N331" t="s">
        <v>32</v>
      </c>
      <c r="O331" t="s">
        <v>51</v>
      </c>
      <c r="P331" s="4">
        <v>64.27</v>
      </c>
      <c r="Q331">
        <v>2024</v>
      </c>
      <c r="R331" t="s">
        <v>127</v>
      </c>
      <c r="S331">
        <v>6</v>
      </c>
      <c r="T331" t="s">
        <v>37</v>
      </c>
      <c r="U331" s="4">
        <f>electronicsTBL[[#This Row],[Unit_Price]]*electronicsTBL[[#This Row],[Quantity]] + electronicsTBL[[#This Row],[Add-on_Total]]</f>
        <v>2437.84</v>
      </c>
    </row>
    <row r="332" spans="1:21" x14ac:dyDescent="0.25">
      <c r="A332">
        <v>1304</v>
      </c>
      <c r="B332">
        <v>23</v>
      </c>
      <c r="C332" t="s">
        <v>38</v>
      </c>
      <c r="D332" t="s">
        <v>17</v>
      </c>
      <c r="E332" t="s">
        <v>24</v>
      </c>
      <c r="F332" t="s">
        <v>25</v>
      </c>
      <c r="G332">
        <v>3</v>
      </c>
      <c r="H332" t="s">
        <v>26</v>
      </c>
      <c r="I332" t="s">
        <v>42</v>
      </c>
      <c r="J332" s="4">
        <v>741.09</v>
      </c>
      <c r="K332" s="4">
        <v>247.03</v>
      </c>
      <c r="L332">
        <v>3</v>
      </c>
      <c r="M332" s="1">
        <v>45223</v>
      </c>
      <c r="N332" t="s">
        <v>32</v>
      </c>
      <c r="O332" t="s">
        <v>51</v>
      </c>
      <c r="P332" s="4">
        <v>0</v>
      </c>
      <c r="Q332">
        <v>2023</v>
      </c>
      <c r="R332" t="s">
        <v>128</v>
      </c>
      <c r="S332">
        <v>10</v>
      </c>
      <c r="T332" t="s">
        <v>37</v>
      </c>
      <c r="U332" s="4">
        <f>electronicsTBL[[#This Row],[Unit_Price]]*electronicsTBL[[#This Row],[Quantity]] + electronicsTBL[[#This Row],[Add-on_Total]]</f>
        <v>741.09</v>
      </c>
    </row>
    <row r="333" spans="1:21" x14ac:dyDescent="0.25">
      <c r="A333">
        <v>1305</v>
      </c>
      <c r="B333">
        <v>24</v>
      </c>
      <c r="C333" t="s">
        <v>16</v>
      </c>
      <c r="D333" t="s">
        <v>17</v>
      </c>
      <c r="E333" t="s">
        <v>18</v>
      </c>
      <c r="F333" t="s">
        <v>19</v>
      </c>
      <c r="G333">
        <v>2</v>
      </c>
      <c r="H333" t="s">
        <v>26</v>
      </c>
      <c r="I333" t="s">
        <v>21</v>
      </c>
      <c r="J333">
        <v>3164.76</v>
      </c>
      <c r="K333">
        <v>791.19</v>
      </c>
      <c r="L333">
        <v>4</v>
      </c>
      <c r="M333" s="1">
        <v>45238</v>
      </c>
      <c r="N333" t="s">
        <v>28</v>
      </c>
      <c r="O333" t="s">
        <v>50</v>
      </c>
      <c r="P333" s="4">
        <v>78.2</v>
      </c>
      <c r="Q333">
        <v>2023</v>
      </c>
      <c r="R333" t="s">
        <v>128</v>
      </c>
      <c r="S333">
        <v>11</v>
      </c>
      <c r="T333" t="s">
        <v>52</v>
      </c>
      <c r="U333" s="4">
        <f>electronicsTBL[[#This Row],[Unit_Price]]*electronicsTBL[[#This Row],[Quantity]] + electronicsTBL[[#This Row],[Add-on_Total]]</f>
        <v>3242.96</v>
      </c>
    </row>
    <row r="334" spans="1:21" x14ac:dyDescent="0.25">
      <c r="A334">
        <v>1305</v>
      </c>
      <c r="B334">
        <v>24</v>
      </c>
      <c r="C334" t="s">
        <v>16</v>
      </c>
      <c r="D334" t="s">
        <v>17</v>
      </c>
      <c r="E334" t="s">
        <v>40</v>
      </c>
      <c r="F334" t="s">
        <v>41</v>
      </c>
      <c r="G334">
        <v>3</v>
      </c>
      <c r="H334" t="s">
        <v>20</v>
      </c>
      <c r="I334" t="s">
        <v>21</v>
      </c>
      <c r="J334">
        <v>5913.81</v>
      </c>
      <c r="K334">
        <v>844.83</v>
      </c>
      <c r="L334">
        <v>7</v>
      </c>
      <c r="M334" s="1">
        <v>45456</v>
      </c>
      <c r="N334" t="s">
        <v>22</v>
      </c>
      <c r="O334" t="s">
        <v>29</v>
      </c>
      <c r="P334" s="4">
        <v>29.83</v>
      </c>
      <c r="Q334">
        <v>2024</v>
      </c>
      <c r="R334" t="s">
        <v>127</v>
      </c>
      <c r="S334">
        <v>6</v>
      </c>
      <c r="T334" t="s">
        <v>29</v>
      </c>
      <c r="U334" s="4">
        <f>electronicsTBL[[#This Row],[Unit_Price]]*electronicsTBL[[#This Row],[Quantity]] + electronicsTBL[[#This Row],[Add-on_Total]]</f>
        <v>5943.64</v>
      </c>
    </row>
    <row r="335" spans="1:21" x14ac:dyDescent="0.25">
      <c r="A335">
        <v>1306</v>
      </c>
      <c r="B335">
        <v>33</v>
      </c>
      <c r="C335" t="s">
        <v>38</v>
      </c>
      <c r="D335" t="s">
        <v>33</v>
      </c>
      <c r="E335" t="s">
        <v>40</v>
      </c>
      <c r="F335" t="s">
        <v>41</v>
      </c>
      <c r="G335">
        <v>3</v>
      </c>
      <c r="H335" t="s">
        <v>20</v>
      </c>
      <c r="I335" t="s">
        <v>27</v>
      </c>
      <c r="J335">
        <v>5913.81</v>
      </c>
      <c r="K335">
        <v>844.83</v>
      </c>
      <c r="L335">
        <v>7</v>
      </c>
      <c r="M335" s="1">
        <v>45205</v>
      </c>
      <c r="N335" t="s">
        <v>28</v>
      </c>
      <c r="O335" t="s">
        <v>29</v>
      </c>
      <c r="P335" s="4">
        <v>30.16</v>
      </c>
      <c r="Q335">
        <v>2023</v>
      </c>
      <c r="R335" t="s">
        <v>128</v>
      </c>
      <c r="S335">
        <v>10</v>
      </c>
      <c r="T335" t="s">
        <v>29</v>
      </c>
      <c r="U335" s="4">
        <f>electronicsTBL[[#This Row],[Unit_Price]]*electronicsTBL[[#This Row],[Quantity]] + electronicsTBL[[#This Row],[Add-on_Total]]</f>
        <v>5943.97</v>
      </c>
    </row>
    <row r="336" spans="1:21" x14ac:dyDescent="0.25">
      <c r="A336">
        <v>1306</v>
      </c>
      <c r="B336">
        <v>33</v>
      </c>
      <c r="C336" t="s">
        <v>38</v>
      </c>
      <c r="D336" t="s">
        <v>17</v>
      </c>
      <c r="E336" t="s">
        <v>18</v>
      </c>
      <c r="F336" t="s">
        <v>36</v>
      </c>
      <c r="G336">
        <v>5</v>
      </c>
      <c r="H336" t="s">
        <v>26</v>
      </c>
      <c r="I336" t="s">
        <v>42</v>
      </c>
      <c r="J336">
        <v>62.25</v>
      </c>
      <c r="K336">
        <v>20.75</v>
      </c>
      <c r="L336">
        <v>3</v>
      </c>
      <c r="M336" s="1">
        <v>45319</v>
      </c>
      <c r="N336" t="s">
        <v>32</v>
      </c>
      <c r="O336" t="s">
        <v>44</v>
      </c>
      <c r="P336" s="4">
        <v>53.16</v>
      </c>
      <c r="Q336">
        <v>2024</v>
      </c>
      <c r="R336" t="s">
        <v>126</v>
      </c>
      <c r="S336">
        <v>1</v>
      </c>
      <c r="T336" t="s">
        <v>29</v>
      </c>
      <c r="U336" s="4">
        <f>electronicsTBL[[#This Row],[Unit_Price]]*electronicsTBL[[#This Row],[Quantity]] + electronicsTBL[[#This Row],[Add-on_Total]]</f>
        <v>115.41</v>
      </c>
    </row>
    <row r="337" spans="1:21" x14ac:dyDescent="0.25">
      <c r="A337">
        <v>1307</v>
      </c>
      <c r="B337">
        <v>50</v>
      </c>
      <c r="C337" t="s">
        <v>38</v>
      </c>
      <c r="D337" t="s">
        <v>17</v>
      </c>
      <c r="E337" t="s">
        <v>30</v>
      </c>
      <c r="F337" t="s">
        <v>31</v>
      </c>
      <c r="G337">
        <v>3</v>
      </c>
      <c r="H337" t="s">
        <v>26</v>
      </c>
      <c r="I337" t="s">
        <v>34</v>
      </c>
      <c r="J337" s="4">
        <v>927.92</v>
      </c>
      <c r="K337" s="4">
        <v>463.96</v>
      </c>
      <c r="L337">
        <v>2</v>
      </c>
      <c r="M337" s="1">
        <v>45369</v>
      </c>
      <c r="N337" t="s">
        <v>22</v>
      </c>
      <c r="O337" t="s">
        <v>47</v>
      </c>
      <c r="P337" s="4">
        <v>82.51</v>
      </c>
      <c r="Q337">
        <v>2024</v>
      </c>
      <c r="R337" t="s">
        <v>126</v>
      </c>
      <c r="S337">
        <v>3</v>
      </c>
      <c r="T337" t="s">
        <v>37</v>
      </c>
      <c r="U337" s="4">
        <f>electronicsTBL[[#This Row],[Unit_Price]]*electronicsTBL[[#This Row],[Quantity]] + electronicsTBL[[#This Row],[Add-on_Total]]</f>
        <v>1010.43</v>
      </c>
    </row>
    <row r="338" spans="1:21" x14ac:dyDescent="0.25">
      <c r="A338">
        <v>1307</v>
      </c>
      <c r="B338">
        <v>50</v>
      </c>
      <c r="C338" t="s">
        <v>38</v>
      </c>
      <c r="D338" t="s">
        <v>17</v>
      </c>
      <c r="E338" t="s">
        <v>24</v>
      </c>
      <c r="F338" t="s">
        <v>25</v>
      </c>
      <c r="G338">
        <v>3</v>
      </c>
      <c r="H338" t="s">
        <v>20</v>
      </c>
      <c r="I338" t="s">
        <v>34</v>
      </c>
      <c r="J338" s="4">
        <v>1482.18</v>
      </c>
      <c r="K338" s="4">
        <v>247.03</v>
      </c>
      <c r="L338">
        <v>6</v>
      </c>
      <c r="M338" s="1">
        <v>45437</v>
      </c>
      <c r="N338" t="s">
        <v>32</v>
      </c>
      <c r="O338" t="s">
        <v>55</v>
      </c>
      <c r="P338" s="4">
        <v>26.92</v>
      </c>
      <c r="Q338">
        <v>2024</v>
      </c>
      <c r="R338" t="s">
        <v>127</v>
      </c>
      <c r="S338">
        <v>5</v>
      </c>
      <c r="T338" t="s">
        <v>37</v>
      </c>
      <c r="U338" s="4">
        <f>electronicsTBL[[#This Row],[Unit_Price]]*electronicsTBL[[#This Row],[Quantity]] + electronicsTBL[[#This Row],[Add-on_Total]]</f>
        <v>1509.1000000000001</v>
      </c>
    </row>
    <row r="339" spans="1:21" x14ac:dyDescent="0.25">
      <c r="A339">
        <v>1308</v>
      </c>
      <c r="B339">
        <v>30</v>
      </c>
      <c r="C339" t="s">
        <v>38</v>
      </c>
      <c r="D339" t="s">
        <v>33</v>
      </c>
      <c r="E339" t="s">
        <v>30</v>
      </c>
      <c r="F339" t="s">
        <v>31</v>
      </c>
      <c r="G339">
        <v>3</v>
      </c>
      <c r="H339" t="s">
        <v>26</v>
      </c>
      <c r="I339" t="s">
        <v>27</v>
      </c>
      <c r="J339" s="4">
        <v>1391.88</v>
      </c>
      <c r="K339" s="4">
        <v>463.96</v>
      </c>
      <c r="L339">
        <v>3</v>
      </c>
      <c r="M339" s="1">
        <v>45298</v>
      </c>
      <c r="N339" t="s">
        <v>22</v>
      </c>
      <c r="O339" t="s">
        <v>55</v>
      </c>
      <c r="P339" s="4">
        <v>41.62</v>
      </c>
      <c r="Q339">
        <v>2024</v>
      </c>
      <c r="R339" t="s">
        <v>126</v>
      </c>
      <c r="S339">
        <v>1</v>
      </c>
      <c r="T339" t="s">
        <v>37</v>
      </c>
      <c r="U339" s="4">
        <f>electronicsTBL[[#This Row],[Unit_Price]]*electronicsTBL[[#This Row],[Quantity]] + electronicsTBL[[#This Row],[Add-on_Total]]</f>
        <v>1433.4999999999998</v>
      </c>
    </row>
    <row r="340" spans="1:21" x14ac:dyDescent="0.25">
      <c r="A340">
        <v>1309</v>
      </c>
      <c r="B340">
        <v>40</v>
      </c>
      <c r="C340" t="s">
        <v>16</v>
      </c>
      <c r="D340" t="s">
        <v>17</v>
      </c>
      <c r="E340" t="s">
        <v>30</v>
      </c>
      <c r="F340" t="s">
        <v>31</v>
      </c>
      <c r="G340">
        <v>3</v>
      </c>
      <c r="H340" t="s">
        <v>20</v>
      </c>
      <c r="I340" t="s">
        <v>21</v>
      </c>
      <c r="J340" s="4">
        <v>2783.76</v>
      </c>
      <c r="K340" s="4">
        <v>463.96</v>
      </c>
      <c r="L340">
        <v>6</v>
      </c>
      <c r="M340" s="1">
        <v>45389</v>
      </c>
      <c r="N340" t="s">
        <v>28</v>
      </c>
      <c r="O340" t="s">
        <v>73</v>
      </c>
      <c r="P340" s="4">
        <v>59.35</v>
      </c>
      <c r="Q340">
        <v>2024</v>
      </c>
      <c r="R340" t="s">
        <v>127</v>
      </c>
      <c r="S340">
        <v>4</v>
      </c>
      <c r="T340" t="s">
        <v>37</v>
      </c>
      <c r="U340" s="4">
        <f>electronicsTBL[[#This Row],[Unit_Price]]*electronicsTBL[[#This Row],[Quantity]] + electronicsTBL[[#This Row],[Add-on_Total]]</f>
        <v>2843.1099999999997</v>
      </c>
    </row>
    <row r="341" spans="1:21" x14ac:dyDescent="0.25">
      <c r="A341">
        <v>1309</v>
      </c>
      <c r="B341">
        <v>40</v>
      </c>
      <c r="C341" t="s">
        <v>16</v>
      </c>
      <c r="D341" t="s">
        <v>17</v>
      </c>
      <c r="E341" t="s">
        <v>40</v>
      </c>
      <c r="F341" t="s">
        <v>41</v>
      </c>
      <c r="G341">
        <v>3</v>
      </c>
      <c r="H341" t="s">
        <v>26</v>
      </c>
      <c r="I341" t="s">
        <v>27</v>
      </c>
      <c r="J341">
        <v>5068.9799999999996</v>
      </c>
      <c r="K341">
        <v>844.83</v>
      </c>
      <c r="L341">
        <v>6</v>
      </c>
      <c r="M341" s="1">
        <v>45528</v>
      </c>
      <c r="N341" t="s">
        <v>28</v>
      </c>
      <c r="O341" t="s">
        <v>62</v>
      </c>
      <c r="P341" s="4">
        <v>118.06</v>
      </c>
      <c r="Q341">
        <v>2024</v>
      </c>
      <c r="R341" t="s">
        <v>129</v>
      </c>
      <c r="S341">
        <v>8</v>
      </c>
      <c r="T341" t="s">
        <v>52</v>
      </c>
      <c r="U341" s="4">
        <f>electronicsTBL[[#This Row],[Unit_Price]]*electronicsTBL[[#This Row],[Quantity]] + electronicsTBL[[#This Row],[Add-on_Total]]</f>
        <v>5187.0400000000009</v>
      </c>
    </row>
    <row r="342" spans="1:21" x14ac:dyDescent="0.25">
      <c r="A342">
        <v>1310</v>
      </c>
      <c r="B342">
        <v>77</v>
      </c>
      <c r="C342" t="s">
        <v>16</v>
      </c>
      <c r="D342" t="s">
        <v>33</v>
      </c>
      <c r="E342" t="s">
        <v>30</v>
      </c>
      <c r="F342" t="s">
        <v>31</v>
      </c>
      <c r="G342">
        <v>3</v>
      </c>
      <c r="H342" t="s">
        <v>20</v>
      </c>
      <c r="I342" t="s">
        <v>42</v>
      </c>
      <c r="J342" s="4">
        <v>4175.6400000000003</v>
      </c>
      <c r="K342" s="4">
        <v>463.96</v>
      </c>
      <c r="L342">
        <v>9</v>
      </c>
      <c r="M342" s="1">
        <v>45256</v>
      </c>
      <c r="N342" t="s">
        <v>28</v>
      </c>
      <c r="O342" t="s">
        <v>73</v>
      </c>
      <c r="P342" s="4">
        <v>55.81</v>
      </c>
      <c r="Q342">
        <v>2023</v>
      </c>
      <c r="R342" t="s">
        <v>128</v>
      </c>
      <c r="S342">
        <v>11</v>
      </c>
      <c r="T342" t="s">
        <v>37</v>
      </c>
      <c r="U342" s="4">
        <f>electronicsTBL[[#This Row],[Unit_Price]]*electronicsTBL[[#This Row],[Quantity]] + electronicsTBL[[#This Row],[Add-on_Total]]</f>
        <v>4231.45</v>
      </c>
    </row>
    <row r="343" spans="1:21" x14ac:dyDescent="0.25">
      <c r="A343">
        <v>1310</v>
      </c>
      <c r="B343">
        <v>77</v>
      </c>
      <c r="C343" t="s">
        <v>16</v>
      </c>
      <c r="D343" t="s">
        <v>17</v>
      </c>
      <c r="E343" t="s">
        <v>18</v>
      </c>
      <c r="F343" t="s">
        <v>19</v>
      </c>
      <c r="G343">
        <v>2</v>
      </c>
      <c r="H343" t="s">
        <v>20</v>
      </c>
      <c r="I343" t="s">
        <v>42</v>
      </c>
      <c r="J343">
        <v>7120.71</v>
      </c>
      <c r="K343">
        <v>791.19</v>
      </c>
      <c r="L343">
        <v>9</v>
      </c>
      <c r="M343" s="1">
        <v>45527</v>
      </c>
      <c r="N343" t="s">
        <v>22</v>
      </c>
      <c r="O343" t="s">
        <v>73</v>
      </c>
      <c r="P343" s="4">
        <v>0</v>
      </c>
      <c r="Q343">
        <v>2024</v>
      </c>
      <c r="R343" t="s">
        <v>129</v>
      </c>
      <c r="S343">
        <v>8</v>
      </c>
      <c r="T343" t="s">
        <v>37</v>
      </c>
      <c r="U343" s="4">
        <f>electronicsTBL[[#This Row],[Unit_Price]]*electronicsTBL[[#This Row],[Quantity]] + electronicsTBL[[#This Row],[Add-on_Total]]</f>
        <v>7120.7100000000009</v>
      </c>
    </row>
    <row r="344" spans="1:21" x14ac:dyDescent="0.25">
      <c r="A344">
        <v>1311</v>
      </c>
      <c r="B344">
        <v>23</v>
      </c>
      <c r="C344" t="s">
        <v>38</v>
      </c>
      <c r="D344" t="s">
        <v>33</v>
      </c>
      <c r="E344" t="s">
        <v>40</v>
      </c>
      <c r="F344" t="s">
        <v>41</v>
      </c>
      <c r="G344">
        <v>3</v>
      </c>
      <c r="H344" t="s">
        <v>26</v>
      </c>
      <c r="I344" t="s">
        <v>21</v>
      </c>
      <c r="J344">
        <v>2534.4899999999998</v>
      </c>
      <c r="K344">
        <v>844.83</v>
      </c>
      <c r="L344">
        <v>3</v>
      </c>
      <c r="M344" s="1">
        <v>45534</v>
      </c>
      <c r="N344" t="s">
        <v>32</v>
      </c>
      <c r="O344" t="s">
        <v>69</v>
      </c>
      <c r="P344" s="4">
        <v>100.29</v>
      </c>
      <c r="Q344">
        <v>2024</v>
      </c>
      <c r="R344" t="s">
        <v>129</v>
      </c>
      <c r="S344">
        <v>8</v>
      </c>
      <c r="T344" t="s">
        <v>37</v>
      </c>
      <c r="U344" s="4">
        <f>electronicsTBL[[#This Row],[Unit_Price]]*electronicsTBL[[#This Row],[Quantity]] + electronicsTBL[[#This Row],[Add-on_Total]]</f>
        <v>2634.78</v>
      </c>
    </row>
    <row r="345" spans="1:21" x14ac:dyDescent="0.25">
      <c r="A345">
        <v>1312</v>
      </c>
      <c r="B345">
        <v>53</v>
      </c>
      <c r="C345" t="s">
        <v>38</v>
      </c>
      <c r="D345" t="s">
        <v>33</v>
      </c>
      <c r="E345" t="s">
        <v>18</v>
      </c>
      <c r="F345" t="s">
        <v>36</v>
      </c>
      <c r="G345">
        <v>5</v>
      </c>
      <c r="H345" t="s">
        <v>26</v>
      </c>
      <c r="I345" t="s">
        <v>42</v>
      </c>
      <c r="J345">
        <v>83</v>
      </c>
      <c r="K345">
        <v>20.75</v>
      </c>
      <c r="L345">
        <v>4</v>
      </c>
      <c r="M345" s="1">
        <v>45456</v>
      </c>
      <c r="N345" t="s">
        <v>32</v>
      </c>
      <c r="O345" t="s">
        <v>47</v>
      </c>
      <c r="P345" s="4">
        <v>118.23</v>
      </c>
      <c r="Q345">
        <v>2024</v>
      </c>
      <c r="R345" t="s">
        <v>127</v>
      </c>
      <c r="S345">
        <v>6</v>
      </c>
      <c r="T345" t="s">
        <v>37</v>
      </c>
      <c r="U345" s="4">
        <f>electronicsTBL[[#This Row],[Unit_Price]]*electronicsTBL[[#This Row],[Quantity]] + electronicsTBL[[#This Row],[Add-on_Total]]</f>
        <v>201.23000000000002</v>
      </c>
    </row>
    <row r="346" spans="1:21" x14ac:dyDescent="0.25">
      <c r="A346">
        <v>1313</v>
      </c>
      <c r="B346">
        <v>51</v>
      </c>
      <c r="C346" t="s">
        <v>16</v>
      </c>
      <c r="D346" t="s">
        <v>17</v>
      </c>
      <c r="E346" t="s">
        <v>24</v>
      </c>
      <c r="F346" t="s">
        <v>25</v>
      </c>
      <c r="G346">
        <v>3</v>
      </c>
      <c r="H346" t="s">
        <v>26</v>
      </c>
      <c r="I346" t="s">
        <v>27</v>
      </c>
      <c r="J346" s="4">
        <v>1729.21</v>
      </c>
      <c r="K346" s="4">
        <v>247.03</v>
      </c>
      <c r="L346">
        <v>7</v>
      </c>
      <c r="M346" s="1">
        <v>45298</v>
      </c>
      <c r="N346" t="s">
        <v>32</v>
      </c>
      <c r="O346" t="s">
        <v>37</v>
      </c>
      <c r="P346" s="4">
        <v>31.97</v>
      </c>
      <c r="Q346">
        <v>2024</v>
      </c>
      <c r="R346" t="s">
        <v>126</v>
      </c>
      <c r="S346">
        <v>1</v>
      </c>
      <c r="T346" t="s">
        <v>37</v>
      </c>
      <c r="U346" s="4">
        <f>electronicsTBL[[#This Row],[Unit_Price]]*electronicsTBL[[#This Row],[Quantity]] + electronicsTBL[[#This Row],[Add-on_Total]]</f>
        <v>1761.18</v>
      </c>
    </row>
    <row r="347" spans="1:21" x14ac:dyDescent="0.25">
      <c r="A347">
        <v>1313</v>
      </c>
      <c r="B347">
        <v>51</v>
      </c>
      <c r="C347" t="s">
        <v>16</v>
      </c>
      <c r="D347" t="s">
        <v>17</v>
      </c>
      <c r="E347" t="s">
        <v>18</v>
      </c>
      <c r="F347" t="s">
        <v>19</v>
      </c>
      <c r="G347">
        <v>2</v>
      </c>
      <c r="H347" t="s">
        <v>26</v>
      </c>
      <c r="I347" t="s">
        <v>42</v>
      </c>
      <c r="J347">
        <v>4747.1400000000003</v>
      </c>
      <c r="K347">
        <v>791.19</v>
      </c>
      <c r="L347">
        <v>6</v>
      </c>
      <c r="M347" s="1">
        <v>45463</v>
      </c>
      <c r="N347" t="s">
        <v>32</v>
      </c>
      <c r="O347" t="s">
        <v>45</v>
      </c>
      <c r="P347" s="4">
        <v>40.54</v>
      </c>
      <c r="Q347">
        <v>2024</v>
      </c>
      <c r="R347" t="s">
        <v>127</v>
      </c>
      <c r="S347">
        <v>6</v>
      </c>
      <c r="T347" t="s">
        <v>37</v>
      </c>
      <c r="U347" s="4">
        <f>electronicsTBL[[#This Row],[Unit_Price]]*electronicsTBL[[#This Row],[Quantity]] + electronicsTBL[[#This Row],[Add-on_Total]]</f>
        <v>4787.68</v>
      </c>
    </row>
    <row r="348" spans="1:21" x14ac:dyDescent="0.25">
      <c r="A348">
        <v>1314</v>
      </c>
      <c r="B348">
        <v>30</v>
      </c>
      <c r="C348" t="s">
        <v>16</v>
      </c>
      <c r="D348" t="s">
        <v>17</v>
      </c>
      <c r="E348" t="s">
        <v>18</v>
      </c>
      <c r="F348" t="s">
        <v>36</v>
      </c>
      <c r="G348">
        <v>5</v>
      </c>
      <c r="H348" t="s">
        <v>26</v>
      </c>
      <c r="I348" t="s">
        <v>34</v>
      </c>
      <c r="J348">
        <v>124.5</v>
      </c>
      <c r="K348">
        <v>20.75</v>
      </c>
      <c r="L348">
        <v>6</v>
      </c>
      <c r="M348" s="1">
        <v>45269</v>
      </c>
      <c r="N348" t="s">
        <v>28</v>
      </c>
      <c r="O348" t="s">
        <v>37</v>
      </c>
      <c r="P348" s="4">
        <v>27.93</v>
      </c>
      <c r="Q348">
        <v>2023</v>
      </c>
      <c r="R348" t="s">
        <v>128</v>
      </c>
      <c r="S348">
        <v>12</v>
      </c>
      <c r="T348" t="s">
        <v>37</v>
      </c>
      <c r="U348" s="4">
        <f>electronicsTBL[[#This Row],[Unit_Price]]*electronicsTBL[[#This Row],[Quantity]] + electronicsTBL[[#This Row],[Add-on_Total]]</f>
        <v>152.43</v>
      </c>
    </row>
    <row r="349" spans="1:21" x14ac:dyDescent="0.25">
      <c r="A349">
        <v>1314</v>
      </c>
      <c r="B349">
        <v>30</v>
      </c>
      <c r="C349" t="s">
        <v>16</v>
      </c>
      <c r="D349" t="s">
        <v>17</v>
      </c>
      <c r="E349" t="s">
        <v>30</v>
      </c>
      <c r="F349" t="s">
        <v>31</v>
      </c>
      <c r="G349">
        <v>3</v>
      </c>
      <c r="H349" t="s">
        <v>20</v>
      </c>
      <c r="I349" t="s">
        <v>27</v>
      </c>
      <c r="J349" s="4">
        <v>3247.72</v>
      </c>
      <c r="K349" s="4">
        <v>463.96</v>
      </c>
      <c r="L349">
        <v>7</v>
      </c>
      <c r="M349" s="1">
        <v>45542</v>
      </c>
      <c r="N349" t="s">
        <v>32</v>
      </c>
      <c r="O349" t="s">
        <v>37</v>
      </c>
      <c r="P349" s="4">
        <v>0</v>
      </c>
      <c r="Q349">
        <v>2024</v>
      </c>
      <c r="R349" t="s">
        <v>129</v>
      </c>
      <c r="S349">
        <v>9</v>
      </c>
      <c r="T349" t="s">
        <v>37</v>
      </c>
      <c r="U349" s="4">
        <f>electronicsTBL[[#This Row],[Unit_Price]]*electronicsTBL[[#This Row],[Quantity]] + electronicsTBL[[#This Row],[Add-on_Total]]</f>
        <v>3247.72</v>
      </c>
    </row>
    <row r="350" spans="1:21" x14ac:dyDescent="0.25">
      <c r="A350">
        <v>1315</v>
      </c>
      <c r="B350">
        <v>48</v>
      </c>
      <c r="C350" t="s">
        <v>16</v>
      </c>
      <c r="D350" t="s">
        <v>17</v>
      </c>
      <c r="E350" t="s">
        <v>18</v>
      </c>
      <c r="F350" t="s">
        <v>19</v>
      </c>
      <c r="G350">
        <v>2</v>
      </c>
      <c r="H350" t="s">
        <v>20</v>
      </c>
      <c r="I350" t="s">
        <v>27</v>
      </c>
      <c r="J350">
        <v>4747.1400000000003</v>
      </c>
      <c r="K350">
        <v>791.19</v>
      </c>
      <c r="L350">
        <v>6</v>
      </c>
      <c r="M350" s="1">
        <v>45368</v>
      </c>
      <c r="N350" t="s">
        <v>32</v>
      </c>
      <c r="O350" t="s">
        <v>37</v>
      </c>
      <c r="P350" s="4">
        <v>0</v>
      </c>
      <c r="Q350">
        <v>2024</v>
      </c>
      <c r="R350" t="s">
        <v>126</v>
      </c>
      <c r="S350">
        <v>3</v>
      </c>
      <c r="T350" t="s">
        <v>37</v>
      </c>
      <c r="U350" s="4">
        <f>electronicsTBL[[#This Row],[Unit_Price]]*electronicsTBL[[#This Row],[Quantity]] + electronicsTBL[[#This Row],[Add-on_Total]]</f>
        <v>4747.1400000000003</v>
      </c>
    </row>
    <row r="351" spans="1:21" x14ac:dyDescent="0.25">
      <c r="A351">
        <v>1315</v>
      </c>
      <c r="B351">
        <v>48</v>
      </c>
      <c r="C351" t="s">
        <v>16</v>
      </c>
      <c r="D351" t="s">
        <v>17</v>
      </c>
      <c r="E351" t="s">
        <v>18</v>
      </c>
      <c r="F351" t="s">
        <v>36</v>
      </c>
      <c r="G351">
        <v>5</v>
      </c>
      <c r="H351" t="s">
        <v>20</v>
      </c>
      <c r="I351" t="s">
        <v>27</v>
      </c>
      <c r="J351">
        <v>124.5</v>
      </c>
      <c r="K351">
        <v>20.75</v>
      </c>
      <c r="L351">
        <v>6</v>
      </c>
      <c r="M351" s="1">
        <v>45441</v>
      </c>
      <c r="N351" t="s">
        <v>32</v>
      </c>
      <c r="O351" t="s">
        <v>55</v>
      </c>
      <c r="P351" s="4">
        <v>47.9</v>
      </c>
      <c r="Q351">
        <v>2024</v>
      </c>
      <c r="R351" t="s">
        <v>127</v>
      </c>
      <c r="S351">
        <v>5</v>
      </c>
      <c r="T351" t="s">
        <v>37</v>
      </c>
      <c r="U351" s="4">
        <f>electronicsTBL[[#This Row],[Unit_Price]]*electronicsTBL[[#This Row],[Quantity]] + electronicsTBL[[#This Row],[Add-on_Total]]</f>
        <v>172.4</v>
      </c>
    </row>
    <row r="352" spans="1:21" x14ac:dyDescent="0.25">
      <c r="A352">
        <v>1315</v>
      </c>
      <c r="B352">
        <v>48</v>
      </c>
      <c r="C352" t="s">
        <v>16</v>
      </c>
      <c r="D352" t="s">
        <v>33</v>
      </c>
      <c r="E352" t="s">
        <v>30</v>
      </c>
      <c r="F352" t="s">
        <v>31</v>
      </c>
      <c r="G352">
        <v>3</v>
      </c>
      <c r="H352" t="s">
        <v>20</v>
      </c>
      <c r="I352" t="s">
        <v>21</v>
      </c>
      <c r="J352" s="4">
        <v>4639.6000000000004</v>
      </c>
      <c r="K352" s="4">
        <v>463.96</v>
      </c>
      <c r="L352">
        <v>10</v>
      </c>
      <c r="M352" s="1">
        <v>45451</v>
      </c>
      <c r="N352" t="s">
        <v>28</v>
      </c>
      <c r="O352" t="s">
        <v>55</v>
      </c>
      <c r="P352" s="4">
        <v>0</v>
      </c>
      <c r="Q352">
        <v>2024</v>
      </c>
      <c r="R352" t="s">
        <v>127</v>
      </c>
      <c r="S352">
        <v>6</v>
      </c>
      <c r="T352" t="s">
        <v>37</v>
      </c>
      <c r="U352" s="4">
        <f>electronicsTBL[[#This Row],[Unit_Price]]*electronicsTBL[[#This Row],[Quantity]] + electronicsTBL[[#This Row],[Add-on_Total]]</f>
        <v>4639.5999999999995</v>
      </c>
    </row>
    <row r="353" spans="1:21" x14ac:dyDescent="0.25">
      <c r="A353">
        <v>1315</v>
      </c>
      <c r="B353">
        <v>48</v>
      </c>
      <c r="C353" t="s">
        <v>16</v>
      </c>
      <c r="D353" t="s">
        <v>17</v>
      </c>
      <c r="E353" t="s">
        <v>18</v>
      </c>
      <c r="F353" t="s">
        <v>36</v>
      </c>
      <c r="G353">
        <v>5</v>
      </c>
      <c r="H353" t="s">
        <v>20</v>
      </c>
      <c r="I353" t="s">
        <v>27</v>
      </c>
      <c r="J353">
        <v>124.5</v>
      </c>
      <c r="K353">
        <v>20.75</v>
      </c>
      <c r="L353">
        <v>6</v>
      </c>
      <c r="M353" s="1">
        <v>45468</v>
      </c>
      <c r="N353" t="s">
        <v>28</v>
      </c>
      <c r="O353" t="s">
        <v>55</v>
      </c>
      <c r="P353" s="4">
        <v>0</v>
      </c>
      <c r="Q353">
        <v>2024</v>
      </c>
      <c r="R353" t="s">
        <v>127</v>
      </c>
      <c r="S353">
        <v>6</v>
      </c>
      <c r="T353" t="s">
        <v>37</v>
      </c>
      <c r="U353" s="4">
        <f>electronicsTBL[[#This Row],[Unit_Price]]*electronicsTBL[[#This Row],[Quantity]] + electronicsTBL[[#This Row],[Add-on_Total]]</f>
        <v>124.5</v>
      </c>
    </row>
    <row r="354" spans="1:21" x14ac:dyDescent="0.25">
      <c r="A354">
        <v>1316</v>
      </c>
      <c r="B354">
        <v>52</v>
      </c>
      <c r="C354" t="s">
        <v>16</v>
      </c>
      <c r="D354" t="s">
        <v>33</v>
      </c>
      <c r="E354" t="s">
        <v>40</v>
      </c>
      <c r="F354" t="s">
        <v>41</v>
      </c>
      <c r="G354">
        <v>3</v>
      </c>
      <c r="H354" t="s">
        <v>26</v>
      </c>
      <c r="I354" t="s">
        <v>27</v>
      </c>
      <c r="J354">
        <v>2534.4899999999998</v>
      </c>
      <c r="K354">
        <v>844.83</v>
      </c>
      <c r="L354">
        <v>3</v>
      </c>
      <c r="M354" s="1">
        <v>45423</v>
      </c>
      <c r="N354" t="s">
        <v>28</v>
      </c>
      <c r="O354" t="s">
        <v>55</v>
      </c>
      <c r="P354" s="4">
        <v>0</v>
      </c>
      <c r="Q354">
        <v>2024</v>
      </c>
      <c r="R354" t="s">
        <v>127</v>
      </c>
      <c r="S354">
        <v>5</v>
      </c>
      <c r="T354" t="s">
        <v>37</v>
      </c>
      <c r="U354" s="4">
        <f>electronicsTBL[[#This Row],[Unit_Price]]*electronicsTBL[[#This Row],[Quantity]] + electronicsTBL[[#This Row],[Add-on_Total]]</f>
        <v>2534.4900000000002</v>
      </c>
    </row>
    <row r="355" spans="1:21" x14ac:dyDescent="0.25">
      <c r="A355">
        <v>1316</v>
      </c>
      <c r="B355">
        <v>52</v>
      </c>
      <c r="C355" t="s">
        <v>16</v>
      </c>
      <c r="D355" t="s">
        <v>17</v>
      </c>
      <c r="E355" t="s">
        <v>24</v>
      </c>
      <c r="F355" t="s">
        <v>25</v>
      </c>
      <c r="G355">
        <v>3</v>
      </c>
      <c r="H355" t="s">
        <v>20</v>
      </c>
      <c r="I355" t="s">
        <v>21</v>
      </c>
      <c r="J355" s="4">
        <v>2470.3000000000002</v>
      </c>
      <c r="K355" s="4">
        <v>247.03</v>
      </c>
      <c r="L355">
        <v>10</v>
      </c>
      <c r="M355" s="1">
        <v>45443</v>
      </c>
      <c r="N355" t="s">
        <v>28</v>
      </c>
      <c r="O355" t="s">
        <v>62</v>
      </c>
      <c r="P355" s="4">
        <v>38.840000000000003</v>
      </c>
      <c r="Q355">
        <v>2024</v>
      </c>
      <c r="R355" t="s">
        <v>127</v>
      </c>
      <c r="S355">
        <v>5</v>
      </c>
      <c r="T355" t="s">
        <v>52</v>
      </c>
      <c r="U355" s="4">
        <f>electronicsTBL[[#This Row],[Unit_Price]]*electronicsTBL[[#This Row],[Quantity]] + electronicsTBL[[#This Row],[Add-on_Total]]</f>
        <v>2509.1400000000003</v>
      </c>
    </row>
    <row r="356" spans="1:21" x14ac:dyDescent="0.25">
      <c r="A356">
        <v>1316</v>
      </c>
      <c r="B356">
        <v>52</v>
      </c>
      <c r="C356" t="s">
        <v>16</v>
      </c>
      <c r="D356" t="s">
        <v>33</v>
      </c>
      <c r="E356" t="s">
        <v>40</v>
      </c>
      <c r="F356" t="s">
        <v>41</v>
      </c>
      <c r="G356">
        <v>3</v>
      </c>
      <c r="H356" t="s">
        <v>26</v>
      </c>
      <c r="I356" t="s">
        <v>34</v>
      </c>
      <c r="J356">
        <v>4224.1499999999996</v>
      </c>
      <c r="K356">
        <v>844.83</v>
      </c>
      <c r="L356">
        <v>5</v>
      </c>
      <c r="M356" s="1">
        <v>45540</v>
      </c>
      <c r="N356" t="s">
        <v>22</v>
      </c>
      <c r="O356" t="s">
        <v>62</v>
      </c>
      <c r="P356" s="4">
        <v>0</v>
      </c>
      <c r="Q356">
        <v>2024</v>
      </c>
      <c r="R356" t="s">
        <v>129</v>
      </c>
      <c r="S356">
        <v>9</v>
      </c>
      <c r="T356" t="s">
        <v>52</v>
      </c>
      <c r="U356" s="4">
        <f>electronicsTBL[[#This Row],[Unit_Price]]*electronicsTBL[[#This Row],[Quantity]] + electronicsTBL[[#This Row],[Add-on_Total]]</f>
        <v>4224.1500000000005</v>
      </c>
    </row>
    <row r="357" spans="1:21" x14ac:dyDescent="0.25">
      <c r="A357">
        <v>1317</v>
      </c>
      <c r="B357">
        <v>23</v>
      </c>
      <c r="C357" t="s">
        <v>16</v>
      </c>
      <c r="D357" t="s">
        <v>17</v>
      </c>
      <c r="E357" t="s">
        <v>40</v>
      </c>
      <c r="F357" t="s">
        <v>41</v>
      </c>
      <c r="G357">
        <v>3</v>
      </c>
      <c r="H357" t="s">
        <v>26</v>
      </c>
      <c r="I357" t="s">
        <v>21</v>
      </c>
      <c r="J357">
        <v>1689.66</v>
      </c>
      <c r="K357">
        <v>844.83</v>
      </c>
      <c r="L357">
        <v>2</v>
      </c>
      <c r="M357" s="1">
        <v>45421</v>
      </c>
      <c r="N357" t="s">
        <v>28</v>
      </c>
      <c r="O357" t="s">
        <v>55</v>
      </c>
      <c r="P357" s="4">
        <v>47.8</v>
      </c>
      <c r="Q357">
        <v>2024</v>
      </c>
      <c r="R357" t="s">
        <v>127</v>
      </c>
      <c r="S357">
        <v>5</v>
      </c>
      <c r="T357" t="s">
        <v>37</v>
      </c>
      <c r="U357" s="4">
        <f>electronicsTBL[[#This Row],[Unit_Price]]*electronicsTBL[[#This Row],[Quantity]] + electronicsTBL[[#This Row],[Add-on_Total]]</f>
        <v>1737.46</v>
      </c>
    </row>
    <row r="358" spans="1:21" x14ac:dyDescent="0.25">
      <c r="A358">
        <v>1317</v>
      </c>
      <c r="B358">
        <v>23</v>
      </c>
      <c r="C358" t="s">
        <v>16</v>
      </c>
      <c r="D358" t="s">
        <v>17</v>
      </c>
      <c r="E358" t="s">
        <v>18</v>
      </c>
      <c r="F358" t="s">
        <v>36</v>
      </c>
      <c r="G358">
        <v>5</v>
      </c>
      <c r="H358" t="s">
        <v>20</v>
      </c>
      <c r="I358" t="s">
        <v>21</v>
      </c>
      <c r="J358">
        <v>124.5</v>
      </c>
      <c r="K358">
        <v>20.75</v>
      </c>
      <c r="L358">
        <v>6</v>
      </c>
      <c r="M358" s="1">
        <v>45433</v>
      </c>
      <c r="N358" t="s">
        <v>28</v>
      </c>
      <c r="O358" t="s">
        <v>37</v>
      </c>
      <c r="P358" s="4">
        <v>38.68</v>
      </c>
      <c r="Q358">
        <v>2024</v>
      </c>
      <c r="R358" t="s">
        <v>127</v>
      </c>
      <c r="S358">
        <v>5</v>
      </c>
      <c r="T358" t="s">
        <v>37</v>
      </c>
      <c r="U358" s="4">
        <f>electronicsTBL[[#This Row],[Unit_Price]]*electronicsTBL[[#This Row],[Quantity]] + electronicsTBL[[#This Row],[Add-on_Total]]</f>
        <v>163.18</v>
      </c>
    </row>
    <row r="359" spans="1:21" x14ac:dyDescent="0.25">
      <c r="A359">
        <v>1318</v>
      </c>
      <c r="B359">
        <v>20</v>
      </c>
      <c r="C359" t="s">
        <v>16</v>
      </c>
      <c r="D359" t="s">
        <v>17</v>
      </c>
      <c r="E359" t="s">
        <v>24</v>
      </c>
      <c r="F359" t="s">
        <v>25</v>
      </c>
      <c r="G359">
        <v>3</v>
      </c>
      <c r="H359" t="s">
        <v>26</v>
      </c>
      <c r="I359" t="s">
        <v>27</v>
      </c>
      <c r="J359" s="4">
        <v>2470.3000000000002</v>
      </c>
      <c r="K359" s="4">
        <v>247.03</v>
      </c>
      <c r="L359">
        <v>10</v>
      </c>
      <c r="M359" s="1">
        <v>45249</v>
      </c>
      <c r="N359" t="s">
        <v>22</v>
      </c>
      <c r="O359" t="s">
        <v>37</v>
      </c>
      <c r="P359" s="4">
        <v>0</v>
      </c>
      <c r="Q359">
        <v>2023</v>
      </c>
      <c r="R359" t="s">
        <v>128</v>
      </c>
      <c r="S359">
        <v>11</v>
      </c>
      <c r="T359" t="s">
        <v>37</v>
      </c>
      <c r="U359" s="4">
        <f>electronicsTBL[[#This Row],[Unit_Price]]*electronicsTBL[[#This Row],[Quantity]] + electronicsTBL[[#This Row],[Add-on_Total]]</f>
        <v>2470.3000000000002</v>
      </c>
    </row>
    <row r="360" spans="1:21" x14ac:dyDescent="0.25">
      <c r="A360">
        <v>1320</v>
      </c>
      <c r="B360">
        <v>60</v>
      </c>
      <c r="C360" t="s">
        <v>16</v>
      </c>
      <c r="D360" t="s">
        <v>17</v>
      </c>
      <c r="E360" t="s">
        <v>40</v>
      </c>
      <c r="F360" t="s">
        <v>41</v>
      </c>
      <c r="G360">
        <v>3</v>
      </c>
      <c r="H360" t="s">
        <v>26</v>
      </c>
      <c r="I360" t="s">
        <v>21</v>
      </c>
      <c r="J360">
        <v>5913.81</v>
      </c>
      <c r="K360">
        <v>844.83</v>
      </c>
      <c r="L360">
        <v>7</v>
      </c>
      <c r="M360" s="1">
        <v>45251</v>
      </c>
      <c r="N360" t="s">
        <v>22</v>
      </c>
      <c r="O360" t="s">
        <v>37</v>
      </c>
      <c r="P360" s="4">
        <v>16.399999999999999</v>
      </c>
      <c r="Q360">
        <v>2023</v>
      </c>
      <c r="R360" t="s">
        <v>128</v>
      </c>
      <c r="S360">
        <v>11</v>
      </c>
      <c r="T360" t="s">
        <v>37</v>
      </c>
      <c r="U360" s="4">
        <f>electronicsTBL[[#This Row],[Unit_Price]]*electronicsTBL[[#This Row],[Quantity]] + electronicsTBL[[#This Row],[Add-on_Total]]</f>
        <v>5930.21</v>
      </c>
    </row>
    <row r="361" spans="1:21" x14ac:dyDescent="0.25">
      <c r="A361">
        <v>1321</v>
      </c>
      <c r="B361">
        <v>28</v>
      </c>
      <c r="C361" t="s">
        <v>16</v>
      </c>
      <c r="D361" t="s">
        <v>17</v>
      </c>
      <c r="E361" t="s">
        <v>24</v>
      </c>
      <c r="F361" t="s">
        <v>25</v>
      </c>
      <c r="G361">
        <v>3</v>
      </c>
      <c r="H361" t="s">
        <v>26</v>
      </c>
      <c r="I361" t="s">
        <v>27</v>
      </c>
      <c r="J361" s="4">
        <v>1976.24</v>
      </c>
      <c r="K361" s="4">
        <v>247.03</v>
      </c>
      <c r="L361">
        <v>8</v>
      </c>
      <c r="M361" s="1">
        <v>45269</v>
      </c>
      <c r="N361" t="s">
        <v>28</v>
      </c>
      <c r="O361" t="s">
        <v>52</v>
      </c>
      <c r="P361" s="4">
        <v>39.25</v>
      </c>
      <c r="Q361">
        <v>2023</v>
      </c>
      <c r="R361" t="s">
        <v>128</v>
      </c>
      <c r="S361">
        <v>12</v>
      </c>
      <c r="T361" t="s">
        <v>52</v>
      </c>
      <c r="U361" s="4">
        <f>electronicsTBL[[#This Row],[Unit_Price]]*electronicsTBL[[#This Row],[Quantity]] + electronicsTBL[[#This Row],[Add-on_Total]]</f>
        <v>2015.49</v>
      </c>
    </row>
    <row r="362" spans="1:21" x14ac:dyDescent="0.25">
      <c r="A362">
        <v>1321</v>
      </c>
      <c r="B362">
        <v>28</v>
      </c>
      <c r="C362" t="s">
        <v>16</v>
      </c>
      <c r="D362" t="s">
        <v>17</v>
      </c>
      <c r="E362" t="s">
        <v>40</v>
      </c>
      <c r="F362" t="s">
        <v>41</v>
      </c>
      <c r="G362">
        <v>3</v>
      </c>
      <c r="H362" t="s">
        <v>20</v>
      </c>
      <c r="I362" t="s">
        <v>42</v>
      </c>
      <c r="J362">
        <v>5913.81</v>
      </c>
      <c r="K362">
        <v>844.83</v>
      </c>
      <c r="L362">
        <v>7</v>
      </c>
      <c r="M362" s="1">
        <v>45374</v>
      </c>
      <c r="N362" t="s">
        <v>22</v>
      </c>
      <c r="O362" t="s">
        <v>49</v>
      </c>
      <c r="P362" s="4">
        <v>100.79</v>
      </c>
      <c r="Q362">
        <v>2024</v>
      </c>
      <c r="R362" t="s">
        <v>126</v>
      </c>
      <c r="S362">
        <v>3</v>
      </c>
      <c r="T362" t="s">
        <v>29</v>
      </c>
      <c r="U362" s="4">
        <f>electronicsTBL[[#This Row],[Unit_Price]]*electronicsTBL[[#This Row],[Quantity]] + electronicsTBL[[#This Row],[Add-on_Total]]</f>
        <v>6014.6</v>
      </c>
    </row>
    <row r="363" spans="1:21" x14ac:dyDescent="0.25">
      <c r="A363">
        <v>1324</v>
      </c>
      <c r="B363">
        <v>34</v>
      </c>
      <c r="C363" t="s">
        <v>38</v>
      </c>
      <c r="D363" t="s">
        <v>17</v>
      </c>
      <c r="E363" t="s">
        <v>30</v>
      </c>
      <c r="F363" t="s">
        <v>31</v>
      </c>
      <c r="G363">
        <v>3</v>
      </c>
      <c r="H363" t="s">
        <v>20</v>
      </c>
      <c r="I363" t="s">
        <v>34</v>
      </c>
      <c r="J363" s="4">
        <v>4639.6000000000004</v>
      </c>
      <c r="K363" s="4">
        <v>463.96</v>
      </c>
      <c r="L363">
        <v>10</v>
      </c>
      <c r="M363" s="1">
        <v>45457</v>
      </c>
      <c r="N363" t="s">
        <v>28</v>
      </c>
      <c r="O363" t="s">
        <v>49</v>
      </c>
      <c r="P363" s="4">
        <v>0</v>
      </c>
      <c r="Q363">
        <v>2024</v>
      </c>
      <c r="R363" t="s">
        <v>127</v>
      </c>
      <c r="S363">
        <v>6</v>
      </c>
      <c r="T363" t="s">
        <v>29</v>
      </c>
      <c r="U363" s="4">
        <f>electronicsTBL[[#This Row],[Unit_Price]]*electronicsTBL[[#This Row],[Quantity]] + electronicsTBL[[#This Row],[Add-on_Total]]</f>
        <v>4639.5999999999995</v>
      </c>
    </row>
    <row r="364" spans="1:21" x14ac:dyDescent="0.25">
      <c r="A364">
        <v>1326</v>
      </c>
      <c r="B364">
        <v>25</v>
      </c>
      <c r="C364" t="s">
        <v>16</v>
      </c>
      <c r="D364" t="s">
        <v>33</v>
      </c>
      <c r="E364" t="s">
        <v>40</v>
      </c>
      <c r="F364" t="s">
        <v>41</v>
      </c>
      <c r="G364">
        <v>3</v>
      </c>
      <c r="H364" t="s">
        <v>26</v>
      </c>
      <c r="I364" t="s">
        <v>42</v>
      </c>
      <c r="J364">
        <v>6758.64</v>
      </c>
      <c r="K364">
        <v>844.83</v>
      </c>
      <c r="L364">
        <v>8</v>
      </c>
      <c r="M364" s="1">
        <v>45210</v>
      </c>
      <c r="N364" t="s">
        <v>22</v>
      </c>
      <c r="O364" t="s">
        <v>49</v>
      </c>
      <c r="P364" s="4">
        <v>0</v>
      </c>
      <c r="Q364">
        <v>2023</v>
      </c>
      <c r="R364" t="s">
        <v>128</v>
      </c>
      <c r="S364">
        <v>10</v>
      </c>
      <c r="T364" t="s">
        <v>29</v>
      </c>
      <c r="U364" s="4">
        <f>electronicsTBL[[#This Row],[Unit_Price]]*electronicsTBL[[#This Row],[Quantity]] + electronicsTBL[[#This Row],[Add-on_Total]]</f>
        <v>6758.64</v>
      </c>
    </row>
    <row r="365" spans="1:21" x14ac:dyDescent="0.25">
      <c r="A365">
        <v>1327</v>
      </c>
      <c r="B365">
        <v>80</v>
      </c>
      <c r="C365" t="s">
        <v>16</v>
      </c>
      <c r="D365" t="s">
        <v>17</v>
      </c>
      <c r="E365" t="s">
        <v>18</v>
      </c>
      <c r="F365" t="s">
        <v>36</v>
      </c>
      <c r="G365">
        <v>5</v>
      </c>
      <c r="H365" t="s">
        <v>20</v>
      </c>
      <c r="I365" t="s">
        <v>27</v>
      </c>
      <c r="J365">
        <v>186.75</v>
      </c>
      <c r="K365">
        <v>20.75</v>
      </c>
      <c r="L365">
        <v>9</v>
      </c>
      <c r="M365" s="1">
        <v>45267</v>
      </c>
      <c r="N365" t="s">
        <v>22</v>
      </c>
      <c r="O365" t="s">
        <v>49</v>
      </c>
      <c r="P365" s="4">
        <v>0</v>
      </c>
      <c r="Q365">
        <v>2023</v>
      </c>
      <c r="R365" t="s">
        <v>128</v>
      </c>
      <c r="S365">
        <v>12</v>
      </c>
      <c r="T365" t="s">
        <v>29</v>
      </c>
      <c r="U365" s="4">
        <f>electronicsTBL[[#This Row],[Unit_Price]]*electronicsTBL[[#This Row],[Quantity]] + electronicsTBL[[#This Row],[Add-on_Total]]</f>
        <v>186.75</v>
      </c>
    </row>
    <row r="366" spans="1:21" x14ac:dyDescent="0.25">
      <c r="A366">
        <v>1327</v>
      </c>
      <c r="B366">
        <v>80</v>
      </c>
      <c r="C366" t="s">
        <v>16</v>
      </c>
      <c r="D366" t="s">
        <v>17</v>
      </c>
      <c r="E366" t="s">
        <v>30</v>
      </c>
      <c r="F366" t="s">
        <v>31</v>
      </c>
      <c r="G366">
        <v>3</v>
      </c>
      <c r="H366" t="s">
        <v>26</v>
      </c>
      <c r="I366" t="s">
        <v>27</v>
      </c>
      <c r="J366" s="4">
        <v>1391.88</v>
      </c>
      <c r="K366" s="4">
        <v>463.96</v>
      </c>
      <c r="L366">
        <v>3</v>
      </c>
      <c r="M366" s="1">
        <v>45293</v>
      </c>
      <c r="N366" t="s">
        <v>28</v>
      </c>
      <c r="O366" t="s">
        <v>74</v>
      </c>
      <c r="P366" s="4">
        <v>46.1</v>
      </c>
      <c r="Q366">
        <v>2024</v>
      </c>
      <c r="R366" t="s">
        <v>126</v>
      </c>
      <c r="S366">
        <v>1</v>
      </c>
      <c r="T366" t="s">
        <v>37</v>
      </c>
      <c r="U366" s="4">
        <f>electronicsTBL[[#This Row],[Unit_Price]]*electronicsTBL[[#This Row],[Quantity]] + electronicsTBL[[#This Row],[Add-on_Total]]</f>
        <v>1437.9799999999998</v>
      </c>
    </row>
    <row r="367" spans="1:21" x14ac:dyDescent="0.25">
      <c r="A367">
        <v>1327</v>
      </c>
      <c r="B367">
        <v>80</v>
      </c>
      <c r="C367" t="s">
        <v>16</v>
      </c>
      <c r="D367" t="s">
        <v>17</v>
      </c>
      <c r="E367" t="s">
        <v>24</v>
      </c>
      <c r="F367" t="s">
        <v>25</v>
      </c>
      <c r="G367">
        <v>3</v>
      </c>
      <c r="H367" t="s">
        <v>20</v>
      </c>
      <c r="I367" t="s">
        <v>27</v>
      </c>
      <c r="J367" s="4">
        <v>494.06</v>
      </c>
      <c r="K367" s="4">
        <v>247.03</v>
      </c>
      <c r="L367">
        <v>2</v>
      </c>
      <c r="M367" s="1">
        <v>45555</v>
      </c>
      <c r="N367" t="s">
        <v>22</v>
      </c>
      <c r="O367" t="s">
        <v>75</v>
      </c>
      <c r="P367" s="4">
        <v>112.83</v>
      </c>
      <c r="Q367">
        <v>2024</v>
      </c>
      <c r="R367" t="s">
        <v>129</v>
      </c>
      <c r="S367">
        <v>9</v>
      </c>
      <c r="T367" t="s">
        <v>52</v>
      </c>
      <c r="U367" s="4">
        <f>electronicsTBL[[#This Row],[Unit_Price]]*electronicsTBL[[#This Row],[Quantity]] + electronicsTBL[[#This Row],[Add-on_Total]]</f>
        <v>606.89</v>
      </c>
    </row>
    <row r="368" spans="1:21" x14ac:dyDescent="0.25">
      <c r="A368">
        <v>1328</v>
      </c>
      <c r="B368">
        <v>29</v>
      </c>
      <c r="C368" t="s">
        <v>38</v>
      </c>
      <c r="D368" t="s">
        <v>17</v>
      </c>
      <c r="E368" t="s">
        <v>30</v>
      </c>
      <c r="F368" t="s">
        <v>31</v>
      </c>
      <c r="G368">
        <v>3</v>
      </c>
      <c r="H368" t="s">
        <v>20</v>
      </c>
      <c r="I368" t="s">
        <v>27</v>
      </c>
      <c r="J368" s="4">
        <v>3711.68</v>
      </c>
      <c r="K368" s="4">
        <v>463.96</v>
      </c>
      <c r="L368">
        <v>8</v>
      </c>
      <c r="M368" s="1">
        <v>45428</v>
      </c>
      <c r="N368" t="s">
        <v>28</v>
      </c>
      <c r="O368" t="s">
        <v>75</v>
      </c>
      <c r="P368" s="4">
        <v>0</v>
      </c>
      <c r="Q368">
        <v>2024</v>
      </c>
      <c r="R368" t="s">
        <v>127</v>
      </c>
      <c r="S368">
        <v>5</v>
      </c>
      <c r="T368" t="s">
        <v>52</v>
      </c>
      <c r="U368" s="4">
        <f>electronicsTBL[[#This Row],[Unit_Price]]*electronicsTBL[[#This Row],[Quantity]] + electronicsTBL[[#This Row],[Add-on_Total]]</f>
        <v>3711.68</v>
      </c>
    </row>
    <row r="369" spans="1:21" x14ac:dyDescent="0.25">
      <c r="A369">
        <v>1329</v>
      </c>
      <c r="B369">
        <v>65</v>
      </c>
      <c r="C369" t="s">
        <v>38</v>
      </c>
      <c r="D369" t="s">
        <v>17</v>
      </c>
      <c r="E369" t="s">
        <v>18</v>
      </c>
      <c r="F369" t="s">
        <v>19</v>
      </c>
      <c r="G369">
        <v>2</v>
      </c>
      <c r="H369" t="s">
        <v>26</v>
      </c>
      <c r="I369" t="s">
        <v>42</v>
      </c>
      <c r="J369">
        <v>2373.5700000000002</v>
      </c>
      <c r="K369">
        <v>791.19</v>
      </c>
      <c r="L369">
        <v>3</v>
      </c>
      <c r="M369" s="1">
        <v>45355</v>
      </c>
      <c r="N369" t="s">
        <v>22</v>
      </c>
      <c r="O369" t="s">
        <v>37</v>
      </c>
      <c r="P369" s="4">
        <v>20.49</v>
      </c>
      <c r="Q369">
        <v>2024</v>
      </c>
      <c r="R369" t="s">
        <v>126</v>
      </c>
      <c r="S369">
        <v>3</v>
      </c>
      <c r="T369" t="s">
        <v>37</v>
      </c>
      <c r="U369" s="4">
        <f>electronicsTBL[[#This Row],[Unit_Price]]*electronicsTBL[[#This Row],[Quantity]] + electronicsTBL[[#This Row],[Add-on_Total]]</f>
        <v>2394.06</v>
      </c>
    </row>
    <row r="370" spans="1:21" x14ac:dyDescent="0.25">
      <c r="A370">
        <v>1331</v>
      </c>
      <c r="B370">
        <v>25</v>
      </c>
      <c r="C370" t="s">
        <v>16</v>
      </c>
      <c r="D370" t="s">
        <v>17</v>
      </c>
      <c r="E370" t="s">
        <v>40</v>
      </c>
      <c r="F370" t="s">
        <v>41</v>
      </c>
      <c r="G370">
        <v>3</v>
      </c>
      <c r="H370" t="s">
        <v>26</v>
      </c>
      <c r="I370" t="s">
        <v>21</v>
      </c>
      <c r="J370">
        <v>4224.1499999999996</v>
      </c>
      <c r="K370">
        <v>844.83</v>
      </c>
      <c r="L370">
        <v>5</v>
      </c>
      <c r="M370" s="1">
        <v>45464</v>
      </c>
      <c r="N370" t="s">
        <v>28</v>
      </c>
      <c r="O370" t="s">
        <v>50</v>
      </c>
      <c r="P370" s="4">
        <v>76.41</v>
      </c>
      <c r="Q370">
        <v>2024</v>
      </c>
      <c r="R370" t="s">
        <v>127</v>
      </c>
      <c r="S370">
        <v>6</v>
      </c>
      <c r="T370" t="s">
        <v>52</v>
      </c>
      <c r="U370" s="4">
        <f>electronicsTBL[[#This Row],[Unit_Price]]*electronicsTBL[[#This Row],[Quantity]] + electronicsTBL[[#This Row],[Add-on_Total]]</f>
        <v>4300.5600000000004</v>
      </c>
    </row>
    <row r="371" spans="1:21" x14ac:dyDescent="0.25">
      <c r="A371">
        <v>1333</v>
      </c>
      <c r="B371">
        <v>61</v>
      </c>
      <c r="C371" t="s">
        <v>16</v>
      </c>
      <c r="D371" t="s">
        <v>17</v>
      </c>
      <c r="E371" t="s">
        <v>24</v>
      </c>
      <c r="F371" t="s">
        <v>25</v>
      </c>
      <c r="G371">
        <v>3</v>
      </c>
      <c r="H371" t="s">
        <v>26</v>
      </c>
      <c r="I371" t="s">
        <v>34</v>
      </c>
      <c r="J371" s="4">
        <v>2223.27</v>
      </c>
      <c r="K371" s="4">
        <v>247.03</v>
      </c>
      <c r="L371">
        <v>9</v>
      </c>
      <c r="M371" s="1">
        <v>45392</v>
      </c>
      <c r="N371" t="s">
        <v>22</v>
      </c>
      <c r="O371" t="s">
        <v>50</v>
      </c>
      <c r="P371" s="4">
        <v>0</v>
      </c>
      <c r="Q371">
        <v>2024</v>
      </c>
      <c r="R371" t="s">
        <v>127</v>
      </c>
      <c r="S371">
        <v>4</v>
      </c>
      <c r="T371" t="s">
        <v>52</v>
      </c>
      <c r="U371" s="4">
        <f>electronicsTBL[[#This Row],[Unit_Price]]*electronicsTBL[[#This Row],[Quantity]] + electronicsTBL[[#This Row],[Add-on_Total]]</f>
        <v>2223.27</v>
      </c>
    </row>
    <row r="372" spans="1:21" x14ac:dyDescent="0.25">
      <c r="A372">
        <v>1333</v>
      </c>
      <c r="B372">
        <v>61</v>
      </c>
      <c r="C372" t="s">
        <v>16</v>
      </c>
      <c r="D372" t="s">
        <v>33</v>
      </c>
      <c r="E372" t="s">
        <v>40</v>
      </c>
      <c r="F372" t="s">
        <v>41</v>
      </c>
      <c r="G372">
        <v>3</v>
      </c>
      <c r="H372" t="s">
        <v>26</v>
      </c>
      <c r="I372" t="s">
        <v>34</v>
      </c>
      <c r="J372">
        <v>5913.81</v>
      </c>
      <c r="K372">
        <v>844.83</v>
      </c>
      <c r="L372">
        <v>7</v>
      </c>
      <c r="M372" s="1">
        <v>45462</v>
      </c>
      <c r="N372" t="s">
        <v>22</v>
      </c>
      <c r="O372" t="s">
        <v>50</v>
      </c>
      <c r="P372" s="4">
        <v>0</v>
      </c>
      <c r="Q372">
        <v>2024</v>
      </c>
      <c r="R372" t="s">
        <v>127</v>
      </c>
      <c r="S372">
        <v>6</v>
      </c>
      <c r="T372" t="s">
        <v>52</v>
      </c>
      <c r="U372" s="4">
        <f>electronicsTBL[[#This Row],[Unit_Price]]*electronicsTBL[[#This Row],[Quantity]] + electronicsTBL[[#This Row],[Add-on_Total]]</f>
        <v>5913.81</v>
      </c>
    </row>
    <row r="373" spans="1:21" x14ac:dyDescent="0.25">
      <c r="A373">
        <v>1333</v>
      </c>
      <c r="B373">
        <v>61</v>
      </c>
      <c r="C373" t="s">
        <v>16</v>
      </c>
      <c r="D373" t="s">
        <v>17</v>
      </c>
      <c r="E373" t="s">
        <v>24</v>
      </c>
      <c r="F373" t="s">
        <v>25</v>
      </c>
      <c r="G373">
        <v>3</v>
      </c>
      <c r="H373" t="s">
        <v>26</v>
      </c>
      <c r="I373" t="s">
        <v>42</v>
      </c>
      <c r="J373" s="4">
        <v>247.03</v>
      </c>
      <c r="K373" s="4">
        <v>247.03</v>
      </c>
      <c r="L373">
        <v>1</v>
      </c>
      <c r="M373" s="1">
        <v>45505</v>
      </c>
      <c r="N373" t="s">
        <v>22</v>
      </c>
      <c r="O373" t="s">
        <v>69</v>
      </c>
      <c r="P373" s="4">
        <v>94.43</v>
      </c>
      <c r="Q373">
        <v>2024</v>
      </c>
      <c r="R373" t="s">
        <v>129</v>
      </c>
      <c r="S373">
        <v>8</v>
      </c>
      <c r="T373" t="s">
        <v>37</v>
      </c>
      <c r="U373" s="4">
        <f>electronicsTBL[[#This Row],[Unit_Price]]*electronicsTBL[[#This Row],[Quantity]] + electronicsTBL[[#This Row],[Add-on_Total]]</f>
        <v>341.46000000000004</v>
      </c>
    </row>
    <row r="374" spans="1:21" x14ac:dyDescent="0.25">
      <c r="A374">
        <v>1335</v>
      </c>
      <c r="B374">
        <v>34</v>
      </c>
      <c r="C374" t="s">
        <v>16</v>
      </c>
      <c r="D374" t="s">
        <v>17</v>
      </c>
      <c r="E374" t="s">
        <v>18</v>
      </c>
      <c r="F374" t="s">
        <v>19</v>
      </c>
      <c r="G374">
        <v>2</v>
      </c>
      <c r="H374" t="s">
        <v>26</v>
      </c>
      <c r="I374" t="s">
        <v>21</v>
      </c>
      <c r="J374">
        <v>7911.9</v>
      </c>
      <c r="K374">
        <v>791.19</v>
      </c>
      <c r="L374">
        <v>10</v>
      </c>
      <c r="M374" s="1">
        <v>45304</v>
      </c>
      <c r="N374" t="s">
        <v>28</v>
      </c>
      <c r="O374" t="s">
        <v>29</v>
      </c>
      <c r="P374" s="4">
        <v>43.54</v>
      </c>
      <c r="Q374">
        <v>2024</v>
      </c>
      <c r="R374" t="s">
        <v>126</v>
      </c>
      <c r="S374">
        <v>1</v>
      </c>
      <c r="T374" t="s">
        <v>29</v>
      </c>
      <c r="U374" s="4">
        <f>electronicsTBL[[#This Row],[Unit_Price]]*electronicsTBL[[#This Row],[Quantity]] + electronicsTBL[[#This Row],[Add-on_Total]]</f>
        <v>7955.4400000000005</v>
      </c>
    </row>
    <row r="375" spans="1:21" x14ac:dyDescent="0.25">
      <c r="A375">
        <v>1335</v>
      </c>
      <c r="B375">
        <v>34</v>
      </c>
      <c r="C375" t="s">
        <v>16</v>
      </c>
      <c r="D375" t="s">
        <v>17</v>
      </c>
      <c r="E375" t="s">
        <v>40</v>
      </c>
      <c r="F375" t="s">
        <v>41</v>
      </c>
      <c r="G375">
        <v>3</v>
      </c>
      <c r="H375" t="s">
        <v>26</v>
      </c>
      <c r="I375" t="s">
        <v>27</v>
      </c>
      <c r="J375">
        <v>2534.4899999999998</v>
      </c>
      <c r="K375">
        <v>844.83</v>
      </c>
      <c r="L375">
        <v>3</v>
      </c>
      <c r="M375" s="1">
        <v>45477</v>
      </c>
      <c r="N375" t="s">
        <v>22</v>
      </c>
      <c r="O375" t="s">
        <v>49</v>
      </c>
      <c r="P375" s="4">
        <v>111.61</v>
      </c>
      <c r="Q375">
        <v>2024</v>
      </c>
      <c r="R375" t="s">
        <v>129</v>
      </c>
      <c r="S375">
        <v>7</v>
      </c>
      <c r="T375" t="s">
        <v>29</v>
      </c>
      <c r="U375" s="4">
        <f>electronicsTBL[[#This Row],[Unit_Price]]*electronicsTBL[[#This Row],[Quantity]] + electronicsTBL[[#This Row],[Add-on_Total]]</f>
        <v>2646.1000000000004</v>
      </c>
    </row>
    <row r="376" spans="1:21" x14ac:dyDescent="0.25">
      <c r="A376">
        <v>1335</v>
      </c>
      <c r="B376">
        <v>34</v>
      </c>
      <c r="C376" t="s">
        <v>16</v>
      </c>
      <c r="D376" t="s">
        <v>17</v>
      </c>
      <c r="E376" t="s">
        <v>18</v>
      </c>
      <c r="F376" t="s">
        <v>36</v>
      </c>
      <c r="G376">
        <v>5</v>
      </c>
      <c r="H376" t="s">
        <v>20</v>
      </c>
      <c r="I376" t="s">
        <v>34</v>
      </c>
      <c r="J376">
        <v>124.5</v>
      </c>
      <c r="K376">
        <v>20.75</v>
      </c>
      <c r="L376">
        <v>6</v>
      </c>
      <c r="M376" s="1">
        <v>45483</v>
      </c>
      <c r="N376" t="s">
        <v>22</v>
      </c>
      <c r="O376" t="s">
        <v>49</v>
      </c>
      <c r="P376" s="4">
        <v>0</v>
      </c>
      <c r="Q376">
        <v>2024</v>
      </c>
      <c r="R376" t="s">
        <v>129</v>
      </c>
      <c r="S376">
        <v>7</v>
      </c>
      <c r="T376" t="s">
        <v>29</v>
      </c>
      <c r="U376" s="4">
        <f>electronicsTBL[[#This Row],[Unit_Price]]*electronicsTBL[[#This Row],[Quantity]] + electronicsTBL[[#This Row],[Add-on_Total]]</f>
        <v>124.5</v>
      </c>
    </row>
    <row r="377" spans="1:21" x14ac:dyDescent="0.25">
      <c r="A377">
        <v>1337</v>
      </c>
      <c r="B377">
        <v>41</v>
      </c>
      <c r="C377" t="s">
        <v>16</v>
      </c>
      <c r="D377" t="s">
        <v>17</v>
      </c>
      <c r="E377" t="s">
        <v>18</v>
      </c>
      <c r="F377" t="s">
        <v>36</v>
      </c>
      <c r="G377">
        <v>5</v>
      </c>
      <c r="H377" t="s">
        <v>20</v>
      </c>
      <c r="I377" t="s">
        <v>27</v>
      </c>
      <c r="J377">
        <v>145.25</v>
      </c>
      <c r="K377">
        <v>20.75</v>
      </c>
      <c r="L377">
        <v>7</v>
      </c>
      <c r="M377" s="1">
        <v>45262</v>
      </c>
      <c r="N377" t="s">
        <v>28</v>
      </c>
      <c r="O377" t="s">
        <v>35</v>
      </c>
      <c r="P377" s="4">
        <v>52.95</v>
      </c>
      <c r="Q377">
        <v>2023</v>
      </c>
      <c r="R377" t="s">
        <v>128</v>
      </c>
      <c r="S377">
        <v>12</v>
      </c>
      <c r="T377" t="s">
        <v>29</v>
      </c>
      <c r="U377" s="4">
        <f>electronicsTBL[[#This Row],[Unit_Price]]*electronicsTBL[[#This Row],[Quantity]] + electronicsTBL[[#This Row],[Add-on_Total]]</f>
        <v>198.2</v>
      </c>
    </row>
    <row r="378" spans="1:21" x14ac:dyDescent="0.25">
      <c r="A378">
        <v>1337</v>
      </c>
      <c r="B378">
        <v>41</v>
      </c>
      <c r="C378" t="s">
        <v>16</v>
      </c>
      <c r="D378" t="s">
        <v>17</v>
      </c>
      <c r="E378" t="s">
        <v>24</v>
      </c>
      <c r="F378" t="s">
        <v>25</v>
      </c>
      <c r="G378">
        <v>3</v>
      </c>
      <c r="H378" t="s">
        <v>26</v>
      </c>
      <c r="I378" t="s">
        <v>21</v>
      </c>
      <c r="J378" s="4">
        <v>1482.18</v>
      </c>
      <c r="K378" s="4">
        <v>247.03</v>
      </c>
      <c r="L378">
        <v>6</v>
      </c>
      <c r="M378" s="1">
        <v>45290</v>
      </c>
      <c r="N378" t="s">
        <v>28</v>
      </c>
      <c r="O378" t="s">
        <v>29</v>
      </c>
      <c r="P378" s="4">
        <v>20.32</v>
      </c>
      <c r="Q378">
        <v>2023</v>
      </c>
      <c r="R378" t="s">
        <v>128</v>
      </c>
      <c r="S378">
        <v>12</v>
      </c>
      <c r="T378" t="s">
        <v>29</v>
      </c>
      <c r="U378" s="4">
        <f>electronicsTBL[[#This Row],[Unit_Price]]*electronicsTBL[[#This Row],[Quantity]] + electronicsTBL[[#This Row],[Add-on_Total]]</f>
        <v>1502.5</v>
      </c>
    </row>
    <row r="379" spans="1:21" x14ac:dyDescent="0.25">
      <c r="A379">
        <v>1340</v>
      </c>
      <c r="B379">
        <v>49</v>
      </c>
      <c r="C379" t="s">
        <v>16</v>
      </c>
      <c r="D379" t="s">
        <v>33</v>
      </c>
      <c r="E379" t="s">
        <v>24</v>
      </c>
      <c r="F379" t="s">
        <v>25</v>
      </c>
      <c r="G379">
        <v>3</v>
      </c>
      <c r="H379" t="s">
        <v>26</v>
      </c>
      <c r="I379" t="s">
        <v>42</v>
      </c>
      <c r="J379" s="4">
        <v>2470.3000000000002</v>
      </c>
      <c r="K379" s="4">
        <v>247.03</v>
      </c>
      <c r="L379">
        <v>10</v>
      </c>
      <c r="M379" s="1">
        <v>45480</v>
      </c>
      <c r="N379" t="s">
        <v>32</v>
      </c>
      <c r="O379" t="s">
        <v>64</v>
      </c>
      <c r="P379" s="4">
        <v>61.57</v>
      </c>
      <c r="Q379">
        <v>2024</v>
      </c>
      <c r="R379" t="s">
        <v>129</v>
      </c>
      <c r="S379">
        <v>7</v>
      </c>
      <c r="T379" t="s">
        <v>29</v>
      </c>
      <c r="U379" s="4">
        <f>electronicsTBL[[#This Row],[Unit_Price]]*electronicsTBL[[#This Row],[Quantity]] + electronicsTBL[[#This Row],[Add-on_Total]]</f>
        <v>2531.8700000000003</v>
      </c>
    </row>
    <row r="380" spans="1:21" x14ac:dyDescent="0.25">
      <c r="A380">
        <v>1340</v>
      </c>
      <c r="B380">
        <v>49</v>
      </c>
      <c r="C380" t="s">
        <v>16</v>
      </c>
      <c r="D380" t="s">
        <v>33</v>
      </c>
      <c r="E380" t="s">
        <v>30</v>
      </c>
      <c r="F380" t="s">
        <v>31</v>
      </c>
      <c r="G380">
        <v>3</v>
      </c>
      <c r="H380" t="s">
        <v>26</v>
      </c>
      <c r="I380" t="s">
        <v>34</v>
      </c>
      <c r="J380" s="4">
        <v>3711.68</v>
      </c>
      <c r="K380" s="4">
        <v>463.96</v>
      </c>
      <c r="L380">
        <v>8</v>
      </c>
      <c r="M380" s="1">
        <v>45526</v>
      </c>
      <c r="N380" t="s">
        <v>28</v>
      </c>
      <c r="O380" t="s">
        <v>64</v>
      </c>
      <c r="P380" s="4">
        <v>0</v>
      </c>
      <c r="Q380">
        <v>2024</v>
      </c>
      <c r="R380" t="s">
        <v>129</v>
      </c>
      <c r="S380">
        <v>8</v>
      </c>
      <c r="T380" t="s">
        <v>29</v>
      </c>
      <c r="U380" s="4">
        <f>electronicsTBL[[#This Row],[Unit_Price]]*electronicsTBL[[#This Row],[Quantity]] + electronicsTBL[[#This Row],[Add-on_Total]]</f>
        <v>3711.68</v>
      </c>
    </row>
    <row r="381" spans="1:21" x14ac:dyDescent="0.25">
      <c r="A381">
        <v>1341</v>
      </c>
      <c r="B381">
        <v>53</v>
      </c>
      <c r="C381" t="s">
        <v>16</v>
      </c>
      <c r="D381" t="s">
        <v>17</v>
      </c>
      <c r="E381" t="s">
        <v>18</v>
      </c>
      <c r="F381" t="s">
        <v>36</v>
      </c>
      <c r="G381">
        <v>5</v>
      </c>
      <c r="H381" t="s">
        <v>20</v>
      </c>
      <c r="I381" t="s">
        <v>27</v>
      </c>
      <c r="J381">
        <v>145.25</v>
      </c>
      <c r="K381">
        <v>20.75</v>
      </c>
      <c r="L381">
        <v>7</v>
      </c>
      <c r="M381" s="1">
        <v>45251</v>
      </c>
      <c r="N381" t="s">
        <v>28</v>
      </c>
      <c r="O381" t="s">
        <v>29</v>
      </c>
      <c r="P381" s="4">
        <v>20.09</v>
      </c>
      <c r="Q381">
        <v>2023</v>
      </c>
      <c r="R381" t="s">
        <v>128</v>
      </c>
      <c r="S381">
        <v>11</v>
      </c>
      <c r="T381" t="s">
        <v>29</v>
      </c>
      <c r="U381" s="4">
        <f>electronicsTBL[[#This Row],[Unit_Price]]*electronicsTBL[[#This Row],[Quantity]] + electronicsTBL[[#This Row],[Add-on_Total]]</f>
        <v>165.34</v>
      </c>
    </row>
    <row r="382" spans="1:21" x14ac:dyDescent="0.25">
      <c r="A382">
        <v>1342</v>
      </c>
      <c r="B382">
        <v>36</v>
      </c>
      <c r="C382" t="s">
        <v>38</v>
      </c>
      <c r="D382" t="s">
        <v>17</v>
      </c>
      <c r="E382" t="s">
        <v>40</v>
      </c>
      <c r="F382" t="s">
        <v>41</v>
      </c>
      <c r="G382">
        <v>3</v>
      </c>
      <c r="H382" t="s">
        <v>26</v>
      </c>
      <c r="I382" t="s">
        <v>27</v>
      </c>
      <c r="J382">
        <v>3379.32</v>
      </c>
      <c r="K382">
        <v>844.83</v>
      </c>
      <c r="L382">
        <v>4</v>
      </c>
      <c r="M382" s="1">
        <v>45211</v>
      </c>
      <c r="N382" t="s">
        <v>22</v>
      </c>
      <c r="O382" t="s">
        <v>29</v>
      </c>
      <c r="P382" s="4">
        <v>0</v>
      </c>
      <c r="Q382">
        <v>2023</v>
      </c>
      <c r="R382" t="s">
        <v>128</v>
      </c>
      <c r="S382">
        <v>10</v>
      </c>
      <c r="T382" t="s">
        <v>29</v>
      </c>
      <c r="U382" s="4">
        <f>electronicsTBL[[#This Row],[Unit_Price]]*electronicsTBL[[#This Row],[Quantity]] + electronicsTBL[[#This Row],[Add-on_Total]]</f>
        <v>3379.32</v>
      </c>
    </row>
    <row r="383" spans="1:21" x14ac:dyDescent="0.25">
      <c r="A383">
        <v>1342</v>
      </c>
      <c r="B383">
        <v>36</v>
      </c>
      <c r="C383" t="s">
        <v>38</v>
      </c>
      <c r="D383" t="s">
        <v>17</v>
      </c>
      <c r="E383" t="s">
        <v>18</v>
      </c>
      <c r="F383" t="s">
        <v>19</v>
      </c>
      <c r="G383">
        <v>2</v>
      </c>
      <c r="H383" t="s">
        <v>20</v>
      </c>
      <c r="I383" t="s">
        <v>42</v>
      </c>
      <c r="J383">
        <v>7911.9</v>
      </c>
      <c r="K383">
        <v>791.19</v>
      </c>
      <c r="L383">
        <v>10</v>
      </c>
      <c r="M383" s="1">
        <v>45220</v>
      </c>
      <c r="N383" t="s">
        <v>28</v>
      </c>
      <c r="O383" t="s">
        <v>51</v>
      </c>
      <c r="P383" s="4">
        <v>53.68</v>
      </c>
      <c r="Q383">
        <v>2023</v>
      </c>
      <c r="R383" t="s">
        <v>128</v>
      </c>
      <c r="S383">
        <v>10</v>
      </c>
      <c r="T383" t="s">
        <v>37</v>
      </c>
      <c r="U383" s="4">
        <f>electronicsTBL[[#This Row],[Unit_Price]]*electronicsTBL[[#This Row],[Quantity]] + electronicsTBL[[#This Row],[Add-on_Total]]</f>
        <v>7965.5800000000008</v>
      </c>
    </row>
    <row r="384" spans="1:21" x14ac:dyDescent="0.25">
      <c r="A384">
        <v>1342</v>
      </c>
      <c r="B384">
        <v>36</v>
      </c>
      <c r="C384" t="s">
        <v>38</v>
      </c>
      <c r="D384" t="s">
        <v>17</v>
      </c>
      <c r="E384" t="s">
        <v>24</v>
      </c>
      <c r="F384" t="s">
        <v>25</v>
      </c>
      <c r="G384">
        <v>3</v>
      </c>
      <c r="H384" t="s">
        <v>20</v>
      </c>
      <c r="I384" t="s">
        <v>42</v>
      </c>
      <c r="J384" s="4">
        <v>1235.1500000000001</v>
      </c>
      <c r="K384" s="4">
        <v>247.03</v>
      </c>
      <c r="L384">
        <v>5</v>
      </c>
      <c r="M384" s="1">
        <v>45302</v>
      </c>
      <c r="N384" t="s">
        <v>28</v>
      </c>
      <c r="O384" t="s">
        <v>45</v>
      </c>
      <c r="P384" s="4">
        <v>54.83</v>
      </c>
      <c r="Q384">
        <v>2024</v>
      </c>
      <c r="R384" t="s">
        <v>126</v>
      </c>
      <c r="S384">
        <v>1</v>
      </c>
      <c r="T384" t="s">
        <v>37</v>
      </c>
      <c r="U384" s="4">
        <f>electronicsTBL[[#This Row],[Unit_Price]]*electronicsTBL[[#This Row],[Quantity]] + electronicsTBL[[#This Row],[Add-on_Total]]</f>
        <v>1289.98</v>
      </c>
    </row>
    <row r="385" spans="1:21" x14ac:dyDescent="0.25">
      <c r="A385">
        <v>1342</v>
      </c>
      <c r="B385">
        <v>36</v>
      </c>
      <c r="C385" t="s">
        <v>38</v>
      </c>
      <c r="D385" t="s">
        <v>17</v>
      </c>
      <c r="E385" t="s">
        <v>18</v>
      </c>
      <c r="F385" t="s">
        <v>19</v>
      </c>
      <c r="G385">
        <v>2</v>
      </c>
      <c r="H385" t="s">
        <v>20</v>
      </c>
      <c r="I385" t="s">
        <v>42</v>
      </c>
      <c r="J385">
        <v>6329.52</v>
      </c>
      <c r="K385">
        <v>791.19</v>
      </c>
      <c r="L385">
        <v>8</v>
      </c>
      <c r="M385" s="1">
        <v>45509</v>
      </c>
      <c r="N385" t="s">
        <v>28</v>
      </c>
      <c r="O385" t="s">
        <v>52</v>
      </c>
      <c r="P385" s="4">
        <v>28.73</v>
      </c>
      <c r="Q385">
        <v>2024</v>
      </c>
      <c r="R385" t="s">
        <v>129</v>
      </c>
      <c r="S385">
        <v>8</v>
      </c>
      <c r="T385" t="s">
        <v>52</v>
      </c>
      <c r="U385" s="4">
        <f>electronicsTBL[[#This Row],[Unit_Price]]*electronicsTBL[[#This Row],[Quantity]] + electronicsTBL[[#This Row],[Add-on_Total]]</f>
        <v>6358.25</v>
      </c>
    </row>
    <row r="386" spans="1:21" x14ac:dyDescent="0.25">
      <c r="A386">
        <v>1344</v>
      </c>
      <c r="B386">
        <v>67</v>
      </c>
      <c r="C386" t="s">
        <v>16</v>
      </c>
      <c r="D386" t="s">
        <v>17</v>
      </c>
      <c r="E386" t="s">
        <v>30</v>
      </c>
      <c r="F386" t="s">
        <v>31</v>
      </c>
      <c r="G386">
        <v>3</v>
      </c>
      <c r="H386" t="s">
        <v>20</v>
      </c>
      <c r="I386" t="s">
        <v>42</v>
      </c>
      <c r="J386" s="4">
        <v>2783.76</v>
      </c>
      <c r="K386" s="4">
        <v>463.96</v>
      </c>
      <c r="L386">
        <v>6</v>
      </c>
      <c r="M386" s="1">
        <v>45234</v>
      </c>
      <c r="N386" t="s">
        <v>32</v>
      </c>
      <c r="O386" t="s">
        <v>52</v>
      </c>
      <c r="P386" s="4">
        <v>30.62</v>
      </c>
      <c r="Q386">
        <v>2023</v>
      </c>
      <c r="R386" t="s">
        <v>128</v>
      </c>
      <c r="S386">
        <v>11</v>
      </c>
      <c r="T386" t="s">
        <v>52</v>
      </c>
      <c r="U386" s="4">
        <f>electronicsTBL[[#This Row],[Unit_Price]]*electronicsTBL[[#This Row],[Quantity]] + electronicsTBL[[#This Row],[Add-on_Total]]</f>
        <v>2814.3799999999997</v>
      </c>
    </row>
    <row r="387" spans="1:21" x14ac:dyDescent="0.25">
      <c r="A387">
        <v>1347</v>
      </c>
      <c r="B387">
        <v>72</v>
      </c>
      <c r="C387" t="s">
        <v>38</v>
      </c>
      <c r="D387" t="s">
        <v>33</v>
      </c>
      <c r="E387" t="s">
        <v>30</v>
      </c>
      <c r="F387" t="s">
        <v>31</v>
      </c>
      <c r="G387">
        <v>3</v>
      </c>
      <c r="H387" t="s">
        <v>26</v>
      </c>
      <c r="I387" t="s">
        <v>21</v>
      </c>
      <c r="J387" s="4">
        <v>4639.6000000000004</v>
      </c>
      <c r="K387" s="4">
        <v>463.96</v>
      </c>
      <c r="L387">
        <v>10</v>
      </c>
      <c r="M387" s="1">
        <v>45398</v>
      </c>
      <c r="N387" t="s">
        <v>32</v>
      </c>
      <c r="O387" t="s">
        <v>52</v>
      </c>
      <c r="P387" s="4">
        <v>0</v>
      </c>
      <c r="Q387">
        <v>2024</v>
      </c>
      <c r="R387" t="s">
        <v>127</v>
      </c>
      <c r="S387">
        <v>4</v>
      </c>
      <c r="T387" t="s">
        <v>52</v>
      </c>
      <c r="U387" s="4">
        <f>electronicsTBL[[#This Row],[Unit_Price]]*electronicsTBL[[#This Row],[Quantity]] + electronicsTBL[[#This Row],[Add-on_Total]]</f>
        <v>4639.5999999999995</v>
      </c>
    </row>
    <row r="388" spans="1:21" x14ac:dyDescent="0.25">
      <c r="A388">
        <v>1347</v>
      </c>
      <c r="B388">
        <v>72</v>
      </c>
      <c r="C388" t="s">
        <v>38</v>
      </c>
      <c r="D388" t="s">
        <v>17</v>
      </c>
      <c r="E388" t="s">
        <v>18</v>
      </c>
      <c r="F388" t="s">
        <v>36</v>
      </c>
      <c r="G388">
        <v>5</v>
      </c>
      <c r="H388" t="s">
        <v>20</v>
      </c>
      <c r="I388" t="s">
        <v>34</v>
      </c>
      <c r="J388">
        <v>41.5</v>
      </c>
      <c r="K388">
        <v>20.75</v>
      </c>
      <c r="L388">
        <v>2</v>
      </c>
      <c r="M388" s="1">
        <v>45489</v>
      </c>
      <c r="N388" t="s">
        <v>32</v>
      </c>
      <c r="O388" t="s">
        <v>52</v>
      </c>
      <c r="P388" s="4">
        <v>0</v>
      </c>
      <c r="Q388">
        <v>2024</v>
      </c>
      <c r="R388" t="s">
        <v>129</v>
      </c>
      <c r="S388">
        <v>7</v>
      </c>
      <c r="T388" t="s">
        <v>52</v>
      </c>
      <c r="U388" s="4">
        <f>electronicsTBL[[#This Row],[Unit_Price]]*electronicsTBL[[#This Row],[Quantity]] + electronicsTBL[[#This Row],[Add-on_Total]]</f>
        <v>41.5</v>
      </c>
    </row>
    <row r="389" spans="1:21" x14ac:dyDescent="0.25">
      <c r="A389">
        <v>1348</v>
      </c>
      <c r="B389">
        <v>20</v>
      </c>
      <c r="C389" t="s">
        <v>16</v>
      </c>
      <c r="D389" t="s">
        <v>17</v>
      </c>
      <c r="E389" t="s">
        <v>30</v>
      </c>
      <c r="F389" t="s">
        <v>31</v>
      </c>
      <c r="G389">
        <v>3</v>
      </c>
      <c r="H389" t="s">
        <v>26</v>
      </c>
      <c r="I389" t="s">
        <v>34</v>
      </c>
      <c r="J389" s="4">
        <v>1855.84</v>
      </c>
      <c r="K389" s="4">
        <v>463.96</v>
      </c>
      <c r="L389">
        <v>4</v>
      </c>
      <c r="M389" s="1">
        <v>45212</v>
      </c>
      <c r="N389" t="s">
        <v>32</v>
      </c>
      <c r="O389" t="s">
        <v>66</v>
      </c>
      <c r="P389" s="4">
        <v>74.16</v>
      </c>
      <c r="Q389">
        <v>2023</v>
      </c>
      <c r="R389" t="s">
        <v>128</v>
      </c>
      <c r="S389">
        <v>10</v>
      </c>
      <c r="T389" t="s">
        <v>52</v>
      </c>
      <c r="U389" s="4">
        <f>electronicsTBL[[#This Row],[Unit_Price]]*electronicsTBL[[#This Row],[Quantity]] + electronicsTBL[[#This Row],[Add-on_Total]]</f>
        <v>1930</v>
      </c>
    </row>
    <row r="390" spans="1:21" x14ac:dyDescent="0.25">
      <c r="A390">
        <v>1348</v>
      </c>
      <c r="B390">
        <v>20</v>
      </c>
      <c r="C390" t="s">
        <v>16</v>
      </c>
      <c r="D390" t="s">
        <v>17</v>
      </c>
      <c r="E390" t="s">
        <v>40</v>
      </c>
      <c r="F390" t="s">
        <v>41</v>
      </c>
      <c r="G390">
        <v>3</v>
      </c>
      <c r="H390" t="s">
        <v>26</v>
      </c>
      <c r="I390" t="s">
        <v>27</v>
      </c>
      <c r="J390">
        <v>4224.1499999999996</v>
      </c>
      <c r="K390">
        <v>844.83</v>
      </c>
      <c r="L390">
        <v>5</v>
      </c>
      <c r="M390" s="1">
        <v>45258</v>
      </c>
      <c r="N390" t="s">
        <v>28</v>
      </c>
      <c r="O390" t="s">
        <v>63</v>
      </c>
      <c r="P390" s="4">
        <v>75.239999999999995</v>
      </c>
      <c r="Q390">
        <v>2023</v>
      </c>
      <c r="R390" t="s">
        <v>128</v>
      </c>
      <c r="S390">
        <v>11</v>
      </c>
      <c r="T390" t="s">
        <v>29</v>
      </c>
      <c r="U390" s="4">
        <f>electronicsTBL[[#This Row],[Unit_Price]]*electronicsTBL[[#This Row],[Quantity]] + electronicsTBL[[#This Row],[Add-on_Total]]</f>
        <v>4299.3900000000003</v>
      </c>
    </row>
    <row r="391" spans="1:21" x14ac:dyDescent="0.25">
      <c r="A391">
        <v>1348</v>
      </c>
      <c r="B391">
        <v>20</v>
      </c>
      <c r="C391" t="s">
        <v>16</v>
      </c>
      <c r="D391" t="s">
        <v>17</v>
      </c>
      <c r="E391" t="s">
        <v>30</v>
      </c>
      <c r="F391" t="s">
        <v>31</v>
      </c>
      <c r="G391">
        <v>3</v>
      </c>
      <c r="H391" t="s">
        <v>26</v>
      </c>
      <c r="I391" t="s">
        <v>42</v>
      </c>
      <c r="J391" s="4">
        <v>1391.88</v>
      </c>
      <c r="K391" s="4">
        <v>463.96</v>
      </c>
      <c r="L391">
        <v>3</v>
      </c>
      <c r="M391" s="1">
        <v>45319</v>
      </c>
      <c r="N391" t="s">
        <v>32</v>
      </c>
      <c r="O391" t="s">
        <v>37</v>
      </c>
      <c r="P391" s="4">
        <v>7.33</v>
      </c>
      <c r="Q391">
        <v>2024</v>
      </c>
      <c r="R391" t="s">
        <v>126</v>
      </c>
      <c r="S391">
        <v>1</v>
      </c>
      <c r="T391" t="s">
        <v>37</v>
      </c>
      <c r="U391" s="4">
        <f>electronicsTBL[[#This Row],[Unit_Price]]*electronicsTBL[[#This Row],[Quantity]] + electronicsTBL[[#This Row],[Add-on_Total]]</f>
        <v>1399.2099999999998</v>
      </c>
    </row>
    <row r="392" spans="1:21" x14ac:dyDescent="0.25">
      <c r="A392">
        <v>1349</v>
      </c>
      <c r="B392">
        <v>53</v>
      </c>
      <c r="C392" t="s">
        <v>38</v>
      </c>
      <c r="D392" t="s">
        <v>17</v>
      </c>
      <c r="E392" t="s">
        <v>18</v>
      </c>
      <c r="F392" t="s">
        <v>19</v>
      </c>
      <c r="G392">
        <v>2</v>
      </c>
      <c r="H392" t="s">
        <v>26</v>
      </c>
      <c r="I392" t="s">
        <v>21</v>
      </c>
      <c r="J392">
        <v>5538.33</v>
      </c>
      <c r="K392">
        <v>791.19</v>
      </c>
      <c r="L392">
        <v>7</v>
      </c>
      <c r="M392" s="1">
        <v>45200</v>
      </c>
      <c r="N392" t="s">
        <v>22</v>
      </c>
      <c r="O392" t="s">
        <v>73</v>
      </c>
      <c r="P392" s="4">
        <v>81.260000000000005</v>
      </c>
      <c r="Q392">
        <v>2023</v>
      </c>
      <c r="R392" t="s">
        <v>128</v>
      </c>
      <c r="S392">
        <v>10</v>
      </c>
      <c r="T392" t="s">
        <v>37</v>
      </c>
      <c r="U392" s="4">
        <f>electronicsTBL[[#This Row],[Unit_Price]]*electronicsTBL[[#This Row],[Quantity]] + electronicsTBL[[#This Row],[Add-on_Total]]</f>
        <v>5619.59</v>
      </c>
    </row>
    <row r="393" spans="1:21" x14ac:dyDescent="0.25">
      <c r="A393">
        <v>1350</v>
      </c>
      <c r="B393">
        <v>77</v>
      </c>
      <c r="C393" t="s">
        <v>16</v>
      </c>
      <c r="D393" t="s">
        <v>17</v>
      </c>
      <c r="E393" t="s">
        <v>40</v>
      </c>
      <c r="F393" t="s">
        <v>41</v>
      </c>
      <c r="G393">
        <v>3</v>
      </c>
      <c r="H393" t="s">
        <v>26</v>
      </c>
      <c r="I393" t="s">
        <v>34</v>
      </c>
      <c r="J393">
        <v>5913.81</v>
      </c>
      <c r="K393">
        <v>844.83</v>
      </c>
      <c r="L393">
        <v>7</v>
      </c>
      <c r="M393" s="1">
        <v>45546</v>
      </c>
      <c r="N393" t="s">
        <v>22</v>
      </c>
      <c r="O393" t="s">
        <v>73</v>
      </c>
      <c r="P393" s="4">
        <v>0</v>
      </c>
      <c r="Q393">
        <v>2024</v>
      </c>
      <c r="R393" t="s">
        <v>129</v>
      </c>
      <c r="S393">
        <v>9</v>
      </c>
      <c r="T393" t="s">
        <v>37</v>
      </c>
      <c r="U393" s="4">
        <f>electronicsTBL[[#This Row],[Unit_Price]]*electronicsTBL[[#This Row],[Quantity]] + electronicsTBL[[#This Row],[Add-on_Total]]</f>
        <v>5913.81</v>
      </c>
    </row>
    <row r="394" spans="1:21" x14ac:dyDescent="0.25">
      <c r="A394">
        <v>1351</v>
      </c>
      <c r="B394">
        <v>34</v>
      </c>
      <c r="C394" t="s">
        <v>16</v>
      </c>
      <c r="D394" t="s">
        <v>33</v>
      </c>
      <c r="E394" t="s">
        <v>30</v>
      </c>
      <c r="F394" t="s">
        <v>31</v>
      </c>
      <c r="G394">
        <v>3</v>
      </c>
      <c r="H394" t="s">
        <v>20</v>
      </c>
      <c r="I394" t="s">
        <v>21</v>
      </c>
      <c r="J394" s="4">
        <v>463.96</v>
      </c>
      <c r="K394" s="4">
        <v>463.96</v>
      </c>
      <c r="L394">
        <v>1</v>
      </c>
      <c r="M394" s="1">
        <v>45352</v>
      </c>
      <c r="N394" t="s">
        <v>22</v>
      </c>
      <c r="O394" t="s">
        <v>37</v>
      </c>
      <c r="P394" s="4">
        <v>6.96</v>
      </c>
      <c r="Q394">
        <v>2024</v>
      </c>
      <c r="R394" t="s">
        <v>126</v>
      </c>
      <c r="S394">
        <v>3</v>
      </c>
      <c r="T394" t="s">
        <v>37</v>
      </c>
      <c r="U394" s="4">
        <f>electronicsTBL[[#This Row],[Unit_Price]]*electronicsTBL[[#This Row],[Quantity]] + electronicsTBL[[#This Row],[Add-on_Total]]</f>
        <v>470.91999999999996</v>
      </c>
    </row>
    <row r="395" spans="1:21" x14ac:dyDescent="0.25">
      <c r="A395">
        <v>1352</v>
      </c>
      <c r="B395">
        <v>19</v>
      </c>
      <c r="C395" t="s">
        <v>16</v>
      </c>
      <c r="D395" t="s">
        <v>33</v>
      </c>
      <c r="E395" t="s">
        <v>18</v>
      </c>
      <c r="F395" t="s">
        <v>19</v>
      </c>
      <c r="G395">
        <v>2</v>
      </c>
      <c r="H395" t="s">
        <v>26</v>
      </c>
      <c r="I395" t="s">
        <v>21</v>
      </c>
      <c r="J395">
        <v>1582.38</v>
      </c>
      <c r="K395">
        <v>791.19</v>
      </c>
      <c r="L395">
        <v>2</v>
      </c>
      <c r="M395" s="1">
        <v>45198</v>
      </c>
      <c r="N395" t="s">
        <v>28</v>
      </c>
      <c r="O395" t="s">
        <v>37</v>
      </c>
      <c r="P395" s="4">
        <v>45.21</v>
      </c>
      <c r="Q395">
        <v>2023</v>
      </c>
      <c r="R395" t="s">
        <v>129</v>
      </c>
      <c r="S395">
        <v>9</v>
      </c>
      <c r="T395" t="s">
        <v>37</v>
      </c>
      <c r="U395" s="4">
        <f>electronicsTBL[[#This Row],[Unit_Price]]*electronicsTBL[[#This Row],[Quantity]] + electronicsTBL[[#This Row],[Add-on_Total]]</f>
        <v>1627.5900000000001</v>
      </c>
    </row>
    <row r="396" spans="1:21" x14ac:dyDescent="0.25">
      <c r="A396">
        <v>1352</v>
      </c>
      <c r="B396">
        <v>19</v>
      </c>
      <c r="C396" t="s">
        <v>16</v>
      </c>
      <c r="D396" t="s">
        <v>17</v>
      </c>
      <c r="E396" t="s">
        <v>24</v>
      </c>
      <c r="F396" t="s">
        <v>25</v>
      </c>
      <c r="G396">
        <v>3</v>
      </c>
      <c r="H396" t="s">
        <v>20</v>
      </c>
      <c r="I396" t="s">
        <v>42</v>
      </c>
      <c r="J396" s="4">
        <v>1729.21</v>
      </c>
      <c r="K396" s="4">
        <v>247.03</v>
      </c>
      <c r="L396">
        <v>7</v>
      </c>
      <c r="M396" s="1">
        <v>45212</v>
      </c>
      <c r="N396" t="s">
        <v>28</v>
      </c>
      <c r="O396" t="s">
        <v>69</v>
      </c>
      <c r="P396" s="4">
        <v>46.27</v>
      </c>
      <c r="Q396">
        <v>2023</v>
      </c>
      <c r="R396" t="s">
        <v>128</v>
      </c>
      <c r="S396">
        <v>10</v>
      </c>
      <c r="T396" t="s">
        <v>37</v>
      </c>
      <c r="U396" s="4">
        <f>electronicsTBL[[#This Row],[Unit_Price]]*electronicsTBL[[#This Row],[Quantity]] + electronicsTBL[[#This Row],[Add-on_Total]]</f>
        <v>1775.48</v>
      </c>
    </row>
    <row r="397" spans="1:21" x14ac:dyDescent="0.25">
      <c r="A397">
        <v>1352</v>
      </c>
      <c r="B397">
        <v>19</v>
      </c>
      <c r="C397" t="s">
        <v>16</v>
      </c>
      <c r="D397" t="s">
        <v>17</v>
      </c>
      <c r="E397" t="s">
        <v>18</v>
      </c>
      <c r="F397" t="s">
        <v>19</v>
      </c>
      <c r="G397">
        <v>2</v>
      </c>
      <c r="H397" t="s">
        <v>26</v>
      </c>
      <c r="I397" t="s">
        <v>21</v>
      </c>
      <c r="J397">
        <v>791.19</v>
      </c>
      <c r="K397">
        <v>791.19</v>
      </c>
      <c r="L397">
        <v>1</v>
      </c>
      <c r="M397" s="1">
        <v>45503</v>
      </c>
      <c r="N397" t="s">
        <v>32</v>
      </c>
      <c r="O397" t="s">
        <v>50</v>
      </c>
      <c r="P397" s="4">
        <v>96.71</v>
      </c>
      <c r="Q397">
        <v>2024</v>
      </c>
      <c r="R397" t="s">
        <v>129</v>
      </c>
      <c r="S397">
        <v>7</v>
      </c>
      <c r="T397" t="s">
        <v>52</v>
      </c>
      <c r="U397" s="4">
        <f>electronicsTBL[[#This Row],[Unit_Price]]*electronicsTBL[[#This Row],[Quantity]] + electronicsTBL[[#This Row],[Add-on_Total]]</f>
        <v>887.90000000000009</v>
      </c>
    </row>
    <row r="398" spans="1:21" x14ac:dyDescent="0.25">
      <c r="A398">
        <v>1352</v>
      </c>
      <c r="B398">
        <v>19</v>
      </c>
      <c r="C398" t="s">
        <v>16</v>
      </c>
      <c r="D398" t="s">
        <v>17</v>
      </c>
      <c r="E398" t="s">
        <v>24</v>
      </c>
      <c r="F398" t="s">
        <v>25</v>
      </c>
      <c r="G398">
        <v>3</v>
      </c>
      <c r="H398" t="s">
        <v>26</v>
      </c>
      <c r="I398" t="s">
        <v>27</v>
      </c>
      <c r="J398" s="4">
        <v>1482.18</v>
      </c>
      <c r="K398" s="4">
        <v>247.03</v>
      </c>
      <c r="L398">
        <v>6</v>
      </c>
      <c r="M398" s="1">
        <v>45542</v>
      </c>
      <c r="N398" t="s">
        <v>32</v>
      </c>
      <c r="O398" t="s">
        <v>50</v>
      </c>
      <c r="P398" s="4">
        <v>0</v>
      </c>
      <c r="Q398">
        <v>2024</v>
      </c>
      <c r="R398" t="s">
        <v>129</v>
      </c>
      <c r="S398">
        <v>9</v>
      </c>
      <c r="T398" t="s">
        <v>52</v>
      </c>
      <c r="U398" s="4">
        <f>electronicsTBL[[#This Row],[Unit_Price]]*electronicsTBL[[#This Row],[Quantity]] + electronicsTBL[[#This Row],[Add-on_Total]]</f>
        <v>1482.18</v>
      </c>
    </row>
    <row r="399" spans="1:21" x14ac:dyDescent="0.25">
      <c r="A399">
        <v>1353</v>
      </c>
      <c r="B399">
        <v>60</v>
      </c>
      <c r="C399" t="s">
        <v>16</v>
      </c>
      <c r="D399" t="s">
        <v>17</v>
      </c>
      <c r="E399" t="s">
        <v>18</v>
      </c>
      <c r="F399" t="s">
        <v>19</v>
      </c>
      <c r="G399">
        <v>2</v>
      </c>
      <c r="H399" t="s">
        <v>20</v>
      </c>
      <c r="I399" t="s">
        <v>34</v>
      </c>
      <c r="J399">
        <v>3955.95</v>
      </c>
      <c r="K399">
        <v>791.19</v>
      </c>
      <c r="L399">
        <v>5</v>
      </c>
      <c r="M399" s="1">
        <v>45194</v>
      </c>
      <c r="N399" t="s">
        <v>22</v>
      </c>
      <c r="O399" t="s">
        <v>76</v>
      </c>
      <c r="P399" s="4">
        <v>63.53</v>
      </c>
      <c r="Q399">
        <v>2023</v>
      </c>
      <c r="R399" t="s">
        <v>129</v>
      </c>
      <c r="S399">
        <v>9</v>
      </c>
      <c r="T399" t="s">
        <v>52</v>
      </c>
      <c r="U399" s="4">
        <f>electronicsTBL[[#This Row],[Unit_Price]]*electronicsTBL[[#This Row],[Quantity]] + electronicsTBL[[#This Row],[Add-on_Total]]</f>
        <v>4019.4800000000005</v>
      </c>
    </row>
    <row r="400" spans="1:21" x14ac:dyDescent="0.25">
      <c r="A400">
        <v>1353</v>
      </c>
      <c r="B400">
        <v>60</v>
      </c>
      <c r="C400" t="s">
        <v>16</v>
      </c>
      <c r="D400" t="s">
        <v>17</v>
      </c>
      <c r="E400" t="s">
        <v>40</v>
      </c>
      <c r="F400" t="s">
        <v>41</v>
      </c>
      <c r="G400">
        <v>3</v>
      </c>
      <c r="H400" t="s">
        <v>20</v>
      </c>
      <c r="I400" t="s">
        <v>34</v>
      </c>
      <c r="J400">
        <v>844.83</v>
      </c>
      <c r="K400">
        <v>844.83</v>
      </c>
      <c r="L400">
        <v>1</v>
      </c>
      <c r="M400" s="1">
        <v>45259</v>
      </c>
      <c r="N400" t="s">
        <v>28</v>
      </c>
      <c r="O400" t="s">
        <v>64</v>
      </c>
      <c r="P400" s="4">
        <v>97.7</v>
      </c>
      <c r="Q400">
        <v>2023</v>
      </c>
      <c r="R400" t="s">
        <v>128</v>
      </c>
      <c r="S400">
        <v>11</v>
      </c>
      <c r="T400" t="s">
        <v>29</v>
      </c>
      <c r="U400" s="4">
        <f>electronicsTBL[[#This Row],[Unit_Price]]*electronicsTBL[[#This Row],[Quantity]] + electronicsTBL[[#This Row],[Add-on_Total]]</f>
        <v>942.53000000000009</v>
      </c>
    </row>
    <row r="401" spans="1:21" x14ac:dyDescent="0.25">
      <c r="A401">
        <v>1353</v>
      </c>
      <c r="B401">
        <v>60</v>
      </c>
      <c r="C401" t="s">
        <v>16</v>
      </c>
      <c r="D401" t="s">
        <v>17</v>
      </c>
      <c r="E401" t="s">
        <v>18</v>
      </c>
      <c r="F401" t="s">
        <v>19</v>
      </c>
      <c r="G401">
        <v>2</v>
      </c>
      <c r="H401" t="s">
        <v>26</v>
      </c>
      <c r="I401" t="s">
        <v>42</v>
      </c>
      <c r="J401">
        <v>5538.33</v>
      </c>
      <c r="K401">
        <v>791.19</v>
      </c>
      <c r="L401">
        <v>7</v>
      </c>
      <c r="M401" s="1">
        <v>45406</v>
      </c>
      <c r="N401" t="s">
        <v>28</v>
      </c>
      <c r="O401" t="s">
        <v>39</v>
      </c>
      <c r="P401" s="4">
        <v>60.59</v>
      </c>
      <c r="Q401">
        <v>2024</v>
      </c>
      <c r="R401" t="s">
        <v>127</v>
      </c>
      <c r="S401">
        <v>4</v>
      </c>
      <c r="T401" t="s">
        <v>29</v>
      </c>
      <c r="U401" s="4">
        <f>electronicsTBL[[#This Row],[Unit_Price]]*electronicsTBL[[#This Row],[Quantity]] + electronicsTBL[[#This Row],[Add-on_Total]]</f>
        <v>5598.92</v>
      </c>
    </row>
    <row r="402" spans="1:21" x14ac:dyDescent="0.25">
      <c r="A402">
        <v>1354</v>
      </c>
      <c r="B402">
        <v>21</v>
      </c>
      <c r="C402" t="s">
        <v>16</v>
      </c>
      <c r="D402" t="s">
        <v>17</v>
      </c>
      <c r="E402" t="s">
        <v>30</v>
      </c>
      <c r="F402" t="s">
        <v>31</v>
      </c>
      <c r="G402">
        <v>3</v>
      </c>
      <c r="H402" t="s">
        <v>26</v>
      </c>
      <c r="I402" t="s">
        <v>27</v>
      </c>
      <c r="J402" s="4">
        <v>2319.8000000000002</v>
      </c>
      <c r="K402" s="4">
        <v>463.96</v>
      </c>
      <c r="L402">
        <v>5</v>
      </c>
      <c r="M402" s="1">
        <v>45347</v>
      </c>
      <c r="N402" t="s">
        <v>28</v>
      </c>
      <c r="O402" t="s">
        <v>70</v>
      </c>
      <c r="P402" s="4">
        <v>56.83</v>
      </c>
      <c r="Q402">
        <v>2024</v>
      </c>
      <c r="R402" t="s">
        <v>126</v>
      </c>
      <c r="S402">
        <v>2</v>
      </c>
      <c r="T402" t="s">
        <v>37</v>
      </c>
      <c r="U402" s="4">
        <f>electronicsTBL[[#This Row],[Unit_Price]]*electronicsTBL[[#This Row],[Quantity]] + electronicsTBL[[#This Row],[Add-on_Total]]</f>
        <v>2376.6299999999997</v>
      </c>
    </row>
    <row r="403" spans="1:21" x14ac:dyDescent="0.25">
      <c r="A403">
        <v>1355</v>
      </c>
      <c r="B403">
        <v>30</v>
      </c>
      <c r="C403" t="s">
        <v>16</v>
      </c>
      <c r="D403" t="s">
        <v>17</v>
      </c>
      <c r="E403" t="s">
        <v>24</v>
      </c>
      <c r="F403" t="s">
        <v>25</v>
      </c>
      <c r="G403">
        <v>3</v>
      </c>
      <c r="H403" t="s">
        <v>26</v>
      </c>
      <c r="I403" t="s">
        <v>21</v>
      </c>
      <c r="J403" s="4">
        <v>1482.18</v>
      </c>
      <c r="K403" s="4">
        <v>247.03</v>
      </c>
      <c r="L403">
        <v>6</v>
      </c>
      <c r="M403" s="1">
        <v>45516</v>
      </c>
      <c r="N403" t="s">
        <v>32</v>
      </c>
      <c r="O403" t="s">
        <v>67</v>
      </c>
      <c r="P403" s="4">
        <v>108.13</v>
      </c>
      <c r="Q403">
        <v>2024</v>
      </c>
      <c r="R403" t="s">
        <v>129</v>
      </c>
      <c r="S403">
        <v>8</v>
      </c>
      <c r="T403" t="s">
        <v>52</v>
      </c>
      <c r="U403" s="4">
        <f>electronicsTBL[[#This Row],[Unit_Price]]*electronicsTBL[[#This Row],[Quantity]] + electronicsTBL[[#This Row],[Add-on_Total]]</f>
        <v>1590.31</v>
      </c>
    </row>
    <row r="404" spans="1:21" x14ac:dyDescent="0.25">
      <c r="A404">
        <v>1355</v>
      </c>
      <c r="B404">
        <v>30</v>
      </c>
      <c r="C404" t="s">
        <v>16</v>
      </c>
      <c r="D404" t="s">
        <v>17</v>
      </c>
      <c r="E404" t="s">
        <v>30</v>
      </c>
      <c r="F404" t="s">
        <v>31</v>
      </c>
      <c r="G404">
        <v>3</v>
      </c>
      <c r="H404" t="s">
        <v>26</v>
      </c>
      <c r="I404" t="s">
        <v>21</v>
      </c>
      <c r="J404" s="4">
        <v>4175.6400000000003</v>
      </c>
      <c r="K404" s="4">
        <v>463.96</v>
      </c>
      <c r="L404">
        <v>9</v>
      </c>
      <c r="M404" s="1">
        <v>45550</v>
      </c>
      <c r="N404" t="s">
        <v>28</v>
      </c>
      <c r="O404" t="s">
        <v>35</v>
      </c>
      <c r="P404" s="4">
        <v>65.14</v>
      </c>
      <c r="Q404">
        <v>2024</v>
      </c>
      <c r="R404" t="s">
        <v>129</v>
      </c>
      <c r="S404">
        <v>9</v>
      </c>
      <c r="T404" t="s">
        <v>29</v>
      </c>
      <c r="U404" s="4">
        <f>electronicsTBL[[#This Row],[Unit_Price]]*electronicsTBL[[#This Row],[Quantity]] + electronicsTBL[[#This Row],[Add-on_Total]]</f>
        <v>4240.78</v>
      </c>
    </row>
    <row r="405" spans="1:21" x14ac:dyDescent="0.25">
      <c r="A405">
        <v>1356</v>
      </c>
      <c r="B405">
        <v>24</v>
      </c>
      <c r="C405" t="s">
        <v>16</v>
      </c>
      <c r="D405" t="s">
        <v>17</v>
      </c>
      <c r="E405" t="s">
        <v>40</v>
      </c>
      <c r="F405" t="s">
        <v>41</v>
      </c>
      <c r="G405">
        <v>3</v>
      </c>
      <c r="H405" t="s">
        <v>26</v>
      </c>
      <c r="I405" t="s">
        <v>21</v>
      </c>
      <c r="J405">
        <v>8448.2999999999993</v>
      </c>
      <c r="K405">
        <v>844.83</v>
      </c>
      <c r="L405">
        <v>10</v>
      </c>
      <c r="M405" s="1">
        <v>45475</v>
      </c>
      <c r="N405" t="s">
        <v>22</v>
      </c>
      <c r="O405" t="s">
        <v>57</v>
      </c>
      <c r="P405" s="4">
        <v>51.48</v>
      </c>
      <c r="Q405">
        <v>2024</v>
      </c>
      <c r="R405" t="s">
        <v>129</v>
      </c>
      <c r="S405">
        <v>7</v>
      </c>
      <c r="T405" t="s">
        <v>29</v>
      </c>
      <c r="U405" s="4">
        <f>electronicsTBL[[#This Row],[Unit_Price]]*electronicsTBL[[#This Row],[Quantity]] + electronicsTBL[[#This Row],[Add-on_Total]]</f>
        <v>8499.7800000000007</v>
      </c>
    </row>
    <row r="406" spans="1:21" x14ac:dyDescent="0.25">
      <c r="A406">
        <v>1357</v>
      </c>
      <c r="B406">
        <v>30</v>
      </c>
      <c r="C406" t="s">
        <v>38</v>
      </c>
      <c r="D406" t="s">
        <v>33</v>
      </c>
      <c r="E406" t="s">
        <v>18</v>
      </c>
      <c r="F406" t="s">
        <v>36</v>
      </c>
      <c r="G406">
        <v>5</v>
      </c>
      <c r="H406" t="s">
        <v>20</v>
      </c>
      <c r="I406" t="s">
        <v>27</v>
      </c>
      <c r="J406">
        <v>145.25</v>
      </c>
      <c r="K406">
        <v>20.75</v>
      </c>
      <c r="L406">
        <v>7</v>
      </c>
      <c r="M406" s="1">
        <v>45540</v>
      </c>
      <c r="N406" t="s">
        <v>28</v>
      </c>
      <c r="O406" t="s">
        <v>57</v>
      </c>
      <c r="P406" s="4">
        <v>0</v>
      </c>
      <c r="Q406">
        <v>2024</v>
      </c>
      <c r="R406" t="s">
        <v>129</v>
      </c>
      <c r="S406">
        <v>9</v>
      </c>
      <c r="T406" t="s">
        <v>29</v>
      </c>
      <c r="U406" s="4">
        <f>electronicsTBL[[#This Row],[Unit_Price]]*electronicsTBL[[#This Row],[Quantity]] + electronicsTBL[[#This Row],[Add-on_Total]]</f>
        <v>145.25</v>
      </c>
    </row>
    <row r="407" spans="1:21" x14ac:dyDescent="0.25">
      <c r="A407">
        <v>1358</v>
      </c>
      <c r="B407">
        <v>71</v>
      </c>
      <c r="C407" t="s">
        <v>38</v>
      </c>
      <c r="D407" t="s">
        <v>17</v>
      </c>
      <c r="E407" t="s">
        <v>24</v>
      </c>
      <c r="F407" t="s">
        <v>25</v>
      </c>
      <c r="G407">
        <v>3</v>
      </c>
      <c r="H407" t="s">
        <v>20</v>
      </c>
      <c r="I407" t="s">
        <v>27</v>
      </c>
      <c r="J407" s="4">
        <v>741.09</v>
      </c>
      <c r="K407" s="4">
        <v>247.03</v>
      </c>
      <c r="L407">
        <v>3</v>
      </c>
      <c r="M407" s="1">
        <v>45415</v>
      </c>
      <c r="N407" t="s">
        <v>32</v>
      </c>
      <c r="O407" t="s">
        <v>53</v>
      </c>
      <c r="P407" s="4">
        <v>32.67</v>
      </c>
      <c r="Q407">
        <v>2024</v>
      </c>
      <c r="R407" t="s">
        <v>127</v>
      </c>
      <c r="S407">
        <v>5</v>
      </c>
      <c r="T407" t="s">
        <v>52</v>
      </c>
      <c r="U407" s="4">
        <f>electronicsTBL[[#This Row],[Unit_Price]]*electronicsTBL[[#This Row],[Quantity]] + electronicsTBL[[#This Row],[Add-on_Total]]</f>
        <v>773.76</v>
      </c>
    </row>
    <row r="408" spans="1:21" x14ac:dyDescent="0.25">
      <c r="A408">
        <v>1359</v>
      </c>
      <c r="B408">
        <v>42</v>
      </c>
      <c r="C408" t="s">
        <v>38</v>
      </c>
      <c r="D408" t="s">
        <v>17</v>
      </c>
      <c r="E408" t="s">
        <v>24</v>
      </c>
      <c r="F408" t="s">
        <v>25</v>
      </c>
      <c r="G408">
        <v>3</v>
      </c>
      <c r="H408" t="s">
        <v>20</v>
      </c>
      <c r="I408" t="s">
        <v>21</v>
      </c>
      <c r="J408" s="4">
        <v>988.12</v>
      </c>
      <c r="K408" s="4">
        <v>247.03</v>
      </c>
      <c r="L408">
        <v>4</v>
      </c>
      <c r="M408" s="1">
        <v>45195</v>
      </c>
      <c r="N408" t="s">
        <v>32</v>
      </c>
      <c r="O408" t="s">
        <v>53</v>
      </c>
      <c r="P408" s="4">
        <v>47.68</v>
      </c>
      <c r="Q408">
        <v>2023</v>
      </c>
      <c r="R408" t="s">
        <v>129</v>
      </c>
      <c r="S408">
        <v>9</v>
      </c>
      <c r="T408" t="s">
        <v>52</v>
      </c>
      <c r="U408" s="4">
        <f>electronicsTBL[[#This Row],[Unit_Price]]*electronicsTBL[[#This Row],[Quantity]] + electronicsTBL[[#This Row],[Add-on_Total]]</f>
        <v>1035.8</v>
      </c>
    </row>
    <row r="409" spans="1:21" x14ac:dyDescent="0.25">
      <c r="A409">
        <v>1359</v>
      </c>
      <c r="B409">
        <v>42</v>
      </c>
      <c r="C409" t="s">
        <v>38</v>
      </c>
      <c r="D409" t="s">
        <v>17</v>
      </c>
      <c r="E409" t="s">
        <v>18</v>
      </c>
      <c r="F409" t="s">
        <v>36</v>
      </c>
      <c r="G409">
        <v>5</v>
      </c>
      <c r="H409" t="s">
        <v>20</v>
      </c>
      <c r="I409" t="s">
        <v>34</v>
      </c>
      <c r="J409">
        <v>207.5</v>
      </c>
      <c r="K409">
        <v>20.75</v>
      </c>
      <c r="L409">
        <v>10</v>
      </c>
      <c r="M409" s="1">
        <v>45199</v>
      </c>
      <c r="N409" t="s">
        <v>32</v>
      </c>
      <c r="O409" t="s">
        <v>72</v>
      </c>
      <c r="P409" s="4">
        <v>68.319999999999993</v>
      </c>
      <c r="Q409">
        <v>2023</v>
      </c>
      <c r="R409" t="s">
        <v>129</v>
      </c>
      <c r="S409">
        <v>9</v>
      </c>
      <c r="T409" t="s">
        <v>29</v>
      </c>
      <c r="U409" s="4">
        <f>electronicsTBL[[#This Row],[Unit_Price]]*electronicsTBL[[#This Row],[Quantity]] + electronicsTBL[[#This Row],[Add-on_Total]]</f>
        <v>275.82</v>
      </c>
    </row>
    <row r="410" spans="1:21" x14ac:dyDescent="0.25">
      <c r="A410">
        <v>1359</v>
      </c>
      <c r="B410">
        <v>42</v>
      </c>
      <c r="C410" t="s">
        <v>38</v>
      </c>
      <c r="D410" t="s">
        <v>33</v>
      </c>
      <c r="E410" t="s">
        <v>30</v>
      </c>
      <c r="F410" t="s">
        <v>31</v>
      </c>
      <c r="G410">
        <v>3</v>
      </c>
      <c r="H410" t="s">
        <v>20</v>
      </c>
      <c r="I410" t="s">
        <v>42</v>
      </c>
      <c r="J410" s="4">
        <v>463.96</v>
      </c>
      <c r="K410" s="4">
        <v>463.96</v>
      </c>
      <c r="L410">
        <v>1</v>
      </c>
      <c r="M410" s="1">
        <v>45430</v>
      </c>
      <c r="N410" t="s">
        <v>22</v>
      </c>
      <c r="O410" t="s">
        <v>29</v>
      </c>
      <c r="P410" s="4">
        <v>45.03</v>
      </c>
      <c r="Q410">
        <v>2024</v>
      </c>
      <c r="R410" t="s">
        <v>127</v>
      </c>
      <c r="S410">
        <v>5</v>
      </c>
      <c r="T410" t="s">
        <v>29</v>
      </c>
      <c r="U410" s="4">
        <f>electronicsTBL[[#This Row],[Unit_Price]]*electronicsTBL[[#This Row],[Quantity]] + electronicsTBL[[#This Row],[Add-on_Total]]</f>
        <v>508.99</v>
      </c>
    </row>
    <row r="411" spans="1:21" x14ac:dyDescent="0.25">
      <c r="A411">
        <v>1362</v>
      </c>
      <c r="B411">
        <v>61</v>
      </c>
      <c r="C411" t="s">
        <v>16</v>
      </c>
      <c r="D411" t="s">
        <v>33</v>
      </c>
      <c r="E411" t="s">
        <v>40</v>
      </c>
      <c r="F411" t="s">
        <v>41</v>
      </c>
      <c r="G411">
        <v>3</v>
      </c>
      <c r="H411" t="s">
        <v>20</v>
      </c>
      <c r="I411" t="s">
        <v>27</v>
      </c>
      <c r="J411">
        <v>7603.47</v>
      </c>
      <c r="K411">
        <v>844.83</v>
      </c>
      <c r="L411">
        <v>9</v>
      </c>
      <c r="M411" s="1">
        <v>45261</v>
      </c>
      <c r="N411" t="s">
        <v>22</v>
      </c>
      <c r="O411" t="s">
        <v>51</v>
      </c>
      <c r="P411" s="4">
        <v>41.47</v>
      </c>
      <c r="Q411">
        <v>2023</v>
      </c>
      <c r="R411" t="s">
        <v>128</v>
      </c>
      <c r="S411">
        <v>12</v>
      </c>
      <c r="T411" t="s">
        <v>37</v>
      </c>
      <c r="U411" s="4">
        <f>electronicsTBL[[#This Row],[Unit_Price]]*electronicsTBL[[#This Row],[Quantity]] + electronicsTBL[[#This Row],[Add-on_Total]]</f>
        <v>7644.9400000000005</v>
      </c>
    </row>
    <row r="412" spans="1:21" x14ac:dyDescent="0.25">
      <c r="A412">
        <v>1363</v>
      </c>
      <c r="B412">
        <v>68</v>
      </c>
      <c r="C412" t="s">
        <v>38</v>
      </c>
      <c r="D412" t="s">
        <v>17</v>
      </c>
      <c r="E412" t="s">
        <v>18</v>
      </c>
      <c r="F412" t="s">
        <v>36</v>
      </c>
      <c r="G412">
        <v>5</v>
      </c>
      <c r="H412" t="s">
        <v>26</v>
      </c>
      <c r="I412" t="s">
        <v>21</v>
      </c>
      <c r="J412">
        <v>20.75</v>
      </c>
      <c r="K412">
        <v>20.75</v>
      </c>
      <c r="L412">
        <v>1</v>
      </c>
      <c r="M412" s="1">
        <v>45394</v>
      </c>
      <c r="N412" t="s">
        <v>32</v>
      </c>
      <c r="O412" t="s">
        <v>29</v>
      </c>
      <c r="P412" s="4">
        <v>15.89</v>
      </c>
      <c r="Q412">
        <v>2024</v>
      </c>
      <c r="R412" t="s">
        <v>127</v>
      </c>
      <c r="S412">
        <v>4</v>
      </c>
      <c r="T412" t="s">
        <v>29</v>
      </c>
      <c r="U412" s="4">
        <f>electronicsTBL[[#This Row],[Unit_Price]]*electronicsTBL[[#This Row],[Quantity]] + electronicsTBL[[#This Row],[Add-on_Total]]</f>
        <v>36.64</v>
      </c>
    </row>
    <row r="413" spans="1:21" x14ac:dyDescent="0.25">
      <c r="A413">
        <v>1364</v>
      </c>
      <c r="B413">
        <v>29</v>
      </c>
      <c r="C413" t="s">
        <v>38</v>
      </c>
      <c r="D413" t="s">
        <v>17</v>
      </c>
      <c r="E413" t="s">
        <v>40</v>
      </c>
      <c r="F413" t="s">
        <v>41</v>
      </c>
      <c r="G413">
        <v>3</v>
      </c>
      <c r="H413" t="s">
        <v>26</v>
      </c>
      <c r="I413" t="s">
        <v>27</v>
      </c>
      <c r="J413">
        <v>2534.4899999999998</v>
      </c>
      <c r="K413">
        <v>844.83</v>
      </c>
      <c r="L413">
        <v>3</v>
      </c>
      <c r="M413" s="1">
        <v>45456</v>
      </c>
      <c r="N413" t="s">
        <v>32</v>
      </c>
      <c r="O413" t="s">
        <v>29</v>
      </c>
      <c r="P413" s="4">
        <v>0</v>
      </c>
      <c r="Q413">
        <v>2024</v>
      </c>
      <c r="R413" t="s">
        <v>127</v>
      </c>
      <c r="S413">
        <v>6</v>
      </c>
      <c r="T413" t="s">
        <v>29</v>
      </c>
      <c r="U413" s="4">
        <f>electronicsTBL[[#This Row],[Unit_Price]]*electronicsTBL[[#This Row],[Quantity]] + electronicsTBL[[#This Row],[Add-on_Total]]</f>
        <v>2534.4900000000002</v>
      </c>
    </row>
    <row r="414" spans="1:21" x14ac:dyDescent="0.25">
      <c r="A414">
        <v>1364</v>
      </c>
      <c r="B414">
        <v>29</v>
      </c>
      <c r="C414" t="s">
        <v>38</v>
      </c>
      <c r="D414" t="s">
        <v>17</v>
      </c>
      <c r="E414" t="s">
        <v>18</v>
      </c>
      <c r="F414" t="s">
        <v>36</v>
      </c>
      <c r="G414">
        <v>5</v>
      </c>
      <c r="H414" t="s">
        <v>20</v>
      </c>
      <c r="I414" t="s">
        <v>42</v>
      </c>
      <c r="J414">
        <v>103.75</v>
      </c>
      <c r="K414">
        <v>20.75</v>
      </c>
      <c r="L414">
        <v>5</v>
      </c>
      <c r="M414" s="1">
        <v>45508</v>
      </c>
      <c r="N414" t="s">
        <v>32</v>
      </c>
      <c r="O414" t="s">
        <v>29</v>
      </c>
      <c r="P414" s="4">
        <v>0</v>
      </c>
      <c r="Q414">
        <v>2024</v>
      </c>
      <c r="R414" t="s">
        <v>129</v>
      </c>
      <c r="S414">
        <v>8</v>
      </c>
      <c r="T414" t="s">
        <v>29</v>
      </c>
      <c r="U414" s="4">
        <f>electronicsTBL[[#This Row],[Unit_Price]]*electronicsTBL[[#This Row],[Quantity]] + electronicsTBL[[#This Row],[Add-on_Total]]</f>
        <v>103.75</v>
      </c>
    </row>
    <row r="415" spans="1:21" x14ac:dyDescent="0.25">
      <c r="A415">
        <v>1365</v>
      </c>
      <c r="B415">
        <v>54</v>
      </c>
      <c r="C415" t="s">
        <v>38</v>
      </c>
      <c r="D415" t="s">
        <v>17</v>
      </c>
      <c r="E415" t="s">
        <v>18</v>
      </c>
      <c r="F415" t="s">
        <v>19</v>
      </c>
      <c r="G415">
        <v>2</v>
      </c>
      <c r="H415" t="s">
        <v>26</v>
      </c>
      <c r="I415" t="s">
        <v>34</v>
      </c>
      <c r="J415">
        <v>7911.9</v>
      </c>
      <c r="K415">
        <v>791.19</v>
      </c>
      <c r="L415">
        <v>10</v>
      </c>
      <c r="M415" s="1">
        <v>45360</v>
      </c>
      <c r="N415" t="s">
        <v>28</v>
      </c>
      <c r="O415" t="s">
        <v>29</v>
      </c>
      <c r="P415" s="4">
        <v>0</v>
      </c>
      <c r="Q415">
        <v>2024</v>
      </c>
      <c r="R415" t="s">
        <v>126</v>
      </c>
      <c r="S415">
        <v>3</v>
      </c>
      <c r="T415" t="s">
        <v>29</v>
      </c>
      <c r="U415" s="4">
        <f>electronicsTBL[[#This Row],[Unit_Price]]*electronicsTBL[[#This Row],[Quantity]] + electronicsTBL[[#This Row],[Add-on_Total]]</f>
        <v>7911.9000000000005</v>
      </c>
    </row>
    <row r="416" spans="1:21" x14ac:dyDescent="0.25">
      <c r="A416">
        <v>1368</v>
      </c>
      <c r="B416">
        <v>71</v>
      </c>
      <c r="C416" t="s">
        <v>38</v>
      </c>
      <c r="D416" t="s">
        <v>17</v>
      </c>
      <c r="E416" t="s">
        <v>30</v>
      </c>
      <c r="F416" t="s">
        <v>31</v>
      </c>
      <c r="G416">
        <v>3</v>
      </c>
      <c r="H416" t="s">
        <v>20</v>
      </c>
      <c r="I416" t="s">
        <v>27</v>
      </c>
      <c r="J416" s="4">
        <v>1855.84</v>
      </c>
      <c r="K416" s="4">
        <v>463.96</v>
      </c>
      <c r="L416">
        <v>4</v>
      </c>
      <c r="M416" s="1">
        <v>45358</v>
      </c>
      <c r="N416" t="s">
        <v>22</v>
      </c>
      <c r="O416" t="s">
        <v>29</v>
      </c>
      <c r="P416" s="4">
        <v>28.23</v>
      </c>
      <c r="Q416">
        <v>2024</v>
      </c>
      <c r="R416" t="s">
        <v>126</v>
      </c>
      <c r="S416">
        <v>3</v>
      </c>
      <c r="T416" t="s">
        <v>29</v>
      </c>
      <c r="U416" s="4">
        <f>electronicsTBL[[#This Row],[Unit_Price]]*electronicsTBL[[#This Row],[Quantity]] + electronicsTBL[[#This Row],[Add-on_Total]]</f>
        <v>1884.07</v>
      </c>
    </row>
    <row r="417" spans="1:21" x14ac:dyDescent="0.25">
      <c r="A417">
        <v>1368</v>
      </c>
      <c r="B417">
        <v>71</v>
      </c>
      <c r="C417" t="s">
        <v>38</v>
      </c>
      <c r="D417" t="s">
        <v>17</v>
      </c>
      <c r="E417" t="s">
        <v>18</v>
      </c>
      <c r="F417" t="s">
        <v>36</v>
      </c>
      <c r="G417">
        <v>5</v>
      </c>
      <c r="H417" t="s">
        <v>26</v>
      </c>
      <c r="I417" t="s">
        <v>27</v>
      </c>
      <c r="J417">
        <v>145.25</v>
      </c>
      <c r="K417">
        <v>20.75</v>
      </c>
      <c r="L417">
        <v>7</v>
      </c>
      <c r="M417" s="1">
        <v>45427</v>
      </c>
      <c r="N417" t="s">
        <v>22</v>
      </c>
      <c r="O417" t="s">
        <v>52</v>
      </c>
      <c r="P417" s="4">
        <v>29.47</v>
      </c>
      <c r="Q417">
        <v>2024</v>
      </c>
      <c r="R417" t="s">
        <v>127</v>
      </c>
      <c r="S417">
        <v>5</v>
      </c>
      <c r="T417" t="s">
        <v>52</v>
      </c>
      <c r="U417" s="4">
        <f>electronicsTBL[[#This Row],[Unit_Price]]*electronicsTBL[[#This Row],[Quantity]] + electronicsTBL[[#This Row],[Add-on_Total]]</f>
        <v>174.72</v>
      </c>
    </row>
    <row r="418" spans="1:21" x14ac:dyDescent="0.25">
      <c r="A418">
        <v>1368</v>
      </c>
      <c r="B418">
        <v>71</v>
      </c>
      <c r="C418" t="s">
        <v>38</v>
      </c>
      <c r="D418" t="s">
        <v>17</v>
      </c>
      <c r="E418" t="s">
        <v>30</v>
      </c>
      <c r="F418" t="s">
        <v>31</v>
      </c>
      <c r="G418">
        <v>3</v>
      </c>
      <c r="H418" t="s">
        <v>20</v>
      </c>
      <c r="I418" t="s">
        <v>42</v>
      </c>
      <c r="J418" s="4">
        <v>927.92</v>
      </c>
      <c r="K418" s="4">
        <v>463.96</v>
      </c>
      <c r="L418">
        <v>2</v>
      </c>
      <c r="M418" s="1">
        <v>45448</v>
      </c>
      <c r="N418" t="s">
        <v>22</v>
      </c>
      <c r="O418" t="s">
        <v>45</v>
      </c>
      <c r="P418" s="4">
        <v>41.43</v>
      </c>
      <c r="Q418">
        <v>2024</v>
      </c>
      <c r="R418" t="s">
        <v>127</v>
      </c>
      <c r="S418">
        <v>6</v>
      </c>
      <c r="T418" t="s">
        <v>37</v>
      </c>
      <c r="U418" s="4">
        <f>electronicsTBL[[#This Row],[Unit_Price]]*electronicsTBL[[#This Row],[Quantity]] + electronicsTBL[[#This Row],[Add-on_Total]]</f>
        <v>969.34999999999991</v>
      </c>
    </row>
    <row r="419" spans="1:21" x14ac:dyDescent="0.25">
      <c r="A419">
        <v>1369</v>
      </c>
      <c r="B419">
        <v>21</v>
      </c>
      <c r="C419" t="s">
        <v>16</v>
      </c>
      <c r="D419" t="s">
        <v>17</v>
      </c>
      <c r="E419" t="s">
        <v>18</v>
      </c>
      <c r="F419" t="s">
        <v>19</v>
      </c>
      <c r="G419">
        <v>2</v>
      </c>
      <c r="H419" t="s">
        <v>26</v>
      </c>
      <c r="I419" t="s">
        <v>21</v>
      </c>
      <c r="J419">
        <v>7120.71</v>
      </c>
      <c r="K419">
        <v>791.19</v>
      </c>
      <c r="L419">
        <v>9</v>
      </c>
      <c r="M419" s="1">
        <v>45278</v>
      </c>
      <c r="N419" t="s">
        <v>32</v>
      </c>
      <c r="O419" t="s">
        <v>45</v>
      </c>
      <c r="P419" s="4">
        <v>0</v>
      </c>
      <c r="Q419">
        <v>2023</v>
      </c>
      <c r="R419" t="s">
        <v>128</v>
      </c>
      <c r="S419">
        <v>12</v>
      </c>
      <c r="T419" t="s">
        <v>37</v>
      </c>
      <c r="U419" s="4">
        <f>electronicsTBL[[#This Row],[Unit_Price]]*electronicsTBL[[#This Row],[Quantity]] + electronicsTBL[[#This Row],[Add-on_Total]]</f>
        <v>7120.7100000000009</v>
      </c>
    </row>
    <row r="420" spans="1:21" x14ac:dyDescent="0.25">
      <c r="A420">
        <v>1372</v>
      </c>
      <c r="B420">
        <v>36</v>
      </c>
      <c r="C420" t="s">
        <v>38</v>
      </c>
      <c r="D420" t="s">
        <v>17</v>
      </c>
      <c r="E420" t="s">
        <v>18</v>
      </c>
      <c r="F420" t="s">
        <v>19</v>
      </c>
      <c r="G420">
        <v>2</v>
      </c>
      <c r="H420" t="s">
        <v>26</v>
      </c>
      <c r="I420" t="s">
        <v>34</v>
      </c>
      <c r="J420">
        <v>2373.5700000000002</v>
      </c>
      <c r="K420">
        <v>791.19</v>
      </c>
      <c r="L420">
        <v>3</v>
      </c>
      <c r="M420" s="1">
        <v>45453</v>
      </c>
      <c r="N420" t="s">
        <v>32</v>
      </c>
      <c r="O420" t="s">
        <v>29</v>
      </c>
      <c r="P420" s="4">
        <v>23.5</v>
      </c>
      <c r="Q420">
        <v>2024</v>
      </c>
      <c r="R420" t="s">
        <v>127</v>
      </c>
      <c r="S420">
        <v>6</v>
      </c>
      <c r="T420" t="s">
        <v>29</v>
      </c>
      <c r="U420" s="4">
        <f>electronicsTBL[[#This Row],[Unit_Price]]*electronicsTBL[[#This Row],[Quantity]] + electronicsTBL[[#This Row],[Add-on_Total]]</f>
        <v>2397.0700000000002</v>
      </c>
    </row>
    <row r="421" spans="1:21" x14ac:dyDescent="0.25">
      <c r="A421">
        <v>1372</v>
      </c>
      <c r="B421">
        <v>36</v>
      </c>
      <c r="C421" t="s">
        <v>38</v>
      </c>
      <c r="D421" t="s">
        <v>17</v>
      </c>
      <c r="E421" t="s">
        <v>18</v>
      </c>
      <c r="F421" t="s">
        <v>36</v>
      </c>
      <c r="G421">
        <v>5</v>
      </c>
      <c r="H421" t="s">
        <v>20</v>
      </c>
      <c r="I421" t="s">
        <v>34</v>
      </c>
      <c r="J421">
        <v>41.5</v>
      </c>
      <c r="K421">
        <v>20.75</v>
      </c>
      <c r="L421">
        <v>2</v>
      </c>
      <c r="M421" s="1">
        <v>45508</v>
      </c>
      <c r="N421" t="s">
        <v>28</v>
      </c>
      <c r="O421" t="s">
        <v>51</v>
      </c>
      <c r="P421" s="4">
        <v>21.87</v>
      </c>
      <c r="Q421">
        <v>2024</v>
      </c>
      <c r="R421" t="s">
        <v>129</v>
      </c>
      <c r="S421">
        <v>8</v>
      </c>
      <c r="T421" t="s">
        <v>37</v>
      </c>
      <c r="U421" s="4">
        <f>electronicsTBL[[#This Row],[Unit_Price]]*electronicsTBL[[#This Row],[Quantity]] + electronicsTBL[[#This Row],[Add-on_Total]]</f>
        <v>63.370000000000005</v>
      </c>
    </row>
    <row r="422" spans="1:21" x14ac:dyDescent="0.25">
      <c r="A422">
        <v>1374</v>
      </c>
      <c r="B422">
        <v>44</v>
      </c>
      <c r="C422" t="s">
        <v>38</v>
      </c>
      <c r="D422" t="s">
        <v>17</v>
      </c>
      <c r="E422" t="s">
        <v>18</v>
      </c>
      <c r="F422" t="s">
        <v>19</v>
      </c>
      <c r="G422">
        <v>2</v>
      </c>
      <c r="H422" t="s">
        <v>26</v>
      </c>
      <c r="I422" t="s">
        <v>42</v>
      </c>
      <c r="J422">
        <v>6329.52</v>
      </c>
      <c r="K422">
        <v>791.19</v>
      </c>
      <c r="L422">
        <v>8</v>
      </c>
      <c r="M422" s="1">
        <v>45378</v>
      </c>
      <c r="N422" t="s">
        <v>28</v>
      </c>
      <c r="O422" t="s">
        <v>37</v>
      </c>
      <c r="P422" s="4">
        <v>18.05</v>
      </c>
      <c r="Q422">
        <v>2024</v>
      </c>
      <c r="R422" t="s">
        <v>126</v>
      </c>
      <c r="S422">
        <v>3</v>
      </c>
      <c r="T422" t="s">
        <v>37</v>
      </c>
      <c r="U422" s="4">
        <f>electronicsTBL[[#This Row],[Unit_Price]]*electronicsTBL[[#This Row],[Quantity]] + electronicsTBL[[#This Row],[Add-on_Total]]</f>
        <v>6347.5700000000006</v>
      </c>
    </row>
    <row r="423" spans="1:21" x14ac:dyDescent="0.25">
      <c r="A423">
        <v>1374</v>
      </c>
      <c r="B423">
        <v>44</v>
      </c>
      <c r="C423" t="s">
        <v>38</v>
      </c>
      <c r="D423" t="s">
        <v>17</v>
      </c>
      <c r="E423" t="s">
        <v>18</v>
      </c>
      <c r="F423" t="s">
        <v>36</v>
      </c>
      <c r="G423">
        <v>5</v>
      </c>
      <c r="H423" t="s">
        <v>26</v>
      </c>
      <c r="I423" t="s">
        <v>27</v>
      </c>
      <c r="J423">
        <v>166</v>
      </c>
      <c r="K423">
        <v>20.75</v>
      </c>
      <c r="L423">
        <v>8</v>
      </c>
      <c r="M423" s="1">
        <v>45434</v>
      </c>
      <c r="N423" t="s">
        <v>32</v>
      </c>
      <c r="O423" t="s">
        <v>37</v>
      </c>
      <c r="P423" s="4">
        <v>0</v>
      </c>
      <c r="Q423">
        <v>2024</v>
      </c>
      <c r="R423" t="s">
        <v>127</v>
      </c>
      <c r="S423">
        <v>5</v>
      </c>
      <c r="T423" t="s">
        <v>37</v>
      </c>
      <c r="U423" s="4">
        <f>electronicsTBL[[#This Row],[Unit_Price]]*electronicsTBL[[#This Row],[Quantity]] + electronicsTBL[[#This Row],[Add-on_Total]]</f>
        <v>166</v>
      </c>
    </row>
    <row r="424" spans="1:21" x14ac:dyDescent="0.25">
      <c r="A424">
        <v>1375</v>
      </c>
      <c r="B424">
        <v>45</v>
      </c>
      <c r="C424" t="s">
        <v>38</v>
      </c>
      <c r="D424" t="s">
        <v>17</v>
      </c>
      <c r="E424" t="s">
        <v>30</v>
      </c>
      <c r="F424" t="s">
        <v>31</v>
      </c>
      <c r="G424">
        <v>3</v>
      </c>
      <c r="H424" t="s">
        <v>26</v>
      </c>
      <c r="I424" t="s">
        <v>34</v>
      </c>
      <c r="J424" s="4">
        <v>2783.76</v>
      </c>
      <c r="K424" s="4">
        <v>463.96</v>
      </c>
      <c r="L424">
        <v>6</v>
      </c>
      <c r="M424" s="1">
        <v>45557</v>
      </c>
      <c r="N424" t="s">
        <v>32</v>
      </c>
      <c r="O424" t="s">
        <v>67</v>
      </c>
      <c r="P424" s="4">
        <v>84.06</v>
      </c>
      <c r="Q424">
        <v>2024</v>
      </c>
      <c r="R424" t="s">
        <v>129</v>
      </c>
      <c r="S424">
        <v>9</v>
      </c>
      <c r="T424" t="s">
        <v>52</v>
      </c>
      <c r="U424" s="4">
        <f>electronicsTBL[[#This Row],[Unit_Price]]*electronicsTBL[[#This Row],[Quantity]] + electronicsTBL[[#This Row],[Add-on_Total]]</f>
        <v>2867.8199999999997</v>
      </c>
    </row>
    <row r="425" spans="1:21" x14ac:dyDescent="0.25">
      <c r="A425">
        <v>1378</v>
      </c>
      <c r="B425">
        <v>69</v>
      </c>
      <c r="C425" t="s">
        <v>16</v>
      </c>
      <c r="D425" t="s">
        <v>17</v>
      </c>
      <c r="E425" t="s">
        <v>18</v>
      </c>
      <c r="F425" t="s">
        <v>36</v>
      </c>
      <c r="G425">
        <v>5</v>
      </c>
      <c r="H425" t="s">
        <v>26</v>
      </c>
      <c r="I425" t="s">
        <v>27</v>
      </c>
      <c r="J425">
        <v>166</v>
      </c>
      <c r="K425">
        <v>20.75</v>
      </c>
      <c r="L425">
        <v>8</v>
      </c>
      <c r="M425" s="1">
        <v>45414</v>
      </c>
      <c r="N425" t="s">
        <v>32</v>
      </c>
      <c r="O425" t="s">
        <v>46</v>
      </c>
      <c r="P425" s="4">
        <v>49</v>
      </c>
      <c r="Q425">
        <v>2024</v>
      </c>
      <c r="R425" t="s">
        <v>127</v>
      </c>
      <c r="S425">
        <v>5</v>
      </c>
      <c r="T425" t="s">
        <v>52</v>
      </c>
      <c r="U425" s="4">
        <f>electronicsTBL[[#This Row],[Unit_Price]]*electronicsTBL[[#This Row],[Quantity]] + electronicsTBL[[#This Row],[Add-on_Total]]</f>
        <v>215</v>
      </c>
    </row>
    <row r="426" spans="1:21" x14ac:dyDescent="0.25">
      <c r="A426">
        <v>1378</v>
      </c>
      <c r="B426">
        <v>69</v>
      </c>
      <c r="C426" t="s">
        <v>16</v>
      </c>
      <c r="D426" t="s">
        <v>17</v>
      </c>
      <c r="E426" t="s">
        <v>18</v>
      </c>
      <c r="F426" t="s">
        <v>19</v>
      </c>
      <c r="G426">
        <v>2</v>
      </c>
      <c r="H426" t="s">
        <v>20</v>
      </c>
      <c r="I426" t="s">
        <v>27</v>
      </c>
      <c r="J426">
        <v>7120.71</v>
      </c>
      <c r="K426">
        <v>791.19</v>
      </c>
      <c r="L426">
        <v>9</v>
      </c>
      <c r="M426" s="1">
        <v>45494</v>
      </c>
      <c r="N426" t="s">
        <v>32</v>
      </c>
      <c r="O426" t="s">
        <v>63</v>
      </c>
      <c r="P426" s="4">
        <v>70.44</v>
      </c>
      <c r="Q426">
        <v>2024</v>
      </c>
      <c r="R426" t="s">
        <v>129</v>
      </c>
      <c r="S426">
        <v>7</v>
      </c>
      <c r="T426" t="s">
        <v>29</v>
      </c>
      <c r="U426" s="4">
        <f>electronicsTBL[[#This Row],[Unit_Price]]*electronicsTBL[[#This Row],[Quantity]] + electronicsTBL[[#This Row],[Add-on_Total]]</f>
        <v>7191.1500000000005</v>
      </c>
    </row>
    <row r="427" spans="1:21" x14ac:dyDescent="0.25">
      <c r="A427">
        <v>1379</v>
      </c>
      <c r="B427">
        <v>69</v>
      </c>
      <c r="C427" t="s">
        <v>16</v>
      </c>
      <c r="D427" t="s">
        <v>17</v>
      </c>
      <c r="E427" t="s">
        <v>30</v>
      </c>
      <c r="F427" t="s">
        <v>31</v>
      </c>
      <c r="G427">
        <v>3</v>
      </c>
      <c r="H427" t="s">
        <v>26</v>
      </c>
      <c r="I427" t="s">
        <v>42</v>
      </c>
      <c r="J427" s="4">
        <v>3711.68</v>
      </c>
      <c r="K427" s="4">
        <v>463.96</v>
      </c>
      <c r="L427">
        <v>8</v>
      </c>
      <c r="M427" s="1">
        <v>45210</v>
      </c>
      <c r="N427" t="s">
        <v>22</v>
      </c>
      <c r="O427" t="s">
        <v>39</v>
      </c>
      <c r="P427" s="4">
        <v>54.56</v>
      </c>
      <c r="Q427">
        <v>2023</v>
      </c>
      <c r="R427" t="s">
        <v>128</v>
      </c>
      <c r="S427">
        <v>10</v>
      </c>
      <c r="T427" t="s">
        <v>29</v>
      </c>
      <c r="U427" s="4">
        <f>electronicsTBL[[#This Row],[Unit_Price]]*electronicsTBL[[#This Row],[Quantity]] + electronicsTBL[[#This Row],[Add-on_Total]]</f>
        <v>3766.24</v>
      </c>
    </row>
    <row r="428" spans="1:21" x14ac:dyDescent="0.25">
      <c r="A428">
        <v>1381</v>
      </c>
      <c r="B428">
        <v>34</v>
      </c>
      <c r="C428" t="s">
        <v>38</v>
      </c>
      <c r="D428" t="s">
        <v>17</v>
      </c>
      <c r="E428" t="s">
        <v>18</v>
      </c>
      <c r="F428" t="s">
        <v>36</v>
      </c>
      <c r="G428">
        <v>5</v>
      </c>
      <c r="H428" t="s">
        <v>26</v>
      </c>
      <c r="I428" t="s">
        <v>21</v>
      </c>
      <c r="J428">
        <v>20.75</v>
      </c>
      <c r="K428">
        <v>20.75</v>
      </c>
      <c r="L428">
        <v>1</v>
      </c>
      <c r="M428" s="1">
        <v>45266</v>
      </c>
      <c r="N428" t="s">
        <v>22</v>
      </c>
      <c r="O428" t="s">
        <v>39</v>
      </c>
      <c r="P428" s="4">
        <v>0</v>
      </c>
      <c r="Q428">
        <v>2023</v>
      </c>
      <c r="R428" t="s">
        <v>128</v>
      </c>
      <c r="S428">
        <v>12</v>
      </c>
      <c r="T428" t="s">
        <v>29</v>
      </c>
      <c r="U428" s="4">
        <f>electronicsTBL[[#This Row],[Unit_Price]]*electronicsTBL[[#This Row],[Quantity]] + electronicsTBL[[#This Row],[Add-on_Total]]</f>
        <v>20.75</v>
      </c>
    </row>
    <row r="429" spans="1:21" x14ac:dyDescent="0.25">
      <c r="A429">
        <v>1381</v>
      </c>
      <c r="B429">
        <v>34</v>
      </c>
      <c r="C429" t="s">
        <v>38</v>
      </c>
      <c r="D429" t="s">
        <v>17</v>
      </c>
      <c r="E429" t="s">
        <v>18</v>
      </c>
      <c r="F429" t="s">
        <v>36</v>
      </c>
      <c r="G429">
        <v>5</v>
      </c>
      <c r="H429" t="s">
        <v>26</v>
      </c>
      <c r="I429" t="s">
        <v>27</v>
      </c>
      <c r="J429">
        <v>62.25</v>
      </c>
      <c r="K429">
        <v>20.75</v>
      </c>
      <c r="L429">
        <v>3</v>
      </c>
      <c r="M429" s="1">
        <v>45300</v>
      </c>
      <c r="N429" t="s">
        <v>22</v>
      </c>
      <c r="O429" t="s">
        <v>39</v>
      </c>
      <c r="P429" s="4">
        <v>0</v>
      </c>
      <c r="Q429">
        <v>2024</v>
      </c>
      <c r="R429" t="s">
        <v>126</v>
      </c>
      <c r="S429">
        <v>1</v>
      </c>
      <c r="T429" t="s">
        <v>29</v>
      </c>
      <c r="U429" s="4">
        <f>electronicsTBL[[#This Row],[Unit_Price]]*electronicsTBL[[#This Row],[Quantity]] + electronicsTBL[[#This Row],[Add-on_Total]]</f>
        <v>62.25</v>
      </c>
    </row>
    <row r="430" spans="1:21" x14ac:dyDescent="0.25">
      <c r="A430">
        <v>1382</v>
      </c>
      <c r="B430">
        <v>62</v>
      </c>
      <c r="C430" t="s">
        <v>16</v>
      </c>
      <c r="D430" t="s">
        <v>17</v>
      </c>
      <c r="E430" t="s">
        <v>30</v>
      </c>
      <c r="F430" t="s">
        <v>31</v>
      </c>
      <c r="G430">
        <v>3</v>
      </c>
      <c r="H430" t="s">
        <v>20</v>
      </c>
      <c r="I430" t="s">
        <v>21</v>
      </c>
      <c r="J430" s="4">
        <v>3247.72</v>
      </c>
      <c r="K430" s="4">
        <v>463.96</v>
      </c>
      <c r="L430">
        <v>7</v>
      </c>
      <c r="M430" s="1">
        <v>45326</v>
      </c>
      <c r="N430" t="s">
        <v>22</v>
      </c>
      <c r="O430" t="s">
        <v>51</v>
      </c>
      <c r="P430" s="4">
        <v>47.13</v>
      </c>
      <c r="Q430">
        <v>2024</v>
      </c>
      <c r="R430" t="s">
        <v>126</v>
      </c>
      <c r="S430">
        <v>2</v>
      </c>
      <c r="T430" t="s">
        <v>37</v>
      </c>
      <c r="U430" s="4">
        <f>electronicsTBL[[#This Row],[Unit_Price]]*electronicsTBL[[#This Row],[Quantity]] + electronicsTBL[[#This Row],[Add-on_Total]]</f>
        <v>3294.85</v>
      </c>
    </row>
    <row r="431" spans="1:21" x14ac:dyDescent="0.25">
      <c r="A431">
        <v>1383</v>
      </c>
      <c r="B431">
        <v>73</v>
      </c>
      <c r="C431" t="s">
        <v>38</v>
      </c>
      <c r="D431" t="s">
        <v>17</v>
      </c>
      <c r="E431" t="s">
        <v>40</v>
      </c>
      <c r="F431" t="s">
        <v>41</v>
      </c>
      <c r="G431">
        <v>3</v>
      </c>
      <c r="H431" t="s">
        <v>26</v>
      </c>
      <c r="I431" t="s">
        <v>27</v>
      </c>
      <c r="J431">
        <v>1689.66</v>
      </c>
      <c r="K431">
        <v>844.83</v>
      </c>
      <c r="L431">
        <v>2</v>
      </c>
      <c r="M431" s="1">
        <v>45499</v>
      </c>
      <c r="N431" t="s">
        <v>28</v>
      </c>
      <c r="O431" t="s">
        <v>51</v>
      </c>
      <c r="P431" s="4">
        <v>0</v>
      </c>
      <c r="Q431">
        <v>2024</v>
      </c>
      <c r="R431" t="s">
        <v>129</v>
      </c>
      <c r="S431">
        <v>7</v>
      </c>
      <c r="T431" t="s">
        <v>37</v>
      </c>
      <c r="U431" s="4">
        <f>electronicsTBL[[#This Row],[Unit_Price]]*electronicsTBL[[#This Row],[Quantity]] + electronicsTBL[[#This Row],[Add-on_Total]]</f>
        <v>1689.66</v>
      </c>
    </row>
    <row r="432" spans="1:21" x14ac:dyDescent="0.25">
      <c r="A432">
        <v>1385</v>
      </c>
      <c r="B432">
        <v>27</v>
      </c>
      <c r="C432" t="s">
        <v>16</v>
      </c>
      <c r="D432" t="s">
        <v>17</v>
      </c>
      <c r="E432" t="s">
        <v>18</v>
      </c>
      <c r="F432" t="s">
        <v>19</v>
      </c>
      <c r="G432">
        <v>2</v>
      </c>
      <c r="H432" t="s">
        <v>26</v>
      </c>
      <c r="I432" t="s">
        <v>42</v>
      </c>
      <c r="J432">
        <v>2373.5700000000002</v>
      </c>
      <c r="K432">
        <v>791.19</v>
      </c>
      <c r="L432">
        <v>3</v>
      </c>
      <c r="M432" s="1">
        <v>45379</v>
      </c>
      <c r="N432" t="s">
        <v>28</v>
      </c>
      <c r="O432" t="s">
        <v>29</v>
      </c>
      <c r="P432" s="4">
        <v>29.62</v>
      </c>
      <c r="Q432">
        <v>2024</v>
      </c>
      <c r="R432" t="s">
        <v>126</v>
      </c>
      <c r="S432">
        <v>3</v>
      </c>
      <c r="T432" t="s">
        <v>29</v>
      </c>
      <c r="U432" s="4">
        <f>electronicsTBL[[#This Row],[Unit_Price]]*electronicsTBL[[#This Row],[Quantity]] + electronicsTBL[[#This Row],[Add-on_Total]]</f>
        <v>2403.19</v>
      </c>
    </row>
    <row r="433" spans="1:21" x14ac:dyDescent="0.25">
      <c r="A433">
        <v>1387</v>
      </c>
      <c r="B433">
        <v>68</v>
      </c>
      <c r="C433" t="s">
        <v>16</v>
      </c>
      <c r="D433" t="s">
        <v>17</v>
      </c>
      <c r="E433" t="s">
        <v>24</v>
      </c>
      <c r="F433" t="s">
        <v>25</v>
      </c>
      <c r="G433">
        <v>3</v>
      </c>
      <c r="H433" t="s">
        <v>26</v>
      </c>
      <c r="I433" t="s">
        <v>42</v>
      </c>
      <c r="J433" s="4">
        <v>741.09</v>
      </c>
      <c r="K433" s="4">
        <v>247.03</v>
      </c>
      <c r="L433">
        <v>3</v>
      </c>
      <c r="M433" s="1">
        <v>45460</v>
      </c>
      <c r="N433" t="s">
        <v>32</v>
      </c>
      <c r="O433" t="s">
        <v>63</v>
      </c>
      <c r="P433" s="4">
        <v>131.11000000000001</v>
      </c>
      <c r="Q433">
        <v>2024</v>
      </c>
      <c r="R433" t="s">
        <v>127</v>
      </c>
      <c r="S433">
        <v>6</v>
      </c>
      <c r="T433" t="s">
        <v>29</v>
      </c>
      <c r="U433" s="4">
        <f>electronicsTBL[[#This Row],[Unit_Price]]*electronicsTBL[[#This Row],[Quantity]] + electronicsTBL[[#This Row],[Add-on_Total]]</f>
        <v>872.2</v>
      </c>
    </row>
    <row r="434" spans="1:21" x14ac:dyDescent="0.25">
      <c r="A434">
        <v>1388</v>
      </c>
      <c r="B434">
        <v>34</v>
      </c>
      <c r="C434" t="s">
        <v>16</v>
      </c>
      <c r="D434" t="s">
        <v>17</v>
      </c>
      <c r="E434" t="s">
        <v>24</v>
      </c>
      <c r="F434" t="s">
        <v>25</v>
      </c>
      <c r="G434">
        <v>3</v>
      </c>
      <c r="H434" t="s">
        <v>26</v>
      </c>
      <c r="I434" t="s">
        <v>34</v>
      </c>
      <c r="J434" s="4">
        <v>1235.1500000000001</v>
      </c>
      <c r="K434" s="4">
        <v>247.03</v>
      </c>
      <c r="L434">
        <v>5</v>
      </c>
      <c r="M434" s="1">
        <v>45366</v>
      </c>
      <c r="N434" t="s">
        <v>28</v>
      </c>
      <c r="O434" t="s">
        <v>70</v>
      </c>
      <c r="P434" s="4">
        <v>117.86</v>
      </c>
      <c r="Q434">
        <v>2024</v>
      </c>
      <c r="R434" t="s">
        <v>126</v>
      </c>
      <c r="S434">
        <v>3</v>
      </c>
      <c r="T434" t="s">
        <v>37</v>
      </c>
      <c r="U434" s="4">
        <f>electronicsTBL[[#This Row],[Unit_Price]]*electronicsTBL[[#This Row],[Quantity]] + electronicsTBL[[#This Row],[Add-on_Total]]</f>
        <v>1353.01</v>
      </c>
    </row>
    <row r="435" spans="1:21" x14ac:dyDescent="0.25">
      <c r="A435">
        <v>1389</v>
      </c>
      <c r="B435">
        <v>22</v>
      </c>
      <c r="C435" t="s">
        <v>16</v>
      </c>
      <c r="D435" t="s">
        <v>17</v>
      </c>
      <c r="E435" t="s">
        <v>24</v>
      </c>
      <c r="F435" t="s">
        <v>25</v>
      </c>
      <c r="G435">
        <v>3</v>
      </c>
      <c r="H435" t="s">
        <v>26</v>
      </c>
      <c r="I435" t="s">
        <v>21</v>
      </c>
      <c r="J435" s="4">
        <v>1482.18</v>
      </c>
      <c r="K435" s="4">
        <v>247.03</v>
      </c>
      <c r="L435">
        <v>6</v>
      </c>
      <c r="M435" s="1">
        <v>45199</v>
      </c>
      <c r="N435" t="s">
        <v>28</v>
      </c>
      <c r="O435" t="s">
        <v>70</v>
      </c>
      <c r="P435" s="4">
        <v>0</v>
      </c>
      <c r="Q435">
        <v>2023</v>
      </c>
      <c r="R435" t="s">
        <v>129</v>
      </c>
      <c r="S435">
        <v>9</v>
      </c>
      <c r="T435" t="s">
        <v>37</v>
      </c>
      <c r="U435" s="4">
        <f>electronicsTBL[[#This Row],[Unit_Price]]*electronicsTBL[[#This Row],[Quantity]] + electronicsTBL[[#This Row],[Add-on_Total]]</f>
        <v>1482.18</v>
      </c>
    </row>
    <row r="436" spans="1:21" x14ac:dyDescent="0.25">
      <c r="A436">
        <v>1389</v>
      </c>
      <c r="B436">
        <v>22</v>
      </c>
      <c r="C436" t="s">
        <v>16</v>
      </c>
      <c r="D436" t="s">
        <v>17</v>
      </c>
      <c r="E436" t="s">
        <v>18</v>
      </c>
      <c r="F436" t="s">
        <v>19</v>
      </c>
      <c r="G436">
        <v>2</v>
      </c>
      <c r="H436" t="s">
        <v>26</v>
      </c>
      <c r="I436" t="s">
        <v>27</v>
      </c>
      <c r="J436">
        <v>3164.76</v>
      </c>
      <c r="K436">
        <v>791.19</v>
      </c>
      <c r="L436">
        <v>4</v>
      </c>
      <c r="M436" s="1">
        <v>45498</v>
      </c>
      <c r="N436" t="s">
        <v>32</v>
      </c>
      <c r="O436" t="s">
        <v>70</v>
      </c>
      <c r="P436" s="4">
        <v>0</v>
      </c>
      <c r="Q436">
        <v>2024</v>
      </c>
      <c r="R436" t="s">
        <v>129</v>
      </c>
      <c r="S436">
        <v>7</v>
      </c>
      <c r="T436" t="s">
        <v>37</v>
      </c>
      <c r="U436" s="4">
        <f>electronicsTBL[[#This Row],[Unit_Price]]*electronicsTBL[[#This Row],[Quantity]] + electronicsTBL[[#This Row],[Add-on_Total]]</f>
        <v>3164.76</v>
      </c>
    </row>
    <row r="437" spans="1:21" x14ac:dyDescent="0.25">
      <c r="A437">
        <v>1389</v>
      </c>
      <c r="B437">
        <v>22</v>
      </c>
      <c r="C437" t="s">
        <v>16</v>
      </c>
      <c r="D437" t="s">
        <v>33</v>
      </c>
      <c r="E437" t="s">
        <v>40</v>
      </c>
      <c r="F437" t="s">
        <v>41</v>
      </c>
      <c r="G437">
        <v>3</v>
      </c>
      <c r="H437" t="s">
        <v>26</v>
      </c>
      <c r="I437" t="s">
        <v>21</v>
      </c>
      <c r="J437">
        <v>8448.2999999999993</v>
      </c>
      <c r="K437">
        <v>844.83</v>
      </c>
      <c r="L437">
        <v>10</v>
      </c>
      <c r="M437" s="1">
        <v>45542</v>
      </c>
      <c r="N437" t="s">
        <v>32</v>
      </c>
      <c r="O437" t="s">
        <v>37</v>
      </c>
      <c r="P437" s="4">
        <v>49.96</v>
      </c>
      <c r="Q437">
        <v>2024</v>
      </c>
      <c r="R437" t="s">
        <v>129</v>
      </c>
      <c r="S437">
        <v>9</v>
      </c>
      <c r="T437" t="s">
        <v>37</v>
      </c>
      <c r="U437" s="4">
        <f>electronicsTBL[[#This Row],[Unit_Price]]*electronicsTBL[[#This Row],[Quantity]] + electronicsTBL[[#This Row],[Add-on_Total]]</f>
        <v>8498.26</v>
      </c>
    </row>
    <row r="438" spans="1:21" x14ac:dyDescent="0.25">
      <c r="A438">
        <v>1390</v>
      </c>
      <c r="B438">
        <v>77</v>
      </c>
      <c r="C438" t="s">
        <v>38</v>
      </c>
      <c r="D438" t="s">
        <v>17</v>
      </c>
      <c r="E438" t="s">
        <v>18</v>
      </c>
      <c r="F438" t="s">
        <v>36</v>
      </c>
      <c r="G438">
        <v>5</v>
      </c>
      <c r="H438" t="s">
        <v>20</v>
      </c>
      <c r="I438" t="s">
        <v>27</v>
      </c>
      <c r="J438">
        <v>41.5</v>
      </c>
      <c r="K438">
        <v>20.75</v>
      </c>
      <c r="L438">
        <v>2</v>
      </c>
      <c r="M438" s="1">
        <v>45233</v>
      </c>
      <c r="N438" t="s">
        <v>28</v>
      </c>
      <c r="O438" t="s">
        <v>37</v>
      </c>
      <c r="P438" s="4">
        <v>0</v>
      </c>
      <c r="Q438">
        <v>2023</v>
      </c>
      <c r="R438" t="s">
        <v>128</v>
      </c>
      <c r="S438">
        <v>11</v>
      </c>
      <c r="T438" t="s">
        <v>37</v>
      </c>
      <c r="U438" s="4">
        <f>electronicsTBL[[#This Row],[Unit_Price]]*electronicsTBL[[#This Row],[Quantity]] + electronicsTBL[[#This Row],[Add-on_Total]]</f>
        <v>41.5</v>
      </c>
    </row>
    <row r="439" spans="1:21" x14ac:dyDescent="0.25">
      <c r="A439">
        <v>1390</v>
      </c>
      <c r="B439">
        <v>77</v>
      </c>
      <c r="C439" t="s">
        <v>38</v>
      </c>
      <c r="D439" t="s">
        <v>33</v>
      </c>
      <c r="E439" t="s">
        <v>24</v>
      </c>
      <c r="F439" t="s">
        <v>25</v>
      </c>
      <c r="G439">
        <v>3</v>
      </c>
      <c r="H439" t="s">
        <v>26</v>
      </c>
      <c r="I439" t="s">
        <v>42</v>
      </c>
      <c r="J439" s="4">
        <v>1482.18</v>
      </c>
      <c r="K439" s="4">
        <v>247.03</v>
      </c>
      <c r="L439">
        <v>6</v>
      </c>
      <c r="M439" s="1">
        <v>45290</v>
      </c>
      <c r="N439" t="s">
        <v>28</v>
      </c>
      <c r="O439" t="s">
        <v>47</v>
      </c>
      <c r="P439" s="4">
        <v>78.25</v>
      </c>
      <c r="Q439">
        <v>2023</v>
      </c>
      <c r="R439" t="s">
        <v>128</v>
      </c>
      <c r="S439">
        <v>12</v>
      </c>
      <c r="T439" t="s">
        <v>37</v>
      </c>
      <c r="U439" s="4">
        <f>electronicsTBL[[#This Row],[Unit_Price]]*electronicsTBL[[#This Row],[Quantity]] + electronicsTBL[[#This Row],[Add-on_Total]]</f>
        <v>1560.43</v>
      </c>
    </row>
    <row r="440" spans="1:21" x14ac:dyDescent="0.25">
      <c r="A440">
        <v>1393</v>
      </c>
      <c r="B440">
        <v>37</v>
      </c>
      <c r="C440" t="s">
        <v>16</v>
      </c>
      <c r="D440" t="s">
        <v>17</v>
      </c>
      <c r="E440" t="s">
        <v>18</v>
      </c>
      <c r="F440" t="s">
        <v>36</v>
      </c>
      <c r="G440">
        <v>5</v>
      </c>
      <c r="H440" t="s">
        <v>20</v>
      </c>
      <c r="I440" t="s">
        <v>42</v>
      </c>
      <c r="J440">
        <v>145.25</v>
      </c>
      <c r="K440">
        <v>20.75</v>
      </c>
      <c r="L440">
        <v>7</v>
      </c>
      <c r="M440" s="1">
        <v>45296</v>
      </c>
      <c r="N440" t="s">
        <v>22</v>
      </c>
      <c r="O440" t="s">
        <v>29</v>
      </c>
      <c r="P440" s="4">
        <v>39.44</v>
      </c>
      <c r="Q440">
        <v>2024</v>
      </c>
      <c r="R440" t="s">
        <v>126</v>
      </c>
      <c r="S440">
        <v>1</v>
      </c>
      <c r="T440" t="s">
        <v>29</v>
      </c>
      <c r="U440" s="4">
        <f>electronicsTBL[[#This Row],[Unit_Price]]*electronicsTBL[[#This Row],[Quantity]] + electronicsTBL[[#This Row],[Add-on_Total]]</f>
        <v>184.69</v>
      </c>
    </row>
    <row r="441" spans="1:21" x14ac:dyDescent="0.25">
      <c r="A441">
        <v>1395</v>
      </c>
      <c r="B441">
        <v>71</v>
      </c>
      <c r="C441" t="s">
        <v>38</v>
      </c>
      <c r="D441" t="s">
        <v>17</v>
      </c>
      <c r="E441" t="s">
        <v>30</v>
      </c>
      <c r="F441" t="s">
        <v>31</v>
      </c>
      <c r="G441">
        <v>3</v>
      </c>
      <c r="H441" t="s">
        <v>26</v>
      </c>
      <c r="I441" t="s">
        <v>42</v>
      </c>
      <c r="J441" s="4">
        <v>3247.72</v>
      </c>
      <c r="K441" s="4">
        <v>463.96</v>
      </c>
      <c r="L441">
        <v>7</v>
      </c>
      <c r="M441" s="1">
        <v>45421</v>
      </c>
      <c r="N441" t="s">
        <v>32</v>
      </c>
      <c r="O441" t="s">
        <v>29</v>
      </c>
      <c r="P441" s="4">
        <v>0</v>
      </c>
      <c r="Q441">
        <v>2024</v>
      </c>
      <c r="R441" t="s">
        <v>127</v>
      </c>
      <c r="S441">
        <v>5</v>
      </c>
      <c r="T441" t="s">
        <v>29</v>
      </c>
      <c r="U441" s="4">
        <f>electronicsTBL[[#This Row],[Unit_Price]]*electronicsTBL[[#This Row],[Quantity]] + electronicsTBL[[#This Row],[Add-on_Total]]</f>
        <v>3247.72</v>
      </c>
    </row>
    <row r="442" spans="1:21" x14ac:dyDescent="0.25">
      <c r="A442">
        <v>1396</v>
      </c>
      <c r="B442">
        <v>71</v>
      </c>
      <c r="C442" t="s">
        <v>38</v>
      </c>
      <c r="D442" t="s">
        <v>33</v>
      </c>
      <c r="E442" t="s">
        <v>40</v>
      </c>
      <c r="F442" t="s">
        <v>41</v>
      </c>
      <c r="G442">
        <v>3</v>
      </c>
      <c r="H442" t="s">
        <v>26</v>
      </c>
      <c r="I442" t="s">
        <v>34</v>
      </c>
      <c r="J442">
        <v>844.83</v>
      </c>
      <c r="K442">
        <v>844.83</v>
      </c>
      <c r="L442">
        <v>1</v>
      </c>
      <c r="M442" s="1">
        <v>45262</v>
      </c>
      <c r="N442" t="s">
        <v>22</v>
      </c>
      <c r="O442" t="s">
        <v>52</v>
      </c>
      <c r="P442" s="4">
        <v>6.26</v>
      </c>
      <c r="Q442">
        <v>2023</v>
      </c>
      <c r="R442" t="s">
        <v>128</v>
      </c>
      <c r="S442">
        <v>12</v>
      </c>
      <c r="T442" t="s">
        <v>52</v>
      </c>
      <c r="U442" s="4">
        <f>electronicsTBL[[#This Row],[Unit_Price]]*electronicsTBL[[#This Row],[Quantity]] + electronicsTBL[[#This Row],[Add-on_Total]]</f>
        <v>851.09</v>
      </c>
    </row>
    <row r="443" spans="1:21" x14ac:dyDescent="0.25">
      <c r="A443">
        <v>1398</v>
      </c>
      <c r="B443">
        <v>68</v>
      </c>
      <c r="C443" t="s">
        <v>16</v>
      </c>
      <c r="D443" t="s">
        <v>17</v>
      </c>
      <c r="E443" t="s">
        <v>18</v>
      </c>
      <c r="F443" t="s">
        <v>19</v>
      </c>
      <c r="G443">
        <v>2</v>
      </c>
      <c r="H443" t="s">
        <v>26</v>
      </c>
      <c r="I443" t="s">
        <v>42</v>
      </c>
      <c r="J443">
        <v>7911.9</v>
      </c>
      <c r="K443">
        <v>791.19</v>
      </c>
      <c r="L443">
        <v>10</v>
      </c>
      <c r="M443" s="1">
        <v>45495</v>
      </c>
      <c r="N443" t="s">
        <v>32</v>
      </c>
      <c r="O443" t="s">
        <v>43</v>
      </c>
      <c r="P443" s="4">
        <v>68.22</v>
      </c>
      <c r="Q443">
        <v>2024</v>
      </c>
      <c r="R443" t="s">
        <v>129</v>
      </c>
      <c r="S443">
        <v>7</v>
      </c>
      <c r="T443" t="s">
        <v>52</v>
      </c>
      <c r="U443" s="4">
        <f>electronicsTBL[[#This Row],[Unit_Price]]*electronicsTBL[[#This Row],[Quantity]] + electronicsTBL[[#This Row],[Add-on_Total]]</f>
        <v>7980.1200000000008</v>
      </c>
    </row>
    <row r="444" spans="1:21" x14ac:dyDescent="0.25">
      <c r="A444">
        <v>1399</v>
      </c>
      <c r="B444">
        <v>57</v>
      </c>
      <c r="C444" t="s">
        <v>38</v>
      </c>
      <c r="D444" t="s">
        <v>17</v>
      </c>
      <c r="E444" t="s">
        <v>40</v>
      </c>
      <c r="F444" t="s">
        <v>41</v>
      </c>
      <c r="G444">
        <v>3</v>
      </c>
      <c r="H444" t="s">
        <v>26</v>
      </c>
      <c r="I444" t="s">
        <v>27</v>
      </c>
      <c r="J444">
        <v>5913.81</v>
      </c>
      <c r="K444">
        <v>844.83</v>
      </c>
      <c r="L444">
        <v>7</v>
      </c>
      <c r="M444" s="1">
        <v>45265</v>
      </c>
      <c r="N444" t="s">
        <v>28</v>
      </c>
      <c r="O444" t="s">
        <v>52</v>
      </c>
      <c r="P444" s="4">
        <v>30.62</v>
      </c>
      <c r="Q444">
        <v>2023</v>
      </c>
      <c r="R444" t="s">
        <v>128</v>
      </c>
      <c r="S444">
        <v>12</v>
      </c>
      <c r="T444" t="s">
        <v>52</v>
      </c>
      <c r="U444" s="4">
        <f>electronicsTBL[[#This Row],[Unit_Price]]*electronicsTBL[[#This Row],[Quantity]] + electronicsTBL[[#This Row],[Add-on_Total]]</f>
        <v>5944.43</v>
      </c>
    </row>
    <row r="445" spans="1:21" x14ac:dyDescent="0.25">
      <c r="A445">
        <v>1399</v>
      </c>
      <c r="B445">
        <v>57</v>
      </c>
      <c r="C445" t="s">
        <v>38</v>
      </c>
      <c r="D445" t="s">
        <v>33</v>
      </c>
      <c r="E445" t="s">
        <v>30</v>
      </c>
      <c r="F445" t="s">
        <v>31</v>
      </c>
      <c r="G445">
        <v>3</v>
      </c>
      <c r="H445" t="s">
        <v>26</v>
      </c>
      <c r="I445" t="s">
        <v>21</v>
      </c>
      <c r="J445" s="4">
        <v>463.96</v>
      </c>
      <c r="K445" s="4">
        <v>463.96</v>
      </c>
      <c r="L445">
        <v>1</v>
      </c>
      <c r="M445" s="1">
        <v>45306</v>
      </c>
      <c r="N445" t="s">
        <v>32</v>
      </c>
      <c r="O445" t="s">
        <v>52</v>
      </c>
      <c r="P445" s="4">
        <v>0</v>
      </c>
      <c r="Q445">
        <v>2024</v>
      </c>
      <c r="R445" t="s">
        <v>126</v>
      </c>
      <c r="S445">
        <v>1</v>
      </c>
      <c r="T445" t="s">
        <v>52</v>
      </c>
      <c r="U445" s="4">
        <f>electronicsTBL[[#This Row],[Unit_Price]]*electronicsTBL[[#This Row],[Quantity]] + electronicsTBL[[#This Row],[Add-on_Total]]</f>
        <v>463.96</v>
      </c>
    </row>
    <row r="446" spans="1:21" x14ac:dyDescent="0.25">
      <c r="A446">
        <v>1399</v>
      </c>
      <c r="B446">
        <v>57</v>
      </c>
      <c r="C446" t="s">
        <v>38</v>
      </c>
      <c r="D446" t="s">
        <v>17</v>
      </c>
      <c r="E446" t="s">
        <v>18</v>
      </c>
      <c r="F446" t="s">
        <v>36</v>
      </c>
      <c r="G446">
        <v>5</v>
      </c>
      <c r="H446" t="s">
        <v>20</v>
      </c>
      <c r="I446" t="s">
        <v>34</v>
      </c>
      <c r="J446">
        <v>20.75</v>
      </c>
      <c r="K446">
        <v>20.75</v>
      </c>
      <c r="L446">
        <v>1</v>
      </c>
      <c r="M446" s="1">
        <v>45491</v>
      </c>
      <c r="N446" t="s">
        <v>22</v>
      </c>
      <c r="O446" t="s">
        <v>63</v>
      </c>
      <c r="P446" s="4">
        <v>87.2</v>
      </c>
      <c r="Q446">
        <v>2024</v>
      </c>
      <c r="R446" t="s">
        <v>129</v>
      </c>
      <c r="S446">
        <v>7</v>
      </c>
      <c r="T446" t="s">
        <v>29</v>
      </c>
      <c r="U446" s="4">
        <f>electronicsTBL[[#This Row],[Unit_Price]]*electronicsTBL[[#This Row],[Quantity]] + electronicsTBL[[#This Row],[Add-on_Total]]</f>
        <v>107.95</v>
      </c>
    </row>
    <row r="447" spans="1:21" x14ac:dyDescent="0.25">
      <c r="A447">
        <v>1400</v>
      </c>
      <c r="B447">
        <v>42</v>
      </c>
      <c r="C447" t="s">
        <v>38</v>
      </c>
      <c r="D447" t="s">
        <v>17</v>
      </c>
      <c r="E447" t="s">
        <v>24</v>
      </c>
      <c r="F447" t="s">
        <v>25</v>
      </c>
      <c r="G447">
        <v>3</v>
      </c>
      <c r="H447" t="s">
        <v>26</v>
      </c>
      <c r="I447" t="s">
        <v>34</v>
      </c>
      <c r="J447" s="4">
        <v>1976.24</v>
      </c>
      <c r="K447" s="4">
        <v>247.03</v>
      </c>
      <c r="L447">
        <v>8</v>
      </c>
      <c r="M447" s="1">
        <v>45240</v>
      </c>
      <c r="N447" t="s">
        <v>28</v>
      </c>
      <c r="O447" t="s">
        <v>63</v>
      </c>
      <c r="P447" s="4">
        <v>0</v>
      </c>
      <c r="Q447">
        <v>2023</v>
      </c>
      <c r="R447" t="s">
        <v>128</v>
      </c>
      <c r="S447">
        <v>11</v>
      </c>
      <c r="T447" t="s">
        <v>29</v>
      </c>
      <c r="U447" s="4">
        <f>electronicsTBL[[#This Row],[Unit_Price]]*electronicsTBL[[#This Row],[Quantity]] + electronicsTBL[[#This Row],[Add-on_Total]]</f>
        <v>1976.24</v>
      </c>
    </row>
    <row r="448" spans="1:21" x14ac:dyDescent="0.25">
      <c r="A448">
        <v>1400</v>
      </c>
      <c r="B448">
        <v>42</v>
      </c>
      <c r="C448" t="s">
        <v>38</v>
      </c>
      <c r="D448" t="s">
        <v>17</v>
      </c>
      <c r="E448" t="s">
        <v>30</v>
      </c>
      <c r="F448" t="s">
        <v>31</v>
      </c>
      <c r="G448">
        <v>3</v>
      </c>
      <c r="H448" t="s">
        <v>26</v>
      </c>
      <c r="I448" t="s">
        <v>21</v>
      </c>
      <c r="J448" s="4">
        <v>1391.88</v>
      </c>
      <c r="K448" s="4">
        <v>463.96</v>
      </c>
      <c r="L448">
        <v>3</v>
      </c>
      <c r="M448" s="1">
        <v>45519</v>
      </c>
      <c r="N448" t="s">
        <v>32</v>
      </c>
      <c r="O448" t="s">
        <v>54</v>
      </c>
      <c r="P448" s="4">
        <v>72.55</v>
      </c>
      <c r="Q448">
        <v>2024</v>
      </c>
      <c r="R448" t="s">
        <v>129</v>
      </c>
      <c r="S448">
        <v>8</v>
      </c>
      <c r="T448" t="s">
        <v>37</v>
      </c>
      <c r="U448" s="4">
        <f>electronicsTBL[[#This Row],[Unit_Price]]*electronicsTBL[[#This Row],[Quantity]] + electronicsTBL[[#This Row],[Add-on_Total]]</f>
        <v>1464.4299999999998</v>
      </c>
    </row>
    <row r="449" spans="1:21" x14ac:dyDescent="0.25">
      <c r="A449">
        <v>1401</v>
      </c>
      <c r="B449">
        <v>23</v>
      </c>
      <c r="C449" t="s">
        <v>38</v>
      </c>
      <c r="D449" t="s">
        <v>33</v>
      </c>
      <c r="E449" t="s">
        <v>30</v>
      </c>
      <c r="F449" t="s">
        <v>31</v>
      </c>
      <c r="G449">
        <v>3</v>
      </c>
      <c r="H449" t="s">
        <v>26</v>
      </c>
      <c r="I449" t="s">
        <v>42</v>
      </c>
      <c r="J449" s="4">
        <v>3247.72</v>
      </c>
      <c r="K449" s="4">
        <v>463.96</v>
      </c>
      <c r="L449">
        <v>7</v>
      </c>
      <c r="M449" s="1">
        <v>45232</v>
      </c>
      <c r="N449" t="s">
        <v>28</v>
      </c>
      <c r="O449" t="s">
        <v>75</v>
      </c>
      <c r="P449" s="4">
        <v>120.77</v>
      </c>
      <c r="Q449">
        <v>2023</v>
      </c>
      <c r="R449" t="s">
        <v>128</v>
      </c>
      <c r="S449">
        <v>11</v>
      </c>
      <c r="T449" t="s">
        <v>52</v>
      </c>
      <c r="U449" s="4">
        <f>electronicsTBL[[#This Row],[Unit_Price]]*electronicsTBL[[#This Row],[Quantity]] + electronicsTBL[[#This Row],[Add-on_Total]]</f>
        <v>3368.49</v>
      </c>
    </row>
    <row r="450" spans="1:21" x14ac:dyDescent="0.25">
      <c r="A450">
        <v>1401</v>
      </c>
      <c r="B450">
        <v>23</v>
      </c>
      <c r="C450" t="s">
        <v>38</v>
      </c>
      <c r="D450" t="s">
        <v>17</v>
      </c>
      <c r="E450" t="s">
        <v>40</v>
      </c>
      <c r="F450" t="s">
        <v>41</v>
      </c>
      <c r="G450">
        <v>3</v>
      </c>
      <c r="H450" t="s">
        <v>20</v>
      </c>
      <c r="I450" t="s">
        <v>42</v>
      </c>
      <c r="J450">
        <v>3379.32</v>
      </c>
      <c r="K450">
        <v>844.83</v>
      </c>
      <c r="L450">
        <v>4</v>
      </c>
      <c r="M450" s="1">
        <v>45287</v>
      </c>
      <c r="N450" t="s">
        <v>22</v>
      </c>
      <c r="O450" t="s">
        <v>56</v>
      </c>
      <c r="P450" s="4">
        <v>62.86</v>
      </c>
      <c r="Q450">
        <v>2023</v>
      </c>
      <c r="R450" t="s">
        <v>128</v>
      </c>
      <c r="S450">
        <v>12</v>
      </c>
      <c r="T450" t="s">
        <v>29</v>
      </c>
      <c r="U450" s="4">
        <f>electronicsTBL[[#This Row],[Unit_Price]]*electronicsTBL[[#This Row],[Quantity]] + electronicsTBL[[#This Row],[Add-on_Total]]</f>
        <v>3442.1800000000003</v>
      </c>
    </row>
    <row r="451" spans="1:21" x14ac:dyDescent="0.25">
      <c r="A451">
        <v>1401</v>
      </c>
      <c r="B451">
        <v>23</v>
      </c>
      <c r="C451" t="s">
        <v>38</v>
      </c>
      <c r="D451" t="s">
        <v>17</v>
      </c>
      <c r="E451" t="s">
        <v>30</v>
      </c>
      <c r="F451" t="s">
        <v>31</v>
      </c>
      <c r="G451">
        <v>3</v>
      </c>
      <c r="H451" t="s">
        <v>20</v>
      </c>
      <c r="I451" t="s">
        <v>27</v>
      </c>
      <c r="J451" s="4">
        <v>463.96</v>
      </c>
      <c r="K451" s="4">
        <v>463.96</v>
      </c>
      <c r="L451">
        <v>1</v>
      </c>
      <c r="M451" s="1">
        <v>45391</v>
      </c>
      <c r="N451" t="s">
        <v>28</v>
      </c>
      <c r="O451" t="s">
        <v>50</v>
      </c>
      <c r="P451" s="4">
        <v>57.66</v>
      </c>
      <c r="Q451">
        <v>2024</v>
      </c>
      <c r="R451" t="s">
        <v>127</v>
      </c>
      <c r="S451">
        <v>4</v>
      </c>
      <c r="T451" t="s">
        <v>52</v>
      </c>
      <c r="U451" s="4">
        <f>electronicsTBL[[#This Row],[Unit_Price]]*electronicsTBL[[#This Row],[Quantity]] + electronicsTBL[[#This Row],[Add-on_Total]]</f>
        <v>521.62</v>
      </c>
    </row>
    <row r="452" spans="1:21" x14ac:dyDescent="0.25">
      <c r="A452">
        <v>1402</v>
      </c>
      <c r="B452">
        <v>77</v>
      </c>
      <c r="C452" t="s">
        <v>16</v>
      </c>
      <c r="D452" t="s">
        <v>17</v>
      </c>
      <c r="E452" t="s">
        <v>40</v>
      </c>
      <c r="F452" t="s">
        <v>41</v>
      </c>
      <c r="G452">
        <v>3</v>
      </c>
      <c r="H452" t="s">
        <v>26</v>
      </c>
      <c r="I452" t="s">
        <v>34</v>
      </c>
      <c r="J452">
        <v>844.83</v>
      </c>
      <c r="K452">
        <v>844.83</v>
      </c>
      <c r="L452">
        <v>1</v>
      </c>
      <c r="M452" s="1">
        <v>45411</v>
      </c>
      <c r="N452" t="s">
        <v>28</v>
      </c>
      <c r="O452" t="s">
        <v>65</v>
      </c>
      <c r="P452" s="4">
        <v>98.29</v>
      </c>
      <c r="Q452">
        <v>2024</v>
      </c>
      <c r="R452" t="s">
        <v>127</v>
      </c>
      <c r="S452">
        <v>4</v>
      </c>
      <c r="T452" t="s">
        <v>52</v>
      </c>
      <c r="U452" s="4">
        <f>electronicsTBL[[#This Row],[Unit_Price]]*electronicsTBL[[#This Row],[Quantity]] + electronicsTBL[[#This Row],[Add-on_Total]]</f>
        <v>943.12</v>
      </c>
    </row>
    <row r="453" spans="1:21" x14ac:dyDescent="0.25">
      <c r="A453">
        <v>1402</v>
      </c>
      <c r="B453">
        <v>77</v>
      </c>
      <c r="C453" t="s">
        <v>16</v>
      </c>
      <c r="D453" t="s">
        <v>17</v>
      </c>
      <c r="E453" t="s">
        <v>18</v>
      </c>
      <c r="F453" t="s">
        <v>19</v>
      </c>
      <c r="G453">
        <v>2</v>
      </c>
      <c r="H453" t="s">
        <v>20</v>
      </c>
      <c r="I453" t="s">
        <v>27</v>
      </c>
      <c r="J453">
        <v>3955.95</v>
      </c>
      <c r="K453">
        <v>791.19</v>
      </c>
      <c r="L453">
        <v>5</v>
      </c>
      <c r="M453" s="1">
        <v>45558</v>
      </c>
      <c r="N453" t="s">
        <v>28</v>
      </c>
      <c r="O453" t="s">
        <v>73</v>
      </c>
      <c r="P453" s="4">
        <v>99.39</v>
      </c>
      <c r="Q453">
        <v>2024</v>
      </c>
      <c r="R453" t="s">
        <v>129</v>
      </c>
      <c r="S453">
        <v>9</v>
      </c>
      <c r="T453" t="s">
        <v>37</v>
      </c>
      <c r="U453" s="4">
        <f>electronicsTBL[[#This Row],[Unit_Price]]*electronicsTBL[[#This Row],[Quantity]] + electronicsTBL[[#This Row],[Add-on_Total]]</f>
        <v>4055.34</v>
      </c>
    </row>
    <row r="454" spans="1:21" x14ac:dyDescent="0.25">
      <c r="A454">
        <v>1403</v>
      </c>
      <c r="B454">
        <v>37</v>
      </c>
      <c r="C454" t="s">
        <v>38</v>
      </c>
      <c r="D454" t="s">
        <v>33</v>
      </c>
      <c r="E454" t="s">
        <v>18</v>
      </c>
      <c r="F454" t="s">
        <v>19</v>
      </c>
      <c r="G454">
        <v>2</v>
      </c>
      <c r="H454" t="s">
        <v>26</v>
      </c>
      <c r="I454" t="s">
        <v>21</v>
      </c>
      <c r="J454">
        <v>2373.5700000000002</v>
      </c>
      <c r="K454">
        <v>791.19</v>
      </c>
      <c r="L454">
        <v>3</v>
      </c>
      <c r="M454" s="1">
        <v>45314</v>
      </c>
      <c r="N454" t="s">
        <v>22</v>
      </c>
      <c r="O454" t="s">
        <v>73</v>
      </c>
      <c r="P454" s="4">
        <v>0</v>
      </c>
      <c r="Q454">
        <v>2024</v>
      </c>
      <c r="R454" t="s">
        <v>126</v>
      </c>
      <c r="S454">
        <v>1</v>
      </c>
      <c r="T454" t="s">
        <v>37</v>
      </c>
      <c r="U454" s="4">
        <f>electronicsTBL[[#This Row],[Unit_Price]]*electronicsTBL[[#This Row],[Quantity]] + electronicsTBL[[#This Row],[Add-on_Total]]</f>
        <v>2373.5700000000002</v>
      </c>
    </row>
    <row r="455" spans="1:21" x14ac:dyDescent="0.25">
      <c r="A455">
        <v>1403</v>
      </c>
      <c r="B455">
        <v>37</v>
      </c>
      <c r="C455" t="s">
        <v>38</v>
      </c>
      <c r="D455" t="s">
        <v>17</v>
      </c>
      <c r="E455" t="s">
        <v>40</v>
      </c>
      <c r="F455" t="s">
        <v>41</v>
      </c>
      <c r="G455">
        <v>3</v>
      </c>
      <c r="H455" t="s">
        <v>26</v>
      </c>
      <c r="I455" t="s">
        <v>27</v>
      </c>
      <c r="J455">
        <v>4224.1499999999996</v>
      </c>
      <c r="K455">
        <v>844.83</v>
      </c>
      <c r="L455">
        <v>5</v>
      </c>
      <c r="M455" s="1">
        <v>45502</v>
      </c>
      <c r="N455" t="s">
        <v>22</v>
      </c>
      <c r="O455" t="s">
        <v>73</v>
      </c>
      <c r="P455" s="4">
        <v>0</v>
      </c>
      <c r="Q455">
        <v>2024</v>
      </c>
      <c r="R455" t="s">
        <v>129</v>
      </c>
      <c r="S455">
        <v>7</v>
      </c>
      <c r="T455" t="s">
        <v>37</v>
      </c>
      <c r="U455" s="4">
        <f>electronicsTBL[[#This Row],[Unit_Price]]*electronicsTBL[[#This Row],[Quantity]] + electronicsTBL[[#This Row],[Add-on_Total]]</f>
        <v>4224.1500000000005</v>
      </c>
    </row>
    <row r="456" spans="1:21" x14ac:dyDescent="0.25">
      <c r="A456">
        <v>1404</v>
      </c>
      <c r="B456">
        <v>55</v>
      </c>
      <c r="C456" t="s">
        <v>38</v>
      </c>
      <c r="D456" t="s">
        <v>17</v>
      </c>
      <c r="E456" t="s">
        <v>24</v>
      </c>
      <c r="F456" t="s">
        <v>25</v>
      </c>
      <c r="G456">
        <v>3</v>
      </c>
      <c r="H456" t="s">
        <v>26</v>
      </c>
      <c r="I456" t="s">
        <v>21</v>
      </c>
      <c r="J456" s="4">
        <v>247.03</v>
      </c>
      <c r="K456" s="4">
        <v>247.03</v>
      </c>
      <c r="L456">
        <v>1</v>
      </c>
      <c r="M456" s="1">
        <v>45340</v>
      </c>
      <c r="N456" t="s">
        <v>22</v>
      </c>
      <c r="O456" t="s">
        <v>44</v>
      </c>
      <c r="P456" s="4">
        <v>83.72</v>
      </c>
      <c r="Q456">
        <v>2024</v>
      </c>
      <c r="R456" t="s">
        <v>126</v>
      </c>
      <c r="S456">
        <v>2</v>
      </c>
      <c r="T456" t="s">
        <v>29</v>
      </c>
      <c r="U456" s="4">
        <f>electronicsTBL[[#This Row],[Unit_Price]]*electronicsTBL[[#This Row],[Quantity]] + electronicsTBL[[#This Row],[Add-on_Total]]</f>
        <v>330.75</v>
      </c>
    </row>
    <row r="457" spans="1:21" x14ac:dyDescent="0.25">
      <c r="A457">
        <v>1405</v>
      </c>
      <c r="B457">
        <v>54</v>
      </c>
      <c r="C457" t="s">
        <v>16</v>
      </c>
      <c r="D457" t="s">
        <v>17</v>
      </c>
      <c r="E457" t="s">
        <v>24</v>
      </c>
      <c r="F457" t="s">
        <v>25</v>
      </c>
      <c r="G457">
        <v>3</v>
      </c>
      <c r="H457" t="s">
        <v>26</v>
      </c>
      <c r="I457" t="s">
        <v>27</v>
      </c>
      <c r="J457" s="4">
        <v>1235.1500000000001</v>
      </c>
      <c r="K457" s="4">
        <v>247.03</v>
      </c>
      <c r="L457">
        <v>5</v>
      </c>
      <c r="M457" s="1">
        <v>45488</v>
      </c>
      <c r="N457" t="s">
        <v>28</v>
      </c>
      <c r="O457" t="s">
        <v>45</v>
      </c>
      <c r="P457" s="4">
        <v>91.72</v>
      </c>
      <c r="Q457">
        <v>2024</v>
      </c>
      <c r="R457" t="s">
        <v>129</v>
      </c>
      <c r="S457">
        <v>7</v>
      </c>
      <c r="T457" t="s">
        <v>37</v>
      </c>
      <c r="U457" s="4">
        <f>electronicsTBL[[#This Row],[Unit_Price]]*electronicsTBL[[#This Row],[Quantity]] + electronicsTBL[[#This Row],[Add-on_Total]]</f>
        <v>1326.8700000000001</v>
      </c>
    </row>
    <row r="458" spans="1:21" x14ac:dyDescent="0.25">
      <c r="A458">
        <v>1406</v>
      </c>
      <c r="B458">
        <v>46</v>
      </c>
      <c r="C458" t="s">
        <v>16</v>
      </c>
      <c r="D458" t="s">
        <v>17</v>
      </c>
      <c r="E458" t="s">
        <v>24</v>
      </c>
      <c r="F458" t="s">
        <v>25</v>
      </c>
      <c r="G458">
        <v>3</v>
      </c>
      <c r="H458" t="s">
        <v>26</v>
      </c>
      <c r="I458" t="s">
        <v>34</v>
      </c>
      <c r="J458" s="4">
        <v>1482.18</v>
      </c>
      <c r="K458" s="4">
        <v>247.03</v>
      </c>
      <c r="L458">
        <v>6</v>
      </c>
      <c r="M458" s="1">
        <v>45490</v>
      </c>
      <c r="N458" t="s">
        <v>32</v>
      </c>
      <c r="O458" t="s">
        <v>45</v>
      </c>
      <c r="P458" s="4">
        <v>0</v>
      </c>
      <c r="Q458">
        <v>2024</v>
      </c>
      <c r="R458" t="s">
        <v>129</v>
      </c>
      <c r="S458">
        <v>7</v>
      </c>
      <c r="T458" t="s">
        <v>37</v>
      </c>
      <c r="U458" s="4">
        <f>electronicsTBL[[#This Row],[Unit_Price]]*electronicsTBL[[#This Row],[Quantity]] + electronicsTBL[[#This Row],[Add-on_Total]]</f>
        <v>1482.18</v>
      </c>
    </row>
    <row r="459" spans="1:21" x14ac:dyDescent="0.25">
      <c r="A459">
        <v>1408</v>
      </c>
      <c r="B459">
        <v>67</v>
      </c>
      <c r="C459" t="s">
        <v>16</v>
      </c>
      <c r="D459" t="s">
        <v>17</v>
      </c>
      <c r="E459" t="s">
        <v>18</v>
      </c>
      <c r="F459" t="s">
        <v>36</v>
      </c>
      <c r="G459">
        <v>5</v>
      </c>
      <c r="H459" t="s">
        <v>26</v>
      </c>
      <c r="I459" t="s">
        <v>42</v>
      </c>
      <c r="J459">
        <v>103.75</v>
      </c>
      <c r="K459">
        <v>20.75</v>
      </c>
      <c r="L459">
        <v>5</v>
      </c>
      <c r="M459" s="1">
        <v>45322</v>
      </c>
      <c r="N459" t="s">
        <v>28</v>
      </c>
      <c r="O459" t="s">
        <v>45</v>
      </c>
      <c r="P459" s="4">
        <v>0</v>
      </c>
      <c r="Q459">
        <v>2024</v>
      </c>
      <c r="R459" t="s">
        <v>126</v>
      </c>
      <c r="S459">
        <v>1</v>
      </c>
      <c r="T459" t="s">
        <v>37</v>
      </c>
      <c r="U459" s="4">
        <f>electronicsTBL[[#This Row],[Unit_Price]]*electronicsTBL[[#This Row],[Quantity]] + electronicsTBL[[#This Row],[Add-on_Total]]</f>
        <v>103.75</v>
      </c>
    </row>
    <row r="460" spans="1:21" x14ac:dyDescent="0.25">
      <c r="A460">
        <v>1408</v>
      </c>
      <c r="B460">
        <v>67</v>
      </c>
      <c r="C460" t="s">
        <v>16</v>
      </c>
      <c r="D460" t="s">
        <v>17</v>
      </c>
      <c r="E460" t="s">
        <v>18</v>
      </c>
      <c r="F460" t="s">
        <v>36</v>
      </c>
      <c r="G460">
        <v>5</v>
      </c>
      <c r="H460" t="s">
        <v>26</v>
      </c>
      <c r="I460" t="s">
        <v>27</v>
      </c>
      <c r="J460">
        <v>124.5</v>
      </c>
      <c r="K460">
        <v>20.75</v>
      </c>
      <c r="L460">
        <v>6</v>
      </c>
      <c r="M460" s="1">
        <v>45513</v>
      </c>
      <c r="N460" t="s">
        <v>22</v>
      </c>
      <c r="O460" t="s">
        <v>45</v>
      </c>
      <c r="P460" s="4">
        <v>0</v>
      </c>
      <c r="Q460">
        <v>2024</v>
      </c>
      <c r="R460" t="s">
        <v>129</v>
      </c>
      <c r="S460">
        <v>8</v>
      </c>
      <c r="T460" t="s">
        <v>37</v>
      </c>
      <c r="U460" s="4">
        <f>electronicsTBL[[#This Row],[Unit_Price]]*electronicsTBL[[#This Row],[Quantity]] + electronicsTBL[[#This Row],[Add-on_Total]]</f>
        <v>124.5</v>
      </c>
    </row>
    <row r="461" spans="1:21" x14ac:dyDescent="0.25">
      <c r="A461">
        <v>1409</v>
      </c>
      <c r="B461">
        <v>42</v>
      </c>
      <c r="C461" t="s">
        <v>16</v>
      </c>
      <c r="D461" t="s">
        <v>17</v>
      </c>
      <c r="E461" t="s">
        <v>18</v>
      </c>
      <c r="F461" t="s">
        <v>19</v>
      </c>
      <c r="G461">
        <v>2</v>
      </c>
      <c r="H461" t="s">
        <v>20</v>
      </c>
      <c r="I461" t="s">
        <v>42</v>
      </c>
      <c r="J461">
        <v>3955.95</v>
      </c>
      <c r="K461">
        <v>791.19</v>
      </c>
      <c r="L461">
        <v>5</v>
      </c>
      <c r="M461" s="1">
        <v>45286</v>
      </c>
      <c r="N461" t="s">
        <v>32</v>
      </c>
      <c r="O461" t="s">
        <v>45</v>
      </c>
      <c r="P461" s="4">
        <v>0</v>
      </c>
      <c r="Q461">
        <v>2023</v>
      </c>
      <c r="R461" t="s">
        <v>128</v>
      </c>
      <c r="S461">
        <v>12</v>
      </c>
      <c r="T461" t="s">
        <v>37</v>
      </c>
      <c r="U461" s="4">
        <f>electronicsTBL[[#This Row],[Unit_Price]]*electronicsTBL[[#This Row],[Quantity]] + electronicsTBL[[#This Row],[Add-on_Total]]</f>
        <v>3955.9500000000003</v>
      </c>
    </row>
    <row r="462" spans="1:21" x14ac:dyDescent="0.25">
      <c r="A462">
        <v>1409</v>
      </c>
      <c r="B462">
        <v>42</v>
      </c>
      <c r="C462" t="s">
        <v>16</v>
      </c>
      <c r="D462" t="s">
        <v>17</v>
      </c>
      <c r="E462" t="s">
        <v>18</v>
      </c>
      <c r="F462" t="s">
        <v>36</v>
      </c>
      <c r="G462">
        <v>5</v>
      </c>
      <c r="H462" t="s">
        <v>26</v>
      </c>
      <c r="I462" t="s">
        <v>34</v>
      </c>
      <c r="J462">
        <v>103.75</v>
      </c>
      <c r="K462">
        <v>20.75</v>
      </c>
      <c r="L462">
        <v>5</v>
      </c>
      <c r="M462" s="1">
        <v>45327</v>
      </c>
      <c r="N462" t="s">
        <v>28</v>
      </c>
      <c r="O462" t="s">
        <v>47</v>
      </c>
      <c r="P462" s="4">
        <v>80.17</v>
      </c>
      <c r="Q462">
        <v>2024</v>
      </c>
      <c r="R462" t="s">
        <v>126</v>
      </c>
      <c r="S462">
        <v>2</v>
      </c>
      <c r="T462" t="s">
        <v>37</v>
      </c>
      <c r="U462" s="4">
        <f>electronicsTBL[[#This Row],[Unit_Price]]*electronicsTBL[[#This Row],[Quantity]] + electronicsTBL[[#This Row],[Add-on_Total]]</f>
        <v>183.92000000000002</v>
      </c>
    </row>
    <row r="463" spans="1:21" x14ac:dyDescent="0.25">
      <c r="A463">
        <v>1411</v>
      </c>
      <c r="B463">
        <v>23</v>
      </c>
      <c r="C463" t="s">
        <v>16</v>
      </c>
      <c r="D463" t="s">
        <v>17</v>
      </c>
      <c r="E463" t="s">
        <v>18</v>
      </c>
      <c r="F463" t="s">
        <v>36</v>
      </c>
      <c r="G463">
        <v>5</v>
      </c>
      <c r="H463" t="s">
        <v>26</v>
      </c>
      <c r="I463" t="s">
        <v>27</v>
      </c>
      <c r="J463">
        <v>145.25</v>
      </c>
      <c r="K463">
        <v>20.75</v>
      </c>
      <c r="L463">
        <v>7</v>
      </c>
      <c r="M463" s="1">
        <v>45260</v>
      </c>
      <c r="N463" t="s">
        <v>28</v>
      </c>
      <c r="O463" t="s">
        <v>47</v>
      </c>
      <c r="P463" s="4">
        <v>0</v>
      </c>
      <c r="Q463">
        <v>2023</v>
      </c>
      <c r="R463" t="s">
        <v>128</v>
      </c>
      <c r="S463">
        <v>11</v>
      </c>
      <c r="T463" t="s">
        <v>37</v>
      </c>
      <c r="U463" s="4">
        <f>electronicsTBL[[#This Row],[Unit_Price]]*electronicsTBL[[#This Row],[Quantity]] + electronicsTBL[[#This Row],[Add-on_Total]]</f>
        <v>145.25</v>
      </c>
    </row>
    <row r="464" spans="1:21" x14ac:dyDescent="0.25">
      <c r="A464">
        <v>1411</v>
      </c>
      <c r="B464">
        <v>23</v>
      </c>
      <c r="C464" t="s">
        <v>16</v>
      </c>
      <c r="D464" t="s">
        <v>17</v>
      </c>
      <c r="E464" t="s">
        <v>18</v>
      </c>
      <c r="F464" t="s">
        <v>19</v>
      </c>
      <c r="G464">
        <v>2</v>
      </c>
      <c r="H464" t="s">
        <v>20</v>
      </c>
      <c r="I464" t="s">
        <v>27</v>
      </c>
      <c r="J464">
        <v>3955.95</v>
      </c>
      <c r="K464">
        <v>791.19</v>
      </c>
      <c r="L464">
        <v>5</v>
      </c>
      <c r="M464" s="1">
        <v>45552</v>
      </c>
      <c r="N464" t="s">
        <v>22</v>
      </c>
      <c r="O464" t="s">
        <v>29</v>
      </c>
      <c r="P464" s="4">
        <v>18.600000000000001</v>
      </c>
      <c r="Q464">
        <v>2024</v>
      </c>
      <c r="R464" t="s">
        <v>129</v>
      </c>
      <c r="S464">
        <v>9</v>
      </c>
      <c r="T464" t="s">
        <v>29</v>
      </c>
      <c r="U464" s="4">
        <f>electronicsTBL[[#This Row],[Unit_Price]]*electronicsTBL[[#This Row],[Quantity]] + electronicsTBL[[#This Row],[Add-on_Total]]</f>
        <v>3974.55</v>
      </c>
    </row>
    <row r="465" spans="1:21" x14ac:dyDescent="0.25">
      <c r="A465">
        <v>1416</v>
      </c>
      <c r="B465">
        <v>38</v>
      </c>
      <c r="C465" t="s">
        <v>38</v>
      </c>
      <c r="D465" t="s">
        <v>33</v>
      </c>
      <c r="E465" t="s">
        <v>40</v>
      </c>
      <c r="F465" t="s">
        <v>41</v>
      </c>
      <c r="G465">
        <v>3</v>
      </c>
      <c r="H465" t="s">
        <v>26</v>
      </c>
      <c r="I465" t="s">
        <v>27</v>
      </c>
      <c r="J465">
        <v>4224.1499999999996</v>
      </c>
      <c r="K465">
        <v>844.83</v>
      </c>
      <c r="L465">
        <v>5</v>
      </c>
      <c r="M465" s="1">
        <v>45388</v>
      </c>
      <c r="N465" t="s">
        <v>22</v>
      </c>
      <c r="O465" t="s">
        <v>29</v>
      </c>
      <c r="P465" s="4">
        <v>0</v>
      </c>
      <c r="Q465">
        <v>2024</v>
      </c>
      <c r="R465" t="s">
        <v>127</v>
      </c>
      <c r="S465">
        <v>4</v>
      </c>
      <c r="T465" t="s">
        <v>29</v>
      </c>
      <c r="U465" s="4">
        <f>electronicsTBL[[#This Row],[Unit_Price]]*electronicsTBL[[#This Row],[Quantity]] + electronicsTBL[[#This Row],[Add-on_Total]]</f>
        <v>4224.1500000000005</v>
      </c>
    </row>
    <row r="466" spans="1:21" x14ac:dyDescent="0.25">
      <c r="A466">
        <v>1416</v>
      </c>
      <c r="B466">
        <v>38</v>
      </c>
      <c r="C466" t="s">
        <v>38</v>
      </c>
      <c r="D466" t="s">
        <v>17</v>
      </c>
      <c r="E466" t="s">
        <v>40</v>
      </c>
      <c r="F466" t="s">
        <v>41</v>
      </c>
      <c r="G466">
        <v>3</v>
      </c>
      <c r="H466" t="s">
        <v>20</v>
      </c>
      <c r="I466" t="s">
        <v>27</v>
      </c>
      <c r="J466">
        <v>3379.32</v>
      </c>
      <c r="K466">
        <v>844.83</v>
      </c>
      <c r="L466">
        <v>4</v>
      </c>
      <c r="M466" s="1">
        <v>45419</v>
      </c>
      <c r="N466" t="s">
        <v>28</v>
      </c>
      <c r="O466" t="s">
        <v>29</v>
      </c>
      <c r="P466" s="4">
        <v>0</v>
      </c>
      <c r="Q466">
        <v>2024</v>
      </c>
      <c r="R466" t="s">
        <v>127</v>
      </c>
      <c r="S466">
        <v>5</v>
      </c>
      <c r="T466" t="s">
        <v>29</v>
      </c>
      <c r="U466" s="4">
        <f>electronicsTBL[[#This Row],[Unit_Price]]*electronicsTBL[[#This Row],[Quantity]] + electronicsTBL[[#This Row],[Add-on_Total]]</f>
        <v>3379.32</v>
      </c>
    </row>
    <row r="467" spans="1:21" x14ac:dyDescent="0.25">
      <c r="A467">
        <v>1416</v>
      </c>
      <c r="B467">
        <v>38</v>
      </c>
      <c r="C467" t="s">
        <v>38</v>
      </c>
      <c r="D467" t="s">
        <v>17</v>
      </c>
      <c r="E467" t="s">
        <v>40</v>
      </c>
      <c r="F467" t="s">
        <v>41</v>
      </c>
      <c r="G467">
        <v>3</v>
      </c>
      <c r="H467" t="s">
        <v>26</v>
      </c>
      <c r="I467" t="s">
        <v>21</v>
      </c>
      <c r="J467">
        <v>5913.81</v>
      </c>
      <c r="K467">
        <v>844.83</v>
      </c>
      <c r="L467">
        <v>7</v>
      </c>
      <c r="M467" s="1">
        <v>45459</v>
      </c>
      <c r="N467" t="s">
        <v>32</v>
      </c>
      <c r="O467" t="s">
        <v>45</v>
      </c>
      <c r="P467" s="4">
        <v>26.79</v>
      </c>
      <c r="Q467">
        <v>2024</v>
      </c>
      <c r="R467" t="s">
        <v>127</v>
      </c>
      <c r="S467">
        <v>6</v>
      </c>
      <c r="T467" t="s">
        <v>37</v>
      </c>
      <c r="U467" s="4">
        <f>electronicsTBL[[#This Row],[Unit_Price]]*electronicsTBL[[#This Row],[Quantity]] + electronicsTBL[[#This Row],[Add-on_Total]]</f>
        <v>5940.6</v>
      </c>
    </row>
    <row r="468" spans="1:21" x14ac:dyDescent="0.25">
      <c r="A468">
        <v>1419</v>
      </c>
      <c r="B468">
        <v>55</v>
      </c>
      <c r="C468" t="s">
        <v>38</v>
      </c>
      <c r="D468" t="s">
        <v>33</v>
      </c>
      <c r="E468" t="s">
        <v>18</v>
      </c>
      <c r="F468" t="s">
        <v>36</v>
      </c>
      <c r="G468">
        <v>5</v>
      </c>
      <c r="H468" t="s">
        <v>26</v>
      </c>
      <c r="I468" t="s">
        <v>21</v>
      </c>
      <c r="J468">
        <v>124.5</v>
      </c>
      <c r="K468">
        <v>20.75</v>
      </c>
      <c r="L468">
        <v>6</v>
      </c>
      <c r="M468" s="1">
        <v>45193</v>
      </c>
      <c r="N468" t="s">
        <v>28</v>
      </c>
      <c r="O468" t="s">
        <v>23</v>
      </c>
      <c r="P468" s="4">
        <v>76.59</v>
      </c>
      <c r="Q468">
        <v>2023</v>
      </c>
      <c r="R468" t="s">
        <v>129</v>
      </c>
      <c r="S468">
        <v>9</v>
      </c>
      <c r="T468" t="s">
        <v>37</v>
      </c>
      <c r="U468" s="4">
        <f>electronicsTBL[[#This Row],[Unit_Price]]*electronicsTBL[[#This Row],[Quantity]] + electronicsTBL[[#This Row],[Add-on_Total]]</f>
        <v>201.09</v>
      </c>
    </row>
    <row r="469" spans="1:21" x14ac:dyDescent="0.25">
      <c r="A469">
        <v>1420</v>
      </c>
      <c r="B469">
        <v>73</v>
      </c>
      <c r="C469" t="s">
        <v>16</v>
      </c>
      <c r="D469" t="s">
        <v>17</v>
      </c>
      <c r="E469" t="s">
        <v>18</v>
      </c>
      <c r="F469" t="s">
        <v>19</v>
      </c>
      <c r="G469">
        <v>2</v>
      </c>
      <c r="H469" t="s">
        <v>26</v>
      </c>
      <c r="I469" t="s">
        <v>27</v>
      </c>
      <c r="J469">
        <v>6329.52</v>
      </c>
      <c r="K469">
        <v>791.19</v>
      </c>
      <c r="L469">
        <v>8</v>
      </c>
      <c r="M469" s="1">
        <v>45279</v>
      </c>
      <c r="N469" t="s">
        <v>32</v>
      </c>
      <c r="O469" t="s">
        <v>23</v>
      </c>
      <c r="P469" s="4">
        <v>0</v>
      </c>
      <c r="Q469">
        <v>2023</v>
      </c>
      <c r="R469" t="s">
        <v>128</v>
      </c>
      <c r="S469">
        <v>12</v>
      </c>
      <c r="T469" t="s">
        <v>37</v>
      </c>
      <c r="U469" s="4">
        <f>electronicsTBL[[#This Row],[Unit_Price]]*electronicsTBL[[#This Row],[Quantity]] + electronicsTBL[[#This Row],[Add-on_Total]]</f>
        <v>6329.52</v>
      </c>
    </row>
    <row r="470" spans="1:21" x14ac:dyDescent="0.25">
      <c r="A470">
        <v>1421</v>
      </c>
      <c r="B470">
        <v>66</v>
      </c>
      <c r="C470" t="s">
        <v>38</v>
      </c>
      <c r="D470" t="s">
        <v>17</v>
      </c>
      <c r="E470" t="s">
        <v>24</v>
      </c>
      <c r="F470" t="s">
        <v>25</v>
      </c>
      <c r="G470">
        <v>3</v>
      </c>
      <c r="H470" t="s">
        <v>26</v>
      </c>
      <c r="I470" t="s">
        <v>34</v>
      </c>
      <c r="J470" s="4">
        <v>1729.21</v>
      </c>
      <c r="K470" s="4">
        <v>247.03</v>
      </c>
      <c r="L470">
        <v>7</v>
      </c>
      <c r="M470" s="1">
        <v>45383</v>
      </c>
      <c r="N470" t="s">
        <v>22</v>
      </c>
      <c r="O470" t="s">
        <v>70</v>
      </c>
      <c r="P470" s="4">
        <v>95.27</v>
      </c>
      <c r="Q470">
        <v>2024</v>
      </c>
      <c r="R470" t="s">
        <v>127</v>
      </c>
      <c r="S470">
        <v>4</v>
      </c>
      <c r="T470" t="s">
        <v>37</v>
      </c>
      <c r="U470" s="4">
        <f>electronicsTBL[[#This Row],[Unit_Price]]*electronicsTBL[[#This Row],[Quantity]] + electronicsTBL[[#This Row],[Add-on_Total]]</f>
        <v>1824.48</v>
      </c>
    </row>
    <row r="471" spans="1:21" x14ac:dyDescent="0.25">
      <c r="A471">
        <v>1422</v>
      </c>
      <c r="B471">
        <v>62</v>
      </c>
      <c r="C471" t="s">
        <v>38</v>
      </c>
      <c r="D471" t="s">
        <v>17</v>
      </c>
      <c r="E471" t="s">
        <v>30</v>
      </c>
      <c r="F471" t="s">
        <v>31</v>
      </c>
      <c r="G471">
        <v>3</v>
      </c>
      <c r="H471" t="s">
        <v>20</v>
      </c>
      <c r="I471" t="s">
        <v>34</v>
      </c>
      <c r="J471" s="4">
        <v>1855.84</v>
      </c>
      <c r="K471" s="4">
        <v>463.96</v>
      </c>
      <c r="L471">
        <v>4</v>
      </c>
      <c r="M471" s="1">
        <v>45266</v>
      </c>
      <c r="N471" t="s">
        <v>28</v>
      </c>
      <c r="O471" t="s">
        <v>43</v>
      </c>
      <c r="P471" s="4">
        <v>71.760000000000005</v>
      </c>
      <c r="Q471">
        <v>2023</v>
      </c>
      <c r="R471" t="s">
        <v>128</v>
      </c>
      <c r="S471">
        <v>12</v>
      </c>
      <c r="T471" t="s">
        <v>52</v>
      </c>
      <c r="U471" s="4">
        <f>electronicsTBL[[#This Row],[Unit_Price]]*electronicsTBL[[#This Row],[Quantity]] + electronicsTBL[[#This Row],[Add-on_Total]]</f>
        <v>1927.6</v>
      </c>
    </row>
    <row r="472" spans="1:21" x14ac:dyDescent="0.25">
      <c r="A472">
        <v>1422</v>
      </c>
      <c r="B472">
        <v>62</v>
      </c>
      <c r="C472" t="s">
        <v>38</v>
      </c>
      <c r="D472" t="s">
        <v>17</v>
      </c>
      <c r="E472" t="s">
        <v>18</v>
      </c>
      <c r="F472" t="s">
        <v>19</v>
      </c>
      <c r="G472">
        <v>2</v>
      </c>
      <c r="H472" t="s">
        <v>26</v>
      </c>
      <c r="I472" t="s">
        <v>27</v>
      </c>
      <c r="J472">
        <v>5538.33</v>
      </c>
      <c r="K472">
        <v>791.19</v>
      </c>
      <c r="L472">
        <v>7</v>
      </c>
      <c r="M472" s="1">
        <v>45478</v>
      </c>
      <c r="N472" t="s">
        <v>28</v>
      </c>
      <c r="O472" t="s">
        <v>37</v>
      </c>
      <c r="P472" s="4">
        <v>8.19</v>
      </c>
      <c r="Q472">
        <v>2024</v>
      </c>
      <c r="R472" t="s">
        <v>129</v>
      </c>
      <c r="S472">
        <v>7</v>
      </c>
      <c r="T472" t="s">
        <v>37</v>
      </c>
      <c r="U472" s="4">
        <f>electronicsTBL[[#This Row],[Unit_Price]]*electronicsTBL[[#This Row],[Quantity]] + electronicsTBL[[#This Row],[Add-on_Total]]</f>
        <v>5546.5199999999995</v>
      </c>
    </row>
    <row r="473" spans="1:21" x14ac:dyDescent="0.25">
      <c r="A473">
        <v>1422</v>
      </c>
      <c r="B473">
        <v>62</v>
      </c>
      <c r="C473" t="s">
        <v>38</v>
      </c>
      <c r="D473" t="s">
        <v>17</v>
      </c>
      <c r="E473" t="s">
        <v>40</v>
      </c>
      <c r="F473" t="s">
        <v>41</v>
      </c>
      <c r="G473">
        <v>3</v>
      </c>
      <c r="H473" t="s">
        <v>20</v>
      </c>
      <c r="I473" t="s">
        <v>42</v>
      </c>
      <c r="J473">
        <v>1689.66</v>
      </c>
      <c r="K473">
        <v>844.83</v>
      </c>
      <c r="L473">
        <v>2</v>
      </c>
      <c r="M473" s="1">
        <v>45500</v>
      </c>
      <c r="N473" t="s">
        <v>32</v>
      </c>
      <c r="O473" t="s">
        <v>29</v>
      </c>
      <c r="P473" s="4">
        <v>12.06</v>
      </c>
      <c r="Q473">
        <v>2024</v>
      </c>
      <c r="R473" t="s">
        <v>129</v>
      </c>
      <c r="S473">
        <v>7</v>
      </c>
      <c r="T473" t="s">
        <v>29</v>
      </c>
      <c r="U473" s="4">
        <f>electronicsTBL[[#This Row],[Unit_Price]]*electronicsTBL[[#This Row],[Quantity]] + electronicsTBL[[#This Row],[Add-on_Total]]</f>
        <v>1701.72</v>
      </c>
    </row>
    <row r="474" spans="1:21" x14ac:dyDescent="0.25">
      <c r="A474">
        <v>1422</v>
      </c>
      <c r="B474">
        <v>62</v>
      </c>
      <c r="C474" t="s">
        <v>38</v>
      </c>
      <c r="D474" t="s">
        <v>33</v>
      </c>
      <c r="E474" t="s">
        <v>40</v>
      </c>
      <c r="F474" t="s">
        <v>41</v>
      </c>
      <c r="G474">
        <v>3</v>
      </c>
      <c r="H474" t="s">
        <v>26</v>
      </c>
      <c r="I474" t="s">
        <v>21</v>
      </c>
      <c r="J474">
        <v>7603.47</v>
      </c>
      <c r="K474">
        <v>844.83</v>
      </c>
      <c r="L474">
        <v>9</v>
      </c>
      <c r="M474" s="1">
        <v>45555</v>
      </c>
      <c r="N474" t="s">
        <v>28</v>
      </c>
      <c r="O474" t="s">
        <v>60</v>
      </c>
      <c r="P474" s="4">
        <v>58.85</v>
      </c>
      <c r="Q474">
        <v>2024</v>
      </c>
      <c r="R474" t="s">
        <v>129</v>
      </c>
      <c r="S474">
        <v>9</v>
      </c>
      <c r="T474" t="s">
        <v>37</v>
      </c>
      <c r="U474" s="4">
        <f>electronicsTBL[[#This Row],[Unit_Price]]*electronicsTBL[[#This Row],[Quantity]] + electronicsTBL[[#This Row],[Add-on_Total]]</f>
        <v>7662.3200000000006</v>
      </c>
    </row>
    <row r="475" spans="1:21" x14ac:dyDescent="0.25">
      <c r="A475">
        <v>1423</v>
      </c>
      <c r="B475">
        <v>51</v>
      </c>
      <c r="C475" t="s">
        <v>16</v>
      </c>
      <c r="D475" t="s">
        <v>33</v>
      </c>
      <c r="E475" t="s">
        <v>24</v>
      </c>
      <c r="F475" t="s">
        <v>25</v>
      </c>
      <c r="G475">
        <v>3</v>
      </c>
      <c r="H475" t="s">
        <v>26</v>
      </c>
      <c r="I475" t="s">
        <v>34</v>
      </c>
      <c r="J475" s="4">
        <v>2223.27</v>
      </c>
      <c r="K475" s="4">
        <v>247.03</v>
      </c>
      <c r="L475">
        <v>9</v>
      </c>
      <c r="M475" s="1">
        <v>45225</v>
      </c>
      <c r="N475" t="s">
        <v>28</v>
      </c>
      <c r="O475" t="s">
        <v>44</v>
      </c>
      <c r="P475" s="4">
        <v>90.89</v>
      </c>
      <c r="Q475">
        <v>2023</v>
      </c>
      <c r="R475" t="s">
        <v>128</v>
      </c>
      <c r="S475">
        <v>10</v>
      </c>
      <c r="T475" t="s">
        <v>29</v>
      </c>
      <c r="U475" s="4">
        <f>electronicsTBL[[#This Row],[Unit_Price]]*electronicsTBL[[#This Row],[Quantity]] + electronicsTBL[[#This Row],[Add-on_Total]]</f>
        <v>2314.16</v>
      </c>
    </row>
    <row r="476" spans="1:21" x14ac:dyDescent="0.25">
      <c r="A476">
        <v>1423</v>
      </c>
      <c r="B476">
        <v>51</v>
      </c>
      <c r="C476" t="s">
        <v>16</v>
      </c>
      <c r="D476" t="s">
        <v>17</v>
      </c>
      <c r="E476" t="s">
        <v>40</v>
      </c>
      <c r="F476" t="s">
        <v>41</v>
      </c>
      <c r="G476">
        <v>3</v>
      </c>
      <c r="H476" t="s">
        <v>26</v>
      </c>
      <c r="I476" t="s">
        <v>21</v>
      </c>
      <c r="J476">
        <v>3379.32</v>
      </c>
      <c r="K476">
        <v>844.83</v>
      </c>
      <c r="L476">
        <v>4</v>
      </c>
      <c r="M476" s="1">
        <v>45381</v>
      </c>
      <c r="N476" t="s">
        <v>32</v>
      </c>
      <c r="O476" t="s">
        <v>50</v>
      </c>
      <c r="P476" s="4">
        <v>24.11</v>
      </c>
      <c r="Q476">
        <v>2024</v>
      </c>
      <c r="R476" t="s">
        <v>126</v>
      </c>
      <c r="S476">
        <v>3</v>
      </c>
      <c r="T476" t="s">
        <v>52</v>
      </c>
      <c r="U476" s="4">
        <f>electronicsTBL[[#This Row],[Unit_Price]]*electronicsTBL[[#This Row],[Quantity]] + electronicsTBL[[#This Row],[Add-on_Total]]</f>
        <v>3403.4300000000003</v>
      </c>
    </row>
    <row r="477" spans="1:21" x14ac:dyDescent="0.25">
      <c r="A477">
        <v>1424</v>
      </c>
      <c r="B477">
        <v>21</v>
      </c>
      <c r="C477" t="s">
        <v>38</v>
      </c>
      <c r="D477" t="s">
        <v>33</v>
      </c>
      <c r="E477" t="s">
        <v>30</v>
      </c>
      <c r="F477" t="s">
        <v>31</v>
      </c>
      <c r="G477">
        <v>3</v>
      </c>
      <c r="H477" t="s">
        <v>26</v>
      </c>
      <c r="I477" t="s">
        <v>27</v>
      </c>
      <c r="J477" s="4">
        <v>3711.68</v>
      </c>
      <c r="K477" s="4">
        <v>463.96</v>
      </c>
      <c r="L477">
        <v>8</v>
      </c>
      <c r="M477" s="1">
        <v>45243</v>
      </c>
      <c r="N477" t="s">
        <v>28</v>
      </c>
      <c r="O477" t="s">
        <v>52</v>
      </c>
      <c r="P477" s="4">
        <v>10.210000000000001</v>
      </c>
      <c r="Q477">
        <v>2023</v>
      </c>
      <c r="R477" t="s">
        <v>128</v>
      </c>
      <c r="S477">
        <v>11</v>
      </c>
      <c r="T477" t="s">
        <v>52</v>
      </c>
      <c r="U477" s="4">
        <f>electronicsTBL[[#This Row],[Unit_Price]]*electronicsTBL[[#This Row],[Quantity]] + electronicsTBL[[#This Row],[Add-on_Total]]</f>
        <v>3721.89</v>
      </c>
    </row>
    <row r="478" spans="1:21" x14ac:dyDescent="0.25">
      <c r="A478">
        <v>1425</v>
      </c>
      <c r="B478">
        <v>48</v>
      </c>
      <c r="C478" t="s">
        <v>38</v>
      </c>
      <c r="D478" t="s">
        <v>33</v>
      </c>
      <c r="E478" t="s">
        <v>30</v>
      </c>
      <c r="F478" t="s">
        <v>31</v>
      </c>
      <c r="G478">
        <v>3</v>
      </c>
      <c r="H478" t="s">
        <v>26</v>
      </c>
      <c r="I478" t="s">
        <v>42</v>
      </c>
      <c r="J478" s="4">
        <v>4175.6400000000003</v>
      </c>
      <c r="K478" s="4">
        <v>463.96</v>
      </c>
      <c r="L478">
        <v>9</v>
      </c>
      <c r="M478" s="1">
        <v>45315</v>
      </c>
      <c r="N478" t="s">
        <v>28</v>
      </c>
      <c r="O478" t="s">
        <v>52</v>
      </c>
      <c r="P478" s="4">
        <v>35.450000000000003</v>
      </c>
      <c r="Q478">
        <v>2024</v>
      </c>
      <c r="R478" t="s">
        <v>126</v>
      </c>
      <c r="S478">
        <v>1</v>
      </c>
      <c r="T478" t="s">
        <v>52</v>
      </c>
      <c r="U478" s="4">
        <f>electronicsTBL[[#This Row],[Unit_Price]]*electronicsTBL[[#This Row],[Quantity]] + electronicsTBL[[#This Row],[Add-on_Total]]</f>
        <v>4211.0899999999992</v>
      </c>
    </row>
    <row r="479" spans="1:21" x14ac:dyDescent="0.25">
      <c r="A479">
        <v>1425</v>
      </c>
      <c r="B479">
        <v>48</v>
      </c>
      <c r="C479" t="s">
        <v>38</v>
      </c>
      <c r="D479" t="s">
        <v>17</v>
      </c>
      <c r="E479" t="s">
        <v>24</v>
      </c>
      <c r="F479" t="s">
        <v>25</v>
      </c>
      <c r="G479">
        <v>3</v>
      </c>
      <c r="H479" t="s">
        <v>26</v>
      </c>
      <c r="I479" t="s">
        <v>34</v>
      </c>
      <c r="J479" s="4">
        <v>494.06</v>
      </c>
      <c r="K479" s="4">
        <v>247.03</v>
      </c>
      <c r="L479">
        <v>2</v>
      </c>
      <c r="M479" s="1">
        <v>45413</v>
      </c>
      <c r="N479" t="s">
        <v>32</v>
      </c>
      <c r="O479" t="s">
        <v>29</v>
      </c>
      <c r="P479" s="4">
        <v>35.97</v>
      </c>
      <c r="Q479">
        <v>2024</v>
      </c>
      <c r="R479" t="s">
        <v>127</v>
      </c>
      <c r="S479">
        <v>5</v>
      </c>
      <c r="T479" t="s">
        <v>29</v>
      </c>
      <c r="U479" s="4">
        <f>electronicsTBL[[#This Row],[Unit_Price]]*electronicsTBL[[#This Row],[Quantity]] + electronicsTBL[[#This Row],[Add-on_Total]]</f>
        <v>530.03</v>
      </c>
    </row>
    <row r="480" spans="1:21" x14ac:dyDescent="0.25">
      <c r="A480">
        <v>1427</v>
      </c>
      <c r="B480">
        <v>71</v>
      </c>
      <c r="C480" t="s">
        <v>16</v>
      </c>
      <c r="D480" t="s">
        <v>17</v>
      </c>
      <c r="E480" t="s">
        <v>18</v>
      </c>
      <c r="F480" t="s">
        <v>36</v>
      </c>
      <c r="G480">
        <v>5</v>
      </c>
      <c r="H480" t="s">
        <v>20</v>
      </c>
      <c r="I480" t="s">
        <v>42</v>
      </c>
      <c r="J480">
        <v>41.5</v>
      </c>
      <c r="K480">
        <v>20.75</v>
      </c>
      <c r="L480">
        <v>2</v>
      </c>
      <c r="M480" s="1">
        <v>45337</v>
      </c>
      <c r="N480" t="s">
        <v>32</v>
      </c>
      <c r="O480" t="s">
        <v>52</v>
      </c>
      <c r="P480" s="4">
        <v>23.67</v>
      </c>
      <c r="Q480">
        <v>2024</v>
      </c>
      <c r="R480" t="s">
        <v>126</v>
      </c>
      <c r="S480">
        <v>2</v>
      </c>
      <c r="T480" t="s">
        <v>52</v>
      </c>
      <c r="U480" s="4">
        <f>electronicsTBL[[#This Row],[Unit_Price]]*electronicsTBL[[#This Row],[Quantity]] + electronicsTBL[[#This Row],[Add-on_Total]]</f>
        <v>65.17</v>
      </c>
    </row>
    <row r="481" spans="1:21" x14ac:dyDescent="0.25">
      <c r="A481">
        <v>1428</v>
      </c>
      <c r="B481">
        <v>53</v>
      </c>
      <c r="C481" t="s">
        <v>38</v>
      </c>
      <c r="D481" t="s">
        <v>17</v>
      </c>
      <c r="E481" t="s">
        <v>18</v>
      </c>
      <c r="F481" t="s">
        <v>19</v>
      </c>
      <c r="G481">
        <v>2</v>
      </c>
      <c r="H481" t="s">
        <v>26</v>
      </c>
      <c r="I481" t="s">
        <v>21</v>
      </c>
      <c r="J481">
        <v>3164.76</v>
      </c>
      <c r="K481">
        <v>791.19</v>
      </c>
      <c r="L481">
        <v>4</v>
      </c>
      <c r="M481" s="1">
        <v>45462</v>
      </c>
      <c r="N481" t="s">
        <v>22</v>
      </c>
      <c r="O481" t="s">
        <v>52</v>
      </c>
      <c r="P481" s="4">
        <v>5.49</v>
      </c>
      <c r="Q481">
        <v>2024</v>
      </c>
      <c r="R481" t="s">
        <v>127</v>
      </c>
      <c r="S481">
        <v>6</v>
      </c>
      <c r="T481" t="s">
        <v>52</v>
      </c>
      <c r="U481" s="4">
        <f>electronicsTBL[[#This Row],[Unit_Price]]*electronicsTBL[[#This Row],[Quantity]] + electronicsTBL[[#This Row],[Add-on_Total]]</f>
        <v>3170.25</v>
      </c>
    </row>
    <row r="482" spans="1:21" x14ac:dyDescent="0.25">
      <c r="A482">
        <v>1429</v>
      </c>
      <c r="B482">
        <v>57</v>
      </c>
      <c r="C482" t="s">
        <v>16</v>
      </c>
      <c r="D482" t="s">
        <v>17</v>
      </c>
      <c r="E482" t="s">
        <v>40</v>
      </c>
      <c r="F482" t="s">
        <v>41</v>
      </c>
      <c r="G482">
        <v>3</v>
      </c>
      <c r="H482" t="s">
        <v>26</v>
      </c>
      <c r="I482" t="s">
        <v>27</v>
      </c>
      <c r="J482">
        <v>1689.66</v>
      </c>
      <c r="K482">
        <v>844.83</v>
      </c>
      <c r="L482">
        <v>2</v>
      </c>
      <c r="M482" s="1">
        <v>45244</v>
      </c>
      <c r="N482" t="s">
        <v>22</v>
      </c>
      <c r="O482" t="s">
        <v>48</v>
      </c>
      <c r="P482" s="4">
        <v>43.47</v>
      </c>
      <c r="Q482">
        <v>2023</v>
      </c>
      <c r="R482" t="s">
        <v>128</v>
      </c>
      <c r="S482">
        <v>11</v>
      </c>
      <c r="T482" t="s">
        <v>29</v>
      </c>
      <c r="U482" s="4">
        <f>electronicsTBL[[#This Row],[Unit_Price]]*electronicsTBL[[#This Row],[Quantity]] + electronicsTBL[[#This Row],[Add-on_Total]]</f>
        <v>1733.13</v>
      </c>
    </row>
    <row r="483" spans="1:21" x14ac:dyDescent="0.25">
      <c r="A483">
        <v>1430</v>
      </c>
      <c r="B483">
        <v>24</v>
      </c>
      <c r="C483" t="s">
        <v>16</v>
      </c>
      <c r="D483" t="s">
        <v>17</v>
      </c>
      <c r="E483" t="s">
        <v>24</v>
      </c>
      <c r="F483" t="s">
        <v>25</v>
      </c>
      <c r="G483">
        <v>3</v>
      </c>
      <c r="H483" t="s">
        <v>26</v>
      </c>
      <c r="I483" t="s">
        <v>42</v>
      </c>
      <c r="J483" s="4">
        <v>1482.18</v>
      </c>
      <c r="K483" s="4">
        <v>247.03</v>
      </c>
      <c r="L483">
        <v>6</v>
      </c>
      <c r="M483" s="1">
        <v>45247</v>
      </c>
      <c r="N483" t="s">
        <v>22</v>
      </c>
      <c r="O483" t="s">
        <v>37</v>
      </c>
      <c r="P483" s="4">
        <v>49.57</v>
      </c>
      <c r="Q483">
        <v>2023</v>
      </c>
      <c r="R483" t="s">
        <v>128</v>
      </c>
      <c r="S483">
        <v>11</v>
      </c>
      <c r="T483" t="s">
        <v>37</v>
      </c>
      <c r="U483" s="4">
        <f>electronicsTBL[[#This Row],[Unit_Price]]*electronicsTBL[[#This Row],[Quantity]] + electronicsTBL[[#This Row],[Add-on_Total]]</f>
        <v>1531.75</v>
      </c>
    </row>
    <row r="484" spans="1:21" x14ac:dyDescent="0.25">
      <c r="A484">
        <v>1431</v>
      </c>
      <c r="B484">
        <v>50</v>
      </c>
      <c r="C484" t="s">
        <v>38</v>
      </c>
      <c r="D484" t="s">
        <v>33</v>
      </c>
      <c r="E484" t="s">
        <v>18</v>
      </c>
      <c r="F484" t="s">
        <v>36</v>
      </c>
      <c r="G484">
        <v>5</v>
      </c>
      <c r="H484" t="s">
        <v>26</v>
      </c>
      <c r="I484" t="s">
        <v>21</v>
      </c>
      <c r="J484">
        <v>145.25</v>
      </c>
      <c r="K484">
        <v>20.75</v>
      </c>
      <c r="L484">
        <v>7</v>
      </c>
      <c r="M484" s="1">
        <v>45212</v>
      </c>
      <c r="N484" t="s">
        <v>22</v>
      </c>
      <c r="O484" t="s">
        <v>46</v>
      </c>
      <c r="P484" s="4">
        <v>72.47</v>
      </c>
      <c r="Q484">
        <v>2023</v>
      </c>
      <c r="R484" t="s">
        <v>128</v>
      </c>
      <c r="S484">
        <v>10</v>
      </c>
      <c r="T484" t="s">
        <v>52</v>
      </c>
      <c r="U484" s="4">
        <f>electronicsTBL[[#This Row],[Unit_Price]]*electronicsTBL[[#This Row],[Quantity]] + electronicsTBL[[#This Row],[Add-on_Total]]</f>
        <v>217.72</v>
      </c>
    </row>
    <row r="485" spans="1:21" x14ac:dyDescent="0.25">
      <c r="A485">
        <v>1431</v>
      </c>
      <c r="B485">
        <v>50</v>
      </c>
      <c r="C485" t="s">
        <v>38</v>
      </c>
      <c r="D485" t="s">
        <v>17</v>
      </c>
      <c r="E485" t="s">
        <v>30</v>
      </c>
      <c r="F485" t="s">
        <v>31</v>
      </c>
      <c r="G485">
        <v>3</v>
      </c>
      <c r="H485" t="s">
        <v>20</v>
      </c>
      <c r="I485" t="s">
        <v>27</v>
      </c>
      <c r="J485" s="4">
        <v>4175.6400000000003</v>
      </c>
      <c r="K485" s="4">
        <v>463.96</v>
      </c>
      <c r="L485">
        <v>9</v>
      </c>
      <c r="M485" s="1">
        <v>45264</v>
      </c>
      <c r="N485" t="s">
        <v>28</v>
      </c>
      <c r="O485" t="s">
        <v>46</v>
      </c>
      <c r="P485" s="4">
        <v>0</v>
      </c>
      <c r="Q485">
        <v>2023</v>
      </c>
      <c r="R485" t="s">
        <v>128</v>
      </c>
      <c r="S485">
        <v>12</v>
      </c>
      <c r="T485" t="s">
        <v>52</v>
      </c>
      <c r="U485" s="4">
        <f>electronicsTBL[[#This Row],[Unit_Price]]*electronicsTBL[[#This Row],[Quantity]] + electronicsTBL[[#This Row],[Add-on_Total]]</f>
        <v>4175.6399999999994</v>
      </c>
    </row>
    <row r="486" spans="1:21" x14ac:dyDescent="0.25">
      <c r="A486">
        <v>1431</v>
      </c>
      <c r="B486">
        <v>50</v>
      </c>
      <c r="C486" t="s">
        <v>38</v>
      </c>
      <c r="D486" t="s">
        <v>17</v>
      </c>
      <c r="E486" t="s">
        <v>18</v>
      </c>
      <c r="F486" t="s">
        <v>19</v>
      </c>
      <c r="G486">
        <v>2</v>
      </c>
      <c r="H486" t="s">
        <v>26</v>
      </c>
      <c r="I486" t="s">
        <v>42</v>
      </c>
      <c r="J486">
        <v>3164.76</v>
      </c>
      <c r="K486">
        <v>791.19</v>
      </c>
      <c r="L486">
        <v>4</v>
      </c>
      <c r="M486" s="1">
        <v>45274</v>
      </c>
      <c r="N486" t="s">
        <v>32</v>
      </c>
      <c r="O486" t="s">
        <v>37</v>
      </c>
      <c r="P486" s="4">
        <v>8.5299999999999994</v>
      </c>
      <c r="Q486">
        <v>2023</v>
      </c>
      <c r="R486" t="s">
        <v>128</v>
      </c>
      <c r="S486">
        <v>12</v>
      </c>
      <c r="T486" t="s">
        <v>37</v>
      </c>
      <c r="U486" s="4">
        <f>electronicsTBL[[#This Row],[Unit_Price]]*electronicsTBL[[#This Row],[Quantity]] + electronicsTBL[[#This Row],[Add-on_Total]]</f>
        <v>3173.2900000000004</v>
      </c>
    </row>
    <row r="487" spans="1:21" x14ac:dyDescent="0.25">
      <c r="A487">
        <v>1431</v>
      </c>
      <c r="B487">
        <v>50</v>
      </c>
      <c r="C487" t="s">
        <v>38</v>
      </c>
      <c r="D487" t="s">
        <v>17</v>
      </c>
      <c r="E487" t="s">
        <v>30</v>
      </c>
      <c r="F487" t="s">
        <v>31</v>
      </c>
      <c r="G487">
        <v>3</v>
      </c>
      <c r="H487" t="s">
        <v>26</v>
      </c>
      <c r="I487" t="s">
        <v>21</v>
      </c>
      <c r="J487" s="4">
        <v>1391.88</v>
      </c>
      <c r="K487" s="4">
        <v>463.96</v>
      </c>
      <c r="L487">
        <v>3</v>
      </c>
      <c r="M487" s="1">
        <v>45300</v>
      </c>
      <c r="N487" t="s">
        <v>22</v>
      </c>
      <c r="O487" t="s">
        <v>37</v>
      </c>
      <c r="P487" s="4">
        <v>0</v>
      </c>
      <c r="Q487">
        <v>2024</v>
      </c>
      <c r="R487" t="s">
        <v>126</v>
      </c>
      <c r="S487">
        <v>1</v>
      </c>
      <c r="T487" t="s">
        <v>37</v>
      </c>
      <c r="U487" s="4">
        <f>electronicsTBL[[#This Row],[Unit_Price]]*electronicsTBL[[#This Row],[Quantity]] + electronicsTBL[[#This Row],[Add-on_Total]]</f>
        <v>1391.8799999999999</v>
      </c>
    </row>
    <row r="488" spans="1:21" x14ac:dyDescent="0.25">
      <c r="A488">
        <v>1433</v>
      </c>
      <c r="B488">
        <v>43</v>
      </c>
      <c r="C488" t="s">
        <v>16</v>
      </c>
      <c r="D488" t="s">
        <v>17</v>
      </c>
      <c r="E488" t="s">
        <v>30</v>
      </c>
      <c r="F488" t="s">
        <v>31</v>
      </c>
      <c r="G488">
        <v>3</v>
      </c>
      <c r="H488" t="s">
        <v>26</v>
      </c>
      <c r="I488" t="s">
        <v>34</v>
      </c>
      <c r="J488" s="4">
        <v>2783.76</v>
      </c>
      <c r="K488" s="4">
        <v>463.96</v>
      </c>
      <c r="L488">
        <v>6</v>
      </c>
      <c r="M488" s="1">
        <v>45348</v>
      </c>
      <c r="N488" t="s">
        <v>22</v>
      </c>
      <c r="O488" t="s">
        <v>49</v>
      </c>
      <c r="P488" s="4">
        <v>82.23</v>
      </c>
      <c r="Q488">
        <v>2024</v>
      </c>
      <c r="R488" t="s">
        <v>126</v>
      </c>
      <c r="S488">
        <v>2</v>
      </c>
      <c r="T488" t="s">
        <v>29</v>
      </c>
      <c r="U488" s="4">
        <f>electronicsTBL[[#This Row],[Unit_Price]]*electronicsTBL[[#This Row],[Quantity]] + electronicsTBL[[#This Row],[Add-on_Total]]</f>
        <v>2865.99</v>
      </c>
    </row>
    <row r="489" spans="1:21" x14ac:dyDescent="0.25">
      <c r="A489">
        <v>1434</v>
      </c>
      <c r="B489">
        <v>27</v>
      </c>
      <c r="C489" t="s">
        <v>16</v>
      </c>
      <c r="D489" t="s">
        <v>17</v>
      </c>
      <c r="E489" t="s">
        <v>18</v>
      </c>
      <c r="F489" t="s">
        <v>36</v>
      </c>
      <c r="G489">
        <v>5</v>
      </c>
      <c r="H489" t="s">
        <v>26</v>
      </c>
      <c r="I489" t="s">
        <v>34</v>
      </c>
      <c r="J489">
        <v>62.25</v>
      </c>
      <c r="K489">
        <v>20.75</v>
      </c>
      <c r="L489">
        <v>3</v>
      </c>
      <c r="M489" s="1">
        <v>45377</v>
      </c>
      <c r="N489" t="s">
        <v>32</v>
      </c>
      <c r="O489" t="s">
        <v>49</v>
      </c>
      <c r="P489" s="4">
        <v>101.96</v>
      </c>
      <c r="Q489">
        <v>2024</v>
      </c>
      <c r="R489" t="s">
        <v>126</v>
      </c>
      <c r="S489">
        <v>3</v>
      </c>
      <c r="T489" t="s">
        <v>29</v>
      </c>
      <c r="U489" s="4">
        <f>electronicsTBL[[#This Row],[Unit_Price]]*electronicsTBL[[#This Row],[Quantity]] + electronicsTBL[[#This Row],[Add-on_Total]]</f>
        <v>164.20999999999998</v>
      </c>
    </row>
    <row r="490" spans="1:21" x14ac:dyDescent="0.25">
      <c r="A490">
        <v>1435</v>
      </c>
      <c r="B490">
        <v>73</v>
      </c>
      <c r="C490" t="s">
        <v>38</v>
      </c>
      <c r="D490" t="s">
        <v>33</v>
      </c>
      <c r="E490" t="s">
        <v>40</v>
      </c>
      <c r="F490" t="s">
        <v>41</v>
      </c>
      <c r="G490">
        <v>3</v>
      </c>
      <c r="H490" t="s">
        <v>26</v>
      </c>
      <c r="I490" t="s">
        <v>27</v>
      </c>
      <c r="J490">
        <v>844.83</v>
      </c>
      <c r="K490">
        <v>844.83</v>
      </c>
      <c r="L490">
        <v>1</v>
      </c>
      <c r="M490" s="1">
        <v>45431</v>
      </c>
      <c r="N490" t="s">
        <v>32</v>
      </c>
      <c r="O490" t="s">
        <v>52</v>
      </c>
      <c r="P490" s="4">
        <v>32.97</v>
      </c>
      <c r="Q490">
        <v>2024</v>
      </c>
      <c r="R490" t="s">
        <v>127</v>
      </c>
      <c r="S490">
        <v>5</v>
      </c>
      <c r="T490" t="s">
        <v>52</v>
      </c>
      <c r="U490" s="4">
        <f>electronicsTBL[[#This Row],[Unit_Price]]*electronicsTBL[[#This Row],[Quantity]] + electronicsTBL[[#This Row],[Add-on_Total]]</f>
        <v>877.80000000000007</v>
      </c>
    </row>
    <row r="491" spans="1:21" x14ac:dyDescent="0.25">
      <c r="A491">
        <v>1436</v>
      </c>
      <c r="B491">
        <v>43</v>
      </c>
      <c r="C491" t="s">
        <v>38</v>
      </c>
      <c r="D491" t="s">
        <v>17</v>
      </c>
      <c r="E491" t="s">
        <v>30</v>
      </c>
      <c r="F491" t="s">
        <v>31</v>
      </c>
      <c r="G491">
        <v>3</v>
      </c>
      <c r="H491" t="s">
        <v>26</v>
      </c>
      <c r="I491" t="s">
        <v>42</v>
      </c>
      <c r="J491" s="4">
        <v>3247.72</v>
      </c>
      <c r="K491" s="4">
        <v>463.96</v>
      </c>
      <c r="L491">
        <v>7</v>
      </c>
      <c r="M491" s="1">
        <v>45341</v>
      </c>
      <c r="N491" t="s">
        <v>22</v>
      </c>
      <c r="O491" t="s">
        <v>75</v>
      </c>
      <c r="P491" s="4">
        <v>66.95</v>
      </c>
      <c r="Q491">
        <v>2024</v>
      </c>
      <c r="R491" t="s">
        <v>126</v>
      </c>
      <c r="S491">
        <v>2</v>
      </c>
      <c r="T491" t="s">
        <v>52</v>
      </c>
      <c r="U491" s="4">
        <f>electronicsTBL[[#This Row],[Unit_Price]]*electronicsTBL[[#This Row],[Quantity]] + electronicsTBL[[#This Row],[Add-on_Total]]</f>
        <v>3314.6699999999996</v>
      </c>
    </row>
    <row r="492" spans="1:21" x14ac:dyDescent="0.25">
      <c r="A492">
        <v>1436</v>
      </c>
      <c r="B492">
        <v>43</v>
      </c>
      <c r="C492" t="s">
        <v>38</v>
      </c>
      <c r="D492" t="s">
        <v>17</v>
      </c>
      <c r="E492" t="s">
        <v>18</v>
      </c>
      <c r="F492" t="s">
        <v>19</v>
      </c>
      <c r="G492">
        <v>2</v>
      </c>
      <c r="H492" t="s">
        <v>26</v>
      </c>
      <c r="I492" t="s">
        <v>27</v>
      </c>
      <c r="J492">
        <v>7120.71</v>
      </c>
      <c r="K492">
        <v>791.19</v>
      </c>
      <c r="L492">
        <v>9</v>
      </c>
      <c r="M492" s="1">
        <v>45343</v>
      </c>
      <c r="N492" t="s">
        <v>22</v>
      </c>
      <c r="O492" t="s">
        <v>45</v>
      </c>
      <c r="P492" s="4">
        <v>81.61</v>
      </c>
      <c r="Q492">
        <v>2024</v>
      </c>
      <c r="R492" t="s">
        <v>126</v>
      </c>
      <c r="S492">
        <v>2</v>
      </c>
      <c r="T492" t="s">
        <v>37</v>
      </c>
      <c r="U492" s="4">
        <f>electronicsTBL[[#This Row],[Unit_Price]]*electronicsTBL[[#This Row],[Quantity]] + electronicsTBL[[#This Row],[Add-on_Total]]</f>
        <v>7202.3200000000006</v>
      </c>
    </row>
    <row r="493" spans="1:21" x14ac:dyDescent="0.25">
      <c r="A493">
        <v>1442</v>
      </c>
      <c r="B493">
        <v>50</v>
      </c>
      <c r="C493" t="s">
        <v>38</v>
      </c>
      <c r="D493" t="s">
        <v>17</v>
      </c>
      <c r="E493" t="s">
        <v>24</v>
      </c>
      <c r="F493" t="s">
        <v>25</v>
      </c>
      <c r="G493">
        <v>3</v>
      </c>
      <c r="H493" t="s">
        <v>20</v>
      </c>
      <c r="I493" t="s">
        <v>27</v>
      </c>
      <c r="J493" s="4">
        <v>741.09</v>
      </c>
      <c r="K493" s="4">
        <v>247.03</v>
      </c>
      <c r="L493">
        <v>3</v>
      </c>
      <c r="M493" s="1">
        <v>45228</v>
      </c>
      <c r="N493" t="s">
        <v>28</v>
      </c>
      <c r="O493" t="s">
        <v>63</v>
      </c>
      <c r="P493" s="4">
        <v>95.72</v>
      </c>
      <c r="Q493">
        <v>2023</v>
      </c>
      <c r="R493" t="s">
        <v>128</v>
      </c>
      <c r="S493">
        <v>10</v>
      </c>
      <c r="T493" t="s">
        <v>29</v>
      </c>
      <c r="U493" s="4">
        <f>electronicsTBL[[#This Row],[Unit_Price]]*electronicsTBL[[#This Row],[Quantity]] + electronicsTBL[[#This Row],[Add-on_Total]]</f>
        <v>836.81000000000006</v>
      </c>
    </row>
    <row r="494" spans="1:21" x14ac:dyDescent="0.25">
      <c r="A494">
        <v>1443</v>
      </c>
      <c r="B494">
        <v>70</v>
      </c>
      <c r="C494" t="s">
        <v>16</v>
      </c>
      <c r="D494" t="s">
        <v>17</v>
      </c>
      <c r="E494" t="s">
        <v>18</v>
      </c>
      <c r="F494" t="s">
        <v>36</v>
      </c>
      <c r="G494">
        <v>5</v>
      </c>
      <c r="H494" t="s">
        <v>26</v>
      </c>
      <c r="I494" t="s">
        <v>34</v>
      </c>
      <c r="J494">
        <v>83</v>
      </c>
      <c r="K494">
        <v>20.75</v>
      </c>
      <c r="L494">
        <v>4</v>
      </c>
      <c r="M494" s="1">
        <v>45412</v>
      </c>
      <c r="N494" t="s">
        <v>32</v>
      </c>
      <c r="O494" t="s">
        <v>71</v>
      </c>
      <c r="P494" s="4">
        <v>57.82</v>
      </c>
      <c r="Q494">
        <v>2024</v>
      </c>
      <c r="R494" t="s">
        <v>127</v>
      </c>
      <c r="S494">
        <v>4</v>
      </c>
      <c r="T494" t="s">
        <v>29</v>
      </c>
      <c r="U494" s="4">
        <f>electronicsTBL[[#This Row],[Unit_Price]]*electronicsTBL[[#This Row],[Quantity]] + electronicsTBL[[#This Row],[Add-on_Total]]</f>
        <v>140.82</v>
      </c>
    </row>
    <row r="495" spans="1:21" x14ac:dyDescent="0.25">
      <c r="A495">
        <v>1443</v>
      </c>
      <c r="B495">
        <v>70</v>
      </c>
      <c r="C495" t="s">
        <v>16</v>
      </c>
      <c r="D495" t="s">
        <v>17</v>
      </c>
      <c r="E495" t="s">
        <v>24</v>
      </c>
      <c r="F495" t="s">
        <v>25</v>
      </c>
      <c r="G495">
        <v>3</v>
      </c>
      <c r="H495" t="s">
        <v>26</v>
      </c>
      <c r="I495" t="s">
        <v>27</v>
      </c>
      <c r="J495" s="4">
        <v>1976.24</v>
      </c>
      <c r="K495" s="4">
        <v>247.03</v>
      </c>
      <c r="L495">
        <v>8</v>
      </c>
      <c r="M495" s="1">
        <v>45473</v>
      </c>
      <c r="N495" t="s">
        <v>32</v>
      </c>
      <c r="O495" t="s">
        <v>37</v>
      </c>
      <c r="P495" s="4">
        <v>9.8000000000000007</v>
      </c>
      <c r="Q495">
        <v>2024</v>
      </c>
      <c r="R495" t="s">
        <v>127</v>
      </c>
      <c r="S495">
        <v>6</v>
      </c>
      <c r="T495" t="s">
        <v>37</v>
      </c>
      <c r="U495" s="4">
        <f>electronicsTBL[[#This Row],[Unit_Price]]*electronicsTBL[[#This Row],[Quantity]] + electronicsTBL[[#This Row],[Add-on_Total]]</f>
        <v>1986.04</v>
      </c>
    </row>
    <row r="496" spans="1:21" x14ac:dyDescent="0.25">
      <c r="A496">
        <v>1445</v>
      </c>
      <c r="B496">
        <v>80</v>
      </c>
      <c r="C496" t="s">
        <v>38</v>
      </c>
      <c r="D496" t="s">
        <v>33</v>
      </c>
      <c r="E496" t="s">
        <v>18</v>
      </c>
      <c r="F496" t="s">
        <v>19</v>
      </c>
      <c r="G496">
        <v>2</v>
      </c>
      <c r="H496" t="s">
        <v>20</v>
      </c>
      <c r="I496" t="s">
        <v>27</v>
      </c>
      <c r="J496">
        <v>4747.1400000000003</v>
      </c>
      <c r="K496">
        <v>791.19</v>
      </c>
      <c r="L496">
        <v>6</v>
      </c>
      <c r="M496" s="1">
        <v>45426</v>
      </c>
      <c r="N496" t="s">
        <v>32</v>
      </c>
      <c r="O496" t="s">
        <v>48</v>
      </c>
      <c r="P496" s="4">
        <v>70.84</v>
      </c>
      <c r="Q496">
        <v>2024</v>
      </c>
      <c r="R496" t="s">
        <v>127</v>
      </c>
      <c r="S496">
        <v>5</v>
      </c>
      <c r="T496" t="s">
        <v>29</v>
      </c>
      <c r="U496" s="4">
        <f>electronicsTBL[[#This Row],[Unit_Price]]*electronicsTBL[[#This Row],[Quantity]] + electronicsTBL[[#This Row],[Add-on_Total]]</f>
        <v>4817.9800000000005</v>
      </c>
    </row>
    <row r="497" spans="1:21" x14ac:dyDescent="0.25">
      <c r="A497">
        <v>1447</v>
      </c>
      <c r="B497">
        <v>61</v>
      </c>
      <c r="C497" t="s">
        <v>38</v>
      </c>
      <c r="D497" t="s">
        <v>17</v>
      </c>
      <c r="E497" t="s">
        <v>40</v>
      </c>
      <c r="F497" t="s">
        <v>41</v>
      </c>
      <c r="G497">
        <v>3</v>
      </c>
      <c r="H497" t="s">
        <v>20</v>
      </c>
      <c r="I497" t="s">
        <v>27</v>
      </c>
      <c r="J497">
        <v>6758.64</v>
      </c>
      <c r="K497">
        <v>844.83</v>
      </c>
      <c r="L497">
        <v>8</v>
      </c>
      <c r="M497" s="1">
        <v>45270</v>
      </c>
      <c r="N497" t="s">
        <v>28</v>
      </c>
      <c r="O497" t="s">
        <v>37</v>
      </c>
      <c r="P497" s="4">
        <v>39.61</v>
      </c>
      <c r="Q497">
        <v>2023</v>
      </c>
      <c r="R497" t="s">
        <v>128</v>
      </c>
      <c r="S497">
        <v>12</v>
      </c>
      <c r="T497" t="s">
        <v>37</v>
      </c>
      <c r="U497" s="4">
        <f>electronicsTBL[[#This Row],[Unit_Price]]*electronicsTBL[[#This Row],[Quantity]] + electronicsTBL[[#This Row],[Add-on_Total]]</f>
        <v>6798.25</v>
      </c>
    </row>
    <row r="498" spans="1:21" x14ac:dyDescent="0.25">
      <c r="A498">
        <v>1447</v>
      </c>
      <c r="B498">
        <v>61</v>
      </c>
      <c r="C498" t="s">
        <v>38</v>
      </c>
      <c r="D498" t="s">
        <v>17</v>
      </c>
      <c r="E498" t="s">
        <v>24</v>
      </c>
      <c r="F498" t="s">
        <v>25</v>
      </c>
      <c r="G498">
        <v>3</v>
      </c>
      <c r="H498" t="s">
        <v>26</v>
      </c>
      <c r="I498" t="s">
        <v>34</v>
      </c>
      <c r="J498" s="4">
        <v>2223.27</v>
      </c>
      <c r="K498" s="4">
        <v>247.03</v>
      </c>
      <c r="L498">
        <v>9</v>
      </c>
      <c r="M498" s="1">
        <v>45407</v>
      </c>
      <c r="N498" t="s">
        <v>22</v>
      </c>
      <c r="O498" t="s">
        <v>44</v>
      </c>
      <c r="P498" s="4">
        <v>72.98</v>
      </c>
      <c r="Q498">
        <v>2024</v>
      </c>
      <c r="R498" t="s">
        <v>127</v>
      </c>
      <c r="S498">
        <v>4</v>
      </c>
      <c r="T498" t="s">
        <v>29</v>
      </c>
      <c r="U498" s="4">
        <f>electronicsTBL[[#This Row],[Unit_Price]]*electronicsTBL[[#This Row],[Quantity]] + electronicsTBL[[#This Row],[Add-on_Total]]</f>
        <v>2296.25</v>
      </c>
    </row>
    <row r="499" spans="1:21" x14ac:dyDescent="0.25">
      <c r="A499">
        <v>1447</v>
      </c>
      <c r="B499">
        <v>61</v>
      </c>
      <c r="C499" t="s">
        <v>38</v>
      </c>
      <c r="D499" t="s">
        <v>33</v>
      </c>
      <c r="E499" t="s">
        <v>18</v>
      </c>
      <c r="F499" t="s">
        <v>19</v>
      </c>
      <c r="G499">
        <v>2</v>
      </c>
      <c r="H499" t="s">
        <v>26</v>
      </c>
      <c r="I499" t="s">
        <v>27</v>
      </c>
      <c r="J499">
        <v>3164.76</v>
      </c>
      <c r="K499">
        <v>791.19</v>
      </c>
      <c r="L499">
        <v>4</v>
      </c>
      <c r="M499" s="1">
        <v>45432</v>
      </c>
      <c r="N499" t="s">
        <v>32</v>
      </c>
      <c r="O499" t="s">
        <v>44</v>
      </c>
      <c r="P499" s="4">
        <v>0</v>
      </c>
      <c r="Q499">
        <v>2024</v>
      </c>
      <c r="R499" t="s">
        <v>127</v>
      </c>
      <c r="S499">
        <v>5</v>
      </c>
      <c r="T499" t="s">
        <v>29</v>
      </c>
      <c r="U499" s="4">
        <f>electronicsTBL[[#This Row],[Unit_Price]]*electronicsTBL[[#This Row],[Quantity]] + electronicsTBL[[#This Row],[Add-on_Total]]</f>
        <v>3164.76</v>
      </c>
    </row>
    <row r="500" spans="1:21" x14ac:dyDescent="0.25">
      <c r="A500">
        <v>1447</v>
      </c>
      <c r="B500">
        <v>61</v>
      </c>
      <c r="C500" t="s">
        <v>38</v>
      </c>
      <c r="D500" t="s">
        <v>17</v>
      </c>
      <c r="E500" t="s">
        <v>30</v>
      </c>
      <c r="F500" t="s">
        <v>31</v>
      </c>
      <c r="G500">
        <v>3</v>
      </c>
      <c r="H500" t="s">
        <v>26</v>
      </c>
      <c r="I500" t="s">
        <v>21</v>
      </c>
      <c r="J500" s="4">
        <v>3247.72</v>
      </c>
      <c r="K500" s="4">
        <v>463.96</v>
      </c>
      <c r="L500">
        <v>7</v>
      </c>
      <c r="M500" s="1">
        <v>45458</v>
      </c>
      <c r="N500" t="s">
        <v>32</v>
      </c>
      <c r="O500" t="s">
        <v>69</v>
      </c>
      <c r="P500" s="4">
        <v>97.74</v>
      </c>
      <c r="Q500">
        <v>2024</v>
      </c>
      <c r="R500" t="s">
        <v>127</v>
      </c>
      <c r="S500">
        <v>6</v>
      </c>
      <c r="T500" t="s">
        <v>37</v>
      </c>
      <c r="U500" s="4">
        <f>electronicsTBL[[#This Row],[Unit_Price]]*electronicsTBL[[#This Row],[Quantity]] + electronicsTBL[[#This Row],[Add-on_Total]]</f>
        <v>3345.4599999999996</v>
      </c>
    </row>
    <row r="501" spans="1:21" x14ac:dyDescent="0.25">
      <c r="A501">
        <v>1448</v>
      </c>
      <c r="B501">
        <v>56</v>
      </c>
      <c r="C501" t="s">
        <v>38</v>
      </c>
      <c r="D501" t="s">
        <v>17</v>
      </c>
      <c r="E501" t="s">
        <v>24</v>
      </c>
      <c r="F501" t="s">
        <v>25</v>
      </c>
      <c r="G501">
        <v>3</v>
      </c>
      <c r="H501" t="s">
        <v>20</v>
      </c>
      <c r="I501" t="s">
        <v>34</v>
      </c>
      <c r="J501" s="4">
        <v>741.09</v>
      </c>
      <c r="K501" s="4">
        <v>247.03</v>
      </c>
      <c r="L501">
        <v>3</v>
      </c>
      <c r="M501" s="1">
        <v>45238</v>
      </c>
      <c r="N501" t="s">
        <v>22</v>
      </c>
      <c r="O501" t="s">
        <v>73</v>
      </c>
      <c r="P501" s="4">
        <v>57.17</v>
      </c>
      <c r="Q501">
        <v>2023</v>
      </c>
      <c r="R501" t="s">
        <v>128</v>
      </c>
      <c r="S501">
        <v>11</v>
      </c>
      <c r="T501" t="s">
        <v>37</v>
      </c>
      <c r="U501" s="4">
        <f>electronicsTBL[[#This Row],[Unit_Price]]*electronicsTBL[[#This Row],[Quantity]] + electronicsTBL[[#This Row],[Add-on_Total]]</f>
        <v>798.26</v>
      </c>
    </row>
    <row r="502" spans="1:21" x14ac:dyDescent="0.25">
      <c r="A502">
        <v>1449</v>
      </c>
      <c r="B502">
        <v>40</v>
      </c>
      <c r="C502" t="s">
        <v>38</v>
      </c>
      <c r="D502" t="s">
        <v>17</v>
      </c>
      <c r="E502" t="s">
        <v>18</v>
      </c>
      <c r="F502" t="s">
        <v>19</v>
      </c>
      <c r="G502">
        <v>2</v>
      </c>
      <c r="H502" t="s">
        <v>26</v>
      </c>
      <c r="I502" t="s">
        <v>21</v>
      </c>
      <c r="J502">
        <v>1582.38</v>
      </c>
      <c r="K502">
        <v>791.19</v>
      </c>
      <c r="L502">
        <v>2</v>
      </c>
      <c r="M502" s="1">
        <v>45370</v>
      </c>
      <c r="N502" t="s">
        <v>28</v>
      </c>
      <c r="O502" t="s">
        <v>39</v>
      </c>
      <c r="P502" s="4">
        <v>81.81</v>
      </c>
      <c r="Q502">
        <v>2024</v>
      </c>
      <c r="R502" t="s">
        <v>126</v>
      </c>
      <c r="S502">
        <v>3</v>
      </c>
      <c r="T502" t="s">
        <v>29</v>
      </c>
      <c r="U502" s="4">
        <f>electronicsTBL[[#This Row],[Unit_Price]]*electronicsTBL[[#This Row],[Quantity]] + electronicsTBL[[#This Row],[Add-on_Total]]</f>
        <v>1664.19</v>
      </c>
    </row>
    <row r="503" spans="1:21" x14ac:dyDescent="0.25">
      <c r="A503">
        <v>1450</v>
      </c>
      <c r="B503">
        <v>23</v>
      </c>
      <c r="C503" t="s">
        <v>16</v>
      </c>
      <c r="D503" t="s">
        <v>17</v>
      </c>
      <c r="E503" t="s">
        <v>24</v>
      </c>
      <c r="F503" t="s">
        <v>25</v>
      </c>
      <c r="G503">
        <v>3</v>
      </c>
      <c r="H503" t="s">
        <v>26</v>
      </c>
      <c r="I503" t="s">
        <v>34</v>
      </c>
      <c r="J503" s="4">
        <v>988.12</v>
      </c>
      <c r="K503" s="4">
        <v>247.03</v>
      </c>
      <c r="L503">
        <v>4</v>
      </c>
      <c r="M503" s="1">
        <v>45389</v>
      </c>
      <c r="N503" t="s">
        <v>22</v>
      </c>
      <c r="O503" t="s">
        <v>48</v>
      </c>
      <c r="P503" s="4">
        <v>65.39</v>
      </c>
      <c r="Q503">
        <v>2024</v>
      </c>
      <c r="R503" t="s">
        <v>127</v>
      </c>
      <c r="S503">
        <v>4</v>
      </c>
      <c r="T503" t="s">
        <v>29</v>
      </c>
      <c r="U503" s="4">
        <f>electronicsTBL[[#This Row],[Unit_Price]]*electronicsTBL[[#This Row],[Quantity]] + electronicsTBL[[#This Row],[Add-on_Total]]</f>
        <v>1053.51</v>
      </c>
    </row>
    <row r="504" spans="1:21" x14ac:dyDescent="0.25">
      <c r="A504">
        <v>1451</v>
      </c>
      <c r="B504">
        <v>74</v>
      </c>
      <c r="C504" t="s">
        <v>38</v>
      </c>
      <c r="D504" t="s">
        <v>17</v>
      </c>
      <c r="E504" t="s">
        <v>30</v>
      </c>
      <c r="F504" t="s">
        <v>31</v>
      </c>
      <c r="G504">
        <v>3</v>
      </c>
      <c r="H504" t="s">
        <v>26</v>
      </c>
      <c r="I504" t="s">
        <v>27</v>
      </c>
      <c r="J504" s="4">
        <v>927.92</v>
      </c>
      <c r="K504" s="4">
        <v>463.96</v>
      </c>
      <c r="L504">
        <v>2</v>
      </c>
      <c r="M504" s="1">
        <v>45252</v>
      </c>
      <c r="N504" t="s">
        <v>32</v>
      </c>
      <c r="O504" t="s">
        <v>29</v>
      </c>
      <c r="P504" s="4">
        <v>28.77</v>
      </c>
      <c r="Q504">
        <v>2023</v>
      </c>
      <c r="R504" t="s">
        <v>128</v>
      </c>
      <c r="S504">
        <v>11</v>
      </c>
      <c r="T504" t="s">
        <v>29</v>
      </c>
      <c r="U504" s="4">
        <f>electronicsTBL[[#This Row],[Unit_Price]]*electronicsTBL[[#This Row],[Quantity]] + electronicsTBL[[#This Row],[Add-on_Total]]</f>
        <v>956.68999999999994</v>
      </c>
    </row>
    <row r="505" spans="1:21" x14ac:dyDescent="0.25">
      <c r="A505">
        <v>1451</v>
      </c>
      <c r="B505">
        <v>74</v>
      </c>
      <c r="C505" t="s">
        <v>38</v>
      </c>
      <c r="D505" t="s">
        <v>17</v>
      </c>
      <c r="E505" t="s">
        <v>18</v>
      </c>
      <c r="F505" t="s">
        <v>19</v>
      </c>
      <c r="G505">
        <v>2</v>
      </c>
      <c r="H505" t="s">
        <v>26</v>
      </c>
      <c r="I505" t="s">
        <v>34</v>
      </c>
      <c r="J505">
        <v>791.19</v>
      </c>
      <c r="K505">
        <v>791.19</v>
      </c>
      <c r="L505">
        <v>1</v>
      </c>
      <c r="M505" s="1">
        <v>45279</v>
      </c>
      <c r="N505" t="s">
        <v>32</v>
      </c>
      <c r="O505" t="s">
        <v>66</v>
      </c>
      <c r="P505" s="4">
        <v>97.65</v>
      </c>
      <c r="Q505">
        <v>2023</v>
      </c>
      <c r="R505" t="s">
        <v>128</v>
      </c>
      <c r="S505">
        <v>12</v>
      </c>
      <c r="T505" t="s">
        <v>52</v>
      </c>
      <c r="U505" s="4">
        <f>electronicsTBL[[#This Row],[Unit_Price]]*electronicsTBL[[#This Row],[Quantity]] + electronicsTBL[[#This Row],[Add-on_Total]]</f>
        <v>888.84</v>
      </c>
    </row>
    <row r="506" spans="1:21" x14ac:dyDescent="0.25">
      <c r="A506">
        <v>1454</v>
      </c>
      <c r="B506">
        <v>26</v>
      </c>
      <c r="C506" t="s">
        <v>38</v>
      </c>
      <c r="D506" t="s">
        <v>33</v>
      </c>
      <c r="E506" t="s">
        <v>30</v>
      </c>
      <c r="F506" t="s">
        <v>31</v>
      </c>
      <c r="G506">
        <v>3</v>
      </c>
      <c r="H506" t="s">
        <v>20</v>
      </c>
      <c r="I506" t="s">
        <v>27</v>
      </c>
      <c r="J506" s="4">
        <v>4175.6400000000003</v>
      </c>
      <c r="K506" s="4">
        <v>463.96</v>
      </c>
      <c r="L506">
        <v>9</v>
      </c>
      <c r="M506" s="1">
        <v>45504</v>
      </c>
      <c r="N506" t="s">
        <v>28</v>
      </c>
      <c r="O506" t="s">
        <v>66</v>
      </c>
      <c r="P506" s="4">
        <v>0</v>
      </c>
      <c r="Q506">
        <v>2024</v>
      </c>
      <c r="R506" t="s">
        <v>129</v>
      </c>
      <c r="S506">
        <v>7</v>
      </c>
      <c r="T506" t="s">
        <v>52</v>
      </c>
      <c r="U506" s="4">
        <f>electronicsTBL[[#This Row],[Unit_Price]]*electronicsTBL[[#This Row],[Quantity]] + electronicsTBL[[#This Row],[Add-on_Total]]</f>
        <v>4175.6399999999994</v>
      </c>
    </row>
    <row r="507" spans="1:21" x14ac:dyDescent="0.25">
      <c r="A507">
        <v>1454</v>
      </c>
      <c r="B507">
        <v>26</v>
      </c>
      <c r="C507" t="s">
        <v>38</v>
      </c>
      <c r="D507" t="s">
        <v>17</v>
      </c>
      <c r="E507" t="s">
        <v>40</v>
      </c>
      <c r="F507" t="s">
        <v>41</v>
      </c>
      <c r="G507">
        <v>3</v>
      </c>
      <c r="H507" t="s">
        <v>26</v>
      </c>
      <c r="I507" t="s">
        <v>27</v>
      </c>
      <c r="J507">
        <v>7603.47</v>
      </c>
      <c r="K507">
        <v>844.83</v>
      </c>
      <c r="L507">
        <v>9</v>
      </c>
      <c r="M507" s="1">
        <v>45525</v>
      </c>
      <c r="N507" t="s">
        <v>28</v>
      </c>
      <c r="O507" t="s">
        <v>37</v>
      </c>
      <c r="P507" s="4">
        <v>11.82</v>
      </c>
      <c r="Q507">
        <v>2024</v>
      </c>
      <c r="R507" t="s">
        <v>129</v>
      </c>
      <c r="S507">
        <v>8</v>
      </c>
      <c r="T507" t="s">
        <v>37</v>
      </c>
      <c r="U507" s="4">
        <f>electronicsTBL[[#This Row],[Unit_Price]]*electronicsTBL[[#This Row],[Quantity]] + electronicsTBL[[#This Row],[Add-on_Total]]</f>
        <v>7615.29</v>
      </c>
    </row>
    <row r="508" spans="1:21" x14ac:dyDescent="0.25">
      <c r="A508">
        <v>1455</v>
      </c>
      <c r="B508">
        <v>21</v>
      </c>
      <c r="C508" t="s">
        <v>38</v>
      </c>
      <c r="D508" t="s">
        <v>17</v>
      </c>
      <c r="E508" t="s">
        <v>18</v>
      </c>
      <c r="F508" t="s">
        <v>36</v>
      </c>
      <c r="G508">
        <v>5</v>
      </c>
      <c r="H508" t="s">
        <v>26</v>
      </c>
      <c r="I508" t="s">
        <v>34</v>
      </c>
      <c r="J508">
        <v>103.75</v>
      </c>
      <c r="K508">
        <v>20.75</v>
      </c>
      <c r="L508">
        <v>5</v>
      </c>
      <c r="M508" s="1">
        <v>45370</v>
      </c>
      <c r="N508" t="s">
        <v>22</v>
      </c>
      <c r="O508" t="s">
        <v>45</v>
      </c>
      <c r="P508" s="4">
        <v>66.17</v>
      </c>
      <c r="Q508">
        <v>2024</v>
      </c>
      <c r="R508" t="s">
        <v>126</v>
      </c>
      <c r="S508">
        <v>3</v>
      </c>
      <c r="T508" t="s">
        <v>37</v>
      </c>
      <c r="U508" s="4">
        <f>electronicsTBL[[#This Row],[Unit_Price]]*electronicsTBL[[#This Row],[Quantity]] + electronicsTBL[[#This Row],[Add-on_Total]]</f>
        <v>169.92000000000002</v>
      </c>
    </row>
    <row r="509" spans="1:21" x14ac:dyDescent="0.25">
      <c r="A509">
        <v>1455</v>
      </c>
      <c r="B509">
        <v>21</v>
      </c>
      <c r="C509" t="s">
        <v>38</v>
      </c>
      <c r="D509" t="s">
        <v>17</v>
      </c>
      <c r="E509" t="s">
        <v>18</v>
      </c>
      <c r="F509" t="s">
        <v>19</v>
      </c>
      <c r="G509">
        <v>2</v>
      </c>
      <c r="H509" t="s">
        <v>26</v>
      </c>
      <c r="I509" t="s">
        <v>42</v>
      </c>
      <c r="J509">
        <v>7911.9</v>
      </c>
      <c r="K509">
        <v>791.19</v>
      </c>
      <c r="L509">
        <v>10</v>
      </c>
      <c r="M509" s="1">
        <v>45459</v>
      </c>
      <c r="N509" t="s">
        <v>22</v>
      </c>
      <c r="O509" t="s">
        <v>59</v>
      </c>
      <c r="P509" s="4">
        <v>105.88</v>
      </c>
      <c r="Q509">
        <v>2024</v>
      </c>
      <c r="R509" t="s">
        <v>127</v>
      </c>
      <c r="S509">
        <v>6</v>
      </c>
      <c r="T509" t="s">
        <v>29</v>
      </c>
      <c r="U509" s="4">
        <f>electronicsTBL[[#This Row],[Unit_Price]]*electronicsTBL[[#This Row],[Quantity]] + electronicsTBL[[#This Row],[Add-on_Total]]</f>
        <v>8017.7800000000007</v>
      </c>
    </row>
    <row r="510" spans="1:21" x14ac:dyDescent="0.25">
      <c r="A510">
        <v>1456</v>
      </c>
      <c r="B510">
        <v>69</v>
      </c>
      <c r="C510" t="s">
        <v>16</v>
      </c>
      <c r="D510" t="s">
        <v>17</v>
      </c>
      <c r="E510" t="s">
        <v>18</v>
      </c>
      <c r="F510" t="s">
        <v>19</v>
      </c>
      <c r="G510">
        <v>2</v>
      </c>
      <c r="H510" t="s">
        <v>20</v>
      </c>
      <c r="I510" t="s">
        <v>34</v>
      </c>
      <c r="J510">
        <v>791.19</v>
      </c>
      <c r="K510">
        <v>791.19</v>
      </c>
      <c r="L510">
        <v>1</v>
      </c>
      <c r="M510" s="1">
        <v>45342</v>
      </c>
      <c r="N510" t="s">
        <v>22</v>
      </c>
      <c r="O510" t="s">
        <v>29</v>
      </c>
      <c r="P510" s="4">
        <v>25.03</v>
      </c>
      <c r="Q510">
        <v>2024</v>
      </c>
      <c r="R510" t="s">
        <v>126</v>
      </c>
      <c r="S510">
        <v>2</v>
      </c>
      <c r="T510" t="s">
        <v>29</v>
      </c>
      <c r="U510" s="4">
        <f>electronicsTBL[[#This Row],[Unit_Price]]*electronicsTBL[[#This Row],[Quantity]] + electronicsTBL[[#This Row],[Add-on_Total]]</f>
        <v>816.22</v>
      </c>
    </row>
    <row r="511" spans="1:21" x14ac:dyDescent="0.25">
      <c r="A511">
        <v>1457</v>
      </c>
      <c r="B511">
        <v>44</v>
      </c>
      <c r="C511" t="s">
        <v>16</v>
      </c>
      <c r="D511" t="s">
        <v>33</v>
      </c>
      <c r="E511" t="s">
        <v>18</v>
      </c>
      <c r="F511" t="s">
        <v>19</v>
      </c>
      <c r="G511">
        <v>2</v>
      </c>
      <c r="H511" t="s">
        <v>26</v>
      </c>
      <c r="I511" t="s">
        <v>42</v>
      </c>
      <c r="J511">
        <v>1582.38</v>
      </c>
      <c r="K511">
        <v>791.19</v>
      </c>
      <c r="L511">
        <v>2</v>
      </c>
      <c r="M511" s="1">
        <v>45274</v>
      </c>
      <c r="N511" t="s">
        <v>22</v>
      </c>
      <c r="O511" t="s">
        <v>52</v>
      </c>
      <c r="P511" s="4">
        <v>20.61</v>
      </c>
      <c r="Q511">
        <v>2023</v>
      </c>
      <c r="R511" t="s">
        <v>128</v>
      </c>
      <c r="S511">
        <v>12</v>
      </c>
      <c r="T511" t="s">
        <v>52</v>
      </c>
      <c r="U511" s="4">
        <f>electronicsTBL[[#This Row],[Unit_Price]]*electronicsTBL[[#This Row],[Quantity]] + electronicsTBL[[#This Row],[Add-on_Total]]</f>
        <v>1602.99</v>
      </c>
    </row>
    <row r="512" spans="1:21" x14ac:dyDescent="0.25">
      <c r="A512">
        <v>1457</v>
      </c>
      <c r="B512">
        <v>44</v>
      </c>
      <c r="C512" t="s">
        <v>16</v>
      </c>
      <c r="D512" t="s">
        <v>33</v>
      </c>
      <c r="E512" t="s">
        <v>40</v>
      </c>
      <c r="F512" t="s">
        <v>41</v>
      </c>
      <c r="G512">
        <v>3</v>
      </c>
      <c r="H512" t="s">
        <v>20</v>
      </c>
      <c r="I512" t="s">
        <v>21</v>
      </c>
      <c r="J512">
        <v>844.83</v>
      </c>
      <c r="K512">
        <v>844.83</v>
      </c>
      <c r="L512">
        <v>1</v>
      </c>
      <c r="M512" s="1">
        <v>45481</v>
      </c>
      <c r="N512" t="s">
        <v>22</v>
      </c>
      <c r="O512" t="s">
        <v>55</v>
      </c>
      <c r="P512" s="4">
        <v>59.23</v>
      </c>
      <c r="Q512">
        <v>2024</v>
      </c>
      <c r="R512" t="s">
        <v>129</v>
      </c>
      <c r="S512">
        <v>7</v>
      </c>
      <c r="T512" t="s">
        <v>37</v>
      </c>
      <c r="U512" s="4">
        <f>electronicsTBL[[#This Row],[Unit_Price]]*electronicsTBL[[#This Row],[Quantity]] + electronicsTBL[[#This Row],[Add-on_Total]]</f>
        <v>904.06000000000006</v>
      </c>
    </row>
    <row r="513" spans="1:21" x14ac:dyDescent="0.25">
      <c r="A513">
        <v>1458</v>
      </c>
      <c r="B513">
        <v>24</v>
      </c>
      <c r="C513" t="s">
        <v>16</v>
      </c>
      <c r="D513" t="s">
        <v>17</v>
      </c>
      <c r="E513" t="s">
        <v>24</v>
      </c>
      <c r="F513" t="s">
        <v>25</v>
      </c>
      <c r="G513">
        <v>3</v>
      </c>
      <c r="H513" t="s">
        <v>26</v>
      </c>
      <c r="I513" t="s">
        <v>21</v>
      </c>
      <c r="J513" s="4">
        <v>247.03</v>
      </c>
      <c r="K513" s="4">
        <v>247.03</v>
      </c>
      <c r="L513">
        <v>1</v>
      </c>
      <c r="M513" s="1">
        <v>45280</v>
      </c>
      <c r="N513" t="s">
        <v>22</v>
      </c>
      <c r="O513" t="s">
        <v>37</v>
      </c>
      <c r="P513" s="4">
        <v>29.55</v>
      </c>
      <c r="Q513">
        <v>2023</v>
      </c>
      <c r="R513" t="s">
        <v>128</v>
      </c>
      <c r="S513">
        <v>12</v>
      </c>
      <c r="T513" t="s">
        <v>37</v>
      </c>
      <c r="U513" s="4">
        <f>electronicsTBL[[#This Row],[Unit_Price]]*electronicsTBL[[#This Row],[Quantity]] + electronicsTBL[[#This Row],[Add-on_Total]]</f>
        <v>276.58</v>
      </c>
    </row>
    <row r="514" spans="1:21" x14ac:dyDescent="0.25">
      <c r="A514">
        <v>1458</v>
      </c>
      <c r="B514">
        <v>24</v>
      </c>
      <c r="C514" t="s">
        <v>16</v>
      </c>
      <c r="D514" t="s">
        <v>17</v>
      </c>
      <c r="E514" t="s">
        <v>30</v>
      </c>
      <c r="F514" t="s">
        <v>31</v>
      </c>
      <c r="G514">
        <v>3</v>
      </c>
      <c r="H514" t="s">
        <v>20</v>
      </c>
      <c r="I514" t="s">
        <v>21</v>
      </c>
      <c r="J514" s="4">
        <v>3711.68</v>
      </c>
      <c r="K514" s="4">
        <v>463.96</v>
      </c>
      <c r="L514">
        <v>8</v>
      </c>
      <c r="M514" s="1">
        <v>45505</v>
      </c>
      <c r="N514" t="s">
        <v>28</v>
      </c>
      <c r="O514" t="s">
        <v>55</v>
      </c>
      <c r="P514" s="4">
        <v>49.01</v>
      </c>
      <c r="Q514">
        <v>2024</v>
      </c>
      <c r="R514" t="s">
        <v>129</v>
      </c>
      <c r="S514">
        <v>8</v>
      </c>
      <c r="T514" t="s">
        <v>37</v>
      </c>
      <c r="U514" s="4">
        <f>electronicsTBL[[#This Row],[Unit_Price]]*electronicsTBL[[#This Row],[Quantity]] + electronicsTBL[[#This Row],[Add-on_Total]]</f>
        <v>3760.69</v>
      </c>
    </row>
    <row r="515" spans="1:21" x14ac:dyDescent="0.25">
      <c r="A515">
        <v>1460</v>
      </c>
      <c r="B515">
        <v>19</v>
      </c>
      <c r="C515" t="s">
        <v>38</v>
      </c>
      <c r="D515" t="s">
        <v>17</v>
      </c>
      <c r="E515" t="s">
        <v>18</v>
      </c>
      <c r="F515" t="s">
        <v>36</v>
      </c>
      <c r="G515">
        <v>5</v>
      </c>
      <c r="H515" t="s">
        <v>26</v>
      </c>
      <c r="I515" t="s">
        <v>42</v>
      </c>
      <c r="J515">
        <v>41.5</v>
      </c>
      <c r="K515">
        <v>20.75</v>
      </c>
      <c r="L515">
        <v>2</v>
      </c>
      <c r="M515" s="1">
        <v>45244</v>
      </c>
      <c r="N515" t="s">
        <v>32</v>
      </c>
      <c r="O515" t="s">
        <v>74</v>
      </c>
      <c r="P515" s="4">
        <v>97.01</v>
      </c>
      <c r="Q515">
        <v>2023</v>
      </c>
      <c r="R515" t="s">
        <v>128</v>
      </c>
      <c r="S515">
        <v>11</v>
      </c>
      <c r="T515" t="s">
        <v>37</v>
      </c>
      <c r="U515" s="4">
        <f>electronicsTBL[[#This Row],[Unit_Price]]*electronicsTBL[[#This Row],[Quantity]] + electronicsTBL[[#This Row],[Add-on_Total]]</f>
        <v>138.51</v>
      </c>
    </row>
    <row r="516" spans="1:21" x14ac:dyDescent="0.25">
      <c r="A516">
        <v>1460</v>
      </c>
      <c r="B516">
        <v>19</v>
      </c>
      <c r="C516" t="s">
        <v>38</v>
      </c>
      <c r="D516" t="s">
        <v>17</v>
      </c>
      <c r="E516" t="s">
        <v>18</v>
      </c>
      <c r="F516" t="s">
        <v>36</v>
      </c>
      <c r="G516">
        <v>5</v>
      </c>
      <c r="H516" t="s">
        <v>26</v>
      </c>
      <c r="I516" t="s">
        <v>21</v>
      </c>
      <c r="J516">
        <v>20.75</v>
      </c>
      <c r="K516">
        <v>20.75</v>
      </c>
      <c r="L516">
        <v>1</v>
      </c>
      <c r="M516" s="1">
        <v>45448</v>
      </c>
      <c r="N516" t="s">
        <v>32</v>
      </c>
      <c r="O516" t="s">
        <v>53</v>
      </c>
      <c r="P516" s="4">
        <v>56.71</v>
      </c>
      <c r="Q516">
        <v>2024</v>
      </c>
      <c r="R516" t="s">
        <v>127</v>
      </c>
      <c r="S516">
        <v>6</v>
      </c>
      <c r="T516" t="s">
        <v>52</v>
      </c>
      <c r="U516" s="4">
        <f>electronicsTBL[[#This Row],[Unit_Price]]*electronicsTBL[[#This Row],[Quantity]] + electronicsTBL[[#This Row],[Add-on_Total]]</f>
        <v>77.460000000000008</v>
      </c>
    </row>
    <row r="517" spans="1:21" x14ac:dyDescent="0.25">
      <c r="A517">
        <v>1460</v>
      </c>
      <c r="B517">
        <v>19</v>
      </c>
      <c r="C517" t="s">
        <v>38</v>
      </c>
      <c r="D517" t="s">
        <v>17</v>
      </c>
      <c r="E517" t="s">
        <v>40</v>
      </c>
      <c r="F517" t="s">
        <v>41</v>
      </c>
      <c r="G517">
        <v>3</v>
      </c>
      <c r="H517" t="s">
        <v>26</v>
      </c>
      <c r="I517" t="s">
        <v>42</v>
      </c>
      <c r="J517">
        <v>5068.9799999999996</v>
      </c>
      <c r="K517">
        <v>844.83</v>
      </c>
      <c r="L517">
        <v>6</v>
      </c>
      <c r="M517" s="1">
        <v>45475</v>
      </c>
      <c r="N517" t="s">
        <v>22</v>
      </c>
      <c r="O517" t="s">
        <v>53</v>
      </c>
      <c r="P517" s="4">
        <v>0</v>
      </c>
      <c r="Q517">
        <v>2024</v>
      </c>
      <c r="R517" t="s">
        <v>129</v>
      </c>
      <c r="S517">
        <v>7</v>
      </c>
      <c r="T517" t="s">
        <v>52</v>
      </c>
      <c r="U517" s="4">
        <f>electronicsTBL[[#This Row],[Unit_Price]]*electronicsTBL[[#This Row],[Quantity]] + electronicsTBL[[#This Row],[Add-on_Total]]</f>
        <v>5068.9800000000005</v>
      </c>
    </row>
    <row r="518" spans="1:21" x14ac:dyDescent="0.25">
      <c r="A518">
        <v>1461</v>
      </c>
      <c r="B518">
        <v>65</v>
      </c>
      <c r="C518" t="s">
        <v>38</v>
      </c>
      <c r="D518" t="s">
        <v>17</v>
      </c>
      <c r="E518" t="s">
        <v>40</v>
      </c>
      <c r="F518" t="s">
        <v>41</v>
      </c>
      <c r="G518">
        <v>3</v>
      </c>
      <c r="H518" t="s">
        <v>26</v>
      </c>
      <c r="I518" t="s">
        <v>21</v>
      </c>
      <c r="J518">
        <v>6758.64</v>
      </c>
      <c r="K518">
        <v>844.83</v>
      </c>
      <c r="L518">
        <v>8</v>
      </c>
      <c r="M518" s="1">
        <v>45536</v>
      </c>
      <c r="N518" t="s">
        <v>28</v>
      </c>
      <c r="O518" t="s">
        <v>53</v>
      </c>
      <c r="P518" s="4">
        <v>0</v>
      </c>
      <c r="Q518">
        <v>2024</v>
      </c>
      <c r="R518" t="s">
        <v>129</v>
      </c>
      <c r="S518">
        <v>9</v>
      </c>
      <c r="T518" t="s">
        <v>52</v>
      </c>
      <c r="U518" s="4">
        <f>electronicsTBL[[#This Row],[Unit_Price]]*electronicsTBL[[#This Row],[Quantity]] + electronicsTBL[[#This Row],[Add-on_Total]]</f>
        <v>6758.64</v>
      </c>
    </row>
    <row r="519" spans="1:21" x14ac:dyDescent="0.25">
      <c r="A519">
        <v>1461</v>
      </c>
      <c r="B519">
        <v>65</v>
      </c>
      <c r="C519" t="s">
        <v>38</v>
      </c>
      <c r="D519" t="s">
        <v>17</v>
      </c>
      <c r="E519" t="s">
        <v>18</v>
      </c>
      <c r="F519" t="s">
        <v>19</v>
      </c>
      <c r="G519">
        <v>2</v>
      </c>
      <c r="H519" t="s">
        <v>26</v>
      </c>
      <c r="I519" t="s">
        <v>42</v>
      </c>
      <c r="J519">
        <v>7120.71</v>
      </c>
      <c r="K519">
        <v>791.19</v>
      </c>
      <c r="L519">
        <v>9</v>
      </c>
      <c r="M519" s="1">
        <v>45543</v>
      </c>
      <c r="N519" t="s">
        <v>28</v>
      </c>
      <c r="O519" t="s">
        <v>53</v>
      </c>
      <c r="P519" s="4">
        <v>0</v>
      </c>
      <c r="Q519">
        <v>2024</v>
      </c>
      <c r="R519" t="s">
        <v>129</v>
      </c>
      <c r="S519">
        <v>9</v>
      </c>
      <c r="T519" t="s">
        <v>52</v>
      </c>
      <c r="U519" s="4">
        <f>electronicsTBL[[#This Row],[Unit_Price]]*electronicsTBL[[#This Row],[Quantity]] + electronicsTBL[[#This Row],[Add-on_Total]]</f>
        <v>7120.7100000000009</v>
      </c>
    </row>
    <row r="520" spans="1:21" x14ac:dyDescent="0.25">
      <c r="A520">
        <v>1462</v>
      </c>
      <c r="B520">
        <v>35</v>
      </c>
      <c r="C520" t="s">
        <v>38</v>
      </c>
      <c r="D520" t="s">
        <v>17</v>
      </c>
      <c r="E520" t="s">
        <v>18</v>
      </c>
      <c r="F520" t="s">
        <v>19</v>
      </c>
      <c r="G520">
        <v>2</v>
      </c>
      <c r="H520" t="s">
        <v>26</v>
      </c>
      <c r="I520" t="s">
        <v>21</v>
      </c>
      <c r="J520">
        <v>3955.95</v>
      </c>
      <c r="K520">
        <v>791.19</v>
      </c>
      <c r="L520">
        <v>5</v>
      </c>
      <c r="M520" s="1">
        <v>45418</v>
      </c>
      <c r="N520" t="s">
        <v>28</v>
      </c>
      <c r="O520" t="s">
        <v>51</v>
      </c>
      <c r="P520" s="4">
        <v>45.05</v>
      </c>
      <c r="Q520">
        <v>2024</v>
      </c>
      <c r="R520" t="s">
        <v>127</v>
      </c>
      <c r="S520">
        <v>5</v>
      </c>
      <c r="T520" t="s">
        <v>37</v>
      </c>
      <c r="U520" s="4">
        <f>electronicsTBL[[#This Row],[Unit_Price]]*electronicsTBL[[#This Row],[Quantity]] + electronicsTBL[[#This Row],[Add-on_Total]]</f>
        <v>4001.0000000000005</v>
      </c>
    </row>
    <row r="521" spans="1:21" x14ac:dyDescent="0.25">
      <c r="A521">
        <v>1462</v>
      </c>
      <c r="B521">
        <v>35</v>
      </c>
      <c r="C521" t="s">
        <v>38</v>
      </c>
      <c r="D521" t="s">
        <v>17</v>
      </c>
      <c r="E521" t="s">
        <v>18</v>
      </c>
      <c r="F521" t="s">
        <v>36</v>
      </c>
      <c r="G521">
        <v>5</v>
      </c>
      <c r="H521" t="s">
        <v>26</v>
      </c>
      <c r="I521" t="s">
        <v>21</v>
      </c>
      <c r="J521">
        <v>186.75</v>
      </c>
      <c r="K521">
        <v>20.75</v>
      </c>
      <c r="L521">
        <v>9</v>
      </c>
      <c r="M521" s="1">
        <v>45497</v>
      </c>
      <c r="N521" t="s">
        <v>28</v>
      </c>
      <c r="O521" t="s">
        <v>68</v>
      </c>
      <c r="P521" s="4">
        <v>98.63</v>
      </c>
      <c r="Q521">
        <v>2024</v>
      </c>
      <c r="R521" t="s">
        <v>129</v>
      </c>
      <c r="S521">
        <v>7</v>
      </c>
      <c r="T521" t="s">
        <v>52</v>
      </c>
      <c r="U521" s="4">
        <f>electronicsTBL[[#This Row],[Unit_Price]]*electronicsTBL[[#This Row],[Quantity]] + electronicsTBL[[#This Row],[Add-on_Total]]</f>
        <v>285.38</v>
      </c>
    </row>
    <row r="522" spans="1:21" x14ac:dyDescent="0.25">
      <c r="A522">
        <v>1463</v>
      </c>
      <c r="B522">
        <v>71</v>
      </c>
      <c r="C522" t="s">
        <v>38</v>
      </c>
      <c r="D522" t="s">
        <v>17</v>
      </c>
      <c r="E522" t="s">
        <v>24</v>
      </c>
      <c r="F522" t="s">
        <v>25</v>
      </c>
      <c r="G522">
        <v>3</v>
      </c>
      <c r="H522" t="s">
        <v>26</v>
      </c>
      <c r="I522" t="s">
        <v>34</v>
      </c>
      <c r="J522" s="4">
        <v>741.09</v>
      </c>
      <c r="K522" s="4">
        <v>247.03</v>
      </c>
      <c r="L522">
        <v>3</v>
      </c>
      <c r="M522" s="1">
        <v>45199</v>
      </c>
      <c r="N522" t="s">
        <v>32</v>
      </c>
      <c r="O522" t="s">
        <v>50</v>
      </c>
      <c r="P522" s="4">
        <v>36.67</v>
      </c>
      <c r="Q522">
        <v>2023</v>
      </c>
      <c r="R522" t="s">
        <v>129</v>
      </c>
      <c r="S522">
        <v>9</v>
      </c>
      <c r="T522" t="s">
        <v>52</v>
      </c>
      <c r="U522" s="4">
        <f>electronicsTBL[[#This Row],[Unit_Price]]*electronicsTBL[[#This Row],[Quantity]] + electronicsTBL[[#This Row],[Add-on_Total]]</f>
        <v>777.76</v>
      </c>
    </row>
    <row r="523" spans="1:21" x14ac:dyDescent="0.25">
      <c r="A523">
        <v>1464</v>
      </c>
      <c r="B523">
        <v>45</v>
      </c>
      <c r="C523" t="s">
        <v>16</v>
      </c>
      <c r="D523" t="s">
        <v>17</v>
      </c>
      <c r="E523" t="s">
        <v>18</v>
      </c>
      <c r="F523" t="s">
        <v>19</v>
      </c>
      <c r="G523">
        <v>2</v>
      </c>
      <c r="H523" t="s">
        <v>26</v>
      </c>
      <c r="I523" t="s">
        <v>34</v>
      </c>
      <c r="J523">
        <v>5538.33</v>
      </c>
      <c r="K523">
        <v>791.19</v>
      </c>
      <c r="L523">
        <v>7</v>
      </c>
      <c r="M523" s="1">
        <v>45467</v>
      </c>
      <c r="N523" t="s">
        <v>32</v>
      </c>
      <c r="O523" t="s">
        <v>37</v>
      </c>
      <c r="P523" s="4">
        <v>34.369999999999997</v>
      </c>
      <c r="Q523">
        <v>2024</v>
      </c>
      <c r="R523" t="s">
        <v>127</v>
      </c>
      <c r="S523">
        <v>6</v>
      </c>
      <c r="T523" t="s">
        <v>37</v>
      </c>
      <c r="U523" s="4">
        <f>electronicsTBL[[#This Row],[Unit_Price]]*electronicsTBL[[#This Row],[Quantity]] + electronicsTBL[[#This Row],[Add-on_Total]]</f>
        <v>5572.7</v>
      </c>
    </row>
    <row r="524" spans="1:21" x14ac:dyDescent="0.25">
      <c r="A524">
        <v>1465</v>
      </c>
      <c r="B524">
        <v>54</v>
      </c>
      <c r="C524" t="s">
        <v>38</v>
      </c>
      <c r="D524" t="s">
        <v>33</v>
      </c>
      <c r="E524" t="s">
        <v>18</v>
      </c>
      <c r="F524" t="s">
        <v>19</v>
      </c>
      <c r="G524">
        <v>2</v>
      </c>
      <c r="H524" t="s">
        <v>26</v>
      </c>
      <c r="I524" t="s">
        <v>34</v>
      </c>
      <c r="J524">
        <v>7911.9</v>
      </c>
      <c r="K524">
        <v>791.19</v>
      </c>
      <c r="L524">
        <v>10</v>
      </c>
      <c r="M524" s="1">
        <v>45206</v>
      </c>
      <c r="N524" t="s">
        <v>28</v>
      </c>
      <c r="O524" t="s">
        <v>50</v>
      </c>
      <c r="P524" s="4">
        <v>57.3</v>
      </c>
      <c r="Q524">
        <v>2023</v>
      </c>
      <c r="R524" t="s">
        <v>128</v>
      </c>
      <c r="S524">
        <v>10</v>
      </c>
      <c r="T524" t="s">
        <v>52</v>
      </c>
      <c r="U524" s="4">
        <f>electronicsTBL[[#This Row],[Unit_Price]]*electronicsTBL[[#This Row],[Quantity]] + electronicsTBL[[#This Row],[Add-on_Total]]</f>
        <v>7969.2000000000007</v>
      </c>
    </row>
    <row r="525" spans="1:21" x14ac:dyDescent="0.25">
      <c r="A525">
        <v>1465</v>
      </c>
      <c r="B525">
        <v>54</v>
      </c>
      <c r="C525" t="s">
        <v>38</v>
      </c>
      <c r="D525" t="s">
        <v>17</v>
      </c>
      <c r="E525" t="s">
        <v>24</v>
      </c>
      <c r="F525" t="s">
        <v>25</v>
      </c>
      <c r="G525">
        <v>3</v>
      </c>
      <c r="H525" t="s">
        <v>26</v>
      </c>
      <c r="I525" t="s">
        <v>21</v>
      </c>
      <c r="J525" s="4">
        <v>741.09</v>
      </c>
      <c r="K525" s="4">
        <v>247.03</v>
      </c>
      <c r="L525">
        <v>3</v>
      </c>
      <c r="M525" s="1">
        <v>45374</v>
      </c>
      <c r="N525" t="s">
        <v>22</v>
      </c>
      <c r="O525" t="s">
        <v>35</v>
      </c>
      <c r="P525" s="4">
        <v>93.13</v>
      </c>
      <c r="Q525">
        <v>2024</v>
      </c>
      <c r="R525" t="s">
        <v>126</v>
      </c>
      <c r="S525">
        <v>3</v>
      </c>
      <c r="T525" t="s">
        <v>29</v>
      </c>
      <c r="U525" s="4">
        <f>electronicsTBL[[#This Row],[Unit_Price]]*electronicsTBL[[#This Row],[Quantity]] + electronicsTBL[[#This Row],[Add-on_Total]]</f>
        <v>834.22</v>
      </c>
    </row>
    <row r="526" spans="1:21" x14ac:dyDescent="0.25">
      <c r="A526">
        <v>1466</v>
      </c>
      <c r="B526">
        <v>77</v>
      </c>
      <c r="C526" t="s">
        <v>38</v>
      </c>
      <c r="D526" t="s">
        <v>33</v>
      </c>
      <c r="E526" t="s">
        <v>40</v>
      </c>
      <c r="F526" t="s">
        <v>41</v>
      </c>
      <c r="G526">
        <v>3</v>
      </c>
      <c r="H526" t="s">
        <v>26</v>
      </c>
      <c r="I526" t="s">
        <v>42</v>
      </c>
      <c r="J526">
        <v>844.83</v>
      </c>
      <c r="K526">
        <v>844.83</v>
      </c>
      <c r="L526">
        <v>1</v>
      </c>
      <c r="M526" s="1">
        <v>45280</v>
      </c>
      <c r="N526" t="s">
        <v>32</v>
      </c>
      <c r="O526" t="s">
        <v>45</v>
      </c>
      <c r="P526" s="4">
        <v>63.91</v>
      </c>
      <c r="Q526">
        <v>2023</v>
      </c>
      <c r="R526" t="s">
        <v>128</v>
      </c>
      <c r="S526">
        <v>12</v>
      </c>
      <c r="T526" t="s">
        <v>37</v>
      </c>
      <c r="U526" s="4">
        <f>electronicsTBL[[#This Row],[Unit_Price]]*electronicsTBL[[#This Row],[Quantity]] + electronicsTBL[[#This Row],[Add-on_Total]]</f>
        <v>908.74</v>
      </c>
    </row>
    <row r="527" spans="1:21" x14ac:dyDescent="0.25">
      <c r="A527">
        <v>1466</v>
      </c>
      <c r="B527">
        <v>77</v>
      </c>
      <c r="C527" t="s">
        <v>38</v>
      </c>
      <c r="D527" t="s">
        <v>17</v>
      </c>
      <c r="E527" t="s">
        <v>18</v>
      </c>
      <c r="F527" t="s">
        <v>19</v>
      </c>
      <c r="G527">
        <v>2</v>
      </c>
      <c r="H527" t="s">
        <v>26</v>
      </c>
      <c r="I527" t="s">
        <v>27</v>
      </c>
      <c r="J527">
        <v>3164.76</v>
      </c>
      <c r="K527">
        <v>791.19</v>
      </c>
      <c r="L527">
        <v>4</v>
      </c>
      <c r="M527" s="1">
        <v>45421</v>
      </c>
      <c r="N527" t="s">
        <v>32</v>
      </c>
      <c r="O527" t="s">
        <v>39</v>
      </c>
      <c r="P527" s="4">
        <v>49.69</v>
      </c>
      <c r="Q527">
        <v>2024</v>
      </c>
      <c r="R527" t="s">
        <v>127</v>
      </c>
      <c r="S527">
        <v>5</v>
      </c>
      <c r="T527" t="s">
        <v>29</v>
      </c>
      <c r="U527" s="4">
        <f>electronicsTBL[[#This Row],[Unit_Price]]*electronicsTBL[[#This Row],[Quantity]] + electronicsTBL[[#This Row],[Add-on_Total]]</f>
        <v>3214.4500000000003</v>
      </c>
    </row>
    <row r="528" spans="1:21" x14ac:dyDescent="0.25">
      <c r="A528">
        <v>1466</v>
      </c>
      <c r="B528">
        <v>77</v>
      </c>
      <c r="C528" t="s">
        <v>38</v>
      </c>
      <c r="D528" t="s">
        <v>17</v>
      </c>
      <c r="E528" t="s">
        <v>30</v>
      </c>
      <c r="F528" t="s">
        <v>31</v>
      </c>
      <c r="G528">
        <v>3</v>
      </c>
      <c r="H528" t="s">
        <v>26</v>
      </c>
      <c r="I528" t="s">
        <v>21</v>
      </c>
      <c r="J528" s="4">
        <v>463.96</v>
      </c>
      <c r="K528" s="4">
        <v>463.96</v>
      </c>
      <c r="L528">
        <v>1</v>
      </c>
      <c r="M528" s="1">
        <v>45444</v>
      </c>
      <c r="N528" t="s">
        <v>22</v>
      </c>
      <c r="O528" t="s">
        <v>59</v>
      </c>
      <c r="P528" s="4">
        <v>23.94</v>
      </c>
      <c r="Q528">
        <v>2024</v>
      </c>
      <c r="R528" t="s">
        <v>127</v>
      </c>
      <c r="S528">
        <v>6</v>
      </c>
      <c r="T528" t="s">
        <v>29</v>
      </c>
      <c r="U528" s="4">
        <f>electronicsTBL[[#This Row],[Unit_Price]]*electronicsTBL[[#This Row],[Quantity]] + electronicsTBL[[#This Row],[Add-on_Total]]</f>
        <v>487.9</v>
      </c>
    </row>
    <row r="529" spans="1:21" x14ac:dyDescent="0.25">
      <c r="A529">
        <v>1466</v>
      </c>
      <c r="B529">
        <v>77</v>
      </c>
      <c r="C529" t="s">
        <v>38</v>
      </c>
      <c r="D529" t="s">
        <v>17</v>
      </c>
      <c r="E529" t="s">
        <v>30</v>
      </c>
      <c r="F529" t="s">
        <v>31</v>
      </c>
      <c r="G529">
        <v>3</v>
      </c>
      <c r="H529" t="s">
        <v>20</v>
      </c>
      <c r="I529" t="s">
        <v>27</v>
      </c>
      <c r="J529" s="4">
        <v>4639.6000000000004</v>
      </c>
      <c r="K529" s="4">
        <v>463.96</v>
      </c>
      <c r="L529">
        <v>10</v>
      </c>
      <c r="M529" s="1">
        <v>45507</v>
      </c>
      <c r="N529" t="s">
        <v>28</v>
      </c>
      <c r="O529" t="s">
        <v>59</v>
      </c>
      <c r="P529" s="4">
        <v>0</v>
      </c>
      <c r="Q529">
        <v>2024</v>
      </c>
      <c r="R529" t="s">
        <v>129</v>
      </c>
      <c r="S529">
        <v>8</v>
      </c>
      <c r="T529" t="s">
        <v>29</v>
      </c>
      <c r="U529" s="4">
        <f>electronicsTBL[[#This Row],[Unit_Price]]*electronicsTBL[[#This Row],[Quantity]] + electronicsTBL[[#This Row],[Add-on_Total]]</f>
        <v>4639.5999999999995</v>
      </c>
    </row>
    <row r="530" spans="1:21" x14ac:dyDescent="0.25">
      <c r="A530">
        <v>1467</v>
      </c>
      <c r="B530">
        <v>71</v>
      </c>
      <c r="C530" t="s">
        <v>38</v>
      </c>
      <c r="D530" t="s">
        <v>17</v>
      </c>
      <c r="E530" t="s">
        <v>40</v>
      </c>
      <c r="F530" t="s">
        <v>41</v>
      </c>
      <c r="G530">
        <v>3</v>
      </c>
      <c r="H530" t="s">
        <v>26</v>
      </c>
      <c r="I530" t="s">
        <v>42</v>
      </c>
      <c r="J530">
        <v>7603.47</v>
      </c>
      <c r="K530">
        <v>844.83</v>
      </c>
      <c r="L530">
        <v>9</v>
      </c>
      <c r="M530" s="1">
        <v>45409</v>
      </c>
      <c r="N530" t="s">
        <v>32</v>
      </c>
      <c r="O530" t="s">
        <v>37</v>
      </c>
      <c r="P530" s="4">
        <v>48.47</v>
      </c>
      <c r="Q530">
        <v>2024</v>
      </c>
      <c r="R530" t="s">
        <v>127</v>
      </c>
      <c r="S530">
        <v>4</v>
      </c>
      <c r="T530" t="s">
        <v>37</v>
      </c>
      <c r="U530" s="4">
        <f>electronicsTBL[[#This Row],[Unit_Price]]*electronicsTBL[[#This Row],[Quantity]] + electronicsTBL[[#This Row],[Add-on_Total]]</f>
        <v>7651.9400000000005</v>
      </c>
    </row>
    <row r="531" spans="1:21" x14ac:dyDescent="0.25">
      <c r="A531">
        <v>1469</v>
      </c>
      <c r="B531">
        <v>28</v>
      </c>
      <c r="C531" t="s">
        <v>16</v>
      </c>
      <c r="D531" t="s">
        <v>17</v>
      </c>
      <c r="E531" t="s">
        <v>30</v>
      </c>
      <c r="F531" t="s">
        <v>31</v>
      </c>
      <c r="G531">
        <v>3</v>
      </c>
      <c r="H531" t="s">
        <v>26</v>
      </c>
      <c r="I531" t="s">
        <v>42</v>
      </c>
      <c r="J531" s="4">
        <v>1855.84</v>
      </c>
      <c r="K531" s="4">
        <v>463.96</v>
      </c>
      <c r="L531">
        <v>4</v>
      </c>
      <c r="M531" s="1">
        <v>45517</v>
      </c>
      <c r="N531" t="s">
        <v>32</v>
      </c>
      <c r="O531" t="s">
        <v>62</v>
      </c>
      <c r="P531" s="4">
        <v>53.4</v>
      </c>
      <c r="Q531">
        <v>2024</v>
      </c>
      <c r="R531" t="s">
        <v>129</v>
      </c>
      <c r="S531">
        <v>8</v>
      </c>
      <c r="T531" t="s">
        <v>52</v>
      </c>
      <c r="U531" s="4">
        <f>electronicsTBL[[#This Row],[Unit_Price]]*electronicsTBL[[#This Row],[Quantity]] + electronicsTBL[[#This Row],[Add-on_Total]]</f>
        <v>1909.24</v>
      </c>
    </row>
    <row r="532" spans="1:21" x14ac:dyDescent="0.25">
      <c r="A532">
        <v>1470</v>
      </c>
      <c r="B532">
        <v>44</v>
      </c>
      <c r="C532" t="s">
        <v>16</v>
      </c>
      <c r="D532" t="s">
        <v>17</v>
      </c>
      <c r="E532" t="s">
        <v>40</v>
      </c>
      <c r="F532" t="s">
        <v>41</v>
      </c>
      <c r="G532">
        <v>3</v>
      </c>
      <c r="H532" t="s">
        <v>26</v>
      </c>
      <c r="I532" t="s">
        <v>42</v>
      </c>
      <c r="J532">
        <v>3379.32</v>
      </c>
      <c r="K532">
        <v>844.83</v>
      </c>
      <c r="L532">
        <v>4</v>
      </c>
      <c r="M532" s="1">
        <v>45424</v>
      </c>
      <c r="N532" t="s">
        <v>22</v>
      </c>
      <c r="O532" t="s">
        <v>29</v>
      </c>
      <c r="P532" s="4">
        <v>39.32</v>
      </c>
      <c r="Q532">
        <v>2024</v>
      </c>
      <c r="R532" t="s">
        <v>127</v>
      </c>
      <c r="S532">
        <v>5</v>
      </c>
      <c r="T532" t="s">
        <v>29</v>
      </c>
      <c r="U532" s="4">
        <f>electronicsTBL[[#This Row],[Unit_Price]]*electronicsTBL[[#This Row],[Quantity]] + electronicsTBL[[#This Row],[Add-on_Total]]</f>
        <v>3418.6400000000003</v>
      </c>
    </row>
    <row r="533" spans="1:21" x14ac:dyDescent="0.25">
      <c r="A533">
        <v>1473</v>
      </c>
      <c r="B533">
        <v>65</v>
      </c>
      <c r="C533" t="s">
        <v>16</v>
      </c>
      <c r="D533" t="s">
        <v>33</v>
      </c>
      <c r="E533" t="s">
        <v>18</v>
      </c>
      <c r="F533" t="s">
        <v>36</v>
      </c>
      <c r="G533">
        <v>5</v>
      </c>
      <c r="H533" t="s">
        <v>26</v>
      </c>
      <c r="I533" t="s">
        <v>34</v>
      </c>
      <c r="J533">
        <v>83</v>
      </c>
      <c r="K533">
        <v>20.75</v>
      </c>
      <c r="L533">
        <v>4</v>
      </c>
      <c r="M533" s="1">
        <v>45302</v>
      </c>
      <c r="N533" t="s">
        <v>32</v>
      </c>
      <c r="O533" t="s">
        <v>50</v>
      </c>
      <c r="P533" s="4">
        <v>64.2</v>
      </c>
      <c r="Q533">
        <v>2024</v>
      </c>
      <c r="R533" t="s">
        <v>126</v>
      </c>
      <c r="S533">
        <v>1</v>
      </c>
      <c r="T533" t="s">
        <v>52</v>
      </c>
      <c r="U533" s="4">
        <f>electronicsTBL[[#This Row],[Unit_Price]]*electronicsTBL[[#This Row],[Quantity]] + electronicsTBL[[#This Row],[Add-on_Total]]</f>
        <v>147.19999999999999</v>
      </c>
    </row>
    <row r="534" spans="1:21" x14ac:dyDescent="0.25">
      <c r="A534">
        <v>1473</v>
      </c>
      <c r="B534">
        <v>65</v>
      </c>
      <c r="C534" t="s">
        <v>16</v>
      </c>
      <c r="D534" t="s">
        <v>17</v>
      </c>
      <c r="E534" t="s">
        <v>40</v>
      </c>
      <c r="F534" t="s">
        <v>41</v>
      </c>
      <c r="G534">
        <v>3</v>
      </c>
      <c r="H534" t="s">
        <v>26</v>
      </c>
      <c r="I534" t="s">
        <v>34</v>
      </c>
      <c r="J534">
        <v>1689.66</v>
      </c>
      <c r="K534">
        <v>844.83</v>
      </c>
      <c r="L534">
        <v>2</v>
      </c>
      <c r="M534" s="1">
        <v>45322</v>
      </c>
      <c r="N534" t="s">
        <v>32</v>
      </c>
      <c r="O534" t="s">
        <v>50</v>
      </c>
      <c r="P534" s="4">
        <v>0</v>
      </c>
      <c r="Q534">
        <v>2024</v>
      </c>
      <c r="R534" t="s">
        <v>126</v>
      </c>
      <c r="S534">
        <v>1</v>
      </c>
      <c r="T534" t="s">
        <v>52</v>
      </c>
      <c r="U534" s="4">
        <f>electronicsTBL[[#This Row],[Unit_Price]]*electronicsTBL[[#This Row],[Quantity]] + electronicsTBL[[#This Row],[Add-on_Total]]</f>
        <v>1689.66</v>
      </c>
    </row>
    <row r="535" spans="1:21" x14ac:dyDescent="0.25">
      <c r="A535">
        <v>1473</v>
      </c>
      <c r="B535">
        <v>65</v>
      </c>
      <c r="C535" t="s">
        <v>16</v>
      </c>
      <c r="D535" t="s">
        <v>17</v>
      </c>
      <c r="E535" t="s">
        <v>18</v>
      </c>
      <c r="F535" t="s">
        <v>36</v>
      </c>
      <c r="G535">
        <v>5</v>
      </c>
      <c r="H535" t="s">
        <v>26</v>
      </c>
      <c r="I535" t="s">
        <v>21</v>
      </c>
      <c r="J535">
        <v>145.25</v>
      </c>
      <c r="K535">
        <v>20.75</v>
      </c>
      <c r="L535">
        <v>7</v>
      </c>
      <c r="M535" s="1">
        <v>45509</v>
      </c>
      <c r="N535" t="s">
        <v>32</v>
      </c>
      <c r="O535" t="s">
        <v>50</v>
      </c>
      <c r="P535" s="4">
        <v>0</v>
      </c>
      <c r="Q535">
        <v>2024</v>
      </c>
      <c r="R535" t="s">
        <v>129</v>
      </c>
      <c r="S535">
        <v>8</v>
      </c>
      <c r="T535" t="s">
        <v>52</v>
      </c>
      <c r="U535" s="4">
        <f>electronicsTBL[[#This Row],[Unit_Price]]*electronicsTBL[[#This Row],[Quantity]] + electronicsTBL[[#This Row],[Add-on_Total]]</f>
        <v>145.25</v>
      </c>
    </row>
    <row r="536" spans="1:21" x14ac:dyDescent="0.25">
      <c r="A536">
        <v>1475</v>
      </c>
      <c r="B536">
        <v>71</v>
      </c>
      <c r="C536" t="s">
        <v>16</v>
      </c>
      <c r="D536" t="s">
        <v>17</v>
      </c>
      <c r="E536" t="s">
        <v>30</v>
      </c>
      <c r="F536" t="s">
        <v>31</v>
      </c>
      <c r="G536">
        <v>3</v>
      </c>
      <c r="H536" t="s">
        <v>26</v>
      </c>
      <c r="I536" t="s">
        <v>21</v>
      </c>
      <c r="J536" s="4">
        <v>1391.88</v>
      </c>
      <c r="K536" s="4">
        <v>463.96</v>
      </c>
      <c r="L536">
        <v>3</v>
      </c>
      <c r="M536" s="1">
        <v>45456</v>
      </c>
      <c r="N536" t="s">
        <v>32</v>
      </c>
      <c r="O536" t="s">
        <v>64</v>
      </c>
      <c r="P536" s="4">
        <v>99.59</v>
      </c>
      <c r="Q536">
        <v>2024</v>
      </c>
      <c r="R536" t="s">
        <v>127</v>
      </c>
      <c r="S536">
        <v>6</v>
      </c>
      <c r="T536" t="s">
        <v>29</v>
      </c>
      <c r="U536" s="4">
        <f>electronicsTBL[[#This Row],[Unit_Price]]*electronicsTBL[[#This Row],[Quantity]] + electronicsTBL[[#This Row],[Add-on_Total]]</f>
        <v>1491.4699999999998</v>
      </c>
    </row>
    <row r="537" spans="1:21" x14ac:dyDescent="0.25">
      <c r="A537">
        <v>1476</v>
      </c>
      <c r="B537">
        <v>78</v>
      </c>
      <c r="C537" t="s">
        <v>16</v>
      </c>
      <c r="D537" t="s">
        <v>17</v>
      </c>
      <c r="E537" t="s">
        <v>30</v>
      </c>
      <c r="F537" t="s">
        <v>31</v>
      </c>
      <c r="G537">
        <v>3</v>
      </c>
      <c r="H537" t="s">
        <v>26</v>
      </c>
      <c r="I537" t="s">
        <v>34</v>
      </c>
      <c r="J537" s="4">
        <v>2319.8000000000002</v>
      </c>
      <c r="K537" s="4">
        <v>463.96</v>
      </c>
      <c r="L537">
        <v>5</v>
      </c>
      <c r="M537" s="1">
        <v>45526</v>
      </c>
      <c r="N537" t="s">
        <v>28</v>
      </c>
      <c r="O537" t="s">
        <v>45</v>
      </c>
      <c r="P537" s="4">
        <v>51.56</v>
      </c>
      <c r="Q537">
        <v>2024</v>
      </c>
      <c r="R537" t="s">
        <v>129</v>
      </c>
      <c r="S537">
        <v>8</v>
      </c>
      <c r="T537" t="s">
        <v>37</v>
      </c>
      <c r="U537" s="4">
        <f>electronicsTBL[[#This Row],[Unit_Price]]*electronicsTBL[[#This Row],[Quantity]] + electronicsTBL[[#This Row],[Add-on_Total]]</f>
        <v>2371.3599999999997</v>
      </c>
    </row>
    <row r="538" spans="1:21" x14ac:dyDescent="0.25">
      <c r="A538">
        <v>1477</v>
      </c>
      <c r="B538">
        <v>76</v>
      </c>
      <c r="C538" t="s">
        <v>38</v>
      </c>
      <c r="D538" t="s">
        <v>17</v>
      </c>
      <c r="E538" t="s">
        <v>24</v>
      </c>
      <c r="F538" t="s">
        <v>25</v>
      </c>
      <c r="G538">
        <v>3</v>
      </c>
      <c r="H538" t="s">
        <v>26</v>
      </c>
      <c r="I538" t="s">
        <v>21</v>
      </c>
      <c r="J538" s="4">
        <v>2470.3000000000002</v>
      </c>
      <c r="K538" s="4">
        <v>247.03</v>
      </c>
      <c r="L538">
        <v>10</v>
      </c>
      <c r="M538" s="1">
        <v>45280</v>
      </c>
      <c r="N538" t="s">
        <v>28</v>
      </c>
      <c r="O538" t="s">
        <v>65</v>
      </c>
      <c r="P538" s="4">
        <v>121.16</v>
      </c>
      <c r="Q538">
        <v>2023</v>
      </c>
      <c r="R538" t="s">
        <v>128</v>
      </c>
      <c r="S538">
        <v>12</v>
      </c>
      <c r="T538" t="s">
        <v>52</v>
      </c>
      <c r="U538" s="4">
        <f>electronicsTBL[[#This Row],[Unit_Price]]*electronicsTBL[[#This Row],[Quantity]] + electronicsTBL[[#This Row],[Add-on_Total]]</f>
        <v>2591.46</v>
      </c>
    </row>
    <row r="539" spans="1:21" x14ac:dyDescent="0.25">
      <c r="A539">
        <v>1478</v>
      </c>
      <c r="B539">
        <v>70</v>
      </c>
      <c r="C539" t="s">
        <v>38</v>
      </c>
      <c r="D539" t="s">
        <v>17</v>
      </c>
      <c r="E539" t="s">
        <v>24</v>
      </c>
      <c r="F539" t="s">
        <v>25</v>
      </c>
      <c r="G539">
        <v>3</v>
      </c>
      <c r="H539" t="s">
        <v>26</v>
      </c>
      <c r="I539" t="s">
        <v>42</v>
      </c>
      <c r="J539" s="4">
        <v>2470.3000000000002</v>
      </c>
      <c r="K539" s="4">
        <v>247.03</v>
      </c>
      <c r="L539">
        <v>10</v>
      </c>
      <c r="M539" s="1">
        <v>45339</v>
      </c>
      <c r="N539" t="s">
        <v>32</v>
      </c>
      <c r="O539" t="s">
        <v>46</v>
      </c>
      <c r="P539" s="4">
        <v>126.68</v>
      </c>
      <c r="Q539">
        <v>2024</v>
      </c>
      <c r="R539" t="s">
        <v>126</v>
      </c>
      <c r="S539">
        <v>2</v>
      </c>
      <c r="T539" t="s">
        <v>52</v>
      </c>
      <c r="U539" s="4">
        <f>electronicsTBL[[#This Row],[Unit_Price]]*electronicsTBL[[#This Row],[Quantity]] + electronicsTBL[[#This Row],[Add-on_Total]]</f>
        <v>2596.98</v>
      </c>
    </row>
    <row r="540" spans="1:21" x14ac:dyDescent="0.25">
      <c r="A540">
        <v>1478</v>
      </c>
      <c r="B540">
        <v>70</v>
      </c>
      <c r="C540" t="s">
        <v>38</v>
      </c>
      <c r="D540" t="s">
        <v>17</v>
      </c>
      <c r="E540" t="s">
        <v>18</v>
      </c>
      <c r="F540" t="s">
        <v>19</v>
      </c>
      <c r="G540">
        <v>2</v>
      </c>
      <c r="H540" t="s">
        <v>26</v>
      </c>
      <c r="I540" t="s">
        <v>21</v>
      </c>
      <c r="J540">
        <v>3955.95</v>
      </c>
      <c r="K540">
        <v>791.19</v>
      </c>
      <c r="L540">
        <v>5</v>
      </c>
      <c r="M540" s="1">
        <v>45443</v>
      </c>
      <c r="N540" t="s">
        <v>32</v>
      </c>
      <c r="O540" t="s">
        <v>37</v>
      </c>
      <c r="P540" s="4">
        <v>21.36</v>
      </c>
      <c r="Q540">
        <v>2024</v>
      </c>
      <c r="R540" t="s">
        <v>127</v>
      </c>
      <c r="S540">
        <v>5</v>
      </c>
      <c r="T540" t="s">
        <v>37</v>
      </c>
      <c r="U540" s="4">
        <f>electronicsTBL[[#This Row],[Unit_Price]]*electronicsTBL[[#This Row],[Quantity]] + electronicsTBL[[#This Row],[Add-on_Total]]</f>
        <v>3977.3100000000004</v>
      </c>
    </row>
    <row r="541" spans="1:21" x14ac:dyDescent="0.25">
      <c r="A541">
        <v>1480</v>
      </c>
      <c r="B541">
        <v>48</v>
      </c>
      <c r="C541" t="s">
        <v>16</v>
      </c>
      <c r="D541" t="s">
        <v>17</v>
      </c>
      <c r="E541" t="s">
        <v>18</v>
      </c>
      <c r="F541" t="s">
        <v>19</v>
      </c>
      <c r="G541">
        <v>2</v>
      </c>
      <c r="H541" t="s">
        <v>26</v>
      </c>
      <c r="I541" t="s">
        <v>42</v>
      </c>
      <c r="J541">
        <v>7911.9</v>
      </c>
      <c r="K541">
        <v>791.19</v>
      </c>
      <c r="L541">
        <v>10</v>
      </c>
      <c r="M541" s="1">
        <v>45330</v>
      </c>
      <c r="N541" t="s">
        <v>32</v>
      </c>
      <c r="O541" t="s">
        <v>37</v>
      </c>
      <c r="P541" s="4">
        <v>11.05</v>
      </c>
      <c r="Q541">
        <v>2024</v>
      </c>
      <c r="R541" t="s">
        <v>126</v>
      </c>
      <c r="S541">
        <v>2</v>
      </c>
      <c r="T541" t="s">
        <v>37</v>
      </c>
      <c r="U541" s="4">
        <f>electronicsTBL[[#This Row],[Unit_Price]]*electronicsTBL[[#This Row],[Quantity]] + electronicsTBL[[#This Row],[Add-on_Total]]</f>
        <v>7922.9500000000007</v>
      </c>
    </row>
    <row r="542" spans="1:21" x14ac:dyDescent="0.25">
      <c r="A542">
        <v>1480</v>
      </c>
      <c r="B542">
        <v>48</v>
      </c>
      <c r="C542" t="s">
        <v>16</v>
      </c>
      <c r="D542" t="s">
        <v>17</v>
      </c>
      <c r="E542" t="s">
        <v>40</v>
      </c>
      <c r="F542" t="s">
        <v>41</v>
      </c>
      <c r="G542">
        <v>3</v>
      </c>
      <c r="H542" t="s">
        <v>20</v>
      </c>
      <c r="I542" t="s">
        <v>21</v>
      </c>
      <c r="J542">
        <v>7603.47</v>
      </c>
      <c r="K542">
        <v>844.83</v>
      </c>
      <c r="L542">
        <v>9</v>
      </c>
      <c r="M542" s="1">
        <v>45554</v>
      </c>
      <c r="N542" t="s">
        <v>32</v>
      </c>
      <c r="O542" t="s">
        <v>37</v>
      </c>
      <c r="P542" s="4">
        <v>0</v>
      </c>
      <c r="Q542">
        <v>2024</v>
      </c>
      <c r="R542" t="s">
        <v>129</v>
      </c>
      <c r="S542">
        <v>9</v>
      </c>
      <c r="T542" t="s">
        <v>37</v>
      </c>
      <c r="U542" s="4">
        <f>electronicsTBL[[#This Row],[Unit_Price]]*electronicsTBL[[#This Row],[Quantity]] + electronicsTBL[[#This Row],[Add-on_Total]]</f>
        <v>7603.47</v>
      </c>
    </row>
    <row r="543" spans="1:21" x14ac:dyDescent="0.25">
      <c r="A543">
        <v>1481</v>
      </c>
      <c r="B543">
        <v>20</v>
      </c>
      <c r="C543" t="s">
        <v>16</v>
      </c>
      <c r="D543" t="s">
        <v>33</v>
      </c>
      <c r="E543" t="s">
        <v>24</v>
      </c>
      <c r="F543" t="s">
        <v>25</v>
      </c>
      <c r="G543">
        <v>3</v>
      </c>
      <c r="H543" t="s">
        <v>26</v>
      </c>
      <c r="I543" t="s">
        <v>21</v>
      </c>
      <c r="J543" s="4">
        <v>1235.1500000000001</v>
      </c>
      <c r="K543" s="4">
        <v>247.03</v>
      </c>
      <c r="L543">
        <v>5</v>
      </c>
      <c r="M543" s="1">
        <v>45306</v>
      </c>
      <c r="N543" t="s">
        <v>22</v>
      </c>
      <c r="O543" t="s">
        <v>35</v>
      </c>
      <c r="P543" s="4">
        <v>47.06</v>
      </c>
      <c r="Q543">
        <v>2024</v>
      </c>
      <c r="R543" t="s">
        <v>126</v>
      </c>
      <c r="S543">
        <v>1</v>
      </c>
      <c r="T543" t="s">
        <v>29</v>
      </c>
      <c r="U543" s="4">
        <f>electronicsTBL[[#This Row],[Unit_Price]]*electronicsTBL[[#This Row],[Quantity]] + electronicsTBL[[#This Row],[Add-on_Total]]</f>
        <v>1282.21</v>
      </c>
    </row>
    <row r="544" spans="1:21" x14ac:dyDescent="0.25">
      <c r="A544">
        <v>1481</v>
      </c>
      <c r="B544">
        <v>20</v>
      </c>
      <c r="C544" t="s">
        <v>16</v>
      </c>
      <c r="D544" t="s">
        <v>17</v>
      </c>
      <c r="E544" t="s">
        <v>40</v>
      </c>
      <c r="F544" t="s">
        <v>41</v>
      </c>
      <c r="G544">
        <v>3</v>
      </c>
      <c r="H544" t="s">
        <v>26</v>
      </c>
      <c r="I544" t="s">
        <v>34</v>
      </c>
      <c r="J544">
        <v>8448.2999999999993</v>
      </c>
      <c r="K544">
        <v>844.83</v>
      </c>
      <c r="L544">
        <v>10</v>
      </c>
      <c r="M544" s="1">
        <v>45342</v>
      </c>
      <c r="N544" t="s">
        <v>28</v>
      </c>
      <c r="O544" t="s">
        <v>55</v>
      </c>
      <c r="P544" s="4">
        <v>34.83</v>
      </c>
      <c r="Q544">
        <v>2024</v>
      </c>
      <c r="R544" t="s">
        <v>126</v>
      </c>
      <c r="S544">
        <v>2</v>
      </c>
      <c r="T544" t="s">
        <v>37</v>
      </c>
      <c r="U544" s="4">
        <f>electronicsTBL[[#This Row],[Unit_Price]]*electronicsTBL[[#This Row],[Quantity]] + electronicsTBL[[#This Row],[Add-on_Total]]</f>
        <v>8483.130000000001</v>
      </c>
    </row>
    <row r="545" spans="1:21" x14ac:dyDescent="0.25">
      <c r="A545">
        <v>1482</v>
      </c>
      <c r="B545">
        <v>64</v>
      </c>
      <c r="C545" t="s">
        <v>16</v>
      </c>
      <c r="D545" t="s">
        <v>17</v>
      </c>
      <c r="E545" t="s">
        <v>18</v>
      </c>
      <c r="F545" t="s">
        <v>36</v>
      </c>
      <c r="G545">
        <v>5</v>
      </c>
      <c r="H545" t="s">
        <v>20</v>
      </c>
      <c r="I545" t="s">
        <v>27</v>
      </c>
      <c r="J545">
        <v>207.5</v>
      </c>
      <c r="K545">
        <v>20.75</v>
      </c>
      <c r="L545">
        <v>10</v>
      </c>
      <c r="M545" s="1">
        <v>45212</v>
      </c>
      <c r="N545" t="s">
        <v>22</v>
      </c>
      <c r="O545" t="s">
        <v>43</v>
      </c>
      <c r="P545" s="4">
        <v>41.08</v>
      </c>
      <c r="Q545">
        <v>2023</v>
      </c>
      <c r="R545" t="s">
        <v>128</v>
      </c>
      <c r="S545">
        <v>10</v>
      </c>
      <c r="T545" t="s">
        <v>52</v>
      </c>
      <c r="U545" s="4">
        <f>electronicsTBL[[#This Row],[Unit_Price]]*electronicsTBL[[#This Row],[Quantity]] + electronicsTBL[[#This Row],[Add-on_Total]]</f>
        <v>248.57999999999998</v>
      </c>
    </row>
    <row r="546" spans="1:21" x14ac:dyDescent="0.25">
      <c r="A546">
        <v>1482</v>
      </c>
      <c r="B546">
        <v>64</v>
      </c>
      <c r="C546" t="s">
        <v>16</v>
      </c>
      <c r="D546" t="s">
        <v>17</v>
      </c>
      <c r="E546" t="s">
        <v>18</v>
      </c>
      <c r="F546" t="s">
        <v>36</v>
      </c>
      <c r="G546">
        <v>5</v>
      </c>
      <c r="H546" t="s">
        <v>20</v>
      </c>
      <c r="I546" t="s">
        <v>27</v>
      </c>
      <c r="J546">
        <v>186.75</v>
      </c>
      <c r="K546">
        <v>20.75</v>
      </c>
      <c r="L546">
        <v>9</v>
      </c>
      <c r="M546" s="1">
        <v>45325</v>
      </c>
      <c r="N546" t="s">
        <v>28</v>
      </c>
      <c r="O546" t="s">
        <v>29</v>
      </c>
      <c r="P546" s="4">
        <v>48.09</v>
      </c>
      <c r="Q546">
        <v>2024</v>
      </c>
      <c r="R546" t="s">
        <v>126</v>
      </c>
      <c r="S546">
        <v>2</v>
      </c>
      <c r="T546" t="s">
        <v>29</v>
      </c>
      <c r="U546" s="4">
        <f>electronicsTBL[[#This Row],[Unit_Price]]*electronicsTBL[[#This Row],[Quantity]] + electronicsTBL[[#This Row],[Add-on_Total]]</f>
        <v>234.84</v>
      </c>
    </row>
    <row r="547" spans="1:21" x14ac:dyDescent="0.25">
      <c r="A547">
        <v>1483</v>
      </c>
      <c r="B547">
        <v>52</v>
      </c>
      <c r="C547" t="s">
        <v>38</v>
      </c>
      <c r="D547" t="s">
        <v>17</v>
      </c>
      <c r="E547" t="s">
        <v>40</v>
      </c>
      <c r="F547" t="s">
        <v>41</v>
      </c>
      <c r="G547">
        <v>3</v>
      </c>
      <c r="H547" t="s">
        <v>20</v>
      </c>
      <c r="I547" t="s">
        <v>27</v>
      </c>
      <c r="J547">
        <v>3379.32</v>
      </c>
      <c r="K547">
        <v>844.83</v>
      </c>
      <c r="L547">
        <v>4</v>
      </c>
      <c r="M547" s="1">
        <v>45231</v>
      </c>
      <c r="N547" t="s">
        <v>32</v>
      </c>
      <c r="O547" t="s">
        <v>67</v>
      </c>
      <c r="P547" s="4">
        <v>38.299999999999997</v>
      </c>
      <c r="Q547">
        <v>2023</v>
      </c>
      <c r="R547" t="s">
        <v>128</v>
      </c>
      <c r="S547">
        <v>11</v>
      </c>
      <c r="T547" t="s">
        <v>52</v>
      </c>
      <c r="U547" s="4">
        <f>electronicsTBL[[#This Row],[Unit_Price]]*electronicsTBL[[#This Row],[Quantity]] + electronicsTBL[[#This Row],[Add-on_Total]]</f>
        <v>3417.6200000000003</v>
      </c>
    </row>
    <row r="548" spans="1:21" x14ac:dyDescent="0.25">
      <c r="A548">
        <v>1483</v>
      </c>
      <c r="B548">
        <v>52</v>
      </c>
      <c r="C548" t="s">
        <v>38</v>
      </c>
      <c r="D548" t="s">
        <v>33</v>
      </c>
      <c r="E548" t="s">
        <v>30</v>
      </c>
      <c r="F548" t="s">
        <v>31</v>
      </c>
      <c r="G548">
        <v>3</v>
      </c>
      <c r="H548" t="s">
        <v>26</v>
      </c>
      <c r="I548" t="s">
        <v>42</v>
      </c>
      <c r="J548" s="4">
        <v>927.92</v>
      </c>
      <c r="K548" s="4">
        <v>463.96</v>
      </c>
      <c r="L548">
        <v>2</v>
      </c>
      <c r="M548" s="1">
        <v>45233</v>
      </c>
      <c r="N548" t="s">
        <v>32</v>
      </c>
      <c r="O548" t="s">
        <v>29</v>
      </c>
      <c r="P548" s="4">
        <v>39.19</v>
      </c>
      <c r="Q548">
        <v>2023</v>
      </c>
      <c r="R548" t="s">
        <v>128</v>
      </c>
      <c r="S548">
        <v>11</v>
      </c>
      <c r="T548" t="s">
        <v>29</v>
      </c>
      <c r="U548" s="4">
        <f>electronicsTBL[[#This Row],[Unit_Price]]*electronicsTBL[[#This Row],[Quantity]] + electronicsTBL[[#This Row],[Add-on_Total]]</f>
        <v>967.1099999999999</v>
      </c>
    </row>
    <row r="549" spans="1:21" x14ac:dyDescent="0.25">
      <c r="A549">
        <v>1483</v>
      </c>
      <c r="B549">
        <v>52</v>
      </c>
      <c r="C549" t="s">
        <v>38</v>
      </c>
      <c r="D549" t="s">
        <v>17</v>
      </c>
      <c r="E549" t="s">
        <v>18</v>
      </c>
      <c r="F549" t="s">
        <v>36</v>
      </c>
      <c r="G549">
        <v>5</v>
      </c>
      <c r="H549" t="s">
        <v>26</v>
      </c>
      <c r="I549" t="s">
        <v>42</v>
      </c>
      <c r="J549">
        <v>124.5</v>
      </c>
      <c r="K549">
        <v>20.75</v>
      </c>
      <c r="L549">
        <v>6</v>
      </c>
      <c r="M549" s="1">
        <v>45454</v>
      </c>
      <c r="N549" t="s">
        <v>22</v>
      </c>
      <c r="O549" t="s">
        <v>53</v>
      </c>
      <c r="P549" s="4">
        <v>76.67</v>
      </c>
      <c r="Q549">
        <v>2024</v>
      </c>
      <c r="R549" t="s">
        <v>127</v>
      </c>
      <c r="S549">
        <v>6</v>
      </c>
      <c r="T549" t="s">
        <v>52</v>
      </c>
      <c r="U549" s="4">
        <f>electronicsTBL[[#This Row],[Unit_Price]]*electronicsTBL[[#This Row],[Quantity]] + electronicsTBL[[#This Row],[Add-on_Total]]</f>
        <v>201.17000000000002</v>
      </c>
    </row>
    <row r="550" spans="1:21" x14ac:dyDescent="0.25">
      <c r="A550">
        <v>1483</v>
      </c>
      <c r="B550">
        <v>52</v>
      </c>
      <c r="C550" t="s">
        <v>38</v>
      </c>
      <c r="D550" t="s">
        <v>17</v>
      </c>
      <c r="E550" t="s">
        <v>18</v>
      </c>
      <c r="F550" t="s">
        <v>36</v>
      </c>
      <c r="G550">
        <v>5</v>
      </c>
      <c r="H550" t="s">
        <v>20</v>
      </c>
      <c r="I550" t="s">
        <v>34</v>
      </c>
      <c r="J550">
        <v>103.75</v>
      </c>
      <c r="K550">
        <v>20.75</v>
      </c>
      <c r="L550">
        <v>5</v>
      </c>
      <c r="M550" s="1">
        <v>45540</v>
      </c>
      <c r="N550" t="s">
        <v>32</v>
      </c>
      <c r="O550" t="s">
        <v>45</v>
      </c>
      <c r="P550" s="4">
        <v>54.94</v>
      </c>
      <c r="Q550">
        <v>2024</v>
      </c>
      <c r="R550" t="s">
        <v>129</v>
      </c>
      <c r="S550">
        <v>9</v>
      </c>
      <c r="T550" t="s">
        <v>37</v>
      </c>
      <c r="U550" s="4">
        <f>electronicsTBL[[#This Row],[Unit_Price]]*electronicsTBL[[#This Row],[Quantity]] + electronicsTBL[[#This Row],[Add-on_Total]]</f>
        <v>158.69</v>
      </c>
    </row>
    <row r="551" spans="1:21" x14ac:dyDescent="0.25">
      <c r="A551">
        <v>1484</v>
      </c>
      <c r="B551">
        <v>63</v>
      </c>
      <c r="C551" t="s">
        <v>16</v>
      </c>
      <c r="D551" t="s">
        <v>17</v>
      </c>
      <c r="E551" t="s">
        <v>30</v>
      </c>
      <c r="F551" t="s">
        <v>31</v>
      </c>
      <c r="G551">
        <v>3</v>
      </c>
      <c r="H551" t="s">
        <v>26</v>
      </c>
      <c r="I551" t="s">
        <v>21</v>
      </c>
      <c r="J551" s="4">
        <v>3711.68</v>
      </c>
      <c r="K551" s="4">
        <v>463.96</v>
      </c>
      <c r="L551">
        <v>8</v>
      </c>
      <c r="M551" s="1">
        <v>45555</v>
      </c>
      <c r="N551" t="s">
        <v>28</v>
      </c>
      <c r="O551" t="s">
        <v>45</v>
      </c>
      <c r="P551" s="4">
        <v>0</v>
      </c>
      <c r="Q551">
        <v>2024</v>
      </c>
      <c r="R551" t="s">
        <v>129</v>
      </c>
      <c r="S551">
        <v>9</v>
      </c>
      <c r="T551" t="s">
        <v>37</v>
      </c>
      <c r="U551" s="4">
        <f>electronicsTBL[[#This Row],[Unit_Price]]*electronicsTBL[[#This Row],[Quantity]] + electronicsTBL[[#This Row],[Add-on_Total]]</f>
        <v>3711.68</v>
      </c>
    </row>
    <row r="552" spans="1:21" x14ac:dyDescent="0.25">
      <c r="A552">
        <v>1486</v>
      </c>
      <c r="B552">
        <v>49</v>
      </c>
      <c r="C552" t="s">
        <v>38</v>
      </c>
      <c r="D552" t="s">
        <v>33</v>
      </c>
      <c r="E552" t="s">
        <v>30</v>
      </c>
      <c r="F552" t="s">
        <v>31</v>
      </c>
      <c r="G552">
        <v>3</v>
      </c>
      <c r="H552" t="s">
        <v>26</v>
      </c>
      <c r="I552" t="s">
        <v>42</v>
      </c>
      <c r="J552" s="4">
        <v>463.96</v>
      </c>
      <c r="K552" s="4">
        <v>463.96</v>
      </c>
      <c r="L552">
        <v>1</v>
      </c>
      <c r="M552" s="1">
        <v>45226</v>
      </c>
      <c r="N552" t="s">
        <v>32</v>
      </c>
      <c r="O552" t="s">
        <v>35</v>
      </c>
      <c r="P552" s="4">
        <v>34.68</v>
      </c>
      <c r="Q552">
        <v>2023</v>
      </c>
      <c r="R552" t="s">
        <v>128</v>
      </c>
      <c r="S552">
        <v>10</v>
      </c>
      <c r="T552" t="s">
        <v>29</v>
      </c>
      <c r="U552" s="4">
        <f>electronicsTBL[[#This Row],[Unit_Price]]*electronicsTBL[[#This Row],[Quantity]] + electronicsTBL[[#This Row],[Add-on_Total]]</f>
        <v>498.64</v>
      </c>
    </row>
    <row r="553" spans="1:21" x14ac:dyDescent="0.25">
      <c r="A553">
        <v>1486</v>
      </c>
      <c r="B553">
        <v>49</v>
      </c>
      <c r="C553" t="s">
        <v>38</v>
      </c>
      <c r="D553" t="s">
        <v>17</v>
      </c>
      <c r="E553" t="s">
        <v>18</v>
      </c>
      <c r="F553" t="s">
        <v>19</v>
      </c>
      <c r="G553">
        <v>2</v>
      </c>
      <c r="H553" t="s">
        <v>26</v>
      </c>
      <c r="I553" t="s">
        <v>21</v>
      </c>
      <c r="J553">
        <v>7120.71</v>
      </c>
      <c r="K553">
        <v>791.19</v>
      </c>
      <c r="L553">
        <v>9</v>
      </c>
      <c r="M553" s="1">
        <v>45332</v>
      </c>
      <c r="N553" t="s">
        <v>22</v>
      </c>
      <c r="O553" t="s">
        <v>29</v>
      </c>
      <c r="P553" s="4">
        <v>46.58</v>
      </c>
      <c r="Q553">
        <v>2024</v>
      </c>
      <c r="R553" t="s">
        <v>126</v>
      </c>
      <c r="S553">
        <v>2</v>
      </c>
      <c r="T553" t="s">
        <v>29</v>
      </c>
      <c r="U553" s="4">
        <f>electronicsTBL[[#This Row],[Unit_Price]]*electronicsTBL[[#This Row],[Quantity]] + electronicsTBL[[#This Row],[Add-on_Total]]</f>
        <v>7167.2900000000009</v>
      </c>
    </row>
    <row r="554" spans="1:21" x14ac:dyDescent="0.25">
      <c r="A554">
        <v>1486</v>
      </c>
      <c r="B554">
        <v>49</v>
      </c>
      <c r="C554" t="s">
        <v>38</v>
      </c>
      <c r="D554" t="s">
        <v>33</v>
      </c>
      <c r="E554" t="s">
        <v>40</v>
      </c>
      <c r="F554" t="s">
        <v>41</v>
      </c>
      <c r="G554">
        <v>3</v>
      </c>
      <c r="H554" t="s">
        <v>26</v>
      </c>
      <c r="I554" t="s">
        <v>34</v>
      </c>
      <c r="J554">
        <v>2534.4899999999998</v>
      </c>
      <c r="K554">
        <v>844.83</v>
      </c>
      <c r="L554">
        <v>3</v>
      </c>
      <c r="M554" s="1">
        <v>45362</v>
      </c>
      <c r="N554" t="s">
        <v>28</v>
      </c>
      <c r="O554" t="s">
        <v>29</v>
      </c>
      <c r="P554" s="4">
        <v>0</v>
      </c>
      <c r="Q554">
        <v>2024</v>
      </c>
      <c r="R554" t="s">
        <v>126</v>
      </c>
      <c r="S554">
        <v>3</v>
      </c>
      <c r="T554" t="s">
        <v>29</v>
      </c>
      <c r="U554" s="4">
        <f>electronicsTBL[[#This Row],[Unit_Price]]*electronicsTBL[[#This Row],[Quantity]] + electronicsTBL[[#This Row],[Add-on_Total]]</f>
        <v>2534.4900000000002</v>
      </c>
    </row>
    <row r="555" spans="1:21" x14ac:dyDescent="0.25">
      <c r="A555">
        <v>1488</v>
      </c>
      <c r="B555">
        <v>26</v>
      </c>
      <c r="C555" t="s">
        <v>38</v>
      </c>
      <c r="D555" t="s">
        <v>17</v>
      </c>
      <c r="E555" t="s">
        <v>18</v>
      </c>
      <c r="F555" t="s">
        <v>19</v>
      </c>
      <c r="G555">
        <v>2</v>
      </c>
      <c r="H555" t="s">
        <v>20</v>
      </c>
      <c r="I555" t="s">
        <v>21</v>
      </c>
      <c r="J555">
        <v>3164.76</v>
      </c>
      <c r="K555">
        <v>791.19</v>
      </c>
      <c r="L555">
        <v>4</v>
      </c>
      <c r="M555" s="1">
        <v>45450</v>
      </c>
      <c r="N555" t="s">
        <v>28</v>
      </c>
      <c r="O555" t="s">
        <v>37</v>
      </c>
      <c r="P555" s="4">
        <v>48.23</v>
      </c>
      <c r="Q555">
        <v>2024</v>
      </c>
      <c r="R555" t="s">
        <v>127</v>
      </c>
      <c r="S555">
        <v>6</v>
      </c>
      <c r="T555" t="s">
        <v>37</v>
      </c>
      <c r="U555" s="4">
        <f>electronicsTBL[[#This Row],[Unit_Price]]*electronicsTBL[[#This Row],[Quantity]] + electronicsTBL[[#This Row],[Add-on_Total]]</f>
        <v>3212.9900000000002</v>
      </c>
    </row>
    <row r="556" spans="1:21" x14ac:dyDescent="0.25">
      <c r="A556">
        <v>1489</v>
      </c>
      <c r="B556">
        <v>22</v>
      </c>
      <c r="C556" t="s">
        <v>16</v>
      </c>
      <c r="D556" t="s">
        <v>17</v>
      </c>
      <c r="E556" t="s">
        <v>24</v>
      </c>
      <c r="F556" t="s">
        <v>25</v>
      </c>
      <c r="G556">
        <v>3</v>
      </c>
      <c r="H556" t="s">
        <v>26</v>
      </c>
      <c r="I556" t="s">
        <v>21</v>
      </c>
      <c r="J556" s="4">
        <v>741.09</v>
      </c>
      <c r="K556" s="4">
        <v>247.03</v>
      </c>
      <c r="L556">
        <v>3</v>
      </c>
      <c r="M556" s="1">
        <v>45506</v>
      </c>
      <c r="N556" t="s">
        <v>22</v>
      </c>
      <c r="O556" t="s">
        <v>64</v>
      </c>
      <c r="P556" s="4">
        <v>69.42</v>
      </c>
      <c r="Q556">
        <v>2024</v>
      </c>
      <c r="R556" t="s">
        <v>129</v>
      </c>
      <c r="S556">
        <v>8</v>
      </c>
      <c r="T556" t="s">
        <v>29</v>
      </c>
      <c r="U556" s="4">
        <f>electronicsTBL[[#This Row],[Unit_Price]]*electronicsTBL[[#This Row],[Quantity]] + electronicsTBL[[#This Row],[Add-on_Total]]</f>
        <v>810.51</v>
      </c>
    </row>
    <row r="557" spans="1:21" x14ac:dyDescent="0.25">
      <c r="A557">
        <v>1490</v>
      </c>
      <c r="B557">
        <v>23</v>
      </c>
      <c r="C557" t="s">
        <v>16</v>
      </c>
      <c r="D557" t="s">
        <v>33</v>
      </c>
      <c r="E557" t="s">
        <v>18</v>
      </c>
      <c r="F557" t="s">
        <v>19</v>
      </c>
      <c r="G557">
        <v>2</v>
      </c>
      <c r="H557" t="s">
        <v>20</v>
      </c>
      <c r="I557" t="s">
        <v>21</v>
      </c>
      <c r="J557">
        <v>6329.52</v>
      </c>
      <c r="K557">
        <v>791.19</v>
      </c>
      <c r="L557">
        <v>8</v>
      </c>
      <c r="M557" s="1">
        <v>45469</v>
      </c>
      <c r="N557" t="s">
        <v>28</v>
      </c>
      <c r="O557" t="s">
        <v>52</v>
      </c>
      <c r="P557" s="4">
        <v>26.58</v>
      </c>
      <c r="Q557">
        <v>2024</v>
      </c>
      <c r="R557" t="s">
        <v>127</v>
      </c>
      <c r="S557">
        <v>6</v>
      </c>
      <c r="T557" t="s">
        <v>52</v>
      </c>
      <c r="U557" s="4">
        <f>electronicsTBL[[#This Row],[Unit_Price]]*electronicsTBL[[#This Row],[Quantity]] + electronicsTBL[[#This Row],[Add-on_Total]]</f>
        <v>6356.1</v>
      </c>
    </row>
    <row r="558" spans="1:21" x14ac:dyDescent="0.25">
      <c r="A558">
        <v>1492</v>
      </c>
      <c r="B558">
        <v>29</v>
      </c>
      <c r="C558" t="s">
        <v>38</v>
      </c>
      <c r="D558" t="s">
        <v>17</v>
      </c>
      <c r="E558" t="s">
        <v>24</v>
      </c>
      <c r="F558" t="s">
        <v>25</v>
      </c>
      <c r="G558">
        <v>3</v>
      </c>
      <c r="H558" t="s">
        <v>26</v>
      </c>
      <c r="I558" t="s">
        <v>42</v>
      </c>
      <c r="J558" s="4">
        <v>2223.27</v>
      </c>
      <c r="K558" s="4">
        <v>247.03</v>
      </c>
      <c r="L558">
        <v>9</v>
      </c>
      <c r="M558" s="1">
        <v>45398</v>
      </c>
      <c r="N558" t="s">
        <v>28</v>
      </c>
      <c r="O558" t="s">
        <v>52</v>
      </c>
      <c r="P558" s="4">
        <v>32.14</v>
      </c>
      <c r="Q558">
        <v>2024</v>
      </c>
      <c r="R558" t="s">
        <v>127</v>
      </c>
      <c r="S558">
        <v>4</v>
      </c>
      <c r="T558" t="s">
        <v>52</v>
      </c>
      <c r="U558" s="4">
        <f>electronicsTBL[[#This Row],[Unit_Price]]*electronicsTBL[[#This Row],[Quantity]] + electronicsTBL[[#This Row],[Add-on_Total]]</f>
        <v>2255.41</v>
      </c>
    </row>
    <row r="559" spans="1:21" x14ac:dyDescent="0.25">
      <c r="A559">
        <v>1494</v>
      </c>
      <c r="B559">
        <v>36</v>
      </c>
      <c r="C559" t="s">
        <v>16</v>
      </c>
      <c r="D559" t="s">
        <v>17</v>
      </c>
      <c r="E559" t="s">
        <v>18</v>
      </c>
      <c r="F559" t="s">
        <v>19</v>
      </c>
      <c r="G559">
        <v>2</v>
      </c>
      <c r="H559" t="s">
        <v>26</v>
      </c>
      <c r="I559" t="s">
        <v>27</v>
      </c>
      <c r="J559">
        <v>3164.76</v>
      </c>
      <c r="K559">
        <v>791.19</v>
      </c>
      <c r="L559">
        <v>4</v>
      </c>
      <c r="M559" s="1">
        <v>45230</v>
      </c>
      <c r="N559" t="s">
        <v>28</v>
      </c>
      <c r="O559" t="s">
        <v>55</v>
      </c>
      <c r="P559" s="4">
        <v>37.49</v>
      </c>
      <c r="Q559">
        <v>2023</v>
      </c>
      <c r="R559" t="s">
        <v>128</v>
      </c>
      <c r="S559">
        <v>10</v>
      </c>
      <c r="T559" t="s">
        <v>37</v>
      </c>
      <c r="U559" s="4">
        <f>electronicsTBL[[#This Row],[Unit_Price]]*electronicsTBL[[#This Row],[Quantity]] + electronicsTBL[[#This Row],[Add-on_Total]]</f>
        <v>3202.25</v>
      </c>
    </row>
    <row r="560" spans="1:21" x14ac:dyDescent="0.25">
      <c r="A560">
        <v>1494</v>
      </c>
      <c r="B560">
        <v>36</v>
      </c>
      <c r="C560" t="s">
        <v>16</v>
      </c>
      <c r="D560" t="s">
        <v>17</v>
      </c>
      <c r="E560" t="s">
        <v>18</v>
      </c>
      <c r="F560" t="s">
        <v>36</v>
      </c>
      <c r="G560">
        <v>5</v>
      </c>
      <c r="H560" t="s">
        <v>26</v>
      </c>
      <c r="I560" t="s">
        <v>42</v>
      </c>
      <c r="J560">
        <v>62.25</v>
      </c>
      <c r="K560">
        <v>20.75</v>
      </c>
      <c r="L560">
        <v>3</v>
      </c>
      <c r="M560" s="1">
        <v>45267</v>
      </c>
      <c r="N560" t="s">
        <v>28</v>
      </c>
      <c r="O560" t="s">
        <v>55</v>
      </c>
      <c r="P560" s="4">
        <v>0</v>
      </c>
      <c r="Q560">
        <v>2023</v>
      </c>
      <c r="R560" t="s">
        <v>128</v>
      </c>
      <c r="S560">
        <v>12</v>
      </c>
      <c r="T560" t="s">
        <v>37</v>
      </c>
      <c r="U560" s="4">
        <f>electronicsTBL[[#This Row],[Unit_Price]]*electronicsTBL[[#This Row],[Quantity]] + electronicsTBL[[#This Row],[Add-on_Total]]</f>
        <v>62.25</v>
      </c>
    </row>
    <row r="561" spans="1:21" x14ac:dyDescent="0.25">
      <c r="A561">
        <v>1495</v>
      </c>
      <c r="B561">
        <v>45</v>
      </c>
      <c r="C561" t="s">
        <v>38</v>
      </c>
      <c r="D561" t="s">
        <v>17</v>
      </c>
      <c r="E561" t="s">
        <v>30</v>
      </c>
      <c r="F561" t="s">
        <v>31</v>
      </c>
      <c r="G561">
        <v>3</v>
      </c>
      <c r="H561" t="s">
        <v>26</v>
      </c>
      <c r="I561" t="s">
        <v>21</v>
      </c>
      <c r="J561" s="4">
        <v>3247.72</v>
      </c>
      <c r="K561" s="4">
        <v>463.96</v>
      </c>
      <c r="L561">
        <v>7</v>
      </c>
      <c r="M561" s="1">
        <v>45334</v>
      </c>
      <c r="N561" t="s">
        <v>32</v>
      </c>
      <c r="O561" t="s">
        <v>37</v>
      </c>
      <c r="P561" s="4">
        <v>39.42</v>
      </c>
      <c r="Q561">
        <v>2024</v>
      </c>
      <c r="R561" t="s">
        <v>126</v>
      </c>
      <c r="S561">
        <v>2</v>
      </c>
      <c r="T561" t="s">
        <v>37</v>
      </c>
      <c r="U561" s="4">
        <f>electronicsTBL[[#This Row],[Unit_Price]]*electronicsTBL[[#This Row],[Quantity]] + electronicsTBL[[#This Row],[Add-on_Total]]</f>
        <v>3287.14</v>
      </c>
    </row>
    <row r="562" spans="1:21" x14ac:dyDescent="0.25">
      <c r="A562">
        <v>1495</v>
      </c>
      <c r="B562">
        <v>45</v>
      </c>
      <c r="C562" t="s">
        <v>38</v>
      </c>
      <c r="D562" t="s">
        <v>17</v>
      </c>
      <c r="E562" t="s">
        <v>18</v>
      </c>
      <c r="F562" t="s">
        <v>36</v>
      </c>
      <c r="G562">
        <v>5</v>
      </c>
      <c r="H562" t="s">
        <v>26</v>
      </c>
      <c r="I562" t="s">
        <v>42</v>
      </c>
      <c r="J562">
        <v>124.5</v>
      </c>
      <c r="K562">
        <v>20.75</v>
      </c>
      <c r="L562">
        <v>6</v>
      </c>
      <c r="M562" s="1">
        <v>45409</v>
      </c>
      <c r="N562" t="s">
        <v>28</v>
      </c>
      <c r="O562" t="s">
        <v>37</v>
      </c>
      <c r="P562" s="4">
        <v>35.11</v>
      </c>
      <c r="Q562">
        <v>2024</v>
      </c>
      <c r="R562" t="s">
        <v>127</v>
      </c>
      <c r="S562">
        <v>4</v>
      </c>
      <c r="T562" t="s">
        <v>37</v>
      </c>
      <c r="U562" s="4">
        <f>electronicsTBL[[#This Row],[Unit_Price]]*electronicsTBL[[#This Row],[Quantity]] + electronicsTBL[[#This Row],[Add-on_Total]]</f>
        <v>159.61000000000001</v>
      </c>
    </row>
    <row r="563" spans="1:21" x14ac:dyDescent="0.25">
      <c r="A563">
        <v>1495</v>
      </c>
      <c r="B563">
        <v>45</v>
      </c>
      <c r="C563" t="s">
        <v>38</v>
      </c>
      <c r="D563" t="s">
        <v>17</v>
      </c>
      <c r="E563" t="s">
        <v>40</v>
      </c>
      <c r="F563" t="s">
        <v>41</v>
      </c>
      <c r="G563">
        <v>3</v>
      </c>
      <c r="H563" t="s">
        <v>20</v>
      </c>
      <c r="I563" t="s">
        <v>27</v>
      </c>
      <c r="J563">
        <v>5913.81</v>
      </c>
      <c r="K563">
        <v>844.83</v>
      </c>
      <c r="L563">
        <v>7</v>
      </c>
      <c r="M563" s="1">
        <v>45446</v>
      </c>
      <c r="N563" t="s">
        <v>32</v>
      </c>
      <c r="O563" t="s">
        <v>37</v>
      </c>
      <c r="P563" s="4">
        <v>0</v>
      </c>
      <c r="Q563">
        <v>2024</v>
      </c>
      <c r="R563" t="s">
        <v>127</v>
      </c>
      <c r="S563">
        <v>6</v>
      </c>
      <c r="T563" t="s">
        <v>37</v>
      </c>
      <c r="U563" s="4">
        <f>electronicsTBL[[#This Row],[Unit_Price]]*electronicsTBL[[#This Row],[Quantity]] + electronicsTBL[[#This Row],[Add-on_Total]]</f>
        <v>5913.81</v>
      </c>
    </row>
    <row r="564" spans="1:21" x14ac:dyDescent="0.25">
      <c r="A564">
        <v>1495</v>
      </c>
      <c r="B564">
        <v>45</v>
      </c>
      <c r="C564" t="s">
        <v>38</v>
      </c>
      <c r="D564" t="s">
        <v>17</v>
      </c>
      <c r="E564" t="s">
        <v>40</v>
      </c>
      <c r="F564" t="s">
        <v>41</v>
      </c>
      <c r="G564">
        <v>3</v>
      </c>
      <c r="H564" t="s">
        <v>20</v>
      </c>
      <c r="I564" t="s">
        <v>21</v>
      </c>
      <c r="J564">
        <v>2534.4899999999998</v>
      </c>
      <c r="K564">
        <v>844.83</v>
      </c>
      <c r="L564">
        <v>3</v>
      </c>
      <c r="M564" s="1">
        <v>45549</v>
      </c>
      <c r="N564" t="s">
        <v>32</v>
      </c>
      <c r="O564" t="s">
        <v>37</v>
      </c>
      <c r="P564" s="4">
        <v>0</v>
      </c>
      <c r="Q564">
        <v>2024</v>
      </c>
      <c r="R564" t="s">
        <v>129</v>
      </c>
      <c r="S564">
        <v>9</v>
      </c>
      <c r="T564" t="s">
        <v>37</v>
      </c>
      <c r="U564" s="4">
        <f>electronicsTBL[[#This Row],[Unit_Price]]*electronicsTBL[[#This Row],[Quantity]] + electronicsTBL[[#This Row],[Add-on_Total]]</f>
        <v>2534.4900000000002</v>
      </c>
    </row>
    <row r="565" spans="1:21" x14ac:dyDescent="0.25">
      <c r="A565">
        <v>1497</v>
      </c>
      <c r="B565">
        <v>52</v>
      </c>
      <c r="C565" t="s">
        <v>16</v>
      </c>
      <c r="D565" t="s">
        <v>17</v>
      </c>
      <c r="E565" t="s">
        <v>30</v>
      </c>
      <c r="F565" t="s">
        <v>31</v>
      </c>
      <c r="G565">
        <v>3</v>
      </c>
      <c r="H565" t="s">
        <v>26</v>
      </c>
      <c r="I565" t="s">
        <v>27</v>
      </c>
      <c r="J565" s="4">
        <v>1855.84</v>
      </c>
      <c r="K565" s="4">
        <v>463.96</v>
      </c>
      <c r="L565">
        <v>4</v>
      </c>
      <c r="M565" s="1">
        <v>45233</v>
      </c>
      <c r="N565" t="s">
        <v>28</v>
      </c>
      <c r="O565" t="s">
        <v>45</v>
      </c>
      <c r="P565" s="4">
        <v>42.04</v>
      </c>
      <c r="Q565">
        <v>2023</v>
      </c>
      <c r="R565" t="s">
        <v>128</v>
      </c>
      <c r="S565">
        <v>11</v>
      </c>
      <c r="T565" t="s">
        <v>37</v>
      </c>
      <c r="U565" s="4">
        <f>electronicsTBL[[#This Row],[Unit_Price]]*electronicsTBL[[#This Row],[Quantity]] + electronicsTBL[[#This Row],[Add-on_Total]]</f>
        <v>1897.8799999999999</v>
      </c>
    </row>
    <row r="566" spans="1:21" x14ac:dyDescent="0.25">
      <c r="A566">
        <v>1497</v>
      </c>
      <c r="B566">
        <v>52</v>
      </c>
      <c r="C566" t="s">
        <v>16</v>
      </c>
      <c r="D566" t="s">
        <v>33</v>
      </c>
      <c r="E566" t="s">
        <v>30</v>
      </c>
      <c r="F566" t="s">
        <v>31</v>
      </c>
      <c r="G566">
        <v>3</v>
      </c>
      <c r="H566" t="s">
        <v>20</v>
      </c>
      <c r="I566" t="s">
        <v>27</v>
      </c>
      <c r="J566" s="4">
        <v>463.96</v>
      </c>
      <c r="K566" s="4">
        <v>463.96</v>
      </c>
      <c r="L566">
        <v>1</v>
      </c>
      <c r="M566" s="1">
        <v>45433</v>
      </c>
      <c r="N566" t="s">
        <v>28</v>
      </c>
      <c r="O566" t="s">
        <v>69</v>
      </c>
      <c r="P566" s="4">
        <v>81.400000000000006</v>
      </c>
      <c r="Q566">
        <v>2024</v>
      </c>
      <c r="R566" t="s">
        <v>127</v>
      </c>
      <c r="S566">
        <v>5</v>
      </c>
      <c r="T566" t="s">
        <v>37</v>
      </c>
      <c r="U566" s="4">
        <f>electronicsTBL[[#This Row],[Unit_Price]]*electronicsTBL[[#This Row],[Quantity]] + electronicsTBL[[#This Row],[Add-on_Total]]</f>
        <v>545.36</v>
      </c>
    </row>
    <row r="567" spans="1:21" x14ac:dyDescent="0.25">
      <c r="A567">
        <v>1499</v>
      </c>
      <c r="B567">
        <v>55</v>
      </c>
      <c r="C567" t="s">
        <v>16</v>
      </c>
      <c r="D567" t="s">
        <v>17</v>
      </c>
      <c r="E567" t="s">
        <v>24</v>
      </c>
      <c r="F567" t="s">
        <v>25</v>
      </c>
      <c r="G567">
        <v>3</v>
      </c>
      <c r="H567" t="s">
        <v>26</v>
      </c>
      <c r="I567" t="s">
        <v>34</v>
      </c>
      <c r="J567" s="4">
        <v>2470.3000000000002</v>
      </c>
      <c r="K567" s="4">
        <v>247.03</v>
      </c>
      <c r="L567">
        <v>10</v>
      </c>
      <c r="M567" s="1">
        <v>45244</v>
      </c>
      <c r="N567" t="s">
        <v>32</v>
      </c>
      <c r="O567" t="s">
        <v>65</v>
      </c>
      <c r="P567" s="4">
        <v>82.11</v>
      </c>
      <c r="Q567">
        <v>2023</v>
      </c>
      <c r="R567" t="s">
        <v>128</v>
      </c>
      <c r="S567">
        <v>11</v>
      </c>
      <c r="T567" t="s">
        <v>52</v>
      </c>
      <c r="U567" s="4">
        <f>electronicsTBL[[#This Row],[Unit_Price]]*electronicsTBL[[#This Row],[Quantity]] + electronicsTBL[[#This Row],[Add-on_Total]]</f>
        <v>2552.4100000000003</v>
      </c>
    </row>
    <row r="568" spans="1:21" x14ac:dyDescent="0.25">
      <c r="A568">
        <v>1499</v>
      </c>
      <c r="B568">
        <v>55</v>
      </c>
      <c r="C568" t="s">
        <v>16</v>
      </c>
      <c r="D568" t="s">
        <v>17</v>
      </c>
      <c r="E568" t="s">
        <v>18</v>
      </c>
      <c r="F568" t="s">
        <v>19</v>
      </c>
      <c r="G568">
        <v>2</v>
      </c>
      <c r="H568" t="s">
        <v>20</v>
      </c>
      <c r="I568" t="s">
        <v>27</v>
      </c>
      <c r="J568">
        <v>3164.76</v>
      </c>
      <c r="K568">
        <v>791.19</v>
      </c>
      <c r="L568">
        <v>4</v>
      </c>
      <c r="M568" s="1">
        <v>45292</v>
      </c>
      <c r="N568" t="s">
        <v>28</v>
      </c>
      <c r="O568" t="s">
        <v>65</v>
      </c>
      <c r="P568" s="4">
        <v>56.53</v>
      </c>
      <c r="Q568">
        <v>2024</v>
      </c>
      <c r="R568" t="s">
        <v>126</v>
      </c>
      <c r="S568">
        <v>1</v>
      </c>
      <c r="T568" t="s">
        <v>52</v>
      </c>
      <c r="U568" s="4">
        <f>electronicsTBL[[#This Row],[Unit_Price]]*electronicsTBL[[#This Row],[Quantity]] + electronicsTBL[[#This Row],[Add-on_Total]]</f>
        <v>3221.2900000000004</v>
      </c>
    </row>
    <row r="569" spans="1:21" x14ac:dyDescent="0.25">
      <c r="A569">
        <v>1499</v>
      </c>
      <c r="B569">
        <v>55</v>
      </c>
      <c r="C569" t="s">
        <v>16</v>
      </c>
      <c r="D569" t="s">
        <v>17</v>
      </c>
      <c r="E569" t="s">
        <v>40</v>
      </c>
      <c r="F569" t="s">
        <v>41</v>
      </c>
      <c r="G569">
        <v>3</v>
      </c>
      <c r="H569" t="s">
        <v>26</v>
      </c>
      <c r="I569" t="s">
        <v>27</v>
      </c>
      <c r="J569">
        <v>7603.47</v>
      </c>
      <c r="K569">
        <v>844.83</v>
      </c>
      <c r="L569">
        <v>9</v>
      </c>
      <c r="M569" s="1">
        <v>45435</v>
      </c>
      <c r="N569" t="s">
        <v>32</v>
      </c>
      <c r="O569" t="s">
        <v>52</v>
      </c>
      <c r="P569" s="4">
        <v>26.77</v>
      </c>
      <c r="Q569">
        <v>2024</v>
      </c>
      <c r="R569" t="s">
        <v>127</v>
      </c>
      <c r="S569">
        <v>5</v>
      </c>
      <c r="T569" t="s">
        <v>52</v>
      </c>
      <c r="U569" s="4">
        <f>electronicsTBL[[#This Row],[Unit_Price]]*electronicsTBL[[#This Row],[Quantity]] + electronicsTBL[[#This Row],[Add-on_Total]]</f>
        <v>7630.2400000000007</v>
      </c>
    </row>
    <row r="570" spans="1:21" x14ac:dyDescent="0.25">
      <c r="A570">
        <v>1499</v>
      </c>
      <c r="B570">
        <v>55</v>
      </c>
      <c r="C570" t="s">
        <v>16</v>
      </c>
      <c r="D570" t="s">
        <v>17</v>
      </c>
      <c r="E570" t="s">
        <v>40</v>
      </c>
      <c r="F570" t="s">
        <v>41</v>
      </c>
      <c r="G570">
        <v>3</v>
      </c>
      <c r="H570" t="s">
        <v>26</v>
      </c>
      <c r="I570" t="s">
        <v>34</v>
      </c>
      <c r="J570">
        <v>4224.1499999999996</v>
      </c>
      <c r="K570">
        <v>844.83</v>
      </c>
      <c r="L570">
        <v>5</v>
      </c>
      <c r="M570" s="1">
        <v>45436</v>
      </c>
      <c r="N570" t="s">
        <v>28</v>
      </c>
      <c r="O570" t="s">
        <v>52</v>
      </c>
      <c r="P570" s="4">
        <v>0</v>
      </c>
      <c r="Q570">
        <v>2024</v>
      </c>
      <c r="R570" t="s">
        <v>127</v>
      </c>
      <c r="S570">
        <v>5</v>
      </c>
      <c r="T570" t="s">
        <v>52</v>
      </c>
      <c r="U570" s="4">
        <f>electronicsTBL[[#This Row],[Unit_Price]]*electronicsTBL[[#This Row],[Quantity]] + electronicsTBL[[#This Row],[Add-on_Total]]</f>
        <v>4224.1500000000005</v>
      </c>
    </row>
    <row r="571" spans="1:21" x14ac:dyDescent="0.25">
      <c r="A571">
        <v>1501</v>
      </c>
      <c r="B571">
        <v>73</v>
      </c>
      <c r="C571" t="s">
        <v>38</v>
      </c>
      <c r="D571" t="s">
        <v>33</v>
      </c>
      <c r="E571" t="s">
        <v>24</v>
      </c>
      <c r="F571" t="s">
        <v>25</v>
      </c>
      <c r="G571">
        <v>3</v>
      </c>
      <c r="H571" t="s">
        <v>26</v>
      </c>
      <c r="I571" t="s">
        <v>34</v>
      </c>
      <c r="J571" s="4">
        <v>247.03</v>
      </c>
      <c r="K571" s="4">
        <v>247.03</v>
      </c>
      <c r="L571">
        <v>1</v>
      </c>
      <c r="M571" s="1">
        <v>45526</v>
      </c>
      <c r="N571" t="s">
        <v>32</v>
      </c>
      <c r="O571" t="s">
        <v>52</v>
      </c>
      <c r="P571" s="4">
        <v>0</v>
      </c>
      <c r="Q571">
        <v>2024</v>
      </c>
      <c r="R571" t="s">
        <v>129</v>
      </c>
      <c r="S571">
        <v>8</v>
      </c>
      <c r="T571" t="s">
        <v>52</v>
      </c>
      <c r="U571" s="4">
        <f>electronicsTBL[[#This Row],[Unit_Price]]*electronicsTBL[[#This Row],[Quantity]] + electronicsTBL[[#This Row],[Add-on_Total]]</f>
        <v>247.03</v>
      </c>
    </row>
    <row r="572" spans="1:21" x14ac:dyDescent="0.25">
      <c r="A572">
        <v>1502</v>
      </c>
      <c r="B572">
        <v>48</v>
      </c>
      <c r="C572" t="s">
        <v>16</v>
      </c>
      <c r="D572" t="s">
        <v>17</v>
      </c>
      <c r="E572" t="s">
        <v>24</v>
      </c>
      <c r="F572" t="s">
        <v>25</v>
      </c>
      <c r="G572">
        <v>3</v>
      </c>
      <c r="H572" t="s">
        <v>26</v>
      </c>
      <c r="I572" t="s">
        <v>21</v>
      </c>
      <c r="J572" s="4">
        <v>1976.24</v>
      </c>
      <c r="K572" s="4">
        <v>247.03</v>
      </c>
      <c r="L572">
        <v>8</v>
      </c>
      <c r="M572" s="1">
        <v>45369</v>
      </c>
      <c r="N572" t="s">
        <v>28</v>
      </c>
      <c r="O572" t="s">
        <v>50</v>
      </c>
      <c r="P572" s="4">
        <v>68.930000000000007</v>
      </c>
      <c r="Q572">
        <v>2024</v>
      </c>
      <c r="R572" t="s">
        <v>126</v>
      </c>
      <c r="S572">
        <v>3</v>
      </c>
      <c r="T572" t="s">
        <v>52</v>
      </c>
      <c r="U572" s="4">
        <f>electronicsTBL[[#This Row],[Unit_Price]]*electronicsTBL[[#This Row],[Quantity]] + electronicsTBL[[#This Row],[Add-on_Total]]</f>
        <v>2045.17</v>
      </c>
    </row>
    <row r="573" spans="1:21" x14ac:dyDescent="0.25">
      <c r="A573">
        <v>1502</v>
      </c>
      <c r="B573">
        <v>48</v>
      </c>
      <c r="C573" t="s">
        <v>16</v>
      </c>
      <c r="D573" t="s">
        <v>33</v>
      </c>
      <c r="E573" t="s">
        <v>30</v>
      </c>
      <c r="F573" t="s">
        <v>31</v>
      </c>
      <c r="G573">
        <v>3</v>
      </c>
      <c r="H573" t="s">
        <v>26</v>
      </c>
      <c r="I573" t="s">
        <v>42</v>
      </c>
      <c r="J573" s="4">
        <v>1391.88</v>
      </c>
      <c r="K573" s="4">
        <v>463.96</v>
      </c>
      <c r="L573">
        <v>3</v>
      </c>
      <c r="M573" s="1">
        <v>45477</v>
      </c>
      <c r="N573" t="s">
        <v>22</v>
      </c>
      <c r="O573" t="s">
        <v>37</v>
      </c>
      <c r="P573" s="4">
        <v>36.08</v>
      </c>
      <c r="Q573">
        <v>2024</v>
      </c>
      <c r="R573" t="s">
        <v>129</v>
      </c>
      <c r="S573">
        <v>7</v>
      </c>
      <c r="T573" t="s">
        <v>37</v>
      </c>
      <c r="U573" s="4">
        <f>electronicsTBL[[#This Row],[Unit_Price]]*electronicsTBL[[#This Row],[Quantity]] + electronicsTBL[[#This Row],[Add-on_Total]]</f>
        <v>1427.9599999999998</v>
      </c>
    </row>
    <row r="574" spans="1:21" x14ac:dyDescent="0.25">
      <c r="A574">
        <v>1504</v>
      </c>
      <c r="B574">
        <v>41</v>
      </c>
      <c r="C574" t="s">
        <v>16</v>
      </c>
      <c r="D574" t="s">
        <v>17</v>
      </c>
      <c r="E574" t="s">
        <v>30</v>
      </c>
      <c r="F574" t="s">
        <v>31</v>
      </c>
      <c r="G574">
        <v>3</v>
      </c>
      <c r="H574" t="s">
        <v>26</v>
      </c>
      <c r="I574" t="s">
        <v>27</v>
      </c>
      <c r="J574" s="4">
        <v>3247.72</v>
      </c>
      <c r="K574" s="4">
        <v>463.96</v>
      </c>
      <c r="L574">
        <v>7</v>
      </c>
      <c r="M574" s="1">
        <v>45540</v>
      </c>
      <c r="N574" t="s">
        <v>32</v>
      </c>
      <c r="O574" t="s">
        <v>55</v>
      </c>
      <c r="P574" s="4">
        <v>51.66</v>
      </c>
      <c r="Q574">
        <v>2024</v>
      </c>
      <c r="R574" t="s">
        <v>129</v>
      </c>
      <c r="S574">
        <v>9</v>
      </c>
      <c r="T574" t="s">
        <v>37</v>
      </c>
      <c r="U574" s="4">
        <f>electronicsTBL[[#This Row],[Unit_Price]]*electronicsTBL[[#This Row],[Quantity]] + electronicsTBL[[#This Row],[Add-on_Total]]</f>
        <v>3299.3799999999997</v>
      </c>
    </row>
    <row r="575" spans="1:21" x14ac:dyDescent="0.25">
      <c r="A575">
        <v>1507</v>
      </c>
      <c r="B575">
        <v>71</v>
      </c>
      <c r="C575" t="s">
        <v>38</v>
      </c>
      <c r="D575" t="s">
        <v>17</v>
      </c>
      <c r="E575" t="s">
        <v>30</v>
      </c>
      <c r="F575" t="s">
        <v>31</v>
      </c>
      <c r="G575">
        <v>3</v>
      </c>
      <c r="H575" t="s">
        <v>26</v>
      </c>
      <c r="I575" t="s">
        <v>27</v>
      </c>
      <c r="J575" s="4">
        <v>463.96</v>
      </c>
      <c r="K575" s="4">
        <v>463.96</v>
      </c>
      <c r="L575">
        <v>1</v>
      </c>
      <c r="M575" s="1">
        <v>45493</v>
      </c>
      <c r="N575" t="s">
        <v>32</v>
      </c>
      <c r="O575" t="s">
        <v>45</v>
      </c>
      <c r="P575" s="4">
        <v>60.14</v>
      </c>
      <c r="Q575">
        <v>2024</v>
      </c>
      <c r="R575" t="s">
        <v>129</v>
      </c>
      <c r="S575">
        <v>7</v>
      </c>
      <c r="T575" t="s">
        <v>37</v>
      </c>
      <c r="U575" s="4">
        <f>electronicsTBL[[#This Row],[Unit_Price]]*electronicsTBL[[#This Row],[Quantity]] + electronicsTBL[[#This Row],[Add-on_Total]]</f>
        <v>524.1</v>
      </c>
    </row>
    <row r="576" spans="1:21" x14ac:dyDescent="0.25">
      <c r="A576">
        <v>1509</v>
      </c>
      <c r="B576">
        <v>62</v>
      </c>
      <c r="C576" t="s">
        <v>16</v>
      </c>
      <c r="D576" t="s">
        <v>33</v>
      </c>
      <c r="E576" t="s">
        <v>24</v>
      </c>
      <c r="F576" t="s">
        <v>25</v>
      </c>
      <c r="G576">
        <v>3</v>
      </c>
      <c r="H576" t="s">
        <v>26</v>
      </c>
      <c r="I576" t="s">
        <v>42</v>
      </c>
      <c r="J576" s="4">
        <v>741.09</v>
      </c>
      <c r="K576" s="4">
        <v>247.03</v>
      </c>
      <c r="L576">
        <v>3</v>
      </c>
      <c r="M576" s="1">
        <v>45498</v>
      </c>
      <c r="N576" t="s">
        <v>32</v>
      </c>
      <c r="O576" t="s">
        <v>37</v>
      </c>
      <c r="P576" s="4">
        <v>16.27</v>
      </c>
      <c r="Q576">
        <v>2024</v>
      </c>
      <c r="R576" t="s">
        <v>129</v>
      </c>
      <c r="S576">
        <v>7</v>
      </c>
      <c r="T576" t="s">
        <v>37</v>
      </c>
      <c r="U576" s="4">
        <f>electronicsTBL[[#This Row],[Unit_Price]]*electronicsTBL[[#This Row],[Quantity]] + electronicsTBL[[#This Row],[Add-on_Total]]</f>
        <v>757.36</v>
      </c>
    </row>
    <row r="577" spans="1:21" x14ac:dyDescent="0.25">
      <c r="A577">
        <v>1511</v>
      </c>
      <c r="B577">
        <v>29</v>
      </c>
      <c r="C577" t="s">
        <v>16</v>
      </c>
      <c r="D577" t="s">
        <v>33</v>
      </c>
      <c r="E577" t="s">
        <v>30</v>
      </c>
      <c r="F577" t="s">
        <v>31</v>
      </c>
      <c r="G577">
        <v>3</v>
      </c>
      <c r="H577" t="s">
        <v>26</v>
      </c>
      <c r="I577" t="s">
        <v>27</v>
      </c>
      <c r="J577" s="4">
        <v>927.92</v>
      </c>
      <c r="K577" s="4">
        <v>463.96</v>
      </c>
      <c r="L577">
        <v>2</v>
      </c>
      <c r="M577" s="1">
        <v>45311</v>
      </c>
      <c r="N577" t="s">
        <v>28</v>
      </c>
      <c r="O577" t="s">
        <v>66</v>
      </c>
      <c r="P577" s="4">
        <v>110.73</v>
      </c>
      <c r="Q577">
        <v>2024</v>
      </c>
      <c r="R577" t="s">
        <v>126</v>
      </c>
      <c r="S577">
        <v>1</v>
      </c>
      <c r="T577" t="s">
        <v>52</v>
      </c>
      <c r="U577" s="4">
        <f>electronicsTBL[[#This Row],[Unit_Price]]*electronicsTBL[[#This Row],[Quantity]] + electronicsTBL[[#This Row],[Add-on_Total]]</f>
        <v>1038.6499999999999</v>
      </c>
    </row>
    <row r="578" spans="1:21" x14ac:dyDescent="0.25">
      <c r="A578">
        <v>1511</v>
      </c>
      <c r="B578">
        <v>29</v>
      </c>
      <c r="C578" t="s">
        <v>16</v>
      </c>
      <c r="D578" t="s">
        <v>17</v>
      </c>
      <c r="E578" t="s">
        <v>30</v>
      </c>
      <c r="F578" t="s">
        <v>31</v>
      </c>
      <c r="G578">
        <v>3</v>
      </c>
      <c r="H578" t="s">
        <v>26</v>
      </c>
      <c r="I578" t="s">
        <v>27</v>
      </c>
      <c r="J578" s="4">
        <v>3711.68</v>
      </c>
      <c r="K578" s="4">
        <v>463.96</v>
      </c>
      <c r="L578">
        <v>8</v>
      </c>
      <c r="M578" s="1">
        <v>45511</v>
      </c>
      <c r="N578" t="s">
        <v>22</v>
      </c>
      <c r="O578" t="s">
        <v>43</v>
      </c>
      <c r="P578" s="4">
        <v>81.14</v>
      </c>
      <c r="Q578">
        <v>2024</v>
      </c>
      <c r="R578" t="s">
        <v>129</v>
      </c>
      <c r="S578">
        <v>8</v>
      </c>
      <c r="T578" t="s">
        <v>52</v>
      </c>
      <c r="U578" s="4">
        <f>electronicsTBL[[#This Row],[Unit_Price]]*electronicsTBL[[#This Row],[Quantity]] + electronicsTBL[[#This Row],[Add-on_Total]]</f>
        <v>3792.8199999999997</v>
      </c>
    </row>
    <row r="579" spans="1:21" x14ac:dyDescent="0.25">
      <c r="A579">
        <v>1512</v>
      </c>
      <c r="B579">
        <v>80</v>
      </c>
      <c r="C579" t="s">
        <v>38</v>
      </c>
      <c r="D579" t="s">
        <v>17</v>
      </c>
      <c r="E579" t="s">
        <v>24</v>
      </c>
      <c r="F579" t="s">
        <v>25</v>
      </c>
      <c r="G579">
        <v>3</v>
      </c>
      <c r="H579" t="s">
        <v>20</v>
      </c>
      <c r="I579" t="s">
        <v>42</v>
      </c>
      <c r="J579" s="4">
        <v>494.06</v>
      </c>
      <c r="K579" s="4">
        <v>247.03</v>
      </c>
      <c r="L579">
        <v>2</v>
      </c>
      <c r="M579" s="1">
        <v>45310</v>
      </c>
      <c r="N579" t="s">
        <v>32</v>
      </c>
      <c r="O579" t="s">
        <v>35</v>
      </c>
      <c r="P579" s="4">
        <v>60.44</v>
      </c>
      <c r="Q579">
        <v>2024</v>
      </c>
      <c r="R579" t="s">
        <v>126</v>
      </c>
      <c r="S579">
        <v>1</v>
      </c>
      <c r="T579" t="s">
        <v>29</v>
      </c>
      <c r="U579" s="4">
        <f>electronicsTBL[[#This Row],[Unit_Price]]*electronicsTBL[[#This Row],[Quantity]] + electronicsTBL[[#This Row],[Add-on_Total]]</f>
        <v>554.5</v>
      </c>
    </row>
    <row r="580" spans="1:21" x14ac:dyDescent="0.25">
      <c r="A580">
        <v>1512</v>
      </c>
      <c r="B580">
        <v>80</v>
      </c>
      <c r="C580" t="s">
        <v>38</v>
      </c>
      <c r="D580" t="s">
        <v>17</v>
      </c>
      <c r="E580" t="s">
        <v>18</v>
      </c>
      <c r="F580" t="s">
        <v>19</v>
      </c>
      <c r="G580">
        <v>2</v>
      </c>
      <c r="H580" t="s">
        <v>26</v>
      </c>
      <c r="I580" t="s">
        <v>42</v>
      </c>
      <c r="J580">
        <v>2373.5700000000002</v>
      </c>
      <c r="K580">
        <v>791.19</v>
      </c>
      <c r="L580">
        <v>3</v>
      </c>
      <c r="M580" s="1">
        <v>45343</v>
      </c>
      <c r="N580" t="s">
        <v>28</v>
      </c>
      <c r="O580" t="s">
        <v>60</v>
      </c>
      <c r="P580" s="4">
        <v>58.64</v>
      </c>
      <c r="Q580">
        <v>2024</v>
      </c>
      <c r="R580" t="s">
        <v>126</v>
      </c>
      <c r="S580">
        <v>2</v>
      </c>
      <c r="T580" t="s">
        <v>37</v>
      </c>
      <c r="U580" s="4">
        <f>electronicsTBL[[#This Row],[Unit_Price]]*electronicsTBL[[#This Row],[Quantity]] + electronicsTBL[[#This Row],[Add-on_Total]]</f>
        <v>2432.21</v>
      </c>
    </row>
    <row r="581" spans="1:21" x14ac:dyDescent="0.25">
      <c r="A581">
        <v>1512</v>
      </c>
      <c r="B581">
        <v>80</v>
      </c>
      <c r="C581" t="s">
        <v>38</v>
      </c>
      <c r="D581" t="s">
        <v>33</v>
      </c>
      <c r="E581" t="s">
        <v>24</v>
      </c>
      <c r="F581" t="s">
        <v>25</v>
      </c>
      <c r="G581">
        <v>3</v>
      </c>
      <c r="H581" t="s">
        <v>26</v>
      </c>
      <c r="I581" t="s">
        <v>34</v>
      </c>
      <c r="J581" s="4">
        <v>1235.1500000000001</v>
      </c>
      <c r="K581" s="4">
        <v>247.03</v>
      </c>
      <c r="L581">
        <v>5</v>
      </c>
      <c r="M581" s="1">
        <v>45396</v>
      </c>
      <c r="N581" t="s">
        <v>28</v>
      </c>
      <c r="O581" t="s">
        <v>44</v>
      </c>
      <c r="P581" s="4">
        <v>79.17</v>
      </c>
      <c r="Q581">
        <v>2024</v>
      </c>
      <c r="R581" t="s">
        <v>127</v>
      </c>
      <c r="S581">
        <v>4</v>
      </c>
      <c r="T581" t="s">
        <v>29</v>
      </c>
      <c r="U581" s="4">
        <f>electronicsTBL[[#This Row],[Unit_Price]]*electronicsTBL[[#This Row],[Quantity]] + electronicsTBL[[#This Row],[Add-on_Total]]</f>
        <v>1314.3200000000002</v>
      </c>
    </row>
    <row r="582" spans="1:21" x14ac:dyDescent="0.25">
      <c r="A582">
        <v>1512</v>
      </c>
      <c r="B582">
        <v>80</v>
      </c>
      <c r="C582" t="s">
        <v>38</v>
      </c>
      <c r="D582" t="s">
        <v>33</v>
      </c>
      <c r="E582" t="s">
        <v>24</v>
      </c>
      <c r="F582" t="s">
        <v>25</v>
      </c>
      <c r="G582">
        <v>3</v>
      </c>
      <c r="H582" t="s">
        <v>20</v>
      </c>
      <c r="I582" t="s">
        <v>34</v>
      </c>
      <c r="J582" s="4">
        <v>2470.3000000000002</v>
      </c>
      <c r="K582" s="4">
        <v>247.03</v>
      </c>
      <c r="L582">
        <v>10</v>
      </c>
      <c r="M582" s="1">
        <v>45409</v>
      </c>
      <c r="N582" t="s">
        <v>32</v>
      </c>
      <c r="O582" t="s">
        <v>71</v>
      </c>
      <c r="P582" s="4">
        <v>101.53</v>
      </c>
      <c r="Q582">
        <v>2024</v>
      </c>
      <c r="R582" t="s">
        <v>127</v>
      </c>
      <c r="S582">
        <v>4</v>
      </c>
      <c r="T582" t="s">
        <v>29</v>
      </c>
      <c r="U582" s="4">
        <f>electronicsTBL[[#This Row],[Unit_Price]]*electronicsTBL[[#This Row],[Quantity]] + electronicsTBL[[#This Row],[Add-on_Total]]</f>
        <v>2571.8300000000004</v>
      </c>
    </row>
    <row r="583" spans="1:21" x14ac:dyDescent="0.25">
      <c r="A583">
        <v>1514</v>
      </c>
      <c r="B583">
        <v>22</v>
      </c>
      <c r="C583" t="s">
        <v>16</v>
      </c>
      <c r="D583" t="s">
        <v>33</v>
      </c>
      <c r="E583" t="s">
        <v>18</v>
      </c>
      <c r="F583" t="s">
        <v>36</v>
      </c>
      <c r="G583">
        <v>5</v>
      </c>
      <c r="H583" t="s">
        <v>20</v>
      </c>
      <c r="I583" t="s">
        <v>21</v>
      </c>
      <c r="J583">
        <v>20.75</v>
      </c>
      <c r="K583">
        <v>20.75</v>
      </c>
      <c r="L583">
        <v>1</v>
      </c>
      <c r="M583" s="1">
        <v>45207</v>
      </c>
      <c r="N583" t="s">
        <v>28</v>
      </c>
      <c r="O583" t="s">
        <v>71</v>
      </c>
      <c r="P583" s="4">
        <v>0</v>
      </c>
      <c r="Q583">
        <v>2023</v>
      </c>
      <c r="R583" t="s">
        <v>128</v>
      </c>
      <c r="S583">
        <v>10</v>
      </c>
      <c r="T583" t="s">
        <v>29</v>
      </c>
      <c r="U583" s="4">
        <f>electronicsTBL[[#This Row],[Unit_Price]]*electronicsTBL[[#This Row],[Quantity]] + electronicsTBL[[#This Row],[Add-on_Total]]</f>
        <v>20.75</v>
      </c>
    </row>
    <row r="584" spans="1:21" x14ac:dyDescent="0.25">
      <c r="A584">
        <v>1514</v>
      </c>
      <c r="B584">
        <v>22</v>
      </c>
      <c r="C584" t="s">
        <v>16</v>
      </c>
      <c r="D584" t="s">
        <v>17</v>
      </c>
      <c r="E584" t="s">
        <v>24</v>
      </c>
      <c r="F584" t="s">
        <v>25</v>
      </c>
      <c r="G584">
        <v>3</v>
      </c>
      <c r="H584" t="s">
        <v>20</v>
      </c>
      <c r="I584" t="s">
        <v>21</v>
      </c>
      <c r="J584" s="4">
        <v>1729.21</v>
      </c>
      <c r="K584" s="4">
        <v>247.03</v>
      </c>
      <c r="L584">
        <v>7</v>
      </c>
      <c r="M584" s="1">
        <v>45518</v>
      </c>
      <c r="N584" t="s">
        <v>28</v>
      </c>
      <c r="O584" t="s">
        <v>29</v>
      </c>
      <c r="P584" s="4">
        <v>37.86</v>
      </c>
      <c r="Q584">
        <v>2024</v>
      </c>
      <c r="R584" t="s">
        <v>129</v>
      </c>
      <c r="S584">
        <v>8</v>
      </c>
      <c r="T584" t="s">
        <v>29</v>
      </c>
      <c r="U584" s="4">
        <f>electronicsTBL[[#This Row],[Unit_Price]]*electronicsTBL[[#This Row],[Quantity]] + electronicsTBL[[#This Row],[Add-on_Total]]</f>
        <v>1767.07</v>
      </c>
    </row>
    <row r="585" spans="1:21" x14ac:dyDescent="0.25">
      <c r="A585">
        <v>1515</v>
      </c>
      <c r="B585">
        <v>51</v>
      </c>
      <c r="C585" t="s">
        <v>38</v>
      </c>
      <c r="D585" t="s">
        <v>17</v>
      </c>
      <c r="E585" t="s">
        <v>18</v>
      </c>
      <c r="F585" t="s">
        <v>19</v>
      </c>
      <c r="G585">
        <v>2</v>
      </c>
      <c r="H585" t="s">
        <v>26</v>
      </c>
      <c r="I585" t="s">
        <v>42</v>
      </c>
      <c r="J585">
        <v>791.19</v>
      </c>
      <c r="K585">
        <v>791.19</v>
      </c>
      <c r="L585">
        <v>1</v>
      </c>
      <c r="M585" s="1">
        <v>45222</v>
      </c>
      <c r="N585" t="s">
        <v>22</v>
      </c>
      <c r="O585" t="s">
        <v>39</v>
      </c>
      <c r="P585" s="4">
        <v>60.98</v>
      </c>
      <c r="Q585">
        <v>2023</v>
      </c>
      <c r="R585" t="s">
        <v>128</v>
      </c>
      <c r="S585">
        <v>10</v>
      </c>
      <c r="T585" t="s">
        <v>29</v>
      </c>
      <c r="U585" s="4">
        <f>electronicsTBL[[#This Row],[Unit_Price]]*electronicsTBL[[#This Row],[Quantity]] + electronicsTBL[[#This Row],[Add-on_Total]]</f>
        <v>852.17000000000007</v>
      </c>
    </row>
    <row r="586" spans="1:21" x14ac:dyDescent="0.25">
      <c r="A586">
        <v>1516</v>
      </c>
      <c r="B586">
        <v>61</v>
      </c>
      <c r="C586" t="s">
        <v>38</v>
      </c>
      <c r="D586" t="s">
        <v>17</v>
      </c>
      <c r="E586" t="s">
        <v>18</v>
      </c>
      <c r="F586" t="s">
        <v>19</v>
      </c>
      <c r="G586">
        <v>2</v>
      </c>
      <c r="H586" t="s">
        <v>26</v>
      </c>
      <c r="I586" t="s">
        <v>34</v>
      </c>
      <c r="J586">
        <v>1582.38</v>
      </c>
      <c r="K586">
        <v>791.19</v>
      </c>
      <c r="L586">
        <v>2</v>
      </c>
      <c r="M586" s="1">
        <v>45240</v>
      </c>
      <c r="N586" t="s">
        <v>22</v>
      </c>
      <c r="O586" t="s">
        <v>43</v>
      </c>
      <c r="P586" s="4">
        <v>58.31</v>
      </c>
      <c r="Q586">
        <v>2023</v>
      </c>
      <c r="R586" t="s">
        <v>128</v>
      </c>
      <c r="S586">
        <v>11</v>
      </c>
      <c r="T586" t="s">
        <v>52</v>
      </c>
      <c r="U586" s="4">
        <f>electronicsTBL[[#This Row],[Unit_Price]]*electronicsTBL[[#This Row],[Quantity]] + electronicsTBL[[#This Row],[Add-on_Total]]</f>
        <v>1640.69</v>
      </c>
    </row>
    <row r="587" spans="1:21" x14ac:dyDescent="0.25">
      <c r="A587">
        <v>1516</v>
      </c>
      <c r="B587">
        <v>61</v>
      </c>
      <c r="C587" t="s">
        <v>38</v>
      </c>
      <c r="D587" t="s">
        <v>17</v>
      </c>
      <c r="E587" t="s">
        <v>30</v>
      </c>
      <c r="F587" t="s">
        <v>31</v>
      </c>
      <c r="G587">
        <v>3</v>
      </c>
      <c r="H587" t="s">
        <v>26</v>
      </c>
      <c r="I587" t="s">
        <v>21</v>
      </c>
      <c r="J587" s="4">
        <v>1855.84</v>
      </c>
      <c r="K587" s="4">
        <v>463.96</v>
      </c>
      <c r="L587">
        <v>4</v>
      </c>
      <c r="M587" s="1">
        <v>45446</v>
      </c>
      <c r="N587" t="s">
        <v>22</v>
      </c>
      <c r="O587" t="s">
        <v>59</v>
      </c>
      <c r="P587" s="4">
        <v>87.03</v>
      </c>
      <c r="Q587">
        <v>2024</v>
      </c>
      <c r="R587" t="s">
        <v>127</v>
      </c>
      <c r="S587">
        <v>6</v>
      </c>
      <c r="T587" t="s">
        <v>29</v>
      </c>
      <c r="U587" s="4">
        <f>electronicsTBL[[#This Row],[Unit_Price]]*electronicsTBL[[#This Row],[Quantity]] + electronicsTBL[[#This Row],[Add-on_Total]]</f>
        <v>1942.87</v>
      </c>
    </row>
    <row r="588" spans="1:21" x14ac:dyDescent="0.25">
      <c r="A588">
        <v>1517</v>
      </c>
      <c r="B588">
        <v>70</v>
      </c>
      <c r="C588" t="s">
        <v>16</v>
      </c>
      <c r="D588" t="s">
        <v>17</v>
      </c>
      <c r="E588" t="s">
        <v>18</v>
      </c>
      <c r="F588" t="s">
        <v>19</v>
      </c>
      <c r="G588">
        <v>2</v>
      </c>
      <c r="H588" t="s">
        <v>20</v>
      </c>
      <c r="I588" t="s">
        <v>21</v>
      </c>
      <c r="J588">
        <v>7911.9</v>
      </c>
      <c r="K588">
        <v>791.19</v>
      </c>
      <c r="L588">
        <v>10</v>
      </c>
      <c r="M588" s="1">
        <v>45299</v>
      </c>
      <c r="N588" t="s">
        <v>32</v>
      </c>
      <c r="O588" t="s">
        <v>59</v>
      </c>
      <c r="P588" s="4">
        <v>0</v>
      </c>
      <c r="Q588">
        <v>2024</v>
      </c>
      <c r="R588" t="s">
        <v>126</v>
      </c>
      <c r="S588">
        <v>1</v>
      </c>
      <c r="T588" t="s">
        <v>29</v>
      </c>
      <c r="U588" s="4">
        <f>electronicsTBL[[#This Row],[Unit_Price]]*electronicsTBL[[#This Row],[Quantity]] + electronicsTBL[[#This Row],[Add-on_Total]]</f>
        <v>7911.9000000000005</v>
      </c>
    </row>
    <row r="589" spans="1:21" x14ac:dyDescent="0.25">
      <c r="A589">
        <v>1518</v>
      </c>
      <c r="B589">
        <v>59</v>
      </c>
      <c r="C589" t="s">
        <v>38</v>
      </c>
      <c r="D589" t="s">
        <v>17</v>
      </c>
      <c r="E589" t="s">
        <v>18</v>
      </c>
      <c r="F589" t="s">
        <v>19</v>
      </c>
      <c r="G589">
        <v>2</v>
      </c>
      <c r="H589" t="s">
        <v>26</v>
      </c>
      <c r="I589" t="s">
        <v>42</v>
      </c>
      <c r="J589">
        <v>3164.76</v>
      </c>
      <c r="K589">
        <v>791.19</v>
      </c>
      <c r="L589">
        <v>4</v>
      </c>
      <c r="M589" s="1">
        <v>45318</v>
      </c>
      <c r="N589" t="s">
        <v>22</v>
      </c>
      <c r="O589" t="s">
        <v>37</v>
      </c>
      <c r="P589" s="4">
        <v>31.75</v>
      </c>
      <c r="Q589">
        <v>2024</v>
      </c>
      <c r="R589" t="s">
        <v>126</v>
      </c>
      <c r="S589">
        <v>1</v>
      </c>
      <c r="T589" t="s">
        <v>37</v>
      </c>
      <c r="U589" s="4">
        <f>electronicsTBL[[#This Row],[Unit_Price]]*electronicsTBL[[#This Row],[Quantity]] + electronicsTBL[[#This Row],[Add-on_Total]]</f>
        <v>3196.51</v>
      </c>
    </row>
    <row r="590" spans="1:21" x14ac:dyDescent="0.25">
      <c r="A590">
        <v>1518</v>
      </c>
      <c r="B590">
        <v>59</v>
      </c>
      <c r="C590" t="s">
        <v>38</v>
      </c>
      <c r="D590" t="s">
        <v>17</v>
      </c>
      <c r="E590" t="s">
        <v>18</v>
      </c>
      <c r="F590" t="s">
        <v>19</v>
      </c>
      <c r="G590">
        <v>2</v>
      </c>
      <c r="H590" t="s">
        <v>26</v>
      </c>
      <c r="I590" t="s">
        <v>21</v>
      </c>
      <c r="J590">
        <v>3955.95</v>
      </c>
      <c r="K590">
        <v>791.19</v>
      </c>
      <c r="L590">
        <v>5</v>
      </c>
      <c r="M590" s="1">
        <v>45336</v>
      </c>
      <c r="N590" t="s">
        <v>28</v>
      </c>
      <c r="O590" t="s">
        <v>52</v>
      </c>
      <c r="P590" s="4">
        <v>12.99</v>
      </c>
      <c r="Q590">
        <v>2024</v>
      </c>
      <c r="R590" t="s">
        <v>126</v>
      </c>
      <c r="S590">
        <v>2</v>
      </c>
      <c r="T590" t="s">
        <v>52</v>
      </c>
      <c r="U590" s="4">
        <f>electronicsTBL[[#This Row],[Unit_Price]]*electronicsTBL[[#This Row],[Quantity]] + electronicsTBL[[#This Row],[Add-on_Total]]</f>
        <v>3968.94</v>
      </c>
    </row>
    <row r="591" spans="1:21" x14ac:dyDescent="0.25">
      <c r="A591">
        <v>1518</v>
      </c>
      <c r="B591">
        <v>59</v>
      </c>
      <c r="C591" t="s">
        <v>38</v>
      </c>
      <c r="D591" t="s">
        <v>17</v>
      </c>
      <c r="E591" t="s">
        <v>18</v>
      </c>
      <c r="F591" t="s">
        <v>19</v>
      </c>
      <c r="G591">
        <v>2</v>
      </c>
      <c r="H591" t="s">
        <v>26</v>
      </c>
      <c r="I591" t="s">
        <v>27</v>
      </c>
      <c r="J591">
        <v>791.19</v>
      </c>
      <c r="K591">
        <v>791.19</v>
      </c>
      <c r="L591">
        <v>1</v>
      </c>
      <c r="M591" s="1">
        <v>45429</v>
      </c>
      <c r="N591" t="s">
        <v>22</v>
      </c>
      <c r="O591" t="s">
        <v>52</v>
      </c>
      <c r="P591" s="4">
        <v>26.66</v>
      </c>
      <c r="Q591">
        <v>2024</v>
      </c>
      <c r="R591" t="s">
        <v>127</v>
      </c>
      <c r="S591">
        <v>5</v>
      </c>
      <c r="T591" t="s">
        <v>52</v>
      </c>
      <c r="U591" s="4">
        <f>electronicsTBL[[#This Row],[Unit_Price]]*electronicsTBL[[#This Row],[Quantity]] + electronicsTBL[[#This Row],[Add-on_Total]]</f>
        <v>817.85</v>
      </c>
    </row>
    <row r="592" spans="1:21" x14ac:dyDescent="0.25">
      <c r="A592">
        <v>1518</v>
      </c>
      <c r="B592">
        <v>59</v>
      </c>
      <c r="C592" t="s">
        <v>38</v>
      </c>
      <c r="D592" t="s">
        <v>17</v>
      </c>
      <c r="E592" t="s">
        <v>30</v>
      </c>
      <c r="F592" t="s">
        <v>31</v>
      </c>
      <c r="G592">
        <v>3</v>
      </c>
      <c r="H592" t="s">
        <v>26</v>
      </c>
      <c r="I592" t="s">
        <v>34</v>
      </c>
      <c r="J592" s="4">
        <v>1855.84</v>
      </c>
      <c r="K592" s="4">
        <v>463.96</v>
      </c>
      <c r="L592">
        <v>4</v>
      </c>
      <c r="M592" s="1">
        <v>45432</v>
      </c>
      <c r="N592" t="s">
        <v>28</v>
      </c>
      <c r="O592" t="s">
        <v>52</v>
      </c>
      <c r="P592" s="4">
        <v>0</v>
      </c>
      <c r="Q592">
        <v>2024</v>
      </c>
      <c r="R592" t="s">
        <v>127</v>
      </c>
      <c r="S592">
        <v>5</v>
      </c>
      <c r="T592" t="s">
        <v>52</v>
      </c>
      <c r="U592" s="4">
        <f>electronicsTBL[[#This Row],[Unit_Price]]*electronicsTBL[[#This Row],[Quantity]] + electronicsTBL[[#This Row],[Add-on_Total]]</f>
        <v>1855.84</v>
      </c>
    </row>
    <row r="593" spans="1:21" x14ac:dyDescent="0.25">
      <c r="A593">
        <v>1520</v>
      </c>
      <c r="B593">
        <v>43</v>
      </c>
      <c r="C593" t="s">
        <v>16</v>
      </c>
      <c r="D593" t="s">
        <v>17</v>
      </c>
      <c r="E593" t="s">
        <v>24</v>
      </c>
      <c r="F593" t="s">
        <v>25</v>
      </c>
      <c r="G593">
        <v>3</v>
      </c>
      <c r="H593" t="s">
        <v>26</v>
      </c>
      <c r="I593" t="s">
        <v>21</v>
      </c>
      <c r="J593" s="4">
        <v>1976.24</v>
      </c>
      <c r="K593" s="4">
        <v>247.03</v>
      </c>
      <c r="L593">
        <v>8</v>
      </c>
      <c r="M593" s="1">
        <v>45452</v>
      </c>
      <c r="N593" t="s">
        <v>32</v>
      </c>
      <c r="O593" t="s">
        <v>52</v>
      </c>
      <c r="P593" s="4">
        <v>22.35</v>
      </c>
      <c r="Q593">
        <v>2024</v>
      </c>
      <c r="R593" t="s">
        <v>127</v>
      </c>
      <c r="S593">
        <v>6</v>
      </c>
      <c r="T593" t="s">
        <v>52</v>
      </c>
      <c r="U593" s="4">
        <f>electronicsTBL[[#This Row],[Unit_Price]]*electronicsTBL[[#This Row],[Quantity]] + electronicsTBL[[#This Row],[Add-on_Total]]</f>
        <v>1998.59</v>
      </c>
    </row>
    <row r="594" spans="1:21" x14ac:dyDescent="0.25">
      <c r="A594">
        <v>1523</v>
      </c>
      <c r="B594">
        <v>34</v>
      </c>
      <c r="C594" t="s">
        <v>16</v>
      </c>
      <c r="D594" t="s">
        <v>33</v>
      </c>
      <c r="E594" t="s">
        <v>30</v>
      </c>
      <c r="F594" t="s">
        <v>31</v>
      </c>
      <c r="G594">
        <v>3</v>
      </c>
      <c r="H594" t="s">
        <v>26</v>
      </c>
      <c r="I594" t="s">
        <v>34</v>
      </c>
      <c r="J594" s="4">
        <v>3711.68</v>
      </c>
      <c r="K594" s="4">
        <v>463.96</v>
      </c>
      <c r="L594">
        <v>8</v>
      </c>
      <c r="M594" s="1">
        <v>45282</v>
      </c>
      <c r="N594" t="s">
        <v>28</v>
      </c>
      <c r="O594" t="s">
        <v>52</v>
      </c>
      <c r="P594" s="4">
        <v>38.15</v>
      </c>
      <c r="Q594">
        <v>2023</v>
      </c>
      <c r="R594" t="s">
        <v>128</v>
      </c>
      <c r="S594">
        <v>12</v>
      </c>
      <c r="T594" t="s">
        <v>52</v>
      </c>
      <c r="U594" s="4">
        <f>electronicsTBL[[#This Row],[Unit_Price]]*electronicsTBL[[#This Row],[Quantity]] + electronicsTBL[[#This Row],[Add-on_Total]]</f>
        <v>3749.83</v>
      </c>
    </row>
    <row r="595" spans="1:21" x14ac:dyDescent="0.25">
      <c r="A595">
        <v>1523</v>
      </c>
      <c r="B595">
        <v>34</v>
      </c>
      <c r="C595" t="s">
        <v>16</v>
      </c>
      <c r="D595" t="s">
        <v>17</v>
      </c>
      <c r="E595" t="s">
        <v>24</v>
      </c>
      <c r="F595" t="s">
        <v>25</v>
      </c>
      <c r="G595">
        <v>3</v>
      </c>
      <c r="H595" t="s">
        <v>20</v>
      </c>
      <c r="I595" t="s">
        <v>34</v>
      </c>
      <c r="J595" s="4">
        <v>2223.27</v>
      </c>
      <c r="K595" s="4">
        <v>247.03</v>
      </c>
      <c r="L595">
        <v>9</v>
      </c>
      <c r="M595" s="1">
        <v>45412</v>
      </c>
      <c r="N595" t="s">
        <v>22</v>
      </c>
      <c r="O595" t="s">
        <v>68</v>
      </c>
      <c r="P595" s="4">
        <v>72.45</v>
      </c>
      <c r="Q595">
        <v>2024</v>
      </c>
      <c r="R595" t="s">
        <v>127</v>
      </c>
      <c r="S595">
        <v>4</v>
      </c>
      <c r="T595" t="s">
        <v>52</v>
      </c>
      <c r="U595" s="4">
        <f>electronicsTBL[[#This Row],[Unit_Price]]*electronicsTBL[[#This Row],[Quantity]] + electronicsTBL[[#This Row],[Add-on_Total]]</f>
        <v>2295.7199999999998</v>
      </c>
    </row>
    <row r="596" spans="1:21" x14ac:dyDescent="0.25">
      <c r="A596">
        <v>1524</v>
      </c>
      <c r="B596">
        <v>22</v>
      </c>
      <c r="C596" t="s">
        <v>38</v>
      </c>
      <c r="D596" t="s">
        <v>17</v>
      </c>
      <c r="E596" t="s">
        <v>24</v>
      </c>
      <c r="F596" t="s">
        <v>25</v>
      </c>
      <c r="G596">
        <v>3</v>
      </c>
      <c r="H596" t="s">
        <v>26</v>
      </c>
      <c r="I596" t="s">
        <v>42</v>
      </c>
      <c r="J596" s="4">
        <v>2470.3000000000002</v>
      </c>
      <c r="K596" s="4">
        <v>247.03</v>
      </c>
      <c r="L596">
        <v>10</v>
      </c>
      <c r="M596" s="1">
        <v>45359</v>
      </c>
      <c r="N596" t="s">
        <v>28</v>
      </c>
      <c r="O596" t="s">
        <v>51</v>
      </c>
      <c r="P596" s="4">
        <v>80.38</v>
      </c>
      <c r="Q596">
        <v>2024</v>
      </c>
      <c r="R596" t="s">
        <v>126</v>
      </c>
      <c r="S596">
        <v>3</v>
      </c>
      <c r="T596" t="s">
        <v>37</v>
      </c>
      <c r="U596" s="4">
        <f>electronicsTBL[[#This Row],[Unit_Price]]*electronicsTBL[[#This Row],[Quantity]] + electronicsTBL[[#This Row],[Add-on_Total]]</f>
        <v>2550.6800000000003</v>
      </c>
    </row>
    <row r="597" spans="1:21" x14ac:dyDescent="0.25">
      <c r="A597">
        <v>1526</v>
      </c>
      <c r="B597">
        <v>75</v>
      </c>
      <c r="C597" t="s">
        <v>38</v>
      </c>
      <c r="D597" t="s">
        <v>17</v>
      </c>
      <c r="E597" t="s">
        <v>30</v>
      </c>
      <c r="F597" t="s">
        <v>31</v>
      </c>
      <c r="G597">
        <v>3</v>
      </c>
      <c r="H597" t="s">
        <v>26</v>
      </c>
      <c r="I597" t="s">
        <v>42</v>
      </c>
      <c r="J597" s="4">
        <v>2319.8000000000002</v>
      </c>
      <c r="K597" s="4">
        <v>463.96</v>
      </c>
      <c r="L597">
        <v>5</v>
      </c>
      <c r="M597" s="1">
        <v>45268</v>
      </c>
      <c r="N597" t="s">
        <v>28</v>
      </c>
      <c r="O597" t="s">
        <v>29</v>
      </c>
      <c r="P597" s="4">
        <v>35.950000000000003</v>
      </c>
      <c r="Q597">
        <v>2023</v>
      </c>
      <c r="R597" t="s">
        <v>128</v>
      </c>
      <c r="S597">
        <v>12</v>
      </c>
      <c r="T597" t="s">
        <v>29</v>
      </c>
      <c r="U597" s="4">
        <f>electronicsTBL[[#This Row],[Unit_Price]]*electronicsTBL[[#This Row],[Quantity]] + electronicsTBL[[#This Row],[Add-on_Total]]</f>
        <v>2355.7499999999995</v>
      </c>
    </row>
    <row r="598" spans="1:21" x14ac:dyDescent="0.25">
      <c r="A598">
        <v>1528</v>
      </c>
      <c r="B598">
        <v>45</v>
      </c>
      <c r="C598" t="s">
        <v>16</v>
      </c>
      <c r="D598" t="s">
        <v>17</v>
      </c>
      <c r="E598" t="s">
        <v>40</v>
      </c>
      <c r="F598" t="s">
        <v>41</v>
      </c>
      <c r="G598">
        <v>3</v>
      </c>
      <c r="H598" t="s">
        <v>26</v>
      </c>
      <c r="I598" t="s">
        <v>27</v>
      </c>
      <c r="J598">
        <v>7603.47</v>
      </c>
      <c r="K598">
        <v>844.83</v>
      </c>
      <c r="L598">
        <v>9</v>
      </c>
      <c r="M598" s="1">
        <v>45444</v>
      </c>
      <c r="N598" t="s">
        <v>28</v>
      </c>
      <c r="O598" t="s">
        <v>74</v>
      </c>
      <c r="P598" s="4">
        <v>70.13</v>
      </c>
      <c r="Q598">
        <v>2024</v>
      </c>
      <c r="R598" t="s">
        <v>127</v>
      </c>
      <c r="S598">
        <v>6</v>
      </c>
      <c r="T598" t="s">
        <v>37</v>
      </c>
      <c r="U598" s="4">
        <f>electronicsTBL[[#This Row],[Unit_Price]]*electronicsTBL[[#This Row],[Quantity]] + electronicsTBL[[#This Row],[Add-on_Total]]</f>
        <v>7673.6</v>
      </c>
    </row>
    <row r="599" spans="1:21" x14ac:dyDescent="0.25">
      <c r="A599">
        <v>1535</v>
      </c>
      <c r="B599">
        <v>73</v>
      </c>
      <c r="C599" t="s">
        <v>16</v>
      </c>
      <c r="D599" t="s">
        <v>33</v>
      </c>
      <c r="E599" t="s">
        <v>18</v>
      </c>
      <c r="F599" t="s">
        <v>19</v>
      </c>
      <c r="G599">
        <v>2</v>
      </c>
      <c r="H599" t="s">
        <v>26</v>
      </c>
      <c r="I599" t="s">
        <v>42</v>
      </c>
      <c r="J599">
        <v>5538.33</v>
      </c>
      <c r="K599">
        <v>791.19</v>
      </c>
      <c r="L599">
        <v>7</v>
      </c>
      <c r="M599" s="1">
        <v>45461</v>
      </c>
      <c r="N599" t="s">
        <v>22</v>
      </c>
      <c r="O599" t="s">
        <v>37</v>
      </c>
      <c r="P599" s="4">
        <v>41.49</v>
      </c>
      <c r="Q599">
        <v>2024</v>
      </c>
      <c r="R599" t="s">
        <v>127</v>
      </c>
      <c r="S599">
        <v>6</v>
      </c>
      <c r="T599" t="s">
        <v>37</v>
      </c>
      <c r="U599" s="4">
        <f>electronicsTBL[[#This Row],[Unit_Price]]*electronicsTBL[[#This Row],[Quantity]] + electronicsTBL[[#This Row],[Add-on_Total]]</f>
        <v>5579.82</v>
      </c>
    </row>
    <row r="600" spans="1:21" x14ac:dyDescent="0.25">
      <c r="A600">
        <v>1535</v>
      </c>
      <c r="B600">
        <v>73</v>
      </c>
      <c r="C600" t="s">
        <v>16</v>
      </c>
      <c r="D600" t="s">
        <v>33</v>
      </c>
      <c r="E600" t="s">
        <v>18</v>
      </c>
      <c r="F600" t="s">
        <v>36</v>
      </c>
      <c r="G600">
        <v>5</v>
      </c>
      <c r="H600" t="s">
        <v>26</v>
      </c>
      <c r="I600" t="s">
        <v>42</v>
      </c>
      <c r="J600">
        <v>124.5</v>
      </c>
      <c r="K600">
        <v>20.75</v>
      </c>
      <c r="L600">
        <v>6</v>
      </c>
      <c r="M600" s="1">
        <v>45482</v>
      </c>
      <c r="N600" t="s">
        <v>28</v>
      </c>
      <c r="O600" t="s">
        <v>52</v>
      </c>
      <c r="P600" s="4">
        <v>23.07</v>
      </c>
      <c r="Q600">
        <v>2024</v>
      </c>
      <c r="R600" t="s">
        <v>129</v>
      </c>
      <c r="S600">
        <v>7</v>
      </c>
      <c r="T600" t="s">
        <v>52</v>
      </c>
      <c r="U600" s="4">
        <f>electronicsTBL[[#This Row],[Unit_Price]]*electronicsTBL[[#This Row],[Quantity]] + electronicsTBL[[#This Row],[Add-on_Total]]</f>
        <v>147.57</v>
      </c>
    </row>
    <row r="601" spans="1:21" x14ac:dyDescent="0.25">
      <c r="A601">
        <v>1536</v>
      </c>
      <c r="B601">
        <v>75</v>
      </c>
      <c r="C601" t="s">
        <v>38</v>
      </c>
      <c r="D601" t="s">
        <v>17</v>
      </c>
      <c r="E601" t="s">
        <v>18</v>
      </c>
      <c r="F601" t="s">
        <v>19</v>
      </c>
      <c r="G601">
        <v>2</v>
      </c>
      <c r="H601" t="s">
        <v>20</v>
      </c>
      <c r="I601" t="s">
        <v>27</v>
      </c>
      <c r="J601">
        <v>3164.76</v>
      </c>
      <c r="K601">
        <v>791.19</v>
      </c>
      <c r="L601">
        <v>4</v>
      </c>
      <c r="M601" s="1">
        <v>45298</v>
      </c>
      <c r="N601" t="s">
        <v>22</v>
      </c>
      <c r="O601" t="s">
        <v>50</v>
      </c>
      <c r="P601" s="4">
        <v>65.709999999999994</v>
      </c>
      <c r="Q601">
        <v>2024</v>
      </c>
      <c r="R601" t="s">
        <v>126</v>
      </c>
      <c r="S601">
        <v>1</v>
      </c>
      <c r="T601" t="s">
        <v>52</v>
      </c>
      <c r="U601" s="4">
        <f>electronicsTBL[[#This Row],[Unit_Price]]*electronicsTBL[[#This Row],[Quantity]] + electronicsTBL[[#This Row],[Add-on_Total]]</f>
        <v>3230.4700000000003</v>
      </c>
    </row>
    <row r="602" spans="1:21" x14ac:dyDescent="0.25">
      <c r="A602">
        <v>1536</v>
      </c>
      <c r="B602">
        <v>75</v>
      </c>
      <c r="C602" t="s">
        <v>38</v>
      </c>
      <c r="D602" t="s">
        <v>33</v>
      </c>
      <c r="E602" t="s">
        <v>30</v>
      </c>
      <c r="F602" t="s">
        <v>31</v>
      </c>
      <c r="G602">
        <v>3</v>
      </c>
      <c r="H602" t="s">
        <v>20</v>
      </c>
      <c r="I602" t="s">
        <v>42</v>
      </c>
      <c r="J602" s="4">
        <v>3247.72</v>
      </c>
      <c r="K602" s="4">
        <v>463.96</v>
      </c>
      <c r="L602">
        <v>7</v>
      </c>
      <c r="M602" s="1">
        <v>45347</v>
      </c>
      <c r="N602" t="s">
        <v>32</v>
      </c>
      <c r="O602" t="s">
        <v>50</v>
      </c>
      <c r="P602" s="4">
        <v>0</v>
      </c>
      <c r="Q602">
        <v>2024</v>
      </c>
      <c r="R602" t="s">
        <v>126</v>
      </c>
      <c r="S602">
        <v>2</v>
      </c>
      <c r="T602" t="s">
        <v>52</v>
      </c>
      <c r="U602" s="4">
        <f>electronicsTBL[[#This Row],[Unit_Price]]*electronicsTBL[[#This Row],[Quantity]] + electronicsTBL[[#This Row],[Add-on_Total]]</f>
        <v>3247.72</v>
      </c>
    </row>
    <row r="603" spans="1:21" x14ac:dyDescent="0.25">
      <c r="A603">
        <v>1537</v>
      </c>
      <c r="B603">
        <v>67</v>
      </c>
      <c r="C603" t="s">
        <v>16</v>
      </c>
      <c r="D603" t="s">
        <v>17</v>
      </c>
      <c r="E603" t="s">
        <v>24</v>
      </c>
      <c r="F603" t="s">
        <v>25</v>
      </c>
      <c r="G603">
        <v>3</v>
      </c>
      <c r="H603" t="s">
        <v>26</v>
      </c>
      <c r="I603" t="s">
        <v>42</v>
      </c>
      <c r="J603" s="4">
        <v>741.09</v>
      </c>
      <c r="K603" s="4">
        <v>247.03</v>
      </c>
      <c r="L603">
        <v>3</v>
      </c>
      <c r="M603" s="1">
        <v>45475</v>
      </c>
      <c r="N603" t="s">
        <v>28</v>
      </c>
      <c r="O603" t="s">
        <v>50</v>
      </c>
      <c r="P603" s="4">
        <v>0</v>
      </c>
      <c r="Q603">
        <v>2024</v>
      </c>
      <c r="R603" t="s">
        <v>129</v>
      </c>
      <c r="S603">
        <v>7</v>
      </c>
      <c r="T603" t="s">
        <v>52</v>
      </c>
      <c r="U603" s="4">
        <f>electronicsTBL[[#This Row],[Unit_Price]]*electronicsTBL[[#This Row],[Quantity]] + electronicsTBL[[#This Row],[Add-on_Total]]</f>
        <v>741.09</v>
      </c>
    </row>
    <row r="604" spans="1:21" x14ac:dyDescent="0.25">
      <c r="A604">
        <v>1538</v>
      </c>
      <c r="B604">
        <v>61</v>
      </c>
      <c r="C604" t="s">
        <v>38</v>
      </c>
      <c r="D604" t="s">
        <v>17</v>
      </c>
      <c r="E604" t="s">
        <v>18</v>
      </c>
      <c r="F604" t="s">
        <v>36</v>
      </c>
      <c r="G604">
        <v>5</v>
      </c>
      <c r="H604" t="s">
        <v>26</v>
      </c>
      <c r="I604" t="s">
        <v>42</v>
      </c>
      <c r="J604">
        <v>124.5</v>
      </c>
      <c r="K604">
        <v>20.75</v>
      </c>
      <c r="L604">
        <v>6</v>
      </c>
      <c r="M604" s="1">
        <v>45426</v>
      </c>
      <c r="N604" t="s">
        <v>32</v>
      </c>
      <c r="O604" t="s">
        <v>67</v>
      </c>
      <c r="P604" s="4">
        <v>97.92</v>
      </c>
      <c r="Q604">
        <v>2024</v>
      </c>
      <c r="R604" t="s">
        <v>127</v>
      </c>
      <c r="S604">
        <v>5</v>
      </c>
      <c r="T604" t="s">
        <v>52</v>
      </c>
      <c r="U604" s="4">
        <f>electronicsTBL[[#This Row],[Unit_Price]]*electronicsTBL[[#This Row],[Quantity]] + electronicsTBL[[#This Row],[Add-on_Total]]</f>
        <v>222.42000000000002</v>
      </c>
    </row>
    <row r="605" spans="1:21" x14ac:dyDescent="0.25">
      <c r="A605">
        <v>1538</v>
      </c>
      <c r="B605">
        <v>61</v>
      </c>
      <c r="C605" t="s">
        <v>38</v>
      </c>
      <c r="D605" t="s">
        <v>17</v>
      </c>
      <c r="E605" t="s">
        <v>18</v>
      </c>
      <c r="F605" t="s">
        <v>36</v>
      </c>
      <c r="G605">
        <v>5</v>
      </c>
      <c r="H605" t="s">
        <v>26</v>
      </c>
      <c r="I605" t="s">
        <v>34</v>
      </c>
      <c r="J605">
        <v>103.75</v>
      </c>
      <c r="K605">
        <v>20.75</v>
      </c>
      <c r="L605">
        <v>5</v>
      </c>
      <c r="M605" s="1">
        <v>45480</v>
      </c>
      <c r="N605" t="s">
        <v>28</v>
      </c>
      <c r="O605" t="s">
        <v>55</v>
      </c>
      <c r="P605" s="4">
        <v>69.84</v>
      </c>
      <c r="Q605">
        <v>2024</v>
      </c>
      <c r="R605" t="s">
        <v>129</v>
      </c>
      <c r="S605">
        <v>7</v>
      </c>
      <c r="T605" t="s">
        <v>37</v>
      </c>
      <c r="U605" s="4">
        <f>electronicsTBL[[#This Row],[Unit_Price]]*electronicsTBL[[#This Row],[Quantity]] + electronicsTBL[[#This Row],[Add-on_Total]]</f>
        <v>173.59</v>
      </c>
    </row>
    <row r="606" spans="1:21" x14ac:dyDescent="0.25">
      <c r="A606">
        <v>1539</v>
      </c>
      <c r="B606">
        <v>70</v>
      </c>
      <c r="C606" t="s">
        <v>16</v>
      </c>
      <c r="D606" t="s">
        <v>17</v>
      </c>
      <c r="E606" t="s">
        <v>18</v>
      </c>
      <c r="F606" t="s">
        <v>36</v>
      </c>
      <c r="G606">
        <v>5</v>
      </c>
      <c r="H606" t="s">
        <v>26</v>
      </c>
      <c r="I606" t="s">
        <v>42</v>
      </c>
      <c r="J606">
        <v>62.25</v>
      </c>
      <c r="K606">
        <v>20.75</v>
      </c>
      <c r="L606">
        <v>3</v>
      </c>
      <c r="M606" s="1">
        <v>45323</v>
      </c>
      <c r="N606" t="s">
        <v>32</v>
      </c>
      <c r="O606" t="s">
        <v>55</v>
      </c>
      <c r="P606" s="4">
        <v>0</v>
      </c>
      <c r="Q606">
        <v>2024</v>
      </c>
      <c r="R606" t="s">
        <v>126</v>
      </c>
      <c r="S606">
        <v>2</v>
      </c>
      <c r="T606" t="s">
        <v>37</v>
      </c>
      <c r="U606" s="4">
        <f>electronicsTBL[[#This Row],[Unit_Price]]*electronicsTBL[[#This Row],[Quantity]] + electronicsTBL[[#This Row],[Add-on_Total]]</f>
        <v>62.25</v>
      </c>
    </row>
    <row r="607" spans="1:21" x14ac:dyDescent="0.25">
      <c r="A607">
        <v>1539</v>
      </c>
      <c r="B607">
        <v>70</v>
      </c>
      <c r="C607" t="s">
        <v>16</v>
      </c>
      <c r="D607" t="s">
        <v>17</v>
      </c>
      <c r="E607" t="s">
        <v>18</v>
      </c>
      <c r="F607" t="s">
        <v>19</v>
      </c>
      <c r="G607">
        <v>2</v>
      </c>
      <c r="H607" t="s">
        <v>20</v>
      </c>
      <c r="I607" t="s">
        <v>27</v>
      </c>
      <c r="J607">
        <v>6329.52</v>
      </c>
      <c r="K607">
        <v>791.19</v>
      </c>
      <c r="L607">
        <v>8</v>
      </c>
      <c r="M607" s="1">
        <v>45440</v>
      </c>
      <c r="N607" t="s">
        <v>22</v>
      </c>
      <c r="O607" t="s">
        <v>55</v>
      </c>
      <c r="P607" s="4">
        <v>0</v>
      </c>
      <c r="Q607">
        <v>2024</v>
      </c>
      <c r="R607" t="s">
        <v>127</v>
      </c>
      <c r="S607">
        <v>5</v>
      </c>
      <c r="T607" t="s">
        <v>37</v>
      </c>
      <c r="U607" s="4">
        <f>electronicsTBL[[#This Row],[Unit_Price]]*electronicsTBL[[#This Row],[Quantity]] + electronicsTBL[[#This Row],[Add-on_Total]]</f>
        <v>6329.52</v>
      </c>
    </row>
    <row r="608" spans="1:21" x14ac:dyDescent="0.25">
      <c r="A608">
        <v>1539</v>
      </c>
      <c r="B608">
        <v>70</v>
      </c>
      <c r="C608" t="s">
        <v>16</v>
      </c>
      <c r="D608" t="s">
        <v>17</v>
      </c>
      <c r="E608" t="s">
        <v>40</v>
      </c>
      <c r="F608" t="s">
        <v>41</v>
      </c>
      <c r="G608">
        <v>3</v>
      </c>
      <c r="H608" t="s">
        <v>20</v>
      </c>
      <c r="I608" t="s">
        <v>27</v>
      </c>
      <c r="J608">
        <v>7603.47</v>
      </c>
      <c r="K608">
        <v>844.83</v>
      </c>
      <c r="L608">
        <v>9</v>
      </c>
      <c r="M608" s="1">
        <v>45470</v>
      </c>
      <c r="N608" t="s">
        <v>22</v>
      </c>
      <c r="O608" t="s">
        <v>52</v>
      </c>
      <c r="P608" s="4">
        <v>12.26</v>
      </c>
      <c r="Q608">
        <v>2024</v>
      </c>
      <c r="R608" t="s">
        <v>127</v>
      </c>
      <c r="S608">
        <v>6</v>
      </c>
      <c r="T608" t="s">
        <v>52</v>
      </c>
      <c r="U608" s="4">
        <f>electronicsTBL[[#This Row],[Unit_Price]]*electronicsTBL[[#This Row],[Quantity]] + electronicsTBL[[#This Row],[Add-on_Total]]</f>
        <v>7615.7300000000005</v>
      </c>
    </row>
    <row r="609" spans="1:21" x14ac:dyDescent="0.25">
      <c r="A609">
        <v>1540</v>
      </c>
      <c r="B609">
        <v>36</v>
      </c>
      <c r="C609" t="s">
        <v>38</v>
      </c>
      <c r="D609" t="s">
        <v>17</v>
      </c>
      <c r="E609" t="s">
        <v>24</v>
      </c>
      <c r="F609" t="s">
        <v>25</v>
      </c>
      <c r="G609">
        <v>3</v>
      </c>
      <c r="H609" t="s">
        <v>20</v>
      </c>
      <c r="I609" t="s">
        <v>34</v>
      </c>
      <c r="J609" s="4">
        <v>494.06</v>
      </c>
      <c r="K609" s="4">
        <v>247.03</v>
      </c>
      <c r="L609">
        <v>2</v>
      </c>
      <c r="M609" s="1">
        <v>45334</v>
      </c>
      <c r="N609" t="s">
        <v>32</v>
      </c>
      <c r="O609" t="s">
        <v>46</v>
      </c>
      <c r="P609" s="4">
        <v>40.049999999999997</v>
      </c>
      <c r="Q609">
        <v>2024</v>
      </c>
      <c r="R609" t="s">
        <v>126</v>
      </c>
      <c r="S609">
        <v>2</v>
      </c>
      <c r="T609" t="s">
        <v>52</v>
      </c>
      <c r="U609" s="4">
        <f>electronicsTBL[[#This Row],[Unit_Price]]*electronicsTBL[[#This Row],[Quantity]] + electronicsTBL[[#This Row],[Add-on_Total]]</f>
        <v>534.11</v>
      </c>
    </row>
    <row r="610" spans="1:21" x14ac:dyDescent="0.25">
      <c r="A610">
        <v>1541</v>
      </c>
      <c r="B610">
        <v>66</v>
      </c>
      <c r="C610" t="s">
        <v>16</v>
      </c>
      <c r="D610" t="s">
        <v>17</v>
      </c>
      <c r="E610" t="s">
        <v>30</v>
      </c>
      <c r="F610" t="s">
        <v>31</v>
      </c>
      <c r="G610">
        <v>3</v>
      </c>
      <c r="H610" t="s">
        <v>26</v>
      </c>
      <c r="I610" t="s">
        <v>42</v>
      </c>
      <c r="J610" s="4">
        <v>2319.8000000000002</v>
      </c>
      <c r="K610" s="4">
        <v>463.96</v>
      </c>
      <c r="L610">
        <v>5</v>
      </c>
      <c r="M610" s="1">
        <v>45238</v>
      </c>
      <c r="N610" t="s">
        <v>28</v>
      </c>
      <c r="O610" t="s">
        <v>59</v>
      </c>
      <c r="P610" s="4">
        <v>56.06</v>
      </c>
      <c r="Q610">
        <v>2023</v>
      </c>
      <c r="R610" t="s">
        <v>128</v>
      </c>
      <c r="S610">
        <v>11</v>
      </c>
      <c r="T610" t="s">
        <v>29</v>
      </c>
      <c r="U610" s="4">
        <f>electronicsTBL[[#This Row],[Unit_Price]]*electronicsTBL[[#This Row],[Quantity]] + electronicsTBL[[#This Row],[Add-on_Total]]</f>
        <v>2375.8599999999997</v>
      </c>
    </row>
    <row r="611" spans="1:21" x14ac:dyDescent="0.25">
      <c r="A611">
        <v>1543</v>
      </c>
      <c r="B611">
        <v>60</v>
      </c>
      <c r="C611" t="s">
        <v>16</v>
      </c>
      <c r="D611" t="s">
        <v>17</v>
      </c>
      <c r="E611" t="s">
        <v>24</v>
      </c>
      <c r="F611" t="s">
        <v>25</v>
      </c>
      <c r="G611">
        <v>3</v>
      </c>
      <c r="H611" t="s">
        <v>26</v>
      </c>
      <c r="I611" t="s">
        <v>34</v>
      </c>
      <c r="J611" s="4">
        <v>1976.24</v>
      </c>
      <c r="K611" s="4">
        <v>247.03</v>
      </c>
      <c r="L611">
        <v>8</v>
      </c>
      <c r="M611" s="1">
        <v>45387</v>
      </c>
      <c r="N611" t="s">
        <v>28</v>
      </c>
      <c r="O611" t="s">
        <v>59</v>
      </c>
      <c r="P611" s="4">
        <v>0</v>
      </c>
      <c r="Q611">
        <v>2024</v>
      </c>
      <c r="R611" t="s">
        <v>127</v>
      </c>
      <c r="S611">
        <v>4</v>
      </c>
      <c r="T611" t="s">
        <v>29</v>
      </c>
      <c r="U611" s="4">
        <f>electronicsTBL[[#This Row],[Unit_Price]]*electronicsTBL[[#This Row],[Quantity]] + electronicsTBL[[#This Row],[Add-on_Total]]</f>
        <v>1976.24</v>
      </c>
    </row>
    <row r="612" spans="1:21" x14ac:dyDescent="0.25">
      <c r="A612">
        <v>1545</v>
      </c>
      <c r="B612">
        <v>63</v>
      </c>
      <c r="C612" t="s">
        <v>16</v>
      </c>
      <c r="D612" t="s">
        <v>17</v>
      </c>
      <c r="E612" t="s">
        <v>30</v>
      </c>
      <c r="F612" t="s">
        <v>31</v>
      </c>
      <c r="G612">
        <v>3</v>
      </c>
      <c r="H612" t="s">
        <v>20</v>
      </c>
      <c r="I612" t="s">
        <v>34</v>
      </c>
      <c r="J612" s="4">
        <v>3247.72</v>
      </c>
      <c r="K612" s="4">
        <v>463.96</v>
      </c>
      <c r="L612">
        <v>7</v>
      </c>
      <c r="M612" s="1">
        <v>45473</v>
      </c>
      <c r="N612" t="s">
        <v>22</v>
      </c>
      <c r="O612" t="s">
        <v>55</v>
      </c>
      <c r="P612" s="4">
        <v>63.7</v>
      </c>
      <c r="Q612">
        <v>2024</v>
      </c>
      <c r="R612" t="s">
        <v>127</v>
      </c>
      <c r="S612">
        <v>6</v>
      </c>
      <c r="T612" t="s">
        <v>37</v>
      </c>
      <c r="U612" s="4">
        <f>electronicsTBL[[#This Row],[Unit_Price]]*electronicsTBL[[#This Row],[Quantity]] + electronicsTBL[[#This Row],[Add-on_Total]]</f>
        <v>3311.4199999999996</v>
      </c>
    </row>
    <row r="613" spans="1:21" x14ac:dyDescent="0.25">
      <c r="A613">
        <v>1546</v>
      </c>
      <c r="B613">
        <v>22</v>
      </c>
      <c r="C613" t="s">
        <v>16</v>
      </c>
      <c r="D613" t="s">
        <v>17</v>
      </c>
      <c r="E613" t="s">
        <v>18</v>
      </c>
      <c r="F613" t="s">
        <v>19</v>
      </c>
      <c r="G613">
        <v>2</v>
      </c>
      <c r="H613" t="s">
        <v>26</v>
      </c>
      <c r="I613" t="s">
        <v>42</v>
      </c>
      <c r="J613">
        <v>6329.52</v>
      </c>
      <c r="K613">
        <v>791.19</v>
      </c>
      <c r="L613">
        <v>8</v>
      </c>
      <c r="M613" s="1">
        <v>45233</v>
      </c>
      <c r="N613" t="s">
        <v>28</v>
      </c>
      <c r="O613" t="s">
        <v>39</v>
      </c>
      <c r="P613" s="4">
        <v>34.97</v>
      </c>
      <c r="Q613">
        <v>2023</v>
      </c>
      <c r="R613" t="s">
        <v>128</v>
      </c>
      <c r="S613">
        <v>11</v>
      </c>
      <c r="T613" t="s">
        <v>29</v>
      </c>
      <c r="U613" s="4">
        <f>electronicsTBL[[#This Row],[Unit_Price]]*electronicsTBL[[#This Row],[Quantity]] + electronicsTBL[[#This Row],[Add-on_Total]]</f>
        <v>6364.4900000000007</v>
      </c>
    </row>
    <row r="614" spans="1:21" x14ac:dyDescent="0.25">
      <c r="A614">
        <v>1546</v>
      </c>
      <c r="B614">
        <v>22</v>
      </c>
      <c r="C614" t="s">
        <v>16</v>
      </c>
      <c r="D614" t="s">
        <v>17</v>
      </c>
      <c r="E614" t="s">
        <v>40</v>
      </c>
      <c r="F614" t="s">
        <v>41</v>
      </c>
      <c r="G614">
        <v>3</v>
      </c>
      <c r="H614" t="s">
        <v>26</v>
      </c>
      <c r="I614" t="s">
        <v>21</v>
      </c>
      <c r="J614">
        <v>844.83</v>
      </c>
      <c r="K614">
        <v>844.83</v>
      </c>
      <c r="L614">
        <v>1</v>
      </c>
      <c r="M614" s="1">
        <v>45408</v>
      </c>
      <c r="N614" t="s">
        <v>22</v>
      </c>
      <c r="O614" t="s">
        <v>52</v>
      </c>
      <c r="P614" s="4">
        <v>30.22</v>
      </c>
      <c r="Q614">
        <v>2024</v>
      </c>
      <c r="R614" t="s">
        <v>127</v>
      </c>
      <c r="S614">
        <v>4</v>
      </c>
      <c r="T614" t="s">
        <v>52</v>
      </c>
      <c r="U614" s="4">
        <f>electronicsTBL[[#This Row],[Unit_Price]]*electronicsTBL[[#This Row],[Quantity]] + electronicsTBL[[#This Row],[Add-on_Total]]</f>
        <v>875.05000000000007</v>
      </c>
    </row>
    <row r="615" spans="1:21" x14ac:dyDescent="0.25">
      <c r="A615">
        <v>1549</v>
      </c>
      <c r="B615">
        <v>25</v>
      </c>
      <c r="C615" t="s">
        <v>16</v>
      </c>
      <c r="D615" t="s">
        <v>17</v>
      </c>
      <c r="E615" t="s">
        <v>18</v>
      </c>
      <c r="F615" t="s">
        <v>36</v>
      </c>
      <c r="G615">
        <v>5</v>
      </c>
      <c r="H615" t="s">
        <v>26</v>
      </c>
      <c r="I615" t="s">
        <v>21</v>
      </c>
      <c r="J615">
        <v>41.5</v>
      </c>
      <c r="K615">
        <v>20.75</v>
      </c>
      <c r="L615">
        <v>2</v>
      </c>
      <c r="M615" s="1">
        <v>45433</v>
      </c>
      <c r="N615" t="s">
        <v>28</v>
      </c>
      <c r="O615" t="s">
        <v>37</v>
      </c>
      <c r="P615" s="4">
        <v>13.96</v>
      </c>
      <c r="Q615">
        <v>2024</v>
      </c>
      <c r="R615" t="s">
        <v>127</v>
      </c>
      <c r="S615">
        <v>5</v>
      </c>
      <c r="T615" t="s">
        <v>37</v>
      </c>
      <c r="U615" s="4">
        <f>electronicsTBL[[#This Row],[Unit_Price]]*electronicsTBL[[#This Row],[Quantity]] + electronicsTBL[[#This Row],[Add-on_Total]]</f>
        <v>55.46</v>
      </c>
    </row>
    <row r="616" spans="1:21" x14ac:dyDescent="0.25">
      <c r="A616">
        <v>1551</v>
      </c>
      <c r="B616">
        <v>74</v>
      </c>
      <c r="C616" t="s">
        <v>16</v>
      </c>
      <c r="D616" t="s">
        <v>33</v>
      </c>
      <c r="E616" t="s">
        <v>18</v>
      </c>
      <c r="F616" t="s">
        <v>36</v>
      </c>
      <c r="G616">
        <v>5</v>
      </c>
      <c r="H616" t="s">
        <v>26</v>
      </c>
      <c r="I616" t="s">
        <v>34</v>
      </c>
      <c r="J616">
        <v>41.5</v>
      </c>
      <c r="K616">
        <v>20.75</v>
      </c>
      <c r="L616">
        <v>2</v>
      </c>
      <c r="M616" s="1">
        <v>45448</v>
      </c>
      <c r="N616" t="s">
        <v>32</v>
      </c>
      <c r="O616" t="s">
        <v>55</v>
      </c>
      <c r="P616" s="4">
        <v>35.04</v>
      </c>
      <c r="Q616">
        <v>2024</v>
      </c>
      <c r="R616" t="s">
        <v>127</v>
      </c>
      <c r="S616">
        <v>6</v>
      </c>
      <c r="T616" t="s">
        <v>37</v>
      </c>
      <c r="U616" s="4">
        <f>electronicsTBL[[#This Row],[Unit_Price]]*electronicsTBL[[#This Row],[Quantity]] + electronicsTBL[[#This Row],[Add-on_Total]]</f>
        <v>76.539999999999992</v>
      </c>
    </row>
    <row r="617" spans="1:21" x14ac:dyDescent="0.25">
      <c r="A617">
        <v>1553</v>
      </c>
      <c r="B617">
        <v>54</v>
      </c>
      <c r="C617" t="s">
        <v>38</v>
      </c>
      <c r="D617" t="s">
        <v>17</v>
      </c>
      <c r="E617" t="s">
        <v>18</v>
      </c>
      <c r="F617" t="s">
        <v>36</v>
      </c>
      <c r="G617">
        <v>5</v>
      </c>
      <c r="H617" t="s">
        <v>26</v>
      </c>
      <c r="I617" t="s">
        <v>34</v>
      </c>
      <c r="J617">
        <v>20.75</v>
      </c>
      <c r="K617">
        <v>20.75</v>
      </c>
      <c r="L617">
        <v>1</v>
      </c>
      <c r="M617" s="1">
        <v>45330</v>
      </c>
      <c r="N617" t="s">
        <v>28</v>
      </c>
      <c r="O617" t="s">
        <v>37</v>
      </c>
      <c r="P617" s="4">
        <v>48.62</v>
      </c>
      <c r="Q617">
        <v>2024</v>
      </c>
      <c r="R617" t="s">
        <v>126</v>
      </c>
      <c r="S617">
        <v>2</v>
      </c>
      <c r="T617" t="s">
        <v>37</v>
      </c>
      <c r="U617" s="4">
        <f>electronicsTBL[[#This Row],[Unit_Price]]*electronicsTBL[[#This Row],[Quantity]] + electronicsTBL[[#This Row],[Add-on_Total]]</f>
        <v>69.37</v>
      </c>
    </row>
    <row r="618" spans="1:21" x14ac:dyDescent="0.25">
      <c r="A618">
        <v>1554</v>
      </c>
      <c r="B618">
        <v>68</v>
      </c>
      <c r="C618" t="s">
        <v>16</v>
      </c>
      <c r="D618" t="s">
        <v>17</v>
      </c>
      <c r="E618" t="s">
        <v>40</v>
      </c>
      <c r="F618" t="s">
        <v>41</v>
      </c>
      <c r="G618">
        <v>3</v>
      </c>
      <c r="H618" t="s">
        <v>26</v>
      </c>
      <c r="I618" t="s">
        <v>34</v>
      </c>
      <c r="J618">
        <v>7603.47</v>
      </c>
      <c r="K618">
        <v>844.83</v>
      </c>
      <c r="L618">
        <v>9</v>
      </c>
      <c r="M618" s="1">
        <v>45420</v>
      </c>
      <c r="N618" t="s">
        <v>28</v>
      </c>
      <c r="O618" t="s">
        <v>64</v>
      </c>
      <c r="P618" s="4">
        <v>76.430000000000007</v>
      </c>
      <c r="Q618">
        <v>2024</v>
      </c>
      <c r="R618" t="s">
        <v>127</v>
      </c>
      <c r="S618">
        <v>5</v>
      </c>
      <c r="T618" t="s">
        <v>29</v>
      </c>
      <c r="U618" s="4">
        <f>electronicsTBL[[#This Row],[Unit_Price]]*electronicsTBL[[#This Row],[Quantity]] + electronicsTBL[[#This Row],[Add-on_Total]]</f>
        <v>7679.9000000000005</v>
      </c>
    </row>
    <row r="619" spans="1:21" x14ac:dyDescent="0.25">
      <c r="A619">
        <v>1555</v>
      </c>
      <c r="B619">
        <v>55</v>
      </c>
      <c r="C619" t="s">
        <v>38</v>
      </c>
      <c r="D619" t="s">
        <v>33</v>
      </c>
      <c r="E619" t="s">
        <v>30</v>
      </c>
      <c r="F619" t="s">
        <v>31</v>
      </c>
      <c r="G619">
        <v>3</v>
      </c>
      <c r="H619" t="s">
        <v>20</v>
      </c>
      <c r="I619" t="s">
        <v>21</v>
      </c>
      <c r="J619" s="4">
        <v>463.96</v>
      </c>
      <c r="K619" s="4">
        <v>463.96</v>
      </c>
      <c r="L619">
        <v>1</v>
      </c>
      <c r="M619" s="1">
        <v>45458</v>
      </c>
      <c r="N619" t="s">
        <v>32</v>
      </c>
      <c r="O619" t="s">
        <v>76</v>
      </c>
      <c r="P619" s="4">
        <v>55.41</v>
      </c>
      <c r="Q619">
        <v>2024</v>
      </c>
      <c r="R619" t="s">
        <v>127</v>
      </c>
      <c r="S619">
        <v>6</v>
      </c>
      <c r="T619" t="s">
        <v>52</v>
      </c>
      <c r="U619" s="4">
        <f>electronicsTBL[[#This Row],[Unit_Price]]*electronicsTBL[[#This Row],[Quantity]] + electronicsTBL[[#This Row],[Add-on_Total]]</f>
        <v>519.37</v>
      </c>
    </row>
    <row r="620" spans="1:21" x14ac:dyDescent="0.25">
      <c r="A620">
        <v>1556</v>
      </c>
      <c r="B620">
        <v>77</v>
      </c>
      <c r="C620" t="s">
        <v>38</v>
      </c>
      <c r="D620" t="s">
        <v>17</v>
      </c>
      <c r="E620" t="s">
        <v>24</v>
      </c>
      <c r="F620" t="s">
        <v>25</v>
      </c>
      <c r="G620">
        <v>3</v>
      </c>
      <c r="H620" t="s">
        <v>26</v>
      </c>
      <c r="I620" t="s">
        <v>21</v>
      </c>
      <c r="J620" s="4">
        <v>741.09</v>
      </c>
      <c r="K620" s="4">
        <v>247.03</v>
      </c>
      <c r="L620">
        <v>3</v>
      </c>
      <c r="M620" s="1">
        <v>45201</v>
      </c>
      <c r="N620" t="s">
        <v>32</v>
      </c>
      <c r="O620" t="s">
        <v>74</v>
      </c>
      <c r="P620" s="4">
        <v>42.87</v>
      </c>
      <c r="Q620">
        <v>2023</v>
      </c>
      <c r="R620" t="s">
        <v>128</v>
      </c>
      <c r="S620">
        <v>10</v>
      </c>
      <c r="T620" t="s">
        <v>37</v>
      </c>
      <c r="U620" s="4">
        <f>electronicsTBL[[#This Row],[Unit_Price]]*electronicsTBL[[#This Row],[Quantity]] + electronicsTBL[[#This Row],[Add-on_Total]]</f>
        <v>783.96</v>
      </c>
    </row>
    <row r="621" spans="1:21" x14ac:dyDescent="0.25">
      <c r="A621">
        <v>1558</v>
      </c>
      <c r="B621">
        <v>56</v>
      </c>
      <c r="C621" t="s">
        <v>38</v>
      </c>
      <c r="D621" t="s">
        <v>17</v>
      </c>
      <c r="E621" t="s">
        <v>30</v>
      </c>
      <c r="F621" t="s">
        <v>31</v>
      </c>
      <c r="G621">
        <v>3</v>
      </c>
      <c r="H621" t="s">
        <v>26</v>
      </c>
      <c r="I621" t="s">
        <v>27</v>
      </c>
      <c r="J621" s="4">
        <v>3711.68</v>
      </c>
      <c r="K621" s="4">
        <v>463.96</v>
      </c>
      <c r="L621">
        <v>8</v>
      </c>
      <c r="M621" s="1">
        <v>45437</v>
      </c>
      <c r="N621" t="s">
        <v>32</v>
      </c>
      <c r="O621" t="s">
        <v>52</v>
      </c>
      <c r="P621" s="4">
        <v>48.25</v>
      </c>
      <c r="Q621">
        <v>2024</v>
      </c>
      <c r="R621" t="s">
        <v>127</v>
      </c>
      <c r="S621">
        <v>5</v>
      </c>
      <c r="T621" t="s">
        <v>52</v>
      </c>
      <c r="U621" s="4">
        <f>electronicsTBL[[#This Row],[Unit_Price]]*electronicsTBL[[#This Row],[Quantity]] + electronicsTBL[[#This Row],[Add-on_Total]]</f>
        <v>3759.93</v>
      </c>
    </row>
    <row r="622" spans="1:21" x14ac:dyDescent="0.25">
      <c r="A622">
        <v>1559</v>
      </c>
      <c r="B622">
        <v>59</v>
      </c>
      <c r="C622" t="s">
        <v>16</v>
      </c>
      <c r="D622" t="s">
        <v>17</v>
      </c>
      <c r="E622" t="s">
        <v>18</v>
      </c>
      <c r="F622" t="s">
        <v>36</v>
      </c>
      <c r="G622">
        <v>5</v>
      </c>
      <c r="H622" t="s">
        <v>20</v>
      </c>
      <c r="I622" t="s">
        <v>27</v>
      </c>
      <c r="J622">
        <v>20.75</v>
      </c>
      <c r="K622">
        <v>20.75</v>
      </c>
      <c r="L622">
        <v>1</v>
      </c>
      <c r="M622" s="1">
        <v>45235</v>
      </c>
      <c r="N622" t="s">
        <v>28</v>
      </c>
      <c r="O622" t="s">
        <v>52</v>
      </c>
      <c r="P622" s="4">
        <v>36.799999999999997</v>
      </c>
      <c r="Q622">
        <v>2023</v>
      </c>
      <c r="R622" t="s">
        <v>128</v>
      </c>
      <c r="S622">
        <v>11</v>
      </c>
      <c r="T622" t="s">
        <v>52</v>
      </c>
      <c r="U622" s="4">
        <f>electronicsTBL[[#This Row],[Unit_Price]]*electronicsTBL[[#This Row],[Quantity]] + electronicsTBL[[#This Row],[Add-on_Total]]</f>
        <v>57.55</v>
      </c>
    </row>
    <row r="623" spans="1:21" x14ac:dyDescent="0.25">
      <c r="A623">
        <v>1559</v>
      </c>
      <c r="B623">
        <v>59</v>
      </c>
      <c r="C623" t="s">
        <v>16</v>
      </c>
      <c r="D623" t="s">
        <v>17</v>
      </c>
      <c r="E623" t="s">
        <v>30</v>
      </c>
      <c r="F623" t="s">
        <v>31</v>
      </c>
      <c r="G623">
        <v>3</v>
      </c>
      <c r="H623" t="s">
        <v>20</v>
      </c>
      <c r="I623" t="s">
        <v>34</v>
      </c>
      <c r="J623" s="4">
        <v>4175.6400000000003</v>
      </c>
      <c r="K623" s="4">
        <v>463.96</v>
      </c>
      <c r="L623">
        <v>9</v>
      </c>
      <c r="M623" s="1">
        <v>45239</v>
      </c>
      <c r="N623" t="s">
        <v>28</v>
      </c>
      <c r="O623" t="s">
        <v>29</v>
      </c>
      <c r="P623" s="4">
        <v>21.64</v>
      </c>
      <c r="Q623">
        <v>2023</v>
      </c>
      <c r="R623" t="s">
        <v>128</v>
      </c>
      <c r="S623">
        <v>11</v>
      </c>
      <c r="T623" t="s">
        <v>29</v>
      </c>
      <c r="U623" s="4">
        <f>electronicsTBL[[#This Row],[Unit_Price]]*electronicsTBL[[#This Row],[Quantity]] + electronicsTBL[[#This Row],[Add-on_Total]]</f>
        <v>4197.28</v>
      </c>
    </row>
    <row r="624" spans="1:21" x14ac:dyDescent="0.25">
      <c r="A624">
        <v>1559</v>
      </c>
      <c r="B624">
        <v>59</v>
      </c>
      <c r="C624" t="s">
        <v>16</v>
      </c>
      <c r="D624" t="s">
        <v>17</v>
      </c>
      <c r="E624" t="s">
        <v>18</v>
      </c>
      <c r="F624" t="s">
        <v>36</v>
      </c>
      <c r="G624">
        <v>5</v>
      </c>
      <c r="H624" t="s">
        <v>26</v>
      </c>
      <c r="I624" t="s">
        <v>34</v>
      </c>
      <c r="J624">
        <v>207.5</v>
      </c>
      <c r="K624">
        <v>20.75</v>
      </c>
      <c r="L624">
        <v>10</v>
      </c>
      <c r="M624" s="1">
        <v>45427</v>
      </c>
      <c r="N624" t="s">
        <v>28</v>
      </c>
      <c r="O624" t="s">
        <v>37</v>
      </c>
      <c r="P624" s="4">
        <v>20.67</v>
      </c>
      <c r="Q624">
        <v>2024</v>
      </c>
      <c r="R624" t="s">
        <v>127</v>
      </c>
      <c r="S624">
        <v>5</v>
      </c>
      <c r="T624" t="s">
        <v>37</v>
      </c>
      <c r="U624" s="4">
        <f>electronicsTBL[[#This Row],[Unit_Price]]*electronicsTBL[[#This Row],[Quantity]] + electronicsTBL[[#This Row],[Add-on_Total]]</f>
        <v>228.17000000000002</v>
      </c>
    </row>
    <row r="625" spans="1:21" x14ac:dyDescent="0.25">
      <c r="A625">
        <v>1559</v>
      </c>
      <c r="B625">
        <v>59</v>
      </c>
      <c r="C625" t="s">
        <v>16</v>
      </c>
      <c r="D625" t="s">
        <v>17</v>
      </c>
      <c r="E625" t="s">
        <v>30</v>
      </c>
      <c r="F625" t="s">
        <v>31</v>
      </c>
      <c r="G625">
        <v>3</v>
      </c>
      <c r="H625" t="s">
        <v>26</v>
      </c>
      <c r="I625" t="s">
        <v>27</v>
      </c>
      <c r="J625" s="4">
        <v>927.92</v>
      </c>
      <c r="K625" s="4">
        <v>463.96</v>
      </c>
      <c r="L625">
        <v>2</v>
      </c>
      <c r="M625" s="1">
        <v>45547</v>
      </c>
      <c r="N625" t="s">
        <v>22</v>
      </c>
      <c r="O625" t="s">
        <v>37</v>
      </c>
      <c r="P625" s="4">
        <v>0</v>
      </c>
      <c r="Q625">
        <v>2024</v>
      </c>
      <c r="R625" t="s">
        <v>129</v>
      </c>
      <c r="S625">
        <v>9</v>
      </c>
      <c r="T625" t="s">
        <v>37</v>
      </c>
      <c r="U625" s="4">
        <f>electronicsTBL[[#This Row],[Unit_Price]]*electronicsTBL[[#This Row],[Quantity]] + electronicsTBL[[#This Row],[Add-on_Total]]</f>
        <v>927.92</v>
      </c>
    </row>
    <row r="626" spans="1:21" x14ac:dyDescent="0.25">
      <c r="A626">
        <v>1561</v>
      </c>
      <c r="B626">
        <v>35</v>
      </c>
      <c r="C626" t="s">
        <v>38</v>
      </c>
      <c r="D626" t="s">
        <v>17</v>
      </c>
      <c r="E626" t="s">
        <v>30</v>
      </c>
      <c r="F626" t="s">
        <v>31</v>
      </c>
      <c r="G626">
        <v>3</v>
      </c>
      <c r="H626" t="s">
        <v>20</v>
      </c>
      <c r="I626" t="s">
        <v>21</v>
      </c>
      <c r="J626" s="4">
        <v>927.92</v>
      </c>
      <c r="K626" s="4">
        <v>463.96</v>
      </c>
      <c r="L626">
        <v>2</v>
      </c>
      <c r="M626" s="1">
        <v>45260</v>
      </c>
      <c r="N626" t="s">
        <v>22</v>
      </c>
      <c r="O626" t="s">
        <v>54</v>
      </c>
      <c r="P626" s="4">
        <v>87.25</v>
      </c>
      <c r="Q626">
        <v>2023</v>
      </c>
      <c r="R626" t="s">
        <v>128</v>
      </c>
      <c r="S626">
        <v>11</v>
      </c>
      <c r="T626" t="s">
        <v>37</v>
      </c>
      <c r="U626" s="4">
        <f>electronicsTBL[[#This Row],[Unit_Price]]*electronicsTBL[[#This Row],[Quantity]] + electronicsTBL[[#This Row],[Add-on_Total]]</f>
        <v>1015.17</v>
      </c>
    </row>
    <row r="627" spans="1:21" x14ac:dyDescent="0.25">
      <c r="A627">
        <v>1561</v>
      </c>
      <c r="B627">
        <v>35</v>
      </c>
      <c r="C627" t="s">
        <v>38</v>
      </c>
      <c r="D627" t="s">
        <v>17</v>
      </c>
      <c r="E627" t="s">
        <v>30</v>
      </c>
      <c r="F627" t="s">
        <v>31</v>
      </c>
      <c r="G627">
        <v>3</v>
      </c>
      <c r="H627" t="s">
        <v>26</v>
      </c>
      <c r="I627" t="s">
        <v>34</v>
      </c>
      <c r="J627" s="4">
        <v>463.96</v>
      </c>
      <c r="K627" s="4">
        <v>463.96</v>
      </c>
      <c r="L627">
        <v>1</v>
      </c>
      <c r="M627" s="1">
        <v>45461</v>
      </c>
      <c r="N627" t="s">
        <v>32</v>
      </c>
      <c r="O627" t="s">
        <v>37</v>
      </c>
      <c r="P627" s="4">
        <v>33.22</v>
      </c>
      <c r="Q627">
        <v>2024</v>
      </c>
      <c r="R627" t="s">
        <v>127</v>
      </c>
      <c r="S627">
        <v>6</v>
      </c>
      <c r="T627" t="s">
        <v>37</v>
      </c>
      <c r="U627" s="4">
        <f>electronicsTBL[[#This Row],[Unit_Price]]*electronicsTBL[[#This Row],[Quantity]] + electronicsTBL[[#This Row],[Add-on_Total]]</f>
        <v>497.17999999999995</v>
      </c>
    </row>
    <row r="628" spans="1:21" x14ac:dyDescent="0.25">
      <c r="A628">
        <v>1562</v>
      </c>
      <c r="B628">
        <v>54</v>
      </c>
      <c r="C628" t="s">
        <v>38</v>
      </c>
      <c r="D628" t="s">
        <v>17</v>
      </c>
      <c r="E628" t="s">
        <v>40</v>
      </c>
      <c r="F628" t="s">
        <v>41</v>
      </c>
      <c r="G628">
        <v>3</v>
      </c>
      <c r="H628" t="s">
        <v>26</v>
      </c>
      <c r="I628" t="s">
        <v>21</v>
      </c>
      <c r="J628">
        <v>4224.1499999999996</v>
      </c>
      <c r="K628">
        <v>844.83</v>
      </c>
      <c r="L628">
        <v>5</v>
      </c>
      <c r="M628" s="1">
        <v>45456</v>
      </c>
      <c r="N628" t="s">
        <v>22</v>
      </c>
      <c r="O628" t="s">
        <v>47</v>
      </c>
      <c r="P628" s="4">
        <v>109.76</v>
      </c>
      <c r="Q628">
        <v>2024</v>
      </c>
      <c r="R628" t="s">
        <v>127</v>
      </c>
      <c r="S628">
        <v>6</v>
      </c>
      <c r="T628" t="s">
        <v>37</v>
      </c>
      <c r="U628" s="4">
        <f>electronicsTBL[[#This Row],[Unit_Price]]*electronicsTBL[[#This Row],[Quantity]] + electronicsTBL[[#This Row],[Add-on_Total]]</f>
        <v>4333.9100000000008</v>
      </c>
    </row>
    <row r="629" spans="1:21" x14ac:dyDescent="0.25">
      <c r="A629">
        <v>1566</v>
      </c>
      <c r="B629">
        <v>26</v>
      </c>
      <c r="C629" t="s">
        <v>16</v>
      </c>
      <c r="D629" t="s">
        <v>17</v>
      </c>
      <c r="E629" t="s">
        <v>18</v>
      </c>
      <c r="F629" t="s">
        <v>19</v>
      </c>
      <c r="G629">
        <v>2</v>
      </c>
      <c r="H629" t="s">
        <v>20</v>
      </c>
      <c r="I629" t="s">
        <v>21</v>
      </c>
      <c r="J629">
        <v>6329.52</v>
      </c>
      <c r="K629">
        <v>791.19</v>
      </c>
      <c r="L629">
        <v>8</v>
      </c>
      <c r="M629" s="1">
        <v>45262</v>
      </c>
      <c r="N629" t="s">
        <v>28</v>
      </c>
      <c r="O629" t="s">
        <v>29</v>
      </c>
      <c r="P629" s="4">
        <v>13.12</v>
      </c>
      <c r="Q629">
        <v>2023</v>
      </c>
      <c r="R629" t="s">
        <v>128</v>
      </c>
      <c r="S629">
        <v>12</v>
      </c>
      <c r="T629" t="s">
        <v>29</v>
      </c>
      <c r="U629" s="4">
        <f>electronicsTBL[[#This Row],[Unit_Price]]*electronicsTBL[[#This Row],[Quantity]] + electronicsTBL[[#This Row],[Add-on_Total]]</f>
        <v>6342.64</v>
      </c>
    </row>
    <row r="630" spans="1:21" x14ac:dyDescent="0.25">
      <c r="A630">
        <v>1566</v>
      </c>
      <c r="B630">
        <v>26</v>
      </c>
      <c r="C630" t="s">
        <v>16</v>
      </c>
      <c r="D630" t="s">
        <v>17</v>
      </c>
      <c r="E630" t="s">
        <v>24</v>
      </c>
      <c r="F630" t="s">
        <v>25</v>
      </c>
      <c r="G630">
        <v>3</v>
      </c>
      <c r="H630" t="s">
        <v>26</v>
      </c>
      <c r="I630" t="s">
        <v>21</v>
      </c>
      <c r="J630" s="4">
        <v>1235.1500000000001</v>
      </c>
      <c r="K630" s="4">
        <v>247.03</v>
      </c>
      <c r="L630">
        <v>5</v>
      </c>
      <c r="M630" s="1">
        <v>45276</v>
      </c>
      <c r="N630" t="s">
        <v>32</v>
      </c>
      <c r="O630" t="s">
        <v>61</v>
      </c>
      <c r="P630" s="4">
        <v>70.89</v>
      </c>
      <c r="Q630">
        <v>2023</v>
      </c>
      <c r="R630" t="s">
        <v>128</v>
      </c>
      <c r="S630">
        <v>12</v>
      </c>
      <c r="T630" t="s">
        <v>37</v>
      </c>
      <c r="U630" s="4">
        <f>electronicsTBL[[#This Row],[Unit_Price]]*electronicsTBL[[#This Row],[Quantity]] + electronicsTBL[[#This Row],[Add-on_Total]]</f>
        <v>1306.0400000000002</v>
      </c>
    </row>
    <row r="631" spans="1:21" x14ac:dyDescent="0.25">
      <c r="A631">
        <v>1566</v>
      </c>
      <c r="B631">
        <v>26</v>
      </c>
      <c r="C631" t="s">
        <v>16</v>
      </c>
      <c r="D631" t="s">
        <v>17</v>
      </c>
      <c r="E631" t="s">
        <v>30</v>
      </c>
      <c r="F631" t="s">
        <v>31</v>
      </c>
      <c r="G631">
        <v>3</v>
      </c>
      <c r="H631" t="s">
        <v>26</v>
      </c>
      <c r="I631" t="s">
        <v>42</v>
      </c>
      <c r="J631" s="4">
        <v>4175.6400000000003</v>
      </c>
      <c r="K631" s="4">
        <v>463.96</v>
      </c>
      <c r="L631">
        <v>9</v>
      </c>
      <c r="M631" s="1">
        <v>45378</v>
      </c>
      <c r="N631" t="s">
        <v>22</v>
      </c>
      <c r="O631" t="s">
        <v>64</v>
      </c>
      <c r="P631" s="4">
        <v>50.99</v>
      </c>
      <c r="Q631">
        <v>2024</v>
      </c>
      <c r="R631" t="s">
        <v>126</v>
      </c>
      <c r="S631">
        <v>3</v>
      </c>
      <c r="T631" t="s">
        <v>29</v>
      </c>
      <c r="U631" s="4">
        <f>electronicsTBL[[#This Row],[Unit_Price]]*electronicsTBL[[#This Row],[Quantity]] + electronicsTBL[[#This Row],[Add-on_Total]]</f>
        <v>4226.6299999999992</v>
      </c>
    </row>
    <row r="632" spans="1:21" x14ac:dyDescent="0.25">
      <c r="A632">
        <v>1568</v>
      </c>
      <c r="B632">
        <v>35</v>
      </c>
      <c r="C632" t="s">
        <v>16</v>
      </c>
      <c r="D632" t="s">
        <v>17</v>
      </c>
      <c r="E632" t="s">
        <v>18</v>
      </c>
      <c r="F632" t="s">
        <v>36</v>
      </c>
      <c r="G632">
        <v>5</v>
      </c>
      <c r="H632" t="s">
        <v>26</v>
      </c>
      <c r="I632" t="s">
        <v>21</v>
      </c>
      <c r="J632">
        <v>207.5</v>
      </c>
      <c r="K632">
        <v>20.75</v>
      </c>
      <c r="L632">
        <v>10</v>
      </c>
      <c r="M632" s="1">
        <v>45226</v>
      </c>
      <c r="N632" t="s">
        <v>22</v>
      </c>
      <c r="O632" t="s">
        <v>64</v>
      </c>
      <c r="P632" s="4">
        <v>0</v>
      </c>
      <c r="Q632">
        <v>2023</v>
      </c>
      <c r="R632" t="s">
        <v>128</v>
      </c>
      <c r="S632">
        <v>10</v>
      </c>
      <c r="T632" t="s">
        <v>29</v>
      </c>
      <c r="U632" s="4">
        <f>electronicsTBL[[#This Row],[Unit_Price]]*electronicsTBL[[#This Row],[Quantity]] + electronicsTBL[[#This Row],[Add-on_Total]]</f>
        <v>207.5</v>
      </c>
    </row>
    <row r="633" spans="1:21" x14ac:dyDescent="0.25">
      <c r="A633">
        <v>1568</v>
      </c>
      <c r="B633">
        <v>35</v>
      </c>
      <c r="C633" t="s">
        <v>16</v>
      </c>
      <c r="D633" t="s">
        <v>33</v>
      </c>
      <c r="E633" t="s">
        <v>30</v>
      </c>
      <c r="F633" t="s">
        <v>31</v>
      </c>
      <c r="G633">
        <v>3</v>
      </c>
      <c r="H633" t="s">
        <v>26</v>
      </c>
      <c r="I633" t="s">
        <v>21</v>
      </c>
      <c r="J633" s="4">
        <v>927.92</v>
      </c>
      <c r="K633" s="4">
        <v>463.96</v>
      </c>
      <c r="L633">
        <v>2</v>
      </c>
      <c r="M633" s="1">
        <v>45304</v>
      </c>
      <c r="N633" t="s">
        <v>22</v>
      </c>
      <c r="O633" t="s">
        <v>57</v>
      </c>
      <c r="P633" s="4">
        <v>99.56</v>
      </c>
      <c r="Q633">
        <v>2024</v>
      </c>
      <c r="R633" t="s">
        <v>126</v>
      </c>
      <c r="S633">
        <v>1</v>
      </c>
      <c r="T633" t="s">
        <v>29</v>
      </c>
      <c r="U633" s="4">
        <f>electronicsTBL[[#This Row],[Unit_Price]]*electronicsTBL[[#This Row],[Quantity]] + electronicsTBL[[#This Row],[Add-on_Total]]</f>
        <v>1027.48</v>
      </c>
    </row>
    <row r="634" spans="1:21" x14ac:dyDescent="0.25">
      <c r="A634">
        <v>1568</v>
      </c>
      <c r="B634">
        <v>35</v>
      </c>
      <c r="C634" t="s">
        <v>16</v>
      </c>
      <c r="D634" t="s">
        <v>17</v>
      </c>
      <c r="E634" t="s">
        <v>40</v>
      </c>
      <c r="F634" t="s">
        <v>41</v>
      </c>
      <c r="G634">
        <v>3</v>
      </c>
      <c r="H634" t="s">
        <v>26</v>
      </c>
      <c r="I634" t="s">
        <v>34</v>
      </c>
      <c r="J634">
        <v>5068.9799999999996</v>
      </c>
      <c r="K634">
        <v>844.83</v>
      </c>
      <c r="L634">
        <v>6</v>
      </c>
      <c r="M634" s="1">
        <v>45456</v>
      </c>
      <c r="N634" t="s">
        <v>32</v>
      </c>
      <c r="O634" t="s">
        <v>55</v>
      </c>
      <c r="P634" s="4">
        <v>30</v>
      </c>
      <c r="Q634">
        <v>2024</v>
      </c>
      <c r="R634" t="s">
        <v>127</v>
      </c>
      <c r="S634">
        <v>6</v>
      </c>
      <c r="T634" t="s">
        <v>37</v>
      </c>
      <c r="U634" s="4">
        <f>electronicsTBL[[#This Row],[Unit_Price]]*electronicsTBL[[#This Row],[Quantity]] + electronicsTBL[[#This Row],[Add-on_Total]]</f>
        <v>5098.9800000000005</v>
      </c>
    </row>
    <row r="635" spans="1:21" x14ac:dyDescent="0.25">
      <c r="A635">
        <v>1570</v>
      </c>
      <c r="B635">
        <v>31</v>
      </c>
      <c r="C635" t="s">
        <v>16</v>
      </c>
      <c r="D635" t="s">
        <v>17</v>
      </c>
      <c r="E635" t="s">
        <v>30</v>
      </c>
      <c r="F635" t="s">
        <v>31</v>
      </c>
      <c r="G635">
        <v>3</v>
      </c>
      <c r="H635" t="s">
        <v>26</v>
      </c>
      <c r="I635" t="s">
        <v>21</v>
      </c>
      <c r="J635" s="4">
        <v>3247.72</v>
      </c>
      <c r="K635" s="4">
        <v>463.96</v>
      </c>
      <c r="L635">
        <v>7</v>
      </c>
      <c r="M635" s="1">
        <v>45249</v>
      </c>
      <c r="N635" t="s">
        <v>28</v>
      </c>
      <c r="O635" t="s">
        <v>59</v>
      </c>
      <c r="P635" s="4">
        <v>90.36</v>
      </c>
      <c r="Q635">
        <v>2023</v>
      </c>
      <c r="R635" t="s">
        <v>128</v>
      </c>
      <c r="S635">
        <v>11</v>
      </c>
      <c r="T635" t="s">
        <v>29</v>
      </c>
      <c r="U635" s="4">
        <f>electronicsTBL[[#This Row],[Unit_Price]]*electronicsTBL[[#This Row],[Quantity]] + electronicsTBL[[#This Row],[Add-on_Total]]</f>
        <v>3338.08</v>
      </c>
    </row>
    <row r="636" spans="1:21" x14ac:dyDescent="0.25">
      <c r="A636">
        <v>1571</v>
      </c>
      <c r="B636">
        <v>51</v>
      </c>
      <c r="C636" t="s">
        <v>38</v>
      </c>
      <c r="D636" t="s">
        <v>17</v>
      </c>
      <c r="E636" t="s">
        <v>18</v>
      </c>
      <c r="F636" t="s">
        <v>36</v>
      </c>
      <c r="G636">
        <v>5</v>
      </c>
      <c r="H636" t="s">
        <v>26</v>
      </c>
      <c r="I636" t="s">
        <v>27</v>
      </c>
      <c r="J636">
        <v>41.5</v>
      </c>
      <c r="K636">
        <v>20.75</v>
      </c>
      <c r="L636">
        <v>2</v>
      </c>
      <c r="M636" s="1">
        <v>45217</v>
      </c>
      <c r="N636" t="s">
        <v>28</v>
      </c>
      <c r="O636" t="s">
        <v>59</v>
      </c>
      <c r="P636" s="4">
        <v>0</v>
      </c>
      <c r="Q636">
        <v>2023</v>
      </c>
      <c r="R636" t="s">
        <v>128</v>
      </c>
      <c r="S636">
        <v>10</v>
      </c>
      <c r="T636" t="s">
        <v>29</v>
      </c>
      <c r="U636" s="4">
        <f>electronicsTBL[[#This Row],[Unit_Price]]*electronicsTBL[[#This Row],[Quantity]] + electronicsTBL[[#This Row],[Add-on_Total]]</f>
        <v>41.5</v>
      </c>
    </row>
    <row r="637" spans="1:21" x14ac:dyDescent="0.25">
      <c r="A637">
        <v>1571</v>
      </c>
      <c r="B637">
        <v>51</v>
      </c>
      <c r="C637" t="s">
        <v>38</v>
      </c>
      <c r="D637" t="s">
        <v>17</v>
      </c>
      <c r="E637" t="s">
        <v>24</v>
      </c>
      <c r="F637" t="s">
        <v>25</v>
      </c>
      <c r="G637">
        <v>3</v>
      </c>
      <c r="H637" t="s">
        <v>20</v>
      </c>
      <c r="I637" t="s">
        <v>34</v>
      </c>
      <c r="J637" s="4">
        <v>247.03</v>
      </c>
      <c r="K637" s="4">
        <v>247.03</v>
      </c>
      <c r="L637">
        <v>1</v>
      </c>
      <c r="M637" s="1">
        <v>45296</v>
      </c>
      <c r="N637" t="s">
        <v>28</v>
      </c>
      <c r="O637" t="s">
        <v>59</v>
      </c>
      <c r="P637" s="4">
        <v>0</v>
      </c>
      <c r="Q637">
        <v>2024</v>
      </c>
      <c r="R637" t="s">
        <v>126</v>
      </c>
      <c r="S637">
        <v>1</v>
      </c>
      <c r="T637" t="s">
        <v>29</v>
      </c>
      <c r="U637" s="4">
        <f>electronicsTBL[[#This Row],[Unit_Price]]*electronicsTBL[[#This Row],[Quantity]] + electronicsTBL[[#This Row],[Add-on_Total]]</f>
        <v>247.03</v>
      </c>
    </row>
    <row r="638" spans="1:21" x14ac:dyDescent="0.25">
      <c r="A638">
        <v>1571</v>
      </c>
      <c r="B638">
        <v>51</v>
      </c>
      <c r="C638" t="s">
        <v>38</v>
      </c>
      <c r="D638" t="s">
        <v>17</v>
      </c>
      <c r="E638" t="s">
        <v>40</v>
      </c>
      <c r="F638" t="s">
        <v>41</v>
      </c>
      <c r="G638">
        <v>3</v>
      </c>
      <c r="H638" t="s">
        <v>26</v>
      </c>
      <c r="I638" t="s">
        <v>34</v>
      </c>
      <c r="J638">
        <v>3379.32</v>
      </c>
      <c r="K638">
        <v>844.83</v>
      </c>
      <c r="L638">
        <v>4</v>
      </c>
      <c r="M638" s="1">
        <v>45297</v>
      </c>
      <c r="N638" t="s">
        <v>28</v>
      </c>
      <c r="O638" t="s">
        <v>35</v>
      </c>
      <c r="P638" s="4">
        <v>38.35</v>
      </c>
      <c r="Q638">
        <v>2024</v>
      </c>
      <c r="R638" t="s">
        <v>126</v>
      </c>
      <c r="S638">
        <v>1</v>
      </c>
      <c r="T638" t="s">
        <v>29</v>
      </c>
      <c r="U638" s="4">
        <f>electronicsTBL[[#This Row],[Unit_Price]]*electronicsTBL[[#This Row],[Quantity]] + electronicsTBL[[#This Row],[Add-on_Total]]</f>
        <v>3417.67</v>
      </c>
    </row>
    <row r="639" spans="1:21" x14ac:dyDescent="0.25">
      <c r="A639">
        <v>1574</v>
      </c>
      <c r="B639">
        <v>31</v>
      </c>
      <c r="C639" t="s">
        <v>38</v>
      </c>
      <c r="D639" t="s">
        <v>17</v>
      </c>
      <c r="E639" t="s">
        <v>30</v>
      </c>
      <c r="F639" t="s">
        <v>31</v>
      </c>
      <c r="G639">
        <v>3</v>
      </c>
      <c r="H639" t="s">
        <v>26</v>
      </c>
      <c r="I639" t="s">
        <v>21</v>
      </c>
      <c r="J639" s="4">
        <v>3711.68</v>
      </c>
      <c r="K639" s="4">
        <v>463.96</v>
      </c>
      <c r="L639">
        <v>8</v>
      </c>
      <c r="M639" s="1">
        <v>45383</v>
      </c>
      <c r="N639" t="s">
        <v>22</v>
      </c>
      <c r="O639" t="s">
        <v>35</v>
      </c>
      <c r="P639" s="4">
        <v>0</v>
      </c>
      <c r="Q639">
        <v>2024</v>
      </c>
      <c r="R639" t="s">
        <v>127</v>
      </c>
      <c r="S639">
        <v>4</v>
      </c>
      <c r="T639" t="s">
        <v>29</v>
      </c>
      <c r="U639" s="4">
        <f>electronicsTBL[[#This Row],[Unit_Price]]*electronicsTBL[[#This Row],[Quantity]] + electronicsTBL[[#This Row],[Add-on_Total]]</f>
        <v>3711.68</v>
      </c>
    </row>
    <row r="640" spans="1:21" x14ac:dyDescent="0.25">
      <c r="A640">
        <v>1574</v>
      </c>
      <c r="B640">
        <v>31</v>
      </c>
      <c r="C640" t="s">
        <v>38</v>
      </c>
      <c r="D640" t="s">
        <v>17</v>
      </c>
      <c r="E640" t="s">
        <v>40</v>
      </c>
      <c r="F640" t="s">
        <v>41</v>
      </c>
      <c r="G640">
        <v>3</v>
      </c>
      <c r="H640" t="s">
        <v>20</v>
      </c>
      <c r="I640" t="s">
        <v>42</v>
      </c>
      <c r="J640">
        <v>5068.9799999999996</v>
      </c>
      <c r="K640">
        <v>844.83</v>
      </c>
      <c r="L640">
        <v>6</v>
      </c>
      <c r="M640" s="1">
        <v>45545</v>
      </c>
      <c r="N640" t="s">
        <v>32</v>
      </c>
      <c r="O640" t="s">
        <v>39</v>
      </c>
      <c r="P640" s="4">
        <v>67.209999999999994</v>
      </c>
      <c r="Q640">
        <v>2024</v>
      </c>
      <c r="R640" t="s">
        <v>129</v>
      </c>
      <c r="S640">
        <v>9</v>
      </c>
      <c r="T640" t="s">
        <v>29</v>
      </c>
      <c r="U640" s="4">
        <f>electronicsTBL[[#This Row],[Unit_Price]]*electronicsTBL[[#This Row],[Quantity]] + electronicsTBL[[#This Row],[Add-on_Total]]</f>
        <v>5136.1900000000005</v>
      </c>
    </row>
    <row r="641" spans="1:21" x14ac:dyDescent="0.25">
      <c r="A641">
        <v>1576</v>
      </c>
      <c r="B641">
        <v>78</v>
      </c>
      <c r="C641" t="s">
        <v>16</v>
      </c>
      <c r="D641" t="s">
        <v>17</v>
      </c>
      <c r="E641" t="s">
        <v>24</v>
      </c>
      <c r="F641" t="s">
        <v>25</v>
      </c>
      <c r="G641">
        <v>3</v>
      </c>
      <c r="H641" t="s">
        <v>26</v>
      </c>
      <c r="I641" t="s">
        <v>27</v>
      </c>
      <c r="J641" s="4">
        <v>1976.24</v>
      </c>
      <c r="K641" s="4">
        <v>247.03</v>
      </c>
      <c r="L641">
        <v>8</v>
      </c>
      <c r="M641" s="1">
        <v>45342</v>
      </c>
      <c r="N641" t="s">
        <v>28</v>
      </c>
      <c r="O641" t="s">
        <v>47</v>
      </c>
      <c r="P641" s="4">
        <v>85.81</v>
      </c>
      <c r="Q641">
        <v>2024</v>
      </c>
      <c r="R641" t="s">
        <v>126</v>
      </c>
      <c r="S641">
        <v>2</v>
      </c>
      <c r="T641" t="s">
        <v>37</v>
      </c>
      <c r="U641" s="4">
        <f>electronicsTBL[[#This Row],[Unit_Price]]*electronicsTBL[[#This Row],[Quantity]] + electronicsTBL[[#This Row],[Add-on_Total]]</f>
        <v>2062.0500000000002</v>
      </c>
    </row>
    <row r="642" spans="1:21" x14ac:dyDescent="0.25">
      <c r="A642">
        <v>1577</v>
      </c>
      <c r="B642">
        <v>23</v>
      </c>
      <c r="C642" t="s">
        <v>16</v>
      </c>
      <c r="D642" t="s">
        <v>33</v>
      </c>
      <c r="E642" t="s">
        <v>18</v>
      </c>
      <c r="F642" t="s">
        <v>36</v>
      </c>
      <c r="G642">
        <v>5</v>
      </c>
      <c r="H642" t="s">
        <v>20</v>
      </c>
      <c r="I642" t="s">
        <v>34</v>
      </c>
      <c r="J642">
        <v>166</v>
      </c>
      <c r="K642">
        <v>20.75</v>
      </c>
      <c r="L642">
        <v>8</v>
      </c>
      <c r="M642" s="1">
        <v>45247</v>
      </c>
      <c r="N642" t="s">
        <v>22</v>
      </c>
      <c r="O642" t="s">
        <v>50</v>
      </c>
      <c r="P642" s="4">
        <v>29.69</v>
      </c>
      <c r="Q642">
        <v>2023</v>
      </c>
      <c r="R642" t="s">
        <v>128</v>
      </c>
      <c r="S642">
        <v>11</v>
      </c>
      <c r="T642" t="s">
        <v>52</v>
      </c>
      <c r="U642" s="4">
        <f>electronicsTBL[[#This Row],[Unit_Price]]*electronicsTBL[[#This Row],[Quantity]] + electronicsTBL[[#This Row],[Add-on_Total]]</f>
        <v>195.69</v>
      </c>
    </row>
    <row r="643" spans="1:21" x14ac:dyDescent="0.25">
      <c r="A643">
        <v>1577</v>
      </c>
      <c r="B643">
        <v>23</v>
      </c>
      <c r="C643" t="s">
        <v>16</v>
      </c>
      <c r="D643" t="s">
        <v>17</v>
      </c>
      <c r="E643" t="s">
        <v>40</v>
      </c>
      <c r="F643" t="s">
        <v>41</v>
      </c>
      <c r="G643">
        <v>3</v>
      </c>
      <c r="H643" t="s">
        <v>26</v>
      </c>
      <c r="I643" t="s">
        <v>27</v>
      </c>
      <c r="J643">
        <v>2534.4899999999998</v>
      </c>
      <c r="K643">
        <v>844.83</v>
      </c>
      <c r="L643">
        <v>3</v>
      </c>
      <c r="M643" s="1">
        <v>45502</v>
      </c>
      <c r="N643" t="s">
        <v>22</v>
      </c>
      <c r="O643" t="s">
        <v>29</v>
      </c>
      <c r="P643" s="4">
        <v>25.86</v>
      </c>
      <c r="Q643">
        <v>2024</v>
      </c>
      <c r="R643" t="s">
        <v>129</v>
      </c>
      <c r="S643">
        <v>7</v>
      </c>
      <c r="T643" t="s">
        <v>29</v>
      </c>
      <c r="U643" s="4">
        <f>electronicsTBL[[#This Row],[Unit_Price]]*electronicsTBL[[#This Row],[Quantity]] + electronicsTBL[[#This Row],[Add-on_Total]]</f>
        <v>2560.3500000000004</v>
      </c>
    </row>
    <row r="644" spans="1:21" x14ac:dyDescent="0.25">
      <c r="A644">
        <v>1578</v>
      </c>
      <c r="B644">
        <v>43</v>
      </c>
      <c r="C644" t="s">
        <v>38</v>
      </c>
      <c r="D644" t="s">
        <v>17</v>
      </c>
      <c r="E644" t="s">
        <v>18</v>
      </c>
      <c r="F644" t="s">
        <v>19</v>
      </c>
      <c r="G644">
        <v>2</v>
      </c>
      <c r="H644" t="s">
        <v>26</v>
      </c>
      <c r="I644" t="s">
        <v>27</v>
      </c>
      <c r="J644">
        <v>7911.9</v>
      </c>
      <c r="K644">
        <v>791.19</v>
      </c>
      <c r="L644">
        <v>10</v>
      </c>
      <c r="M644" s="1">
        <v>45380</v>
      </c>
      <c r="N644" t="s">
        <v>22</v>
      </c>
      <c r="O644" t="s">
        <v>29</v>
      </c>
      <c r="P644" s="4">
        <v>15.1</v>
      </c>
      <c r="Q644">
        <v>2024</v>
      </c>
      <c r="R644" t="s">
        <v>126</v>
      </c>
      <c r="S644">
        <v>3</v>
      </c>
      <c r="T644" t="s">
        <v>29</v>
      </c>
      <c r="U644" s="4">
        <f>electronicsTBL[[#This Row],[Unit_Price]]*electronicsTBL[[#This Row],[Quantity]] + electronicsTBL[[#This Row],[Add-on_Total]]</f>
        <v>7927.0000000000009</v>
      </c>
    </row>
    <row r="645" spans="1:21" x14ac:dyDescent="0.25">
      <c r="A645">
        <v>1578</v>
      </c>
      <c r="B645">
        <v>43</v>
      </c>
      <c r="C645" t="s">
        <v>38</v>
      </c>
      <c r="D645" t="s">
        <v>33</v>
      </c>
      <c r="E645" t="s">
        <v>40</v>
      </c>
      <c r="F645" t="s">
        <v>41</v>
      </c>
      <c r="G645">
        <v>3</v>
      </c>
      <c r="H645" t="s">
        <v>20</v>
      </c>
      <c r="I645" t="s">
        <v>34</v>
      </c>
      <c r="J645">
        <v>3379.32</v>
      </c>
      <c r="K645">
        <v>844.83</v>
      </c>
      <c r="L645">
        <v>4</v>
      </c>
      <c r="M645" s="1">
        <v>45405</v>
      </c>
      <c r="N645" t="s">
        <v>32</v>
      </c>
      <c r="O645" t="s">
        <v>52</v>
      </c>
      <c r="P645" s="4">
        <v>24.25</v>
      </c>
      <c r="Q645">
        <v>2024</v>
      </c>
      <c r="R645" t="s">
        <v>127</v>
      </c>
      <c r="S645">
        <v>4</v>
      </c>
      <c r="T645" t="s">
        <v>52</v>
      </c>
      <c r="U645" s="4">
        <f>electronicsTBL[[#This Row],[Unit_Price]]*electronicsTBL[[#This Row],[Quantity]] + electronicsTBL[[#This Row],[Add-on_Total]]</f>
        <v>3403.57</v>
      </c>
    </row>
    <row r="646" spans="1:21" x14ac:dyDescent="0.25">
      <c r="A646">
        <v>1578</v>
      </c>
      <c r="B646">
        <v>43</v>
      </c>
      <c r="C646" t="s">
        <v>38</v>
      </c>
      <c r="D646" t="s">
        <v>17</v>
      </c>
      <c r="E646" t="s">
        <v>18</v>
      </c>
      <c r="F646" t="s">
        <v>19</v>
      </c>
      <c r="G646">
        <v>2</v>
      </c>
      <c r="H646" t="s">
        <v>26</v>
      </c>
      <c r="I646" t="s">
        <v>42</v>
      </c>
      <c r="J646">
        <v>7911.9</v>
      </c>
      <c r="K646">
        <v>791.19</v>
      </c>
      <c r="L646">
        <v>10</v>
      </c>
      <c r="M646" s="1">
        <v>45490</v>
      </c>
      <c r="N646" t="s">
        <v>28</v>
      </c>
      <c r="O646" t="s">
        <v>52</v>
      </c>
      <c r="P646" s="4">
        <v>0</v>
      </c>
      <c r="Q646">
        <v>2024</v>
      </c>
      <c r="R646" t="s">
        <v>129</v>
      </c>
      <c r="S646">
        <v>7</v>
      </c>
      <c r="T646" t="s">
        <v>52</v>
      </c>
      <c r="U646" s="4">
        <f>electronicsTBL[[#This Row],[Unit_Price]]*electronicsTBL[[#This Row],[Quantity]] + electronicsTBL[[#This Row],[Add-on_Total]]</f>
        <v>7911.9000000000005</v>
      </c>
    </row>
    <row r="647" spans="1:21" x14ac:dyDescent="0.25">
      <c r="A647">
        <v>1579</v>
      </c>
      <c r="B647">
        <v>67</v>
      </c>
      <c r="C647" t="s">
        <v>16</v>
      </c>
      <c r="D647" t="s">
        <v>33</v>
      </c>
      <c r="E647" t="s">
        <v>24</v>
      </c>
      <c r="F647" t="s">
        <v>25</v>
      </c>
      <c r="G647">
        <v>3</v>
      </c>
      <c r="H647" t="s">
        <v>26</v>
      </c>
      <c r="I647" t="s">
        <v>34</v>
      </c>
      <c r="J647" s="4">
        <v>988.12</v>
      </c>
      <c r="K647" s="4">
        <v>247.03</v>
      </c>
      <c r="L647">
        <v>4</v>
      </c>
      <c r="M647" s="1">
        <v>45330</v>
      </c>
      <c r="N647" t="s">
        <v>28</v>
      </c>
      <c r="O647" t="s">
        <v>52</v>
      </c>
      <c r="P647" s="4">
        <v>0</v>
      </c>
      <c r="Q647">
        <v>2024</v>
      </c>
      <c r="R647" t="s">
        <v>126</v>
      </c>
      <c r="S647">
        <v>2</v>
      </c>
      <c r="T647" t="s">
        <v>52</v>
      </c>
      <c r="U647" s="4">
        <f>electronicsTBL[[#This Row],[Unit_Price]]*electronicsTBL[[#This Row],[Quantity]] + electronicsTBL[[#This Row],[Add-on_Total]]</f>
        <v>988.12</v>
      </c>
    </row>
    <row r="648" spans="1:21" x14ac:dyDescent="0.25">
      <c r="A648">
        <v>1581</v>
      </c>
      <c r="B648">
        <v>32</v>
      </c>
      <c r="C648" t="s">
        <v>16</v>
      </c>
      <c r="D648" t="s">
        <v>33</v>
      </c>
      <c r="E648" t="s">
        <v>40</v>
      </c>
      <c r="F648" t="s">
        <v>41</v>
      </c>
      <c r="G648">
        <v>3</v>
      </c>
      <c r="H648" t="s">
        <v>20</v>
      </c>
      <c r="I648" t="s">
        <v>42</v>
      </c>
      <c r="J648">
        <v>4224.1499999999996</v>
      </c>
      <c r="K648">
        <v>844.83</v>
      </c>
      <c r="L648">
        <v>5</v>
      </c>
      <c r="M648" s="1">
        <v>45309</v>
      </c>
      <c r="N648" t="s">
        <v>32</v>
      </c>
      <c r="O648" t="s">
        <v>48</v>
      </c>
      <c r="P648" s="4">
        <v>56.45</v>
      </c>
      <c r="Q648">
        <v>2024</v>
      </c>
      <c r="R648" t="s">
        <v>126</v>
      </c>
      <c r="S648">
        <v>1</v>
      </c>
      <c r="T648" t="s">
        <v>29</v>
      </c>
      <c r="U648" s="4">
        <f>electronicsTBL[[#This Row],[Unit_Price]]*electronicsTBL[[#This Row],[Quantity]] + electronicsTBL[[#This Row],[Add-on_Total]]</f>
        <v>4280.6000000000004</v>
      </c>
    </row>
    <row r="649" spans="1:21" x14ac:dyDescent="0.25">
      <c r="A649">
        <v>1584</v>
      </c>
      <c r="B649">
        <v>74</v>
      </c>
      <c r="C649" t="s">
        <v>38</v>
      </c>
      <c r="D649" t="s">
        <v>17</v>
      </c>
      <c r="E649" t="s">
        <v>18</v>
      </c>
      <c r="F649" t="s">
        <v>19</v>
      </c>
      <c r="G649">
        <v>2</v>
      </c>
      <c r="H649" t="s">
        <v>20</v>
      </c>
      <c r="I649" t="s">
        <v>27</v>
      </c>
      <c r="J649">
        <v>5538.33</v>
      </c>
      <c r="K649">
        <v>791.19</v>
      </c>
      <c r="L649">
        <v>7</v>
      </c>
      <c r="M649" s="1">
        <v>45461</v>
      </c>
      <c r="N649" t="s">
        <v>32</v>
      </c>
      <c r="O649" t="s">
        <v>62</v>
      </c>
      <c r="P649" s="4">
        <v>80.84</v>
      </c>
      <c r="Q649">
        <v>2024</v>
      </c>
      <c r="R649" t="s">
        <v>127</v>
      </c>
      <c r="S649">
        <v>6</v>
      </c>
      <c r="T649" t="s">
        <v>52</v>
      </c>
      <c r="U649" s="4">
        <f>electronicsTBL[[#This Row],[Unit_Price]]*electronicsTBL[[#This Row],[Quantity]] + electronicsTBL[[#This Row],[Add-on_Total]]</f>
        <v>5619.17</v>
      </c>
    </row>
    <row r="650" spans="1:21" x14ac:dyDescent="0.25">
      <c r="A650">
        <v>1585</v>
      </c>
      <c r="B650">
        <v>44</v>
      </c>
      <c r="C650" t="s">
        <v>16</v>
      </c>
      <c r="D650" t="s">
        <v>17</v>
      </c>
      <c r="E650" t="s">
        <v>24</v>
      </c>
      <c r="F650" t="s">
        <v>25</v>
      </c>
      <c r="G650">
        <v>3</v>
      </c>
      <c r="H650" t="s">
        <v>20</v>
      </c>
      <c r="I650" t="s">
        <v>21</v>
      </c>
      <c r="J650" s="4">
        <v>1976.24</v>
      </c>
      <c r="K650" s="4">
        <v>247.03</v>
      </c>
      <c r="L650">
        <v>8</v>
      </c>
      <c r="M650" s="1">
        <v>45375</v>
      </c>
      <c r="N650" t="s">
        <v>32</v>
      </c>
      <c r="O650" t="s">
        <v>66</v>
      </c>
      <c r="P650" s="4">
        <v>99.6</v>
      </c>
      <c r="Q650">
        <v>2024</v>
      </c>
      <c r="R650" t="s">
        <v>126</v>
      </c>
      <c r="S650">
        <v>3</v>
      </c>
      <c r="T650" t="s">
        <v>52</v>
      </c>
      <c r="U650" s="4">
        <f>electronicsTBL[[#This Row],[Unit_Price]]*electronicsTBL[[#This Row],[Quantity]] + electronicsTBL[[#This Row],[Add-on_Total]]</f>
        <v>2075.84</v>
      </c>
    </row>
    <row r="651" spans="1:21" x14ac:dyDescent="0.25">
      <c r="A651">
        <v>1585</v>
      </c>
      <c r="B651">
        <v>44</v>
      </c>
      <c r="C651" t="s">
        <v>16</v>
      </c>
      <c r="D651" t="s">
        <v>33</v>
      </c>
      <c r="E651" t="s">
        <v>40</v>
      </c>
      <c r="F651" t="s">
        <v>41</v>
      </c>
      <c r="G651">
        <v>3</v>
      </c>
      <c r="H651" t="s">
        <v>26</v>
      </c>
      <c r="I651" t="s">
        <v>27</v>
      </c>
      <c r="J651">
        <v>5068.9799999999996</v>
      </c>
      <c r="K651">
        <v>844.83</v>
      </c>
      <c r="L651">
        <v>6</v>
      </c>
      <c r="M651" s="1">
        <v>45431</v>
      </c>
      <c r="N651" t="s">
        <v>22</v>
      </c>
      <c r="O651" t="s">
        <v>66</v>
      </c>
      <c r="P651" s="4">
        <v>0</v>
      </c>
      <c r="Q651">
        <v>2024</v>
      </c>
      <c r="R651" t="s">
        <v>127</v>
      </c>
      <c r="S651">
        <v>5</v>
      </c>
      <c r="T651" t="s">
        <v>52</v>
      </c>
      <c r="U651" s="4">
        <f>electronicsTBL[[#This Row],[Unit_Price]]*electronicsTBL[[#This Row],[Quantity]] + electronicsTBL[[#This Row],[Add-on_Total]]</f>
        <v>5068.9800000000005</v>
      </c>
    </row>
    <row r="652" spans="1:21" x14ac:dyDescent="0.25">
      <c r="A652">
        <v>1585</v>
      </c>
      <c r="B652">
        <v>44</v>
      </c>
      <c r="C652" t="s">
        <v>16</v>
      </c>
      <c r="D652" t="s">
        <v>17</v>
      </c>
      <c r="E652" t="s">
        <v>18</v>
      </c>
      <c r="F652" t="s">
        <v>19</v>
      </c>
      <c r="G652">
        <v>2</v>
      </c>
      <c r="H652" t="s">
        <v>26</v>
      </c>
      <c r="I652" t="s">
        <v>42</v>
      </c>
      <c r="J652">
        <v>5538.33</v>
      </c>
      <c r="K652">
        <v>791.19</v>
      </c>
      <c r="L652">
        <v>7</v>
      </c>
      <c r="M652" s="1">
        <v>45495</v>
      </c>
      <c r="N652" t="s">
        <v>32</v>
      </c>
      <c r="O652" t="s">
        <v>66</v>
      </c>
      <c r="P652" s="4">
        <v>0</v>
      </c>
      <c r="Q652">
        <v>2024</v>
      </c>
      <c r="R652" t="s">
        <v>129</v>
      </c>
      <c r="S652">
        <v>7</v>
      </c>
      <c r="T652" t="s">
        <v>52</v>
      </c>
      <c r="U652" s="4">
        <f>electronicsTBL[[#This Row],[Unit_Price]]*electronicsTBL[[#This Row],[Quantity]] + electronicsTBL[[#This Row],[Add-on_Total]]</f>
        <v>5538.33</v>
      </c>
    </row>
    <row r="653" spans="1:21" x14ac:dyDescent="0.25">
      <c r="A653">
        <v>1586</v>
      </c>
      <c r="B653">
        <v>69</v>
      </c>
      <c r="C653" t="s">
        <v>16</v>
      </c>
      <c r="D653" t="s">
        <v>17</v>
      </c>
      <c r="E653" t="s">
        <v>18</v>
      </c>
      <c r="F653" t="s">
        <v>36</v>
      </c>
      <c r="G653">
        <v>5</v>
      </c>
      <c r="H653" t="s">
        <v>26</v>
      </c>
      <c r="I653" t="s">
        <v>34</v>
      </c>
      <c r="J653">
        <v>124.5</v>
      </c>
      <c r="K653">
        <v>20.75</v>
      </c>
      <c r="L653">
        <v>6</v>
      </c>
      <c r="M653" s="1">
        <v>45440</v>
      </c>
      <c r="N653" t="s">
        <v>32</v>
      </c>
      <c r="O653" t="s">
        <v>66</v>
      </c>
      <c r="P653" s="4">
        <v>0</v>
      </c>
      <c r="Q653">
        <v>2024</v>
      </c>
      <c r="R653" t="s">
        <v>127</v>
      </c>
      <c r="S653">
        <v>5</v>
      </c>
      <c r="T653" t="s">
        <v>52</v>
      </c>
      <c r="U653" s="4">
        <f>electronicsTBL[[#This Row],[Unit_Price]]*electronicsTBL[[#This Row],[Quantity]] + electronicsTBL[[#This Row],[Add-on_Total]]</f>
        <v>124.5</v>
      </c>
    </row>
    <row r="654" spans="1:21" x14ac:dyDescent="0.25">
      <c r="A654">
        <v>1587</v>
      </c>
      <c r="B654">
        <v>32</v>
      </c>
      <c r="C654" t="s">
        <v>38</v>
      </c>
      <c r="D654" t="s">
        <v>17</v>
      </c>
      <c r="E654" t="s">
        <v>24</v>
      </c>
      <c r="F654" t="s">
        <v>25</v>
      </c>
      <c r="G654">
        <v>3</v>
      </c>
      <c r="H654" t="s">
        <v>26</v>
      </c>
      <c r="I654" t="s">
        <v>27</v>
      </c>
      <c r="J654" s="4">
        <v>2223.27</v>
      </c>
      <c r="K654" s="4">
        <v>247.03</v>
      </c>
      <c r="L654">
        <v>9</v>
      </c>
      <c r="M654" s="1">
        <v>45226</v>
      </c>
      <c r="N654" t="s">
        <v>32</v>
      </c>
      <c r="O654" t="s">
        <v>29</v>
      </c>
      <c r="P654" s="4">
        <v>16.2</v>
      </c>
      <c r="Q654">
        <v>2023</v>
      </c>
      <c r="R654" t="s">
        <v>128</v>
      </c>
      <c r="S654">
        <v>10</v>
      </c>
      <c r="T654" t="s">
        <v>29</v>
      </c>
      <c r="U654" s="4">
        <f>electronicsTBL[[#This Row],[Unit_Price]]*electronicsTBL[[#This Row],[Quantity]] + electronicsTBL[[#This Row],[Add-on_Total]]</f>
        <v>2239.4699999999998</v>
      </c>
    </row>
    <row r="655" spans="1:21" x14ac:dyDescent="0.25">
      <c r="A655">
        <v>1587</v>
      </c>
      <c r="B655">
        <v>32</v>
      </c>
      <c r="C655" t="s">
        <v>38</v>
      </c>
      <c r="D655" t="s">
        <v>17</v>
      </c>
      <c r="E655" t="s">
        <v>30</v>
      </c>
      <c r="F655" t="s">
        <v>31</v>
      </c>
      <c r="G655">
        <v>3</v>
      </c>
      <c r="H655" t="s">
        <v>20</v>
      </c>
      <c r="I655" t="s">
        <v>27</v>
      </c>
      <c r="J655" s="4">
        <v>4175.6400000000003</v>
      </c>
      <c r="K655" s="4">
        <v>463.96</v>
      </c>
      <c r="L655">
        <v>9</v>
      </c>
      <c r="M655" s="1">
        <v>45374</v>
      </c>
      <c r="N655" t="s">
        <v>22</v>
      </c>
      <c r="O655" t="s">
        <v>53</v>
      </c>
      <c r="P655" s="4">
        <v>54.21</v>
      </c>
      <c r="Q655">
        <v>2024</v>
      </c>
      <c r="R655" t="s">
        <v>126</v>
      </c>
      <c r="S655">
        <v>3</v>
      </c>
      <c r="T655" t="s">
        <v>52</v>
      </c>
      <c r="U655" s="4">
        <f>electronicsTBL[[#This Row],[Unit_Price]]*electronicsTBL[[#This Row],[Quantity]] + electronicsTBL[[#This Row],[Add-on_Total]]</f>
        <v>4229.8499999999995</v>
      </c>
    </row>
    <row r="656" spans="1:21" x14ac:dyDescent="0.25">
      <c r="A656">
        <v>1587</v>
      </c>
      <c r="B656">
        <v>32</v>
      </c>
      <c r="C656" t="s">
        <v>38</v>
      </c>
      <c r="D656" t="s">
        <v>17</v>
      </c>
      <c r="E656" t="s">
        <v>30</v>
      </c>
      <c r="F656" t="s">
        <v>31</v>
      </c>
      <c r="G656">
        <v>3</v>
      </c>
      <c r="H656" t="s">
        <v>26</v>
      </c>
      <c r="I656" t="s">
        <v>27</v>
      </c>
      <c r="J656" s="4">
        <v>927.92</v>
      </c>
      <c r="K656" s="4">
        <v>463.96</v>
      </c>
      <c r="L656">
        <v>2</v>
      </c>
      <c r="M656" s="1">
        <v>45456</v>
      </c>
      <c r="N656" t="s">
        <v>22</v>
      </c>
      <c r="O656" t="s">
        <v>53</v>
      </c>
      <c r="P656" s="4">
        <v>0</v>
      </c>
      <c r="Q656">
        <v>2024</v>
      </c>
      <c r="R656" t="s">
        <v>127</v>
      </c>
      <c r="S656">
        <v>6</v>
      </c>
      <c r="T656" t="s">
        <v>52</v>
      </c>
      <c r="U656" s="4">
        <f>electronicsTBL[[#This Row],[Unit_Price]]*electronicsTBL[[#This Row],[Quantity]] + electronicsTBL[[#This Row],[Add-on_Total]]</f>
        <v>927.92</v>
      </c>
    </row>
    <row r="657" spans="1:21" x14ac:dyDescent="0.25">
      <c r="A657">
        <v>1587</v>
      </c>
      <c r="B657">
        <v>32</v>
      </c>
      <c r="C657" t="s">
        <v>38</v>
      </c>
      <c r="D657" t="s">
        <v>17</v>
      </c>
      <c r="E657" t="s">
        <v>30</v>
      </c>
      <c r="F657" t="s">
        <v>31</v>
      </c>
      <c r="G657">
        <v>3</v>
      </c>
      <c r="H657" t="s">
        <v>20</v>
      </c>
      <c r="I657" t="s">
        <v>21</v>
      </c>
      <c r="J657" s="4">
        <v>4175.6400000000003</v>
      </c>
      <c r="K657" s="4">
        <v>463.96</v>
      </c>
      <c r="L657">
        <v>9</v>
      </c>
      <c r="M657" s="1">
        <v>45504</v>
      </c>
      <c r="N657" t="s">
        <v>32</v>
      </c>
      <c r="O657" t="s">
        <v>29</v>
      </c>
      <c r="P657" s="4">
        <v>29.02</v>
      </c>
      <c r="Q657">
        <v>2024</v>
      </c>
      <c r="R657" t="s">
        <v>129</v>
      </c>
      <c r="S657">
        <v>7</v>
      </c>
      <c r="T657" t="s">
        <v>29</v>
      </c>
      <c r="U657" s="4">
        <f>electronicsTBL[[#This Row],[Unit_Price]]*electronicsTBL[[#This Row],[Quantity]] + electronicsTBL[[#This Row],[Add-on_Total]]</f>
        <v>4204.66</v>
      </c>
    </row>
    <row r="658" spans="1:21" x14ac:dyDescent="0.25">
      <c r="A658">
        <v>1589</v>
      </c>
      <c r="B658">
        <v>34</v>
      </c>
      <c r="C658" t="s">
        <v>38</v>
      </c>
      <c r="D658" t="s">
        <v>33</v>
      </c>
      <c r="E658" t="s">
        <v>30</v>
      </c>
      <c r="F658" t="s">
        <v>31</v>
      </c>
      <c r="G658">
        <v>3</v>
      </c>
      <c r="H658" t="s">
        <v>20</v>
      </c>
      <c r="I658" t="s">
        <v>21</v>
      </c>
      <c r="J658" s="4">
        <v>3711.68</v>
      </c>
      <c r="K658" s="4">
        <v>463.96</v>
      </c>
      <c r="L658">
        <v>8</v>
      </c>
      <c r="M658" s="1">
        <v>45343</v>
      </c>
      <c r="N658" t="s">
        <v>32</v>
      </c>
      <c r="O658" t="s">
        <v>29</v>
      </c>
      <c r="P658" s="4">
        <v>0</v>
      </c>
      <c r="Q658">
        <v>2024</v>
      </c>
      <c r="R658" t="s">
        <v>126</v>
      </c>
      <c r="S658">
        <v>2</v>
      </c>
      <c r="T658" t="s">
        <v>29</v>
      </c>
      <c r="U658" s="4">
        <f>electronicsTBL[[#This Row],[Unit_Price]]*electronicsTBL[[#This Row],[Quantity]] + electronicsTBL[[#This Row],[Add-on_Total]]</f>
        <v>3711.68</v>
      </c>
    </row>
    <row r="659" spans="1:21" x14ac:dyDescent="0.25">
      <c r="A659">
        <v>1589</v>
      </c>
      <c r="B659">
        <v>34</v>
      </c>
      <c r="C659" t="s">
        <v>38</v>
      </c>
      <c r="D659" t="s">
        <v>17</v>
      </c>
      <c r="E659" t="s">
        <v>18</v>
      </c>
      <c r="F659" t="s">
        <v>36</v>
      </c>
      <c r="G659">
        <v>5</v>
      </c>
      <c r="H659" t="s">
        <v>26</v>
      </c>
      <c r="I659" t="s">
        <v>21</v>
      </c>
      <c r="J659">
        <v>41.5</v>
      </c>
      <c r="K659">
        <v>20.75</v>
      </c>
      <c r="L659">
        <v>2</v>
      </c>
      <c r="M659" s="1">
        <v>45451</v>
      </c>
      <c r="N659" t="s">
        <v>22</v>
      </c>
      <c r="O659" t="s">
        <v>39</v>
      </c>
      <c r="P659" s="4">
        <v>56.16</v>
      </c>
      <c r="Q659">
        <v>2024</v>
      </c>
      <c r="R659" t="s">
        <v>127</v>
      </c>
      <c r="S659">
        <v>6</v>
      </c>
      <c r="T659" t="s">
        <v>29</v>
      </c>
      <c r="U659" s="4">
        <f>electronicsTBL[[#This Row],[Unit_Price]]*electronicsTBL[[#This Row],[Quantity]] + electronicsTBL[[#This Row],[Add-on_Total]]</f>
        <v>97.66</v>
      </c>
    </row>
    <row r="660" spans="1:21" x14ac:dyDescent="0.25">
      <c r="A660">
        <v>1590</v>
      </c>
      <c r="B660">
        <v>47</v>
      </c>
      <c r="C660" t="s">
        <v>16</v>
      </c>
      <c r="D660" t="s">
        <v>17</v>
      </c>
      <c r="E660" t="s">
        <v>18</v>
      </c>
      <c r="F660" t="s">
        <v>36</v>
      </c>
      <c r="G660">
        <v>5</v>
      </c>
      <c r="H660" t="s">
        <v>26</v>
      </c>
      <c r="I660" t="s">
        <v>34</v>
      </c>
      <c r="J660">
        <v>166</v>
      </c>
      <c r="K660">
        <v>20.75</v>
      </c>
      <c r="L660">
        <v>8</v>
      </c>
      <c r="M660" s="1">
        <v>45232</v>
      </c>
      <c r="N660" t="s">
        <v>32</v>
      </c>
      <c r="O660" t="s">
        <v>63</v>
      </c>
      <c r="P660" s="4">
        <v>40.270000000000003</v>
      </c>
      <c r="Q660">
        <v>2023</v>
      </c>
      <c r="R660" t="s">
        <v>128</v>
      </c>
      <c r="S660">
        <v>11</v>
      </c>
      <c r="T660" t="s">
        <v>29</v>
      </c>
      <c r="U660" s="4">
        <f>electronicsTBL[[#This Row],[Unit_Price]]*electronicsTBL[[#This Row],[Quantity]] + electronicsTBL[[#This Row],[Add-on_Total]]</f>
        <v>206.27</v>
      </c>
    </row>
    <row r="661" spans="1:21" x14ac:dyDescent="0.25">
      <c r="A661">
        <v>1590</v>
      </c>
      <c r="B661">
        <v>47</v>
      </c>
      <c r="C661" t="s">
        <v>16</v>
      </c>
      <c r="D661" t="s">
        <v>17</v>
      </c>
      <c r="E661" t="s">
        <v>40</v>
      </c>
      <c r="F661" t="s">
        <v>41</v>
      </c>
      <c r="G661">
        <v>3</v>
      </c>
      <c r="H661" t="s">
        <v>26</v>
      </c>
      <c r="I661" t="s">
        <v>21</v>
      </c>
      <c r="J661">
        <v>8448.2999999999993</v>
      </c>
      <c r="K661">
        <v>844.83</v>
      </c>
      <c r="L661">
        <v>10</v>
      </c>
      <c r="M661" s="1">
        <v>45488</v>
      </c>
      <c r="N661" t="s">
        <v>22</v>
      </c>
      <c r="O661" t="s">
        <v>29</v>
      </c>
      <c r="P661" s="4">
        <v>48.65</v>
      </c>
      <c r="Q661">
        <v>2024</v>
      </c>
      <c r="R661" t="s">
        <v>129</v>
      </c>
      <c r="S661">
        <v>7</v>
      </c>
      <c r="T661" t="s">
        <v>29</v>
      </c>
      <c r="U661" s="4">
        <f>electronicsTBL[[#This Row],[Unit_Price]]*electronicsTBL[[#This Row],[Quantity]] + electronicsTBL[[#This Row],[Add-on_Total]]</f>
        <v>8496.9500000000007</v>
      </c>
    </row>
    <row r="662" spans="1:21" x14ac:dyDescent="0.25">
      <c r="A662">
        <v>1591</v>
      </c>
      <c r="B662">
        <v>24</v>
      </c>
      <c r="C662" t="s">
        <v>38</v>
      </c>
      <c r="D662" t="s">
        <v>17</v>
      </c>
      <c r="E662" t="s">
        <v>18</v>
      </c>
      <c r="F662" t="s">
        <v>36</v>
      </c>
      <c r="G662">
        <v>5</v>
      </c>
      <c r="H662" t="s">
        <v>26</v>
      </c>
      <c r="I662" t="s">
        <v>34</v>
      </c>
      <c r="J662">
        <v>186.75</v>
      </c>
      <c r="K662">
        <v>20.75</v>
      </c>
      <c r="L662">
        <v>9</v>
      </c>
      <c r="M662" s="1">
        <v>45265</v>
      </c>
      <c r="N662" t="s">
        <v>22</v>
      </c>
      <c r="O662" t="s">
        <v>29</v>
      </c>
      <c r="P662" s="4">
        <v>0</v>
      </c>
      <c r="Q662">
        <v>2023</v>
      </c>
      <c r="R662" t="s">
        <v>128</v>
      </c>
      <c r="S662">
        <v>12</v>
      </c>
      <c r="T662" t="s">
        <v>29</v>
      </c>
      <c r="U662" s="4">
        <f>electronicsTBL[[#This Row],[Unit_Price]]*electronicsTBL[[#This Row],[Quantity]] + electronicsTBL[[#This Row],[Add-on_Total]]</f>
        <v>186.75</v>
      </c>
    </row>
    <row r="663" spans="1:21" x14ac:dyDescent="0.25">
      <c r="A663">
        <v>1591</v>
      </c>
      <c r="B663">
        <v>24</v>
      </c>
      <c r="C663" t="s">
        <v>38</v>
      </c>
      <c r="D663" t="s">
        <v>17</v>
      </c>
      <c r="E663" t="s">
        <v>24</v>
      </c>
      <c r="F663" t="s">
        <v>25</v>
      </c>
      <c r="G663">
        <v>3</v>
      </c>
      <c r="H663" t="s">
        <v>26</v>
      </c>
      <c r="I663" t="s">
        <v>21</v>
      </c>
      <c r="J663" s="4">
        <v>741.09</v>
      </c>
      <c r="K663" s="4">
        <v>247.03</v>
      </c>
      <c r="L663">
        <v>3</v>
      </c>
      <c r="M663" s="1">
        <v>45335</v>
      </c>
      <c r="N663" t="s">
        <v>32</v>
      </c>
      <c r="O663" t="s">
        <v>29</v>
      </c>
      <c r="P663" s="4">
        <v>18.559999999999999</v>
      </c>
      <c r="Q663">
        <v>2024</v>
      </c>
      <c r="R663" t="s">
        <v>126</v>
      </c>
      <c r="S663">
        <v>2</v>
      </c>
      <c r="T663" t="s">
        <v>29</v>
      </c>
      <c r="U663" s="4">
        <f>electronicsTBL[[#This Row],[Unit_Price]]*electronicsTBL[[#This Row],[Quantity]] + electronicsTBL[[#This Row],[Add-on_Total]]</f>
        <v>759.65</v>
      </c>
    </row>
    <row r="664" spans="1:21" x14ac:dyDescent="0.25">
      <c r="A664">
        <v>1592</v>
      </c>
      <c r="B664">
        <v>39</v>
      </c>
      <c r="C664" t="s">
        <v>16</v>
      </c>
      <c r="D664" t="s">
        <v>33</v>
      </c>
      <c r="E664" t="s">
        <v>30</v>
      </c>
      <c r="F664" t="s">
        <v>31</v>
      </c>
      <c r="G664">
        <v>3</v>
      </c>
      <c r="H664" t="s">
        <v>26</v>
      </c>
      <c r="I664" t="s">
        <v>27</v>
      </c>
      <c r="J664" s="4">
        <v>4639.6000000000004</v>
      </c>
      <c r="K664" s="4">
        <v>463.96</v>
      </c>
      <c r="L664">
        <v>10</v>
      </c>
      <c r="M664" s="1">
        <v>45200</v>
      </c>
      <c r="N664" t="s">
        <v>28</v>
      </c>
      <c r="O664" t="s">
        <v>29</v>
      </c>
      <c r="P664" s="4">
        <v>8.31</v>
      </c>
      <c r="Q664">
        <v>2023</v>
      </c>
      <c r="R664" t="s">
        <v>128</v>
      </c>
      <c r="S664">
        <v>10</v>
      </c>
      <c r="T664" t="s">
        <v>29</v>
      </c>
      <c r="U664" s="4">
        <f>electronicsTBL[[#This Row],[Unit_Price]]*electronicsTBL[[#This Row],[Quantity]] + electronicsTBL[[#This Row],[Add-on_Total]]</f>
        <v>4647.91</v>
      </c>
    </row>
    <row r="665" spans="1:21" x14ac:dyDescent="0.25">
      <c r="A665">
        <v>1592</v>
      </c>
      <c r="B665">
        <v>39</v>
      </c>
      <c r="C665" t="s">
        <v>16</v>
      </c>
      <c r="D665" t="s">
        <v>33</v>
      </c>
      <c r="E665" t="s">
        <v>30</v>
      </c>
      <c r="F665" t="s">
        <v>31</v>
      </c>
      <c r="G665">
        <v>3</v>
      </c>
      <c r="H665" t="s">
        <v>20</v>
      </c>
      <c r="I665" t="s">
        <v>42</v>
      </c>
      <c r="J665" s="4">
        <v>2319.8000000000002</v>
      </c>
      <c r="K665" s="4">
        <v>463.96</v>
      </c>
      <c r="L665">
        <v>5</v>
      </c>
      <c r="M665" s="1">
        <v>45389</v>
      </c>
      <c r="N665" t="s">
        <v>28</v>
      </c>
      <c r="O665" t="s">
        <v>29</v>
      </c>
      <c r="P665" s="4">
        <v>41.3</v>
      </c>
      <c r="Q665">
        <v>2024</v>
      </c>
      <c r="R665" t="s">
        <v>127</v>
      </c>
      <c r="S665">
        <v>4</v>
      </c>
      <c r="T665" t="s">
        <v>29</v>
      </c>
      <c r="U665" s="4">
        <f>electronicsTBL[[#This Row],[Unit_Price]]*electronicsTBL[[#This Row],[Quantity]] + electronicsTBL[[#This Row],[Add-on_Total]]</f>
        <v>2361.1</v>
      </c>
    </row>
    <row r="666" spans="1:21" x14ac:dyDescent="0.25">
      <c r="A666">
        <v>1593</v>
      </c>
      <c r="B666">
        <v>31</v>
      </c>
      <c r="C666" t="s">
        <v>16</v>
      </c>
      <c r="D666" t="s">
        <v>17</v>
      </c>
      <c r="E666" t="s">
        <v>40</v>
      </c>
      <c r="F666" t="s">
        <v>41</v>
      </c>
      <c r="G666">
        <v>3</v>
      </c>
      <c r="H666" t="s">
        <v>26</v>
      </c>
      <c r="I666" t="s">
        <v>42</v>
      </c>
      <c r="J666">
        <v>2534.4899999999998</v>
      </c>
      <c r="K666">
        <v>844.83</v>
      </c>
      <c r="L666">
        <v>3</v>
      </c>
      <c r="M666" s="1">
        <v>45221</v>
      </c>
      <c r="N666" t="s">
        <v>28</v>
      </c>
      <c r="O666" t="s">
        <v>53</v>
      </c>
      <c r="P666" s="4">
        <v>41.4</v>
      </c>
      <c r="Q666">
        <v>2023</v>
      </c>
      <c r="R666" t="s">
        <v>128</v>
      </c>
      <c r="S666">
        <v>10</v>
      </c>
      <c r="T666" t="s">
        <v>52</v>
      </c>
      <c r="U666" s="4">
        <f>electronicsTBL[[#This Row],[Unit_Price]]*electronicsTBL[[#This Row],[Quantity]] + electronicsTBL[[#This Row],[Add-on_Total]]</f>
        <v>2575.8900000000003</v>
      </c>
    </row>
    <row r="667" spans="1:21" x14ac:dyDescent="0.25">
      <c r="A667">
        <v>1595</v>
      </c>
      <c r="B667">
        <v>60</v>
      </c>
      <c r="C667" t="s">
        <v>16</v>
      </c>
      <c r="D667" t="s">
        <v>17</v>
      </c>
      <c r="E667" t="s">
        <v>24</v>
      </c>
      <c r="F667" t="s">
        <v>25</v>
      </c>
      <c r="G667">
        <v>3</v>
      </c>
      <c r="H667" t="s">
        <v>26</v>
      </c>
      <c r="I667" t="s">
        <v>34</v>
      </c>
      <c r="J667" s="4">
        <v>2223.27</v>
      </c>
      <c r="K667" s="4">
        <v>247.03</v>
      </c>
      <c r="L667">
        <v>9</v>
      </c>
      <c r="M667" s="1">
        <v>45515</v>
      </c>
      <c r="N667" t="s">
        <v>28</v>
      </c>
      <c r="O667" t="s">
        <v>53</v>
      </c>
      <c r="P667" s="4">
        <v>0</v>
      </c>
      <c r="Q667">
        <v>2024</v>
      </c>
      <c r="R667" t="s">
        <v>129</v>
      </c>
      <c r="S667">
        <v>8</v>
      </c>
      <c r="T667" t="s">
        <v>52</v>
      </c>
      <c r="U667" s="4">
        <f>electronicsTBL[[#This Row],[Unit_Price]]*electronicsTBL[[#This Row],[Quantity]] + electronicsTBL[[#This Row],[Add-on_Total]]</f>
        <v>2223.27</v>
      </c>
    </row>
    <row r="668" spans="1:21" x14ac:dyDescent="0.25">
      <c r="A668">
        <v>1597</v>
      </c>
      <c r="B668">
        <v>80</v>
      </c>
      <c r="C668" t="s">
        <v>16</v>
      </c>
      <c r="D668" t="s">
        <v>17</v>
      </c>
      <c r="E668" t="s">
        <v>24</v>
      </c>
      <c r="F668" t="s">
        <v>25</v>
      </c>
      <c r="G668">
        <v>3</v>
      </c>
      <c r="H668" t="s">
        <v>26</v>
      </c>
      <c r="I668" t="s">
        <v>27</v>
      </c>
      <c r="J668" s="4">
        <v>1235.1500000000001</v>
      </c>
      <c r="K668" s="4">
        <v>247.03</v>
      </c>
      <c r="L668">
        <v>5</v>
      </c>
      <c r="M668" s="1">
        <v>45408</v>
      </c>
      <c r="N668" t="s">
        <v>22</v>
      </c>
      <c r="O668" t="s">
        <v>46</v>
      </c>
      <c r="P668" s="4">
        <v>49.12</v>
      </c>
      <c r="Q668">
        <v>2024</v>
      </c>
      <c r="R668" t="s">
        <v>127</v>
      </c>
      <c r="S668">
        <v>4</v>
      </c>
      <c r="T668" t="s">
        <v>52</v>
      </c>
      <c r="U668" s="4">
        <f>electronicsTBL[[#This Row],[Unit_Price]]*electronicsTBL[[#This Row],[Quantity]] + electronicsTBL[[#This Row],[Add-on_Total]]</f>
        <v>1284.27</v>
      </c>
    </row>
    <row r="669" spans="1:21" x14ac:dyDescent="0.25">
      <c r="A669">
        <v>1597</v>
      </c>
      <c r="B669">
        <v>80</v>
      </c>
      <c r="C669" t="s">
        <v>16</v>
      </c>
      <c r="D669" t="s">
        <v>33</v>
      </c>
      <c r="E669" t="s">
        <v>40</v>
      </c>
      <c r="F669" t="s">
        <v>41</v>
      </c>
      <c r="G669">
        <v>3</v>
      </c>
      <c r="H669" t="s">
        <v>26</v>
      </c>
      <c r="I669" t="s">
        <v>21</v>
      </c>
      <c r="J669">
        <v>5913.81</v>
      </c>
      <c r="K669">
        <v>844.83</v>
      </c>
      <c r="L669">
        <v>7</v>
      </c>
      <c r="M669" s="1">
        <v>45421</v>
      </c>
      <c r="N669" t="s">
        <v>28</v>
      </c>
      <c r="O669" t="s">
        <v>74</v>
      </c>
      <c r="P669" s="4">
        <v>101.79</v>
      </c>
      <c r="Q669">
        <v>2024</v>
      </c>
      <c r="R669" t="s">
        <v>127</v>
      </c>
      <c r="S669">
        <v>5</v>
      </c>
      <c r="T669" t="s">
        <v>37</v>
      </c>
      <c r="U669" s="4">
        <f>electronicsTBL[[#This Row],[Unit_Price]]*electronicsTBL[[#This Row],[Quantity]] + electronicsTBL[[#This Row],[Add-on_Total]]</f>
        <v>6015.6</v>
      </c>
    </row>
    <row r="670" spans="1:21" x14ac:dyDescent="0.25">
      <c r="A670">
        <v>1599</v>
      </c>
      <c r="B670">
        <v>79</v>
      </c>
      <c r="C670" t="s">
        <v>16</v>
      </c>
      <c r="D670" t="s">
        <v>17</v>
      </c>
      <c r="E670" t="s">
        <v>40</v>
      </c>
      <c r="F670" t="s">
        <v>41</v>
      </c>
      <c r="G670">
        <v>3</v>
      </c>
      <c r="H670" t="s">
        <v>20</v>
      </c>
      <c r="I670" t="s">
        <v>42</v>
      </c>
      <c r="J670">
        <v>2534.4899999999998</v>
      </c>
      <c r="K670">
        <v>844.83</v>
      </c>
      <c r="L670">
        <v>3</v>
      </c>
      <c r="M670" s="1">
        <v>45247</v>
      </c>
      <c r="N670" t="s">
        <v>28</v>
      </c>
      <c r="O670" t="s">
        <v>70</v>
      </c>
      <c r="P670" s="4">
        <v>101.22</v>
      </c>
      <c r="Q670">
        <v>2023</v>
      </c>
      <c r="R670" t="s">
        <v>128</v>
      </c>
      <c r="S670">
        <v>11</v>
      </c>
      <c r="T670" t="s">
        <v>37</v>
      </c>
      <c r="U670" s="4">
        <f>electronicsTBL[[#This Row],[Unit_Price]]*electronicsTBL[[#This Row],[Quantity]] + electronicsTBL[[#This Row],[Add-on_Total]]</f>
        <v>2635.71</v>
      </c>
    </row>
    <row r="671" spans="1:21" x14ac:dyDescent="0.25">
      <c r="A671">
        <v>1601</v>
      </c>
      <c r="B671">
        <v>40</v>
      </c>
      <c r="C671" t="s">
        <v>16</v>
      </c>
      <c r="D671" t="s">
        <v>17</v>
      </c>
      <c r="E671" t="s">
        <v>18</v>
      </c>
      <c r="F671" t="s">
        <v>19</v>
      </c>
      <c r="G671">
        <v>2</v>
      </c>
      <c r="H671" t="s">
        <v>26</v>
      </c>
      <c r="I671" t="s">
        <v>42</v>
      </c>
      <c r="J671">
        <v>1582.38</v>
      </c>
      <c r="K671">
        <v>791.19</v>
      </c>
      <c r="L671">
        <v>2</v>
      </c>
      <c r="M671" s="1">
        <v>45386</v>
      </c>
      <c r="N671" t="s">
        <v>22</v>
      </c>
      <c r="O671" t="s">
        <v>70</v>
      </c>
      <c r="P671" s="4">
        <v>0</v>
      </c>
      <c r="Q671">
        <v>2024</v>
      </c>
      <c r="R671" t="s">
        <v>127</v>
      </c>
      <c r="S671">
        <v>4</v>
      </c>
      <c r="T671" t="s">
        <v>37</v>
      </c>
      <c r="U671" s="4">
        <f>electronicsTBL[[#This Row],[Unit_Price]]*electronicsTBL[[#This Row],[Quantity]] + electronicsTBL[[#This Row],[Add-on_Total]]</f>
        <v>1582.38</v>
      </c>
    </row>
    <row r="672" spans="1:21" x14ac:dyDescent="0.25">
      <c r="A672">
        <v>1601</v>
      </c>
      <c r="B672">
        <v>40</v>
      </c>
      <c r="C672" t="s">
        <v>16</v>
      </c>
      <c r="D672" t="s">
        <v>17</v>
      </c>
      <c r="E672" t="s">
        <v>40</v>
      </c>
      <c r="F672" t="s">
        <v>41</v>
      </c>
      <c r="G672">
        <v>3</v>
      </c>
      <c r="H672" t="s">
        <v>20</v>
      </c>
      <c r="I672" t="s">
        <v>34</v>
      </c>
      <c r="J672">
        <v>4224.1499999999996</v>
      </c>
      <c r="K672">
        <v>844.83</v>
      </c>
      <c r="L672">
        <v>5</v>
      </c>
      <c r="M672" s="1">
        <v>45553</v>
      </c>
      <c r="N672" t="s">
        <v>22</v>
      </c>
      <c r="O672" t="s">
        <v>70</v>
      </c>
      <c r="P672" s="4">
        <v>0</v>
      </c>
      <c r="Q672">
        <v>2024</v>
      </c>
      <c r="R672" t="s">
        <v>129</v>
      </c>
      <c r="S672">
        <v>9</v>
      </c>
      <c r="T672" t="s">
        <v>37</v>
      </c>
      <c r="U672" s="4">
        <f>electronicsTBL[[#This Row],[Unit_Price]]*electronicsTBL[[#This Row],[Quantity]] + electronicsTBL[[#This Row],[Add-on_Total]]</f>
        <v>4224.1500000000005</v>
      </c>
    </row>
    <row r="673" spans="1:21" x14ac:dyDescent="0.25">
      <c r="A673">
        <v>1602</v>
      </c>
      <c r="B673">
        <v>23</v>
      </c>
      <c r="C673" t="s">
        <v>16</v>
      </c>
      <c r="D673" t="s">
        <v>33</v>
      </c>
      <c r="E673" t="s">
        <v>24</v>
      </c>
      <c r="F673" t="s">
        <v>25</v>
      </c>
      <c r="G673">
        <v>3</v>
      </c>
      <c r="H673" t="s">
        <v>26</v>
      </c>
      <c r="I673" t="s">
        <v>21</v>
      </c>
      <c r="J673" s="4">
        <v>2223.27</v>
      </c>
      <c r="K673" s="4">
        <v>247.03</v>
      </c>
      <c r="L673">
        <v>9</v>
      </c>
      <c r="M673" s="1">
        <v>45546</v>
      </c>
      <c r="N673" t="s">
        <v>22</v>
      </c>
      <c r="O673" t="s">
        <v>52</v>
      </c>
      <c r="P673" s="4">
        <v>36.33</v>
      </c>
      <c r="Q673">
        <v>2024</v>
      </c>
      <c r="R673" t="s">
        <v>129</v>
      </c>
      <c r="S673">
        <v>9</v>
      </c>
      <c r="T673" t="s">
        <v>52</v>
      </c>
      <c r="U673" s="4">
        <f>electronicsTBL[[#This Row],[Unit_Price]]*electronicsTBL[[#This Row],[Quantity]] + electronicsTBL[[#This Row],[Add-on_Total]]</f>
        <v>2259.6</v>
      </c>
    </row>
    <row r="674" spans="1:21" x14ac:dyDescent="0.25">
      <c r="A674">
        <v>1603</v>
      </c>
      <c r="B674">
        <v>78</v>
      </c>
      <c r="C674" t="s">
        <v>38</v>
      </c>
      <c r="D674" t="s">
        <v>17</v>
      </c>
      <c r="E674" t="s">
        <v>24</v>
      </c>
      <c r="F674" t="s">
        <v>25</v>
      </c>
      <c r="G674">
        <v>3</v>
      </c>
      <c r="H674" t="s">
        <v>26</v>
      </c>
      <c r="I674" t="s">
        <v>42</v>
      </c>
      <c r="J674" s="4">
        <v>741.09</v>
      </c>
      <c r="K674" s="4">
        <v>247.03</v>
      </c>
      <c r="L674">
        <v>3</v>
      </c>
      <c r="M674" s="1">
        <v>45436</v>
      </c>
      <c r="N674" t="s">
        <v>32</v>
      </c>
      <c r="O674" t="s">
        <v>23</v>
      </c>
      <c r="P674" s="4">
        <v>122.22</v>
      </c>
      <c r="Q674">
        <v>2024</v>
      </c>
      <c r="R674" t="s">
        <v>127</v>
      </c>
      <c r="S674">
        <v>5</v>
      </c>
      <c r="T674" t="s">
        <v>37</v>
      </c>
      <c r="U674" s="4">
        <f>electronicsTBL[[#This Row],[Unit_Price]]*electronicsTBL[[#This Row],[Quantity]] + electronicsTBL[[#This Row],[Add-on_Total]]</f>
        <v>863.31000000000006</v>
      </c>
    </row>
    <row r="675" spans="1:21" x14ac:dyDescent="0.25">
      <c r="A675">
        <v>1605</v>
      </c>
      <c r="B675">
        <v>68</v>
      </c>
      <c r="C675" t="s">
        <v>16</v>
      </c>
      <c r="D675" t="s">
        <v>17</v>
      </c>
      <c r="E675" t="s">
        <v>40</v>
      </c>
      <c r="F675" t="s">
        <v>41</v>
      </c>
      <c r="G675">
        <v>3</v>
      </c>
      <c r="H675" t="s">
        <v>26</v>
      </c>
      <c r="I675" t="s">
        <v>21</v>
      </c>
      <c r="J675">
        <v>5068.9799999999996</v>
      </c>
      <c r="K675">
        <v>844.83</v>
      </c>
      <c r="L675">
        <v>6</v>
      </c>
      <c r="M675" s="1">
        <v>45404</v>
      </c>
      <c r="N675" t="s">
        <v>32</v>
      </c>
      <c r="O675" t="s">
        <v>51</v>
      </c>
      <c r="P675" s="4">
        <v>45.53</v>
      </c>
      <c r="Q675">
        <v>2024</v>
      </c>
      <c r="R675" t="s">
        <v>127</v>
      </c>
      <c r="S675">
        <v>4</v>
      </c>
      <c r="T675" t="s">
        <v>37</v>
      </c>
      <c r="U675" s="4">
        <f>electronicsTBL[[#This Row],[Unit_Price]]*electronicsTBL[[#This Row],[Quantity]] + electronicsTBL[[#This Row],[Add-on_Total]]</f>
        <v>5114.51</v>
      </c>
    </row>
    <row r="676" spans="1:21" x14ac:dyDescent="0.25">
      <c r="A676">
        <v>1606</v>
      </c>
      <c r="B676">
        <v>29</v>
      </c>
      <c r="C676" t="s">
        <v>38</v>
      </c>
      <c r="D676" t="s">
        <v>17</v>
      </c>
      <c r="E676" t="s">
        <v>30</v>
      </c>
      <c r="F676" t="s">
        <v>31</v>
      </c>
      <c r="G676">
        <v>3</v>
      </c>
      <c r="H676" t="s">
        <v>20</v>
      </c>
      <c r="I676" t="s">
        <v>34</v>
      </c>
      <c r="J676" s="4">
        <v>3247.72</v>
      </c>
      <c r="K676" s="4">
        <v>463.96</v>
      </c>
      <c r="L676">
        <v>7</v>
      </c>
      <c r="M676" s="1">
        <v>45520</v>
      </c>
      <c r="N676" t="s">
        <v>32</v>
      </c>
      <c r="O676" t="s">
        <v>55</v>
      </c>
      <c r="P676" s="4">
        <v>43.27</v>
      </c>
      <c r="Q676">
        <v>2024</v>
      </c>
      <c r="R676" t="s">
        <v>129</v>
      </c>
      <c r="S676">
        <v>8</v>
      </c>
      <c r="T676" t="s">
        <v>37</v>
      </c>
      <c r="U676" s="4">
        <f>electronicsTBL[[#This Row],[Unit_Price]]*electronicsTBL[[#This Row],[Quantity]] + electronicsTBL[[#This Row],[Add-on_Total]]</f>
        <v>3290.99</v>
      </c>
    </row>
    <row r="677" spans="1:21" x14ac:dyDescent="0.25">
      <c r="A677">
        <v>1606</v>
      </c>
      <c r="B677">
        <v>29</v>
      </c>
      <c r="C677" t="s">
        <v>38</v>
      </c>
      <c r="D677" t="s">
        <v>17</v>
      </c>
      <c r="E677" t="s">
        <v>40</v>
      </c>
      <c r="F677" t="s">
        <v>41</v>
      </c>
      <c r="G677">
        <v>3</v>
      </c>
      <c r="H677" t="s">
        <v>26</v>
      </c>
      <c r="I677" t="s">
        <v>42</v>
      </c>
      <c r="J677">
        <v>4224.1499999999996</v>
      </c>
      <c r="K677">
        <v>844.83</v>
      </c>
      <c r="L677">
        <v>5</v>
      </c>
      <c r="M677" s="1">
        <v>45534</v>
      </c>
      <c r="N677" t="s">
        <v>28</v>
      </c>
      <c r="O677" t="s">
        <v>52</v>
      </c>
      <c r="P677" s="4">
        <v>28.82</v>
      </c>
      <c r="Q677">
        <v>2024</v>
      </c>
      <c r="R677" t="s">
        <v>129</v>
      </c>
      <c r="S677">
        <v>8</v>
      </c>
      <c r="T677" t="s">
        <v>52</v>
      </c>
      <c r="U677" s="4">
        <f>electronicsTBL[[#This Row],[Unit_Price]]*electronicsTBL[[#This Row],[Quantity]] + electronicsTBL[[#This Row],[Add-on_Total]]</f>
        <v>4252.97</v>
      </c>
    </row>
    <row r="678" spans="1:21" x14ac:dyDescent="0.25">
      <c r="A678">
        <v>1610</v>
      </c>
      <c r="B678">
        <v>57</v>
      </c>
      <c r="C678" t="s">
        <v>38</v>
      </c>
      <c r="D678" t="s">
        <v>17</v>
      </c>
      <c r="E678" t="s">
        <v>24</v>
      </c>
      <c r="F678" t="s">
        <v>25</v>
      </c>
      <c r="G678">
        <v>3</v>
      </c>
      <c r="H678" t="s">
        <v>20</v>
      </c>
      <c r="I678" t="s">
        <v>34</v>
      </c>
      <c r="J678" s="4">
        <v>247.03</v>
      </c>
      <c r="K678" s="4">
        <v>247.03</v>
      </c>
      <c r="L678">
        <v>1</v>
      </c>
      <c r="M678" s="1">
        <v>45461</v>
      </c>
      <c r="N678" t="s">
        <v>22</v>
      </c>
      <c r="O678" t="s">
        <v>52</v>
      </c>
      <c r="P678" s="4">
        <v>0</v>
      </c>
      <c r="Q678">
        <v>2024</v>
      </c>
      <c r="R678" t="s">
        <v>127</v>
      </c>
      <c r="S678">
        <v>6</v>
      </c>
      <c r="T678" t="s">
        <v>52</v>
      </c>
      <c r="U678" s="4">
        <f>electronicsTBL[[#This Row],[Unit_Price]]*electronicsTBL[[#This Row],[Quantity]] + electronicsTBL[[#This Row],[Add-on_Total]]</f>
        <v>247.03</v>
      </c>
    </row>
    <row r="679" spans="1:21" x14ac:dyDescent="0.25">
      <c r="A679">
        <v>1611</v>
      </c>
      <c r="B679">
        <v>32</v>
      </c>
      <c r="C679" t="s">
        <v>38</v>
      </c>
      <c r="D679" t="s">
        <v>17</v>
      </c>
      <c r="E679" t="s">
        <v>18</v>
      </c>
      <c r="F679" t="s">
        <v>36</v>
      </c>
      <c r="G679">
        <v>5</v>
      </c>
      <c r="H679" t="s">
        <v>26</v>
      </c>
      <c r="I679" t="s">
        <v>21</v>
      </c>
      <c r="J679">
        <v>186.75</v>
      </c>
      <c r="K679">
        <v>20.75</v>
      </c>
      <c r="L679">
        <v>9</v>
      </c>
      <c r="M679" s="1">
        <v>45430</v>
      </c>
      <c r="N679" t="s">
        <v>32</v>
      </c>
      <c r="O679" t="s">
        <v>39</v>
      </c>
      <c r="P679" s="4">
        <v>75.83</v>
      </c>
      <c r="Q679">
        <v>2024</v>
      </c>
      <c r="R679" t="s">
        <v>127</v>
      </c>
      <c r="S679">
        <v>5</v>
      </c>
      <c r="T679" t="s">
        <v>29</v>
      </c>
      <c r="U679" s="4">
        <f>electronicsTBL[[#This Row],[Unit_Price]]*electronicsTBL[[#This Row],[Quantity]] + electronicsTBL[[#This Row],[Add-on_Total]]</f>
        <v>262.58</v>
      </c>
    </row>
    <row r="680" spans="1:21" x14ac:dyDescent="0.25">
      <c r="A680">
        <v>1611</v>
      </c>
      <c r="B680">
        <v>32</v>
      </c>
      <c r="C680" t="s">
        <v>38</v>
      </c>
      <c r="D680" t="s">
        <v>33</v>
      </c>
      <c r="E680" t="s">
        <v>30</v>
      </c>
      <c r="F680" t="s">
        <v>31</v>
      </c>
      <c r="G680">
        <v>3</v>
      </c>
      <c r="H680" t="s">
        <v>26</v>
      </c>
      <c r="I680" t="s">
        <v>42</v>
      </c>
      <c r="J680" s="4">
        <v>463.96</v>
      </c>
      <c r="K680" s="4">
        <v>463.96</v>
      </c>
      <c r="L680">
        <v>1</v>
      </c>
      <c r="M680" s="1">
        <v>45456</v>
      </c>
      <c r="N680" t="s">
        <v>22</v>
      </c>
      <c r="O680" t="s">
        <v>50</v>
      </c>
      <c r="P680" s="4">
        <v>22.01</v>
      </c>
      <c r="Q680">
        <v>2024</v>
      </c>
      <c r="R680" t="s">
        <v>127</v>
      </c>
      <c r="S680">
        <v>6</v>
      </c>
      <c r="T680" t="s">
        <v>52</v>
      </c>
      <c r="U680" s="4">
        <f>electronicsTBL[[#This Row],[Unit_Price]]*electronicsTBL[[#This Row],[Quantity]] + electronicsTBL[[#This Row],[Add-on_Total]]</f>
        <v>485.96999999999997</v>
      </c>
    </row>
    <row r="681" spans="1:21" x14ac:dyDescent="0.25">
      <c r="A681">
        <v>1613</v>
      </c>
      <c r="B681">
        <v>33</v>
      </c>
      <c r="C681" t="s">
        <v>16</v>
      </c>
      <c r="D681" t="s">
        <v>17</v>
      </c>
      <c r="E681" t="s">
        <v>24</v>
      </c>
      <c r="F681" t="s">
        <v>25</v>
      </c>
      <c r="G681">
        <v>3</v>
      </c>
      <c r="H681" t="s">
        <v>26</v>
      </c>
      <c r="I681" t="s">
        <v>34</v>
      </c>
      <c r="J681" s="4">
        <v>1235.1500000000001</v>
      </c>
      <c r="K681" s="4">
        <v>247.03</v>
      </c>
      <c r="L681">
        <v>5</v>
      </c>
      <c r="M681" s="1">
        <v>45237</v>
      </c>
      <c r="N681" t="s">
        <v>28</v>
      </c>
      <c r="O681" t="s">
        <v>37</v>
      </c>
      <c r="P681" s="4">
        <v>21.29</v>
      </c>
      <c r="Q681">
        <v>2023</v>
      </c>
      <c r="R681" t="s">
        <v>128</v>
      </c>
      <c r="S681">
        <v>11</v>
      </c>
      <c r="T681" t="s">
        <v>37</v>
      </c>
      <c r="U681" s="4">
        <f>electronicsTBL[[#This Row],[Unit_Price]]*electronicsTBL[[#This Row],[Quantity]] + electronicsTBL[[#This Row],[Add-on_Total]]</f>
        <v>1256.44</v>
      </c>
    </row>
    <row r="682" spans="1:21" x14ac:dyDescent="0.25">
      <c r="A682">
        <v>1616</v>
      </c>
      <c r="B682">
        <v>39</v>
      </c>
      <c r="C682" t="s">
        <v>38</v>
      </c>
      <c r="D682" t="s">
        <v>17</v>
      </c>
      <c r="E682" t="s">
        <v>18</v>
      </c>
      <c r="F682" t="s">
        <v>36</v>
      </c>
      <c r="G682">
        <v>5</v>
      </c>
      <c r="H682" t="s">
        <v>26</v>
      </c>
      <c r="I682" t="s">
        <v>21</v>
      </c>
      <c r="J682">
        <v>20.75</v>
      </c>
      <c r="K682">
        <v>20.75</v>
      </c>
      <c r="L682">
        <v>1</v>
      </c>
      <c r="M682" s="1">
        <v>45227</v>
      </c>
      <c r="N682" t="s">
        <v>28</v>
      </c>
      <c r="O682" t="s">
        <v>55</v>
      </c>
      <c r="P682" s="4">
        <v>30.99</v>
      </c>
      <c r="Q682">
        <v>2023</v>
      </c>
      <c r="R682" t="s">
        <v>128</v>
      </c>
      <c r="S682">
        <v>10</v>
      </c>
      <c r="T682" t="s">
        <v>37</v>
      </c>
      <c r="U682" s="4">
        <f>electronicsTBL[[#This Row],[Unit_Price]]*electronicsTBL[[#This Row],[Quantity]] + electronicsTBL[[#This Row],[Add-on_Total]]</f>
        <v>51.739999999999995</v>
      </c>
    </row>
    <row r="683" spans="1:21" x14ac:dyDescent="0.25">
      <c r="A683">
        <v>1616</v>
      </c>
      <c r="B683">
        <v>39</v>
      </c>
      <c r="C683" t="s">
        <v>38</v>
      </c>
      <c r="D683" t="s">
        <v>33</v>
      </c>
      <c r="E683" t="s">
        <v>18</v>
      </c>
      <c r="F683" t="s">
        <v>36</v>
      </c>
      <c r="G683">
        <v>5</v>
      </c>
      <c r="H683" t="s">
        <v>26</v>
      </c>
      <c r="I683" t="s">
        <v>42</v>
      </c>
      <c r="J683">
        <v>83</v>
      </c>
      <c r="K683">
        <v>20.75</v>
      </c>
      <c r="L683">
        <v>4</v>
      </c>
      <c r="M683" s="1">
        <v>45358</v>
      </c>
      <c r="N683" t="s">
        <v>22</v>
      </c>
      <c r="O683" t="s">
        <v>74</v>
      </c>
      <c r="P683" s="4">
        <v>117.7</v>
      </c>
      <c r="Q683">
        <v>2024</v>
      </c>
      <c r="R683" t="s">
        <v>126</v>
      </c>
      <c r="S683">
        <v>3</v>
      </c>
      <c r="T683" t="s">
        <v>37</v>
      </c>
      <c r="U683" s="4">
        <f>electronicsTBL[[#This Row],[Unit_Price]]*electronicsTBL[[#This Row],[Quantity]] + electronicsTBL[[#This Row],[Add-on_Total]]</f>
        <v>200.7</v>
      </c>
    </row>
    <row r="684" spans="1:21" x14ac:dyDescent="0.25">
      <c r="A684">
        <v>1616</v>
      </c>
      <c r="B684">
        <v>39</v>
      </c>
      <c r="C684" t="s">
        <v>38</v>
      </c>
      <c r="D684" t="s">
        <v>17</v>
      </c>
      <c r="E684" t="s">
        <v>24</v>
      </c>
      <c r="F684" t="s">
        <v>25</v>
      </c>
      <c r="G684">
        <v>3</v>
      </c>
      <c r="H684" t="s">
        <v>26</v>
      </c>
      <c r="I684" t="s">
        <v>42</v>
      </c>
      <c r="J684" s="4">
        <v>1235.1500000000001</v>
      </c>
      <c r="K684" s="4">
        <v>247.03</v>
      </c>
      <c r="L684">
        <v>5</v>
      </c>
      <c r="M684" s="1">
        <v>45393</v>
      </c>
      <c r="N684" t="s">
        <v>32</v>
      </c>
      <c r="O684" t="s">
        <v>29</v>
      </c>
      <c r="P684" s="4">
        <v>36.53</v>
      </c>
      <c r="Q684">
        <v>2024</v>
      </c>
      <c r="R684" t="s">
        <v>127</v>
      </c>
      <c r="S684">
        <v>4</v>
      </c>
      <c r="T684" t="s">
        <v>29</v>
      </c>
      <c r="U684" s="4">
        <f>electronicsTBL[[#This Row],[Unit_Price]]*electronicsTBL[[#This Row],[Quantity]] + electronicsTBL[[#This Row],[Add-on_Total]]</f>
        <v>1271.68</v>
      </c>
    </row>
    <row r="685" spans="1:21" x14ac:dyDescent="0.25">
      <c r="A685">
        <v>1616</v>
      </c>
      <c r="B685">
        <v>39</v>
      </c>
      <c r="C685" t="s">
        <v>38</v>
      </c>
      <c r="D685" t="s">
        <v>33</v>
      </c>
      <c r="E685" t="s">
        <v>30</v>
      </c>
      <c r="F685" t="s">
        <v>31</v>
      </c>
      <c r="G685">
        <v>3</v>
      </c>
      <c r="H685" t="s">
        <v>26</v>
      </c>
      <c r="I685" t="s">
        <v>21</v>
      </c>
      <c r="J685" s="4">
        <v>4175.6400000000003</v>
      </c>
      <c r="K685" s="4">
        <v>463.96</v>
      </c>
      <c r="L685">
        <v>9</v>
      </c>
      <c r="M685" s="1">
        <v>45393</v>
      </c>
      <c r="N685" t="s">
        <v>28</v>
      </c>
      <c r="O685" t="s">
        <v>29</v>
      </c>
      <c r="P685" s="4">
        <v>13.4</v>
      </c>
      <c r="Q685">
        <v>2024</v>
      </c>
      <c r="R685" t="s">
        <v>127</v>
      </c>
      <c r="S685">
        <v>4</v>
      </c>
      <c r="T685" t="s">
        <v>29</v>
      </c>
      <c r="U685" s="4">
        <f>electronicsTBL[[#This Row],[Unit_Price]]*electronicsTBL[[#This Row],[Quantity]] + electronicsTBL[[#This Row],[Add-on_Total]]</f>
        <v>4189.0399999999991</v>
      </c>
    </row>
    <row r="686" spans="1:21" x14ac:dyDescent="0.25">
      <c r="A686">
        <v>1616</v>
      </c>
      <c r="B686">
        <v>39</v>
      </c>
      <c r="C686" t="s">
        <v>38</v>
      </c>
      <c r="D686" t="s">
        <v>17</v>
      </c>
      <c r="E686" t="s">
        <v>18</v>
      </c>
      <c r="F686" t="s">
        <v>19</v>
      </c>
      <c r="G686">
        <v>2</v>
      </c>
      <c r="H686" t="s">
        <v>26</v>
      </c>
      <c r="I686" t="s">
        <v>27</v>
      </c>
      <c r="J686">
        <v>7120.71</v>
      </c>
      <c r="K686">
        <v>791.19</v>
      </c>
      <c r="L686">
        <v>9</v>
      </c>
      <c r="M686" s="1">
        <v>45545</v>
      </c>
      <c r="N686" t="s">
        <v>32</v>
      </c>
      <c r="O686" t="s">
        <v>23</v>
      </c>
      <c r="P686" s="4">
        <v>111.47</v>
      </c>
      <c r="Q686">
        <v>2024</v>
      </c>
      <c r="R686" t="s">
        <v>129</v>
      </c>
      <c r="S686">
        <v>9</v>
      </c>
      <c r="T686" t="s">
        <v>37</v>
      </c>
      <c r="U686" s="4">
        <f>electronicsTBL[[#This Row],[Unit_Price]]*electronicsTBL[[#This Row],[Quantity]] + electronicsTBL[[#This Row],[Add-on_Total]]</f>
        <v>7232.1800000000012</v>
      </c>
    </row>
    <row r="687" spans="1:21" x14ac:dyDescent="0.25">
      <c r="A687">
        <v>1617</v>
      </c>
      <c r="B687">
        <v>43</v>
      </c>
      <c r="C687" t="s">
        <v>38</v>
      </c>
      <c r="D687" t="s">
        <v>33</v>
      </c>
      <c r="E687" t="s">
        <v>18</v>
      </c>
      <c r="F687" t="s">
        <v>36</v>
      </c>
      <c r="G687">
        <v>5</v>
      </c>
      <c r="H687" t="s">
        <v>26</v>
      </c>
      <c r="I687" t="s">
        <v>34</v>
      </c>
      <c r="J687">
        <v>83</v>
      </c>
      <c r="K687">
        <v>20.75</v>
      </c>
      <c r="L687">
        <v>4</v>
      </c>
      <c r="M687" s="1">
        <v>45410</v>
      </c>
      <c r="N687" t="s">
        <v>32</v>
      </c>
      <c r="O687" t="s">
        <v>37</v>
      </c>
      <c r="P687" s="4">
        <v>44.75</v>
      </c>
      <c r="Q687">
        <v>2024</v>
      </c>
      <c r="R687" t="s">
        <v>127</v>
      </c>
      <c r="S687">
        <v>4</v>
      </c>
      <c r="T687" t="s">
        <v>37</v>
      </c>
      <c r="U687" s="4">
        <f>electronicsTBL[[#This Row],[Unit_Price]]*electronicsTBL[[#This Row],[Quantity]] + electronicsTBL[[#This Row],[Add-on_Total]]</f>
        <v>127.75</v>
      </c>
    </row>
    <row r="688" spans="1:21" x14ac:dyDescent="0.25">
      <c r="A688">
        <v>1618</v>
      </c>
      <c r="B688">
        <v>25</v>
      </c>
      <c r="C688" t="s">
        <v>16</v>
      </c>
      <c r="D688" t="s">
        <v>17</v>
      </c>
      <c r="E688" t="s">
        <v>30</v>
      </c>
      <c r="F688" t="s">
        <v>31</v>
      </c>
      <c r="G688">
        <v>3</v>
      </c>
      <c r="H688" t="s">
        <v>26</v>
      </c>
      <c r="I688" t="s">
        <v>21</v>
      </c>
      <c r="J688" s="4">
        <v>2783.76</v>
      </c>
      <c r="K688" s="4">
        <v>463.96</v>
      </c>
      <c r="L688">
        <v>6</v>
      </c>
      <c r="M688" s="1">
        <v>45251</v>
      </c>
      <c r="N688" t="s">
        <v>28</v>
      </c>
      <c r="O688" t="s">
        <v>51</v>
      </c>
      <c r="P688" s="4">
        <v>25.61</v>
      </c>
      <c r="Q688">
        <v>2023</v>
      </c>
      <c r="R688" t="s">
        <v>128</v>
      </c>
      <c r="S688">
        <v>11</v>
      </c>
      <c r="T688" t="s">
        <v>37</v>
      </c>
      <c r="U688" s="4">
        <f>electronicsTBL[[#This Row],[Unit_Price]]*electronicsTBL[[#This Row],[Quantity]] + electronicsTBL[[#This Row],[Add-on_Total]]</f>
        <v>2809.37</v>
      </c>
    </row>
    <row r="689" spans="1:21" x14ac:dyDescent="0.25">
      <c r="A689">
        <v>1618</v>
      </c>
      <c r="B689">
        <v>25</v>
      </c>
      <c r="C689" t="s">
        <v>16</v>
      </c>
      <c r="D689" t="s">
        <v>17</v>
      </c>
      <c r="E689" t="s">
        <v>18</v>
      </c>
      <c r="F689" t="s">
        <v>19</v>
      </c>
      <c r="G689">
        <v>2</v>
      </c>
      <c r="H689" t="s">
        <v>26</v>
      </c>
      <c r="I689" t="s">
        <v>42</v>
      </c>
      <c r="J689">
        <v>6329.52</v>
      </c>
      <c r="K689">
        <v>791.19</v>
      </c>
      <c r="L689">
        <v>8</v>
      </c>
      <c r="M689" s="1">
        <v>45320</v>
      </c>
      <c r="N689" t="s">
        <v>32</v>
      </c>
      <c r="O689" t="s">
        <v>51</v>
      </c>
      <c r="P689" s="4">
        <v>0</v>
      </c>
      <c r="Q689">
        <v>2024</v>
      </c>
      <c r="R689" t="s">
        <v>126</v>
      </c>
      <c r="S689">
        <v>1</v>
      </c>
      <c r="T689" t="s">
        <v>37</v>
      </c>
      <c r="U689" s="4">
        <f>electronicsTBL[[#This Row],[Unit_Price]]*electronicsTBL[[#This Row],[Quantity]] + electronicsTBL[[#This Row],[Add-on_Total]]</f>
        <v>6329.52</v>
      </c>
    </row>
    <row r="690" spans="1:21" x14ac:dyDescent="0.25">
      <c r="A690">
        <v>1619</v>
      </c>
      <c r="B690">
        <v>64</v>
      </c>
      <c r="C690" t="s">
        <v>38</v>
      </c>
      <c r="D690" t="s">
        <v>17</v>
      </c>
      <c r="E690" t="s">
        <v>18</v>
      </c>
      <c r="F690" t="s">
        <v>19</v>
      </c>
      <c r="G690">
        <v>2</v>
      </c>
      <c r="H690" t="s">
        <v>26</v>
      </c>
      <c r="I690" t="s">
        <v>34</v>
      </c>
      <c r="J690">
        <v>2373.5700000000002</v>
      </c>
      <c r="K690">
        <v>791.19</v>
      </c>
      <c r="L690">
        <v>3</v>
      </c>
      <c r="M690" s="1">
        <v>45313</v>
      </c>
      <c r="N690" t="s">
        <v>28</v>
      </c>
      <c r="O690" t="s">
        <v>39</v>
      </c>
      <c r="P690" s="4">
        <v>74.069999999999993</v>
      </c>
      <c r="Q690">
        <v>2024</v>
      </c>
      <c r="R690" t="s">
        <v>126</v>
      </c>
      <c r="S690">
        <v>1</v>
      </c>
      <c r="T690" t="s">
        <v>29</v>
      </c>
      <c r="U690" s="4">
        <f>electronicsTBL[[#This Row],[Unit_Price]]*electronicsTBL[[#This Row],[Quantity]] + electronicsTBL[[#This Row],[Add-on_Total]]</f>
        <v>2447.6400000000003</v>
      </c>
    </row>
    <row r="691" spans="1:21" x14ac:dyDescent="0.25">
      <c r="A691">
        <v>1621</v>
      </c>
      <c r="B691">
        <v>73</v>
      </c>
      <c r="C691" t="s">
        <v>38</v>
      </c>
      <c r="D691" t="s">
        <v>17</v>
      </c>
      <c r="E691" t="s">
        <v>18</v>
      </c>
      <c r="F691" t="s">
        <v>36</v>
      </c>
      <c r="G691">
        <v>5</v>
      </c>
      <c r="H691" t="s">
        <v>26</v>
      </c>
      <c r="I691" t="s">
        <v>34</v>
      </c>
      <c r="J691">
        <v>103.75</v>
      </c>
      <c r="K691">
        <v>20.75</v>
      </c>
      <c r="L691">
        <v>5</v>
      </c>
      <c r="M691" s="1">
        <v>45421</v>
      </c>
      <c r="N691" t="s">
        <v>22</v>
      </c>
      <c r="O691" t="s">
        <v>61</v>
      </c>
      <c r="P691" s="4">
        <v>88.68</v>
      </c>
      <c r="Q691">
        <v>2024</v>
      </c>
      <c r="R691" t="s">
        <v>127</v>
      </c>
      <c r="S691">
        <v>5</v>
      </c>
      <c r="T691" t="s">
        <v>37</v>
      </c>
      <c r="U691" s="4">
        <f>electronicsTBL[[#This Row],[Unit_Price]]*electronicsTBL[[#This Row],[Quantity]] + electronicsTBL[[#This Row],[Add-on_Total]]</f>
        <v>192.43</v>
      </c>
    </row>
    <row r="692" spans="1:21" x14ac:dyDescent="0.25">
      <c r="A692">
        <v>1621</v>
      </c>
      <c r="B692">
        <v>73</v>
      </c>
      <c r="C692" t="s">
        <v>38</v>
      </c>
      <c r="D692" t="s">
        <v>17</v>
      </c>
      <c r="E692" t="s">
        <v>18</v>
      </c>
      <c r="F692" t="s">
        <v>36</v>
      </c>
      <c r="G692">
        <v>5</v>
      </c>
      <c r="H692" t="s">
        <v>26</v>
      </c>
      <c r="I692" t="s">
        <v>21</v>
      </c>
      <c r="J692">
        <v>62.25</v>
      </c>
      <c r="K692">
        <v>20.75</v>
      </c>
      <c r="L692">
        <v>3</v>
      </c>
      <c r="M692" s="1">
        <v>45430</v>
      </c>
      <c r="N692" t="s">
        <v>22</v>
      </c>
      <c r="O692" t="s">
        <v>29</v>
      </c>
      <c r="P692" s="4">
        <v>33.99</v>
      </c>
      <c r="Q692">
        <v>2024</v>
      </c>
      <c r="R692" t="s">
        <v>127</v>
      </c>
      <c r="S692">
        <v>5</v>
      </c>
      <c r="T692" t="s">
        <v>29</v>
      </c>
      <c r="U692" s="4">
        <f>electronicsTBL[[#This Row],[Unit_Price]]*electronicsTBL[[#This Row],[Quantity]] + electronicsTBL[[#This Row],[Add-on_Total]]</f>
        <v>96.240000000000009</v>
      </c>
    </row>
    <row r="693" spans="1:21" x14ac:dyDescent="0.25">
      <c r="A693">
        <v>1622</v>
      </c>
      <c r="B693">
        <v>80</v>
      </c>
      <c r="C693" t="s">
        <v>38</v>
      </c>
      <c r="D693" t="s">
        <v>17</v>
      </c>
      <c r="E693" t="s">
        <v>40</v>
      </c>
      <c r="F693" t="s">
        <v>41</v>
      </c>
      <c r="G693">
        <v>3</v>
      </c>
      <c r="H693" t="s">
        <v>26</v>
      </c>
      <c r="I693" t="s">
        <v>42</v>
      </c>
      <c r="J693">
        <v>8448.2999999999993</v>
      </c>
      <c r="K693">
        <v>844.83</v>
      </c>
      <c r="L693">
        <v>10</v>
      </c>
      <c r="M693" s="1">
        <v>45243</v>
      </c>
      <c r="N693" t="s">
        <v>28</v>
      </c>
      <c r="O693" t="s">
        <v>71</v>
      </c>
      <c r="P693" s="4">
        <v>81</v>
      </c>
      <c r="Q693">
        <v>2023</v>
      </c>
      <c r="R693" t="s">
        <v>128</v>
      </c>
      <c r="S693">
        <v>11</v>
      </c>
      <c r="T693" t="s">
        <v>29</v>
      </c>
      <c r="U693" s="4">
        <f>electronicsTBL[[#This Row],[Unit_Price]]*electronicsTBL[[#This Row],[Quantity]] + electronicsTBL[[#This Row],[Add-on_Total]]</f>
        <v>8529.3000000000011</v>
      </c>
    </row>
    <row r="694" spans="1:21" x14ac:dyDescent="0.25">
      <c r="A694">
        <v>1622</v>
      </c>
      <c r="B694">
        <v>80</v>
      </c>
      <c r="C694" t="s">
        <v>38</v>
      </c>
      <c r="D694" t="s">
        <v>17</v>
      </c>
      <c r="E694" t="s">
        <v>18</v>
      </c>
      <c r="F694" t="s">
        <v>19</v>
      </c>
      <c r="G694">
        <v>2</v>
      </c>
      <c r="H694" t="s">
        <v>20</v>
      </c>
      <c r="I694" t="s">
        <v>34</v>
      </c>
      <c r="J694">
        <v>3955.95</v>
      </c>
      <c r="K694">
        <v>791.19</v>
      </c>
      <c r="L694">
        <v>5</v>
      </c>
      <c r="M694" s="1">
        <v>45249</v>
      </c>
      <c r="N694" t="s">
        <v>28</v>
      </c>
      <c r="O694" t="s">
        <v>64</v>
      </c>
      <c r="P694" s="4">
        <v>109.04</v>
      </c>
      <c r="Q694">
        <v>2023</v>
      </c>
      <c r="R694" t="s">
        <v>128</v>
      </c>
      <c r="S694">
        <v>11</v>
      </c>
      <c r="T694" t="s">
        <v>29</v>
      </c>
      <c r="U694" s="4">
        <f>electronicsTBL[[#This Row],[Unit_Price]]*electronicsTBL[[#This Row],[Quantity]] + electronicsTBL[[#This Row],[Add-on_Total]]</f>
        <v>4064.9900000000002</v>
      </c>
    </row>
    <row r="695" spans="1:21" x14ac:dyDescent="0.25">
      <c r="A695">
        <v>1624</v>
      </c>
      <c r="B695">
        <v>23</v>
      </c>
      <c r="C695" t="s">
        <v>16</v>
      </c>
      <c r="D695" t="s">
        <v>17</v>
      </c>
      <c r="E695" t="s">
        <v>18</v>
      </c>
      <c r="F695" t="s">
        <v>19</v>
      </c>
      <c r="G695">
        <v>2</v>
      </c>
      <c r="H695" t="s">
        <v>26</v>
      </c>
      <c r="I695" t="s">
        <v>27</v>
      </c>
      <c r="J695">
        <v>4747.1400000000003</v>
      </c>
      <c r="K695">
        <v>791.19</v>
      </c>
      <c r="L695">
        <v>6</v>
      </c>
      <c r="M695" s="1">
        <v>45268</v>
      </c>
      <c r="N695" t="s">
        <v>28</v>
      </c>
      <c r="O695" t="s">
        <v>64</v>
      </c>
      <c r="P695" s="4">
        <v>0</v>
      </c>
      <c r="Q695">
        <v>2023</v>
      </c>
      <c r="R695" t="s">
        <v>128</v>
      </c>
      <c r="S695">
        <v>12</v>
      </c>
      <c r="T695" t="s">
        <v>29</v>
      </c>
      <c r="U695" s="4">
        <f>electronicsTBL[[#This Row],[Unit_Price]]*electronicsTBL[[#This Row],[Quantity]] + electronicsTBL[[#This Row],[Add-on_Total]]</f>
        <v>4747.1400000000003</v>
      </c>
    </row>
    <row r="696" spans="1:21" x14ac:dyDescent="0.25">
      <c r="A696">
        <v>1626</v>
      </c>
      <c r="B696">
        <v>20</v>
      </c>
      <c r="C696" t="s">
        <v>16</v>
      </c>
      <c r="D696" t="s">
        <v>33</v>
      </c>
      <c r="E696" t="s">
        <v>40</v>
      </c>
      <c r="F696" t="s">
        <v>41</v>
      </c>
      <c r="G696">
        <v>3</v>
      </c>
      <c r="H696" t="s">
        <v>26</v>
      </c>
      <c r="I696" t="s">
        <v>21</v>
      </c>
      <c r="J696">
        <v>5068.9799999999996</v>
      </c>
      <c r="K696">
        <v>844.83</v>
      </c>
      <c r="L696">
        <v>6</v>
      </c>
      <c r="M696" s="1">
        <v>45264</v>
      </c>
      <c r="N696" t="s">
        <v>32</v>
      </c>
      <c r="O696" t="s">
        <v>64</v>
      </c>
      <c r="P696" s="4">
        <v>0</v>
      </c>
      <c r="Q696">
        <v>2023</v>
      </c>
      <c r="R696" t="s">
        <v>128</v>
      </c>
      <c r="S696">
        <v>12</v>
      </c>
      <c r="T696" t="s">
        <v>29</v>
      </c>
      <c r="U696" s="4">
        <f>electronicsTBL[[#This Row],[Unit_Price]]*electronicsTBL[[#This Row],[Quantity]] + electronicsTBL[[#This Row],[Add-on_Total]]</f>
        <v>5068.9800000000005</v>
      </c>
    </row>
    <row r="697" spans="1:21" x14ac:dyDescent="0.25">
      <c r="A697">
        <v>1628</v>
      </c>
      <c r="B697">
        <v>58</v>
      </c>
      <c r="C697" t="s">
        <v>16</v>
      </c>
      <c r="D697" t="s">
        <v>17</v>
      </c>
      <c r="E697" t="s">
        <v>18</v>
      </c>
      <c r="F697" t="s">
        <v>36</v>
      </c>
      <c r="G697">
        <v>5</v>
      </c>
      <c r="H697" t="s">
        <v>26</v>
      </c>
      <c r="I697" t="s">
        <v>21</v>
      </c>
      <c r="J697">
        <v>20.75</v>
      </c>
      <c r="K697">
        <v>20.75</v>
      </c>
      <c r="L697">
        <v>1</v>
      </c>
      <c r="M697" s="1">
        <v>45511</v>
      </c>
      <c r="N697" t="s">
        <v>32</v>
      </c>
      <c r="O697" t="s">
        <v>64</v>
      </c>
      <c r="P697" s="4">
        <v>0</v>
      </c>
      <c r="Q697">
        <v>2024</v>
      </c>
      <c r="R697" t="s">
        <v>129</v>
      </c>
      <c r="S697">
        <v>8</v>
      </c>
      <c r="T697" t="s">
        <v>29</v>
      </c>
      <c r="U697" s="4">
        <f>electronicsTBL[[#This Row],[Unit_Price]]*electronicsTBL[[#This Row],[Quantity]] + electronicsTBL[[#This Row],[Add-on_Total]]</f>
        <v>20.75</v>
      </c>
    </row>
    <row r="698" spans="1:21" x14ac:dyDescent="0.25">
      <c r="A698">
        <v>1630</v>
      </c>
      <c r="B698">
        <v>42</v>
      </c>
      <c r="C698" t="s">
        <v>38</v>
      </c>
      <c r="D698" t="s">
        <v>17</v>
      </c>
      <c r="E698" t="s">
        <v>30</v>
      </c>
      <c r="F698" t="s">
        <v>31</v>
      </c>
      <c r="G698">
        <v>3</v>
      </c>
      <c r="H698" t="s">
        <v>20</v>
      </c>
      <c r="I698" t="s">
        <v>27</v>
      </c>
      <c r="J698" s="4">
        <v>463.96</v>
      </c>
      <c r="K698" s="4">
        <v>463.96</v>
      </c>
      <c r="L698">
        <v>1</v>
      </c>
      <c r="M698" s="1">
        <v>45439</v>
      </c>
      <c r="N698" t="s">
        <v>32</v>
      </c>
      <c r="O698" t="s">
        <v>29</v>
      </c>
      <c r="P698" s="4">
        <v>27.6</v>
      </c>
      <c r="Q698">
        <v>2024</v>
      </c>
      <c r="R698" t="s">
        <v>127</v>
      </c>
      <c r="S698">
        <v>5</v>
      </c>
      <c r="T698" t="s">
        <v>29</v>
      </c>
      <c r="U698" s="4">
        <f>electronicsTBL[[#This Row],[Unit_Price]]*electronicsTBL[[#This Row],[Quantity]] + electronicsTBL[[#This Row],[Add-on_Total]]</f>
        <v>491.56</v>
      </c>
    </row>
    <row r="699" spans="1:21" x14ac:dyDescent="0.25">
      <c r="A699">
        <v>1631</v>
      </c>
      <c r="B699">
        <v>36</v>
      </c>
      <c r="C699" t="s">
        <v>38</v>
      </c>
      <c r="D699" t="s">
        <v>17</v>
      </c>
      <c r="E699" t="s">
        <v>40</v>
      </c>
      <c r="F699" t="s">
        <v>41</v>
      </c>
      <c r="G699">
        <v>3</v>
      </c>
      <c r="H699" t="s">
        <v>20</v>
      </c>
      <c r="I699" t="s">
        <v>27</v>
      </c>
      <c r="J699">
        <v>5913.81</v>
      </c>
      <c r="K699">
        <v>844.83</v>
      </c>
      <c r="L699">
        <v>7</v>
      </c>
      <c r="M699" s="1">
        <v>45500</v>
      </c>
      <c r="N699" t="s">
        <v>32</v>
      </c>
      <c r="O699" t="s">
        <v>35</v>
      </c>
      <c r="P699" s="4">
        <v>52.01</v>
      </c>
      <c r="Q699">
        <v>2024</v>
      </c>
      <c r="R699" t="s">
        <v>129</v>
      </c>
      <c r="S699">
        <v>7</v>
      </c>
      <c r="T699" t="s">
        <v>29</v>
      </c>
      <c r="U699" s="4">
        <f>electronicsTBL[[#This Row],[Unit_Price]]*electronicsTBL[[#This Row],[Quantity]] + electronicsTBL[[#This Row],[Add-on_Total]]</f>
        <v>5965.8200000000006</v>
      </c>
    </row>
    <row r="700" spans="1:21" x14ac:dyDescent="0.25">
      <c r="A700">
        <v>1632</v>
      </c>
      <c r="B700">
        <v>76</v>
      </c>
      <c r="C700" t="s">
        <v>16</v>
      </c>
      <c r="D700" t="s">
        <v>17</v>
      </c>
      <c r="E700" t="s">
        <v>18</v>
      </c>
      <c r="F700" t="s">
        <v>36</v>
      </c>
      <c r="G700">
        <v>5</v>
      </c>
      <c r="H700" t="s">
        <v>26</v>
      </c>
      <c r="I700" t="s">
        <v>27</v>
      </c>
      <c r="J700">
        <v>145.25</v>
      </c>
      <c r="K700">
        <v>20.75</v>
      </c>
      <c r="L700">
        <v>7</v>
      </c>
      <c r="M700" s="1">
        <v>45369</v>
      </c>
      <c r="N700" t="s">
        <v>28</v>
      </c>
      <c r="O700" t="s">
        <v>59</v>
      </c>
      <c r="P700" s="4">
        <v>86.88</v>
      </c>
      <c r="Q700">
        <v>2024</v>
      </c>
      <c r="R700" t="s">
        <v>126</v>
      </c>
      <c r="S700">
        <v>3</v>
      </c>
      <c r="T700" t="s">
        <v>29</v>
      </c>
      <c r="U700" s="4">
        <f>electronicsTBL[[#This Row],[Unit_Price]]*electronicsTBL[[#This Row],[Quantity]] + electronicsTBL[[#This Row],[Add-on_Total]]</f>
        <v>232.13</v>
      </c>
    </row>
    <row r="701" spans="1:21" x14ac:dyDescent="0.25">
      <c r="A701">
        <v>1632</v>
      </c>
      <c r="B701">
        <v>76</v>
      </c>
      <c r="C701" t="s">
        <v>16</v>
      </c>
      <c r="D701" t="s">
        <v>17</v>
      </c>
      <c r="E701" t="s">
        <v>18</v>
      </c>
      <c r="F701" t="s">
        <v>36</v>
      </c>
      <c r="G701">
        <v>5</v>
      </c>
      <c r="H701" t="s">
        <v>26</v>
      </c>
      <c r="I701" t="s">
        <v>42</v>
      </c>
      <c r="J701">
        <v>145.25</v>
      </c>
      <c r="K701">
        <v>20.75</v>
      </c>
      <c r="L701">
        <v>7</v>
      </c>
      <c r="M701" s="1">
        <v>45519</v>
      </c>
      <c r="N701" t="s">
        <v>32</v>
      </c>
      <c r="O701" t="s">
        <v>59</v>
      </c>
      <c r="P701" s="4">
        <v>0</v>
      </c>
      <c r="Q701">
        <v>2024</v>
      </c>
      <c r="R701" t="s">
        <v>129</v>
      </c>
      <c r="S701">
        <v>8</v>
      </c>
      <c r="T701" t="s">
        <v>29</v>
      </c>
      <c r="U701" s="4">
        <f>electronicsTBL[[#This Row],[Unit_Price]]*electronicsTBL[[#This Row],[Quantity]] + electronicsTBL[[#This Row],[Add-on_Total]]</f>
        <v>145.25</v>
      </c>
    </row>
    <row r="702" spans="1:21" x14ac:dyDescent="0.25">
      <c r="A702">
        <v>1633</v>
      </c>
      <c r="B702">
        <v>73</v>
      </c>
      <c r="C702" t="s">
        <v>16</v>
      </c>
      <c r="D702" t="s">
        <v>17</v>
      </c>
      <c r="E702" t="s">
        <v>18</v>
      </c>
      <c r="F702" t="s">
        <v>36</v>
      </c>
      <c r="G702">
        <v>5</v>
      </c>
      <c r="H702" t="s">
        <v>26</v>
      </c>
      <c r="I702" t="s">
        <v>42</v>
      </c>
      <c r="J702">
        <v>103.75</v>
      </c>
      <c r="K702">
        <v>20.75</v>
      </c>
      <c r="L702">
        <v>5</v>
      </c>
      <c r="M702" s="1">
        <v>45261</v>
      </c>
      <c r="N702" t="s">
        <v>32</v>
      </c>
      <c r="O702" t="s">
        <v>65</v>
      </c>
      <c r="P702" s="4">
        <v>94.77</v>
      </c>
      <c r="Q702">
        <v>2023</v>
      </c>
      <c r="R702" t="s">
        <v>128</v>
      </c>
      <c r="S702">
        <v>12</v>
      </c>
      <c r="T702" t="s">
        <v>52</v>
      </c>
      <c r="U702" s="4">
        <f>electronicsTBL[[#This Row],[Unit_Price]]*electronicsTBL[[#This Row],[Quantity]] + electronicsTBL[[#This Row],[Add-on_Total]]</f>
        <v>198.51999999999998</v>
      </c>
    </row>
    <row r="703" spans="1:21" x14ac:dyDescent="0.25">
      <c r="A703">
        <v>1633</v>
      </c>
      <c r="B703">
        <v>73</v>
      </c>
      <c r="C703" t="s">
        <v>16</v>
      </c>
      <c r="D703" t="s">
        <v>17</v>
      </c>
      <c r="E703" t="s">
        <v>30</v>
      </c>
      <c r="F703" t="s">
        <v>31</v>
      </c>
      <c r="G703">
        <v>3</v>
      </c>
      <c r="H703" t="s">
        <v>26</v>
      </c>
      <c r="I703" t="s">
        <v>34</v>
      </c>
      <c r="J703" s="4">
        <v>4175.6400000000003</v>
      </c>
      <c r="K703" s="4">
        <v>463.96</v>
      </c>
      <c r="L703">
        <v>9</v>
      </c>
      <c r="M703" s="1">
        <v>45500</v>
      </c>
      <c r="N703" t="s">
        <v>22</v>
      </c>
      <c r="O703" t="s">
        <v>65</v>
      </c>
      <c r="P703" s="4">
        <v>0</v>
      </c>
      <c r="Q703">
        <v>2024</v>
      </c>
      <c r="R703" t="s">
        <v>129</v>
      </c>
      <c r="S703">
        <v>7</v>
      </c>
      <c r="T703" t="s">
        <v>52</v>
      </c>
      <c r="U703" s="4">
        <f>electronicsTBL[[#This Row],[Unit_Price]]*electronicsTBL[[#This Row],[Quantity]] + electronicsTBL[[#This Row],[Add-on_Total]]</f>
        <v>4175.6399999999994</v>
      </c>
    </row>
    <row r="704" spans="1:21" x14ac:dyDescent="0.25">
      <c r="A704">
        <v>1634</v>
      </c>
      <c r="B704">
        <v>21</v>
      </c>
      <c r="C704" t="s">
        <v>38</v>
      </c>
      <c r="D704" t="s">
        <v>17</v>
      </c>
      <c r="E704" t="s">
        <v>24</v>
      </c>
      <c r="F704" t="s">
        <v>25</v>
      </c>
      <c r="G704">
        <v>3</v>
      </c>
      <c r="H704" t="s">
        <v>20</v>
      </c>
      <c r="I704" t="s">
        <v>21</v>
      </c>
      <c r="J704" s="4">
        <v>247.03</v>
      </c>
      <c r="K704" s="4">
        <v>247.03</v>
      </c>
      <c r="L704">
        <v>1</v>
      </c>
      <c r="M704" s="1">
        <v>45374</v>
      </c>
      <c r="N704" t="s">
        <v>22</v>
      </c>
      <c r="O704" t="s">
        <v>59</v>
      </c>
      <c r="P704" s="4">
        <v>72.97</v>
      </c>
      <c r="Q704">
        <v>2024</v>
      </c>
      <c r="R704" t="s">
        <v>126</v>
      </c>
      <c r="S704">
        <v>3</v>
      </c>
      <c r="T704" t="s">
        <v>29</v>
      </c>
      <c r="U704" s="4">
        <f>electronicsTBL[[#This Row],[Unit_Price]]*electronicsTBL[[#This Row],[Quantity]] + electronicsTBL[[#This Row],[Add-on_Total]]</f>
        <v>320</v>
      </c>
    </row>
    <row r="705" spans="1:21" x14ac:dyDescent="0.25">
      <c r="A705">
        <v>1635</v>
      </c>
      <c r="B705">
        <v>60</v>
      </c>
      <c r="C705" t="s">
        <v>38</v>
      </c>
      <c r="D705" t="s">
        <v>17</v>
      </c>
      <c r="E705" t="s">
        <v>40</v>
      </c>
      <c r="F705" t="s">
        <v>41</v>
      </c>
      <c r="G705">
        <v>3</v>
      </c>
      <c r="H705" t="s">
        <v>26</v>
      </c>
      <c r="I705" t="s">
        <v>42</v>
      </c>
      <c r="J705">
        <v>844.83</v>
      </c>
      <c r="K705">
        <v>844.83</v>
      </c>
      <c r="L705">
        <v>1</v>
      </c>
      <c r="M705" s="1">
        <v>45347</v>
      </c>
      <c r="N705" t="s">
        <v>28</v>
      </c>
      <c r="O705" t="s">
        <v>62</v>
      </c>
      <c r="P705" s="4">
        <v>72.7</v>
      </c>
      <c r="Q705">
        <v>2024</v>
      </c>
      <c r="R705" t="s">
        <v>126</v>
      </c>
      <c r="S705">
        <v>2</v>
      </c>
      <c r="T705" t="s">
        <v>52</v>
      </c>
      <c r="U705" s="4">
        <f>electronicsTBL[[#This Row],[Unit_Price]]*electronicsTBL[[#This Row],[Quantity]] + electronicsTBL[[#This Row],[Add-on_Total]]</f>
        <v>917.53000000000009</v>
      </c>
    </row>
    <row r="706" spans="1:21" x14ac:dyDescent="0.25">
      <c r="A706">
        <v>1635</v>
      </c>
      <c r="B706">
        <v>60</v>
      </c>
      <c r="C706" t="s">
        <v>38</v>
      </c>
      <c r="D706" t="s">
        <v>17</v>
      </c>
      <c r="E706" t="s">
        <v>18</v>
      </c>
      <c r="F706" t="s">
        <v>19</v>
      </c>
      <c r="G706">
        <v>2</v>
      </c>
      <c r="H706" t="s">
        <v>26</v>
      </c>
      <c r="I706" t="s">
        <v>27</v>
      </c>
      <c r="J706">
        <v>791.19</v>
      </c>
      <c r="K706">
        <v>791.19</v>
      </c>
      <c r="L706">
        <v>1</v>
      </c>
      <c r="M706" s="1">
        <v>45361</v>
      </c>
      <c r="N706" t="s">
        <v>22</v>
      </c>
      <c r="O706" t="s">
        <v>43</v>
      </c>
      <c r="P706" s="4">
        <v>46.25</v>
      </c>
      <c r="Q706">
        <v>2024</v>
      </c>
      <c r="R706" t="s">
        <v>126</v>
      </c>
      <c r="S706">
        <v>3</v>
      </c>
      <c r="T706" t="s">
        <v>52</v>
      </c>
      <c r="U706" s="4">
        <f>electronicsTBL[[#This Row],[Unit_Price]]*electronicsTBL[[#This Row],[Quantity]] + electronicsTBL[[#This Row],[Add-on_Total]]</f>
        <v>837.44</v>
      </c>
    </row>
    <row r="707" spans="1:21" x14ac:dyDescent="0.25">
      <c r="A707">
        <v>1636</v>
      </c>
      <c r="B707">
        <v>40</v>
      </c>
      <c r="C707" t="s">
        <v>16</v>
      </c>
      <c r="D707" t="s">
        <v>33</v>
      </c>
      <c r="E707" t="s">
        <v>18</v>
      </c>
      <c r="F707" t="s">
        <v>36</v>
      </c>
      <c r="G707">
        <v>5</v>
      </c>
      <c r="H707" t="s">
        <v>26</v>
      </c>
      <c r="I707" t="s">
        <v>21</v>
      </c>
      <c r="J707">
        <v>124.5</v>
      </c>
      <c r="K707">
        <v>20.75</v>
      </c>
      <c r="L707">
        <v>6</v>
      </c>
      <c r="M707" s="1">
        <v>45517</v>
      </c>
      <c r="N707" t="s">
        <v>28</v>
      </c>
      <c r="O707" t="s">
        <v>43</v>
      </c>
      <c r="P707" s="4">
        <v>0</v>
      </c>
      <c r="Q707">
        <v>2024</v>
      </c>
      <c r="R707" t="s">
        <v>129</v>
      </c>
      <c r="S707">
        <v>8</v>
      </c>
      <c r="T707" t="s">
        <v>52</v>
      </c>
      <c r="U707" s="4">
        <f>electronicsTBL[[#This Row],[Unit_Price]]*electronicsTBL[[#This Row],[Quantity]] + electronicsTBL[[#This Row],[Add-on_Total]]</f>
        <v>124.5</v>
      </c>
    </row>
    <row r="708" spans="1:21" x14ac:dyDescent="0.25">
      <c r="A708">
        <v>1636</v>
      </c>
      <c r="B708">
        <v>40</v>
      </c>
      <c r="C708" t="s">
        <v>16</v>
      </c>
      <c r="D708" t="s">
        <v>17</v>
      </c>
      <c r="E708" t="s">
        <v>18</v>
      </c>
      <c r="F708" t="s">
        <v>36</v>
      </c>
      <c r="G708">
        <v>5</v>
      </c>
      <c r="H708" t="s">
        <v>26</v>
      </c>
      <c r="I708" t="s">
        <v>42</v>
      </c>
      <c r="J708">
        <v>186.75</v>
      </c>
      <c r="K708">
        <v>20.75</v>
      </c>
      <c r="L708">
        <v>9</v>
      </c>
      <c r="M708" s="1">
        <v>45519</v>
      </c>
      <c r="N708" t="s">
        <v>28</v>
      </c>
      <c r="O708" t="s">
        <v>60</v>
      </c>
      <c r="P708" s="4">
        <v>58.57</v>
      </c>
      <c r="Q708">
        <v>2024</v>
      </c>
      <c r="R708" t="s">
        <v>129</v>
      </c>
      <c r="S708">
        <v>8</v>
      </c>
      <c r="T708" t="s">
        <v>37</v>
      </c>
      <c r="U708" s="4">
        <f>electronicsTBL[[#This Row],[Unit_Price]]*electronicsTBL[[#This Row],[Quantity]] + electronicsTBL[[#This Row],[Add-on_Total]]</f>
        <v>245.32</v>
      </c>
    </row>
    <row r="709" spans="1:21" x14ac:dyDescent="0.25">
      <c r="A709">
        <v>1637</v>
      </c>
      <c r="B709">
        <v>27</v>
      </c>
      <c r="C709" t="s">
        <v>38</v>
      </c>
      <c r="D709" t="s">
        <v>17</v>
      </c>
      <c r="E709" t="s">
        <v>24</v>
      </c>
      <c r="F709" t="s">
        <v>25</v>
      </c>
      <c r="G709">
        <v>3</v>
      </c>
      <c r="H709" t="s">
        <v>26</v>
      </c>
      <c r="I709" t="s">
        <v>42</v>
      </c>
      <c r="J709" s="4">
        <v>741.09</v>
      </c>
      <c r="K709" s="4">
        <v>247.03</v>
      </c>
      <c r="L709">
        <v>3</v>
      </c>
      <c r="M709" s="1">
        <v>45198</v>
      </c>
      <c r="N709" t="s">
        <v>28</v>
      </c>
      <c r="O709" t="s">
        <v>29</v>
      </c>
      <c r="P709" s="4">
        <v>26.45</v>
      </c>
      <c r="Q709">
        <v>2023</v>
      </c>
      <c r="R709" t="s">
        <v>129</v>
      </c>
      <c r="S709">
        <v>9</v>
      </c>
      <c r="T709" t="s">
        <v>29</v>
      </c>
      <c r="U709" s="4">
        <f>electronicsTBL[[#This Row],[Unit_Price]]*electronicsTBL[[#This Row],[Quantity]] + electronicsTBL[[#This Row],[Add-on_Total]]</f>
        <v>767.54000000000008</v>
      </c>
    </row>
    <row r="710" spans="1:21" x14ac:dyDescent="0.25">
      <c r="A710">
        <v>1637</v>
      </c>
      <c r="B710">
        <v>27</v>
      </c>
      <c r="C710" t="s">
        <v>38</v>
      </c>
      <c r="D710" t="s">
        <v>17</v>
      </c>
      <c r="E710" t="s">
        <v>30</v>
      </c>
      <c r="F710" t="s">
        <v>31</v>
      </c>
      <c r="G710">
        <v>3</v>
      </c>
      <c r="H710" t="s">
        <v>26</v>
      </c>
      <c r="I710" t="s">
        <v>27</v>
      </c>
      <c r="J710" s="4">
        <v>927.92</v>
      </c>
      <c r="K710" s="4">
        <v>463.96</v>
      </c>
      <c r="L710">
        <v>2</v>
      </c>
      <c r="M710" s="1">
        <v>45435</v>
      </c>
      <c r="N710" t="s">
        <v>28</v>
      </c>
      <c r="O710" t="s">
        <v>29</v>
      </c>
      <c r="P710" s="4">
        <v>0</v>
      </c>
      <c r="Q710">
        <v>2024</v>
      </c>
      <c r="R710" t="s">
        <v>127</v>
      </c>
      <c r="S710">
        <v>5</v>
      </c>
      <c r="T710" t="s">
        <v>29</v>
      </c>
      <c r="U710" s="4">
        <f>electronicsTBL[[#This Row],[Unit_Price]]*electronicsTBL[[#This Row],[Quantity]] + electronicsTBL[[#This Row],[Add-on_Total]]</f>
        <v>927.92</v>
      </c>
    </row>
    <row r="711" spans="1:21" x14ac:dyDescent="0.25">
      <c r="A711">
        <v>1638</v>
      </c>
      <c r="B711">
        <v>22</v>
      </c>
      <c r="C711" t="s">
        <v>16</v>
      </c>
      <c r="D711" t="s">
        <v>17</v>
      </c>
      <c r="E711" t="s">
        <v>40</v>
      </c>
      <c r="F711" t="s">
        <v>41</v>
      </c>
      <c r="G711">
        <v>3</v>
      </c>
      <c r="H711" t="s">
        <v>20</v>
      </c>
      <c r="I711" t="s">
        <v>34</v>
      </c>
      <c r="J711">
        <v>5913.81</v>
      </c>
      <c r="K711">
        <v>844.83</v>
      </c>
      <c r="L711">
        <v>7</v>
      </c>
      <c r="M711" s="1">
        <v>45503</v>
      </c>
      <c r="N711" t="s">
        <v>32</v>
      </c>
      <c r="O711" t="s">
        <v>45</v>
      </c>
      <c r="P711" s="4">
        <v>23.67</v>
      </c>
      <c r="Q711">
        <v>2024</v>
      </c>
      <c r="R711" t="s">
        <v>129</v>
      </c>
      <c r="S711">
        <v>7</v>
      </c>
      <c r="T711" t="s">
        <v>37</v>
      </c>
      <c r="U711" s="4">
        <f>electronicsTBL[[#This Row],[Unit_Price]]*electronicsTBL[[#This Row],[Quantity]] + electronicsTBL[[#This Row],[Add-on_Total]]</f>
        <v>5937.4800000000005</v>
      </c>
    </row>
    <row r="712" spans="1:21" x14ac:dyDescent="0.25">
      <c r="A712">
        <v>1639</v>
      </c>
      <c r="B712">
        <v>20</v>
      </c>
      <c r="C712" t="s">
        <v>16</v>
      </c>
      <c r="D712" t="s">
        <v>17</v>
      </c>
      <c r="E712" t="s">
        <v>18</v>
      </c>
      <c r="F712" t="s">
        <v>36</v>
      </c>
      <c r="G712">
        <v>5</v>
      </c>
      <c r="H712" t="s">
        <v>26</v>
      </c>
      <c r="I712" t="s">
        <v>34</v>
      </c>
      <c r="J712">
        <v>166</v>
      </c>
      <c r="K712">
        <v>20.75</v>
      </c>
      <c r="L712">
        <v>8</v>
      </c>
      <c r="M712" s="1">
        <v>45291</v>
      </c>
      <c r="N712" t="s">
        <v>32</v>
      </c>
      <c r="O712" t="s">
        <v>37</v>
      </c>
      <c r="P712" s="4">
        <v>40.33</v>
      </c>
      <c r="Q712">
        <v>2023</v>
      </c>
      <c r="R712" t="s">
        <v>128</v>
      </c>
      <c r="S712">
        <v>12</v>
      </c>
      <c r="T712" t="s">
        <v>37</v>
      </c>
      <c r="U712" s="4">
        <f>electronicsTBL[[#This Row],[Unit_Price]]*electronicsTBL[[#This Row],[Quantity]] + electronicsTBL[[#This Row],[Add-on_Total]]</f>
        <v>206.32999999999998</v>
      </c>
    </row>
    <row r="713" spans="1:21" x14ac:dyDescent="0.25">
      <c r="A713">
        <v>1640</v>
      </c>
      <c r="B713">
        <v>45</v>
      </c>
      <c r="C713" t="s">
        <v>16</v>
      </c>
      <c r="D713" t="s">
        <v>17</v>
      </c>
      <c r="E713" t="s">
        <v>40</v>
      </c>
      <c r="F713" t="s">
        <v>41</v>
      </c>
      <c r="G713">
        <v>3</v>
      </c>
      <c r="H713" t="s">
        <v>26</v>
      </c>
      <c r="I713" t="s">
        <v>21</v>
      </c>
      <c r="J713">
        <v>8448.2999999999993</v>
      </c>
      <c r="K713">
        <v>844.83</v>
      </c>
      <c r="L713">
        <v>10</v>
      </c>
      <c r="M713" s="1">
        <v>45512</v>
      </c>
      <c r="N713" t="s">
        <v>28</v>
      </c>
      <c r="O713" t="s">
        <v>43</v>
      </c>
      <c r="P713" s="4">
        <v>60.39</v>
      </c>
      <c r="Q713">
        <v>2024</v>
      </c>
      <c r="R713" t="s">
        <v>129</v>
      </c>
      <c r="S713">
        <v>8</v>
      </c>
      <c r="T713" t="s">
        <v>52</v>
      </c>
      <c r="U713" s="4">
        <f>electronicsTBL[[#This Row],[Unit_Price]]*electronicsTBL[[#This Row],[Quantity]] + electronicsTBL[[#This Row],[Add-on_Total]]</f>
        <v>8508.69</v>
      </c>
    </row>
    <row r="714" spans="1:21" x14ac:dyDescent="0.25">
      <c r="A714">
        <v>1641</v>
      </c>
      <c r="B714">
        <v>63</v>
      </c>
      <c r="C714" t="s">
        <v>16</v>
      </c>
      <c r="D714" t="s">
        <v>33</v>
      </c>
      <c r="E714" t="s">
        <v>18</v>
      </c>
      <c r="F714" t="s">
        <v>36</v>
      </c>
      <c r="G714">
        <v>5</v>
      </c>
      <c r="H714" t="s">
        <v>26</v>
      </c>
      <c r="I714" t="s">
        <v>21</v>
      </c>
      <c r="J714">
        <v>20.75</v>
      </c>
      <c r="K714">
        <v>20.75</v>
      </c>
      <c r="L714">
        <v>1</v>
      </c>
      <c r="M714" s="1">
        <v>45361</v>
      </c>
      <c r="N714" t="s">
        <v>22</v>
      </c>
      <c r="O714" t="s">
        <v>52</v>
      </c>
      <c r="P714" s="4">
        <v>26.38</v>
      </c>
      <c r="Q714">
        <v>2024</v>
      </c>
      <c r="R714" t="s">
        <v>126</v>
      </c>
      <c r="S714">
        <v>3</v>
      </c>
      <c r="T714" t="s">
        <v>52</v>
      </c>
      <c r="U714" s="4">
        <f>electronicsTBL[[#This Row],[Unit_Price]]*electronicsTBL[[#This Row],[Quantity]] + electronicsTBL[[#This Row],[Add-on_Total]]</f>
        <v>47.129999999999995</v>
      </c>
    </row>
    <row r="715" spans="1:21" x14ac:dyDescent="0.25">
      <c r="A715">
        <v>1642</v>
      </c>
      <c r="B715">
        <v>28</v>
      </c>
      <c r="C715" t="s">
        <v>38</v>
      </c>
      <c r="D715" t="s">
        <v>17</v>
      </c>
      <c r="E715" t="s">
        <v>18</v>
      </c>
      <c r="F715" t="s">
        <v>19</v>
      </c>
      <c r="G715">
        <v>2</v>
      </c>
      <c r="H715" t="s">
        <v>26</v>
      </c>
      <c r="I715" t="s">
        <v>21</v>
      </c>
      <c r="J715">
        <v>1582.38</v>
      </c>
      <c r="K715">
        <v>791.19</v>
      </c>
      <c r="L715">
        <v>2</v>
      </c>
      <c r="M715" s="1">
        <v>45362</v>
      </c>
      <c r="N715" t="s">
        <v>32</v>
      </c>
      <c r="O715" t="s">
        <v>76</v>
      </c>
      <c r="P715" s="4">
        <v>70.66</v>
      </c>
      <c r="Q715">
        <v>2024</v>
      </c>
      <c r="R715" t="s">
        <v>126</v>
      </c>
      <c r="S715">
        <v>3</v>
      </c>
      <c r="T715" t="s">
        <v>52</v>
      </c>
      <c r="U715" s="4">
        <f>electronicsTBL[[#This Row],[Unit_Price]]*electronicsTBL[[#This Row],[Quantity]] + electronicsTBL[[#This Row],[Add-on_Total]]</f>
        <v>1653.0400000000002</v>
      </c>
    </row>
    <row r="716" spans="1:21" x14ac:dyDescent="0.25">
      <c r="A716">
        <v>1643</v>
      </c>
      <c r="B716">
        <v>28</v>
      </c>
      <c r="C716" t="s">
        <v>38</v>
      </c>
      <c r="D716" t="s">
        <v>17</v>
      </c>
      <c r="E716" t="s">
        <v>30</v>
      </c>
      <c r="F716" t="s">
        <v>31</v>
      </c>
      <c r="G716">
        <v>3</v>
      </c>
      <c r="H716" t="s">
        <v>26</v>
      </c>
      <c r="I716" t="s">
        <v>21</v>
      </c>
      <c r="J716" s="4">
        <v>927.92</v>
      </c>
      <c r="K716" s="4">
        <v>463.96</v>
      </c>
      <c r="L716">
        <v>2</v>
      </c>
      <c r="M716" s="1">
        <v>45388</v>
      </c>
      <c r="N716" t="s">
        <v>32</v>
      </c>
      <c r="O716" t="s">
        <v>76</v>
      </c>
      <c r="P716" s="4">
        <v>0</v>
      </c>
      <c r="Q716">
        <v>2024</v>
      </c>
      <c r="R716" t="s">
        <v>127</v>
      </c>
      <c r="S716">
        <v>4</v>
      </c>
      <c r="T716" t="s">
        <v>52</v>
      </c>
      <c r="U716" s="4">
        <f>electronicsTBL[[#This Row],[Unit_Price]]*electronicsTBL[[#This Row],[Quantity]] + electronicsTBL[[#This Row],[Add-on_Total]]</f>
        <v>927.92</v>
      </c>
    </row>
    <row r="717" spans="1:21" x14ac:dyDescent="0.25">
      <c r="A717">
        <v>1644</v>
      </c>
      <c r="B717">
        <v>44</v>
      </c>
      <c r="C717" t="s">
        <v>16</v>
      </c>
      <c r="D717" t="s">
        <v>17</v>
      </c>
      <c r="E717" t="s">
        <v>40</v>
      </c>
      <c r="F717" t="s">
        <v>41</v>
      </c>
      <c r="G717">
        <v>3</v>
      </c>
      <c r="H717" t="s">
        <v>26</v>
      </c>
      <c r="I717" t="s">
        <v>42</v>
      </c>
      <c r="J717">
        <v>4224.1499999999996</v>
      </c>
      <c r="K717">
        <v>844.83</v>
      </c>
      <c r="L717">
        <v>5</v>
      </c>
      <c r="M717" s="1">
        <v>45210</v>
      </c>
      <c r="N717" t="s">
        <v>22</v>
      </c>
      <c r="O717" t="s">
        <v>76</v>
      </c>
      <c r="P717" s="4">
        <v>0</v>
      </c>
      <c r="Q717">
        <v>2023</v>
      </c>
      <c r="R717" t="s">
        <v>128</v>
      </c>
      <c r="S717">
        <v>10</v>
      </c>
      <c r="T717" t="s">
        <v>52</v>
      </c>
      <c r="U717" s="4">
        <f>electronicsTBL[[#This Row],[Unit_Price]]*electronicsTBL[[#This Row],[Quantity]] + electronicsTBL[[#This Row],[Add-on_Total]]</f>
        <v>4224.1500000000005</v>
      </c>
    </row>
    <row r="718" spans="1:21" x14ac:dyDescent="0.25">
      <c r="A718">
        <v>1644</v>
      </c>
      <c r="B718">
        <v>44</v>
      </c>
      <c r="C718" t="s">
        <v>16</v>
      </c>
      <c r="D718" t="s">
        <v>17</v>
      </c>
      <c r="E718" t="s">
        <v>24</v>
      </c>
      <c r="F718" t="s">
        <v>25</v>
      </c>
      <c r="G718">
        <v>3</v>
      </c>
      <c r="H718" t="s">
        <v>26</v>
      </c>
      <c r="I718" t="s">
        <v>34</v>
      </c>
      <c r="J718" s="4">
        <v>247.03</v>
      </c>
      <c r="K718" s="4">
        <v>247.03</v>
      </c>
      <c r="L718">
        <v>1</v>
      </c>
      <c r="M718" s="1">
        <v>45227</v>
      </c>
      <c r="N718" t="s">
        <v>28</v>
      </c>
      <c r="O718" t="s">
        <v>23</v>
      </c>
      <c r="P718" s="4">
        <v>93.78</v>
      </c>
      <c r="Q718">
        <v>2023</v>
      </c>
      <c r="R718" t="s">
        <v>128</v>
      </c>
      <c r="S718">
        <v>10</v>
      </c>
      <c r="T718" t="s">
        <v>37</v>
      </c>
      <c r="U718" s="4">
        <f>electronicsTBL[[#This Row],[Unit_Price]]*electronicsTBL[[#This Row],[Quantity]] + electronicsTBL[[#This Row],[Add-on_Total]]</f>
        <v>340.81</v>
      </c>
    </row>
    <row r="719" spans="1:21" x14ac:dyDescent="0.25">
      <c r="A719">
        <v>1644</v>
      </c>
      <c r="B719">
        <v>44</v>
      </c>
      <c r="C719" t="s">
        <v>16</v>
      </c>
      <c r="D719" t="s">
        <v>17</v>
      </c>
      <c r="E719" t="s">
        <v>40</v>
      </c>
      <c r="F719" t="s">
        <v>41</v>
      </c>
      <c r="G719">
        <v>3</v>
      </c>
      <c r="H719" t="s">
        <v>20</v>
      </c>
      <c r="I719" t="s">
        <v>21</v>
      </c>
      <c r="J719">
        <v>3379.32</v>
      </c>
      <c r="K719">
        <v>844.83</v>
      </c>
      <c r="L719">
        <v>4</v>
      </c>
      <c r="M719" s="1">
        <v>45348</v>
      </c>
      <c r="N719" t="s">
        <v>32</v>
      </c>
      <c r="O719" t="s">
        <v>23</v>
      </c>
      <c r="P719" s="4">
        <v>0</v>
      </c>
      <c r="Q719">
        <v>2024</v>
      </c>
      <c r="R719" t="s">
        <v>126</v>
      </c>
      <c r="S719">
        <v>2</v>
      </c>
      <c r="T719" t="s">
        <v>37</v>
      </c>
      <c r="U719" s="4">
        <f>electronicsTBL[[#This Row],[Unit_Price]]*electronicsTBL[[#This Row],[Quantity]] + electronicsTBL[[#This Row],[Add-on_Total]]</f>
        <v>3379.32</v>
      </c>
    </row>
    <row r="720" spans="1:21" x14ac:dyDescent="0.25">
      <c r="A720">
        <v>1644</v>
      </c>
      <c r="B720">
        <v>44</v>
      </c>
      <c r="C720" t="s">
        <v>16</v>
      </c>
      <c r="D720" t="s">
        <v>17</v>
      </c>
      <c r="E720" t="s">
        <v>18</v>
      </c>
      <c r="F720" t="s">
        <v>36</v>
      </c>
      <c r="G720">
        <v>5</v>
      </c>
      <c r="H720" t="s">
        <v>26</v>
      </c>
      <c r="I720" t="s">
        <v>42</v>
      </c>
      <c r="J720">
        <v>62.25</v>
      </c>
      <c r="K720">
        <v>20.75</v>
      </c>
      <c r="L720">
        <v>3</v>
      </c>
      <c r="M720" s="1">
        <v>45439</v>
      </c>
      <c r="N720" t="s">
        <v>22</v>
      </c>
      <c r="O720" t="s">
        <v>52</v>
      </c>
      <c r="P720" s="4">
        <v>40.68</v>
      </c>
      <c r="Q720">
        <v>2024</v>
      </c>
      <c r="R720" t="s">
        <v>127</v>
      </c>
      <c r="S720">
        <v>5</v>
      </c>
      <c r="T720" t="s">
        <v>52</v>
      </c>
      <c r="U720" s="4">
        <f>electronicsTBL[[#This Row],[Unit_Price]]*electronicsTBL[[#This Row],[Quantity]] + electronicsTBL[[#This Row],[Add-on_Total]]</f>
        <v>102.93</v>
      </c>
    </row>
    <row r="721" spans="1:21" x14ac:dyDescent="0.25">
      <c r="A721">
        <v>1644</v>
      </c>
      <c r="B721">
        <v>44</v>
      </c>
      <c r="C721" t="s">
        <v>16</v>
      </c>
      <c r="D721" t="s">
        <v>17</v>
      </c>
      <c r="E721" t="s">
        <v>24</v>
      </c>
      <c r="F721" t="s">
        <v>25</v>
      </c>
      <c r="G721">
        <v>3</v>
      </c>
      <c r="H721" t="s">
        <v>26</v>
      </c>
      <c r="I721" t="s">
        <v>34</v>
      </c>
      <c r="J721" s="4">
        <v>247.03</v>
      </c>
      <c r="K721" s="4">
        <v>247.03</v>
      </c>
      <c r="L721">
        <v>1</v>
      </c>
      <c r="M721" s="1">
        <v>45454</v>
      </c>
      <c r="N721" t="s">
        <v>28</v>
      </c>
      <c r="O721" t="s">
        <v>39</v>
      </c>
      <c r="P721" s="4">
        <v>17.350000000000001</v>
      </c>
      <c r="Q721">
        <v>2024</v>
      </c>
      <c r="R721" t="s">
        <v>127</v>
      </c>
      <c r="S721">
        <v>6</v>
      </c>
      <c r="T721" t="s">
        <v>29</v>
      </c>
      <c r="U721" s="4">
        <f>electronicsTBL[[#This Row],[Unit_Price]]*electronicsTBL[[#This Row],[Quantity]] + electronicsTBL[[#This Row],[Add-on_Total]]</f>
        <v>264.38</v>
      </c>
    </row>
    <row r="722" spans="1:21" x14ac:dyDescent="0.25">
      <c r="A722">
        <v>1645</v>
      </c>
      <c r="B722">
        <v>51</v>
      </c>
      <c r="C722" t="s">
        <v>16</v>
      </c>
      <c r="D722" t="s">
        <v>17</v>
      </c>
      <c r="E722" t="s">
        <v>18</v>
      </c>
      <c r="F722" t="s">
        <v>36</v>
      </c>
      <c r="G722">
        <v>5</v>
      </c>
      <c r="H722" t="s">
        <v>26</v>
      </c>
      <c r="I722" t="s">
        <v>34</v>
      </c>
      <c r="J722">
        <v>20.75</v>
      </c>
      <c r="K722">
        <v>20.75</v>
      </c>
      <c r="L722">
        <v>1</v>
      </c>
      <c r="M722" s="1">
        <v>45259</v>
      </c>
      <c r="N722" t="s">
        <v>22</v>
      </c>
      <c r="O722" t="s">
        <v>39</v>
      </c>
      <c r="P722" s="4">
        <v>0</v>
      </c>
      <c r="Q722">
        <v>2023</v>
      </c>
      <c r="R722" t="s">
        <v>128</v>
      </c>
      <c r="S722">
        <v>11</v>
      </c>
      <c r="T722" t="s">
        <v>29</v>
      </c>
      <c r="U722" s="4">
        <f>electronicsTBL[[#This Row],[Unit_Price]]*electronicsTBL[[#This Row],[Quantity]] + electronicsTBL[[#This Row],[Add-on_Total]]</f>
        <v>20.75</v>
      </c>
    </row>
    <row r="723" spans="1:21" x14ac:dyDescent="0.25">
      <c r="A723">
        <v>1647</v>
      </c>
      <c r="B723">
        <v>54</v>
      </c>
      <c r="C723" t="s">
        <v>38</v>
      </c>
      <c r="D723" t="s">
        <v>17</v>
      </c>
      <c r="E723" t="s">
        <v>18</v>
      </c>
      <c r="F723" t="s">
        <v>19</v>
      </c>
      <c r="G723">
        <v>2</v>
      </c>
      <c r="H723" t="s">
        <v>26</v>
      </c>
      <c r="I723" t="s">
        <v>34</v>
      </c>
      <c r="J723">
        <v>5538.33</v>
      </c>
      <c r="K723">
        <v>791.19</v>
      </c>
      <c r="L723">
        <v>7</v>
      </c>
      <c r="M723" s="1">
        <v>45219</v>
      </c>
      <c r="N723" t="s">
        <v>22</v>
      </c>
      <c r="O723" t="s">
        <v>59</v>
      </c>
      <c r="P723" s="4">
        <v>85.52</v>
      </c>
      <c r="Q723">
        <v>2023</v>
      </c>
      <c r="R723" t="s">
        <v>128</v>
      </c>
      <c r="S723">
        <v>10</v>
      </c>
      <c r="T723" t="s">
        <v>29</v>
      </c>
      <c r="U723" s="4">
        <f>electronicsTBL[[#This Row],[Unit_Price]]*electronicsTBL[[#This Row],[Quantity]] + electronicsTBL[[#This Row],[Add-on_Total]]</f>
        <v>5623.85</v>
      </c>
    </row>
    <row r="724" spans="1:21" x14ac:dyDescent="0.25">
      <c r="A724">
        <v>1649</v>
      </c>
      <c r="B724">
        <v>20</v>
      </c>
      <c r="C724" t="s">
        <v>38</v>
      </c>
      <c r="D724" t="s">
        <v>17</v>
      </c>
      <c r="E724" t="s">
        <v>40</v>
      </c>
      <c r="F724" t="s">
        <v>41</v>
      </c>
      <c r="G724">
        <v>3</v>
      </c>
      <c r="H724" t="s">
        <v>20</v>
      </c>
      <c r="I724" t="s">
        <v>27</v>
      </c>
      <c r="J724">
        <v>3379.32</v>
      </c>
      <c r="K724">
        <v>844.83</v>
      </c>
      <c r="L724">
        <v>4</v>
      </c>
      <c r="M724" s="1">
        <v>45454</v>
      </c>
      <c r="N724" t="s">
        <v>32</v>
      </c>
      <c r="O724" t="s">
        <v>43</v>
      </c>
      <c r="P724" s="4">
        <v>41.54</v>
      </c>
      <c r="Q724">
        <v>2024</v>
      </c>
      <c r="R724" t="s">
        <v>127</v>
      </c>
      <c r="S724">
        <v>6</v>
      </c>
      <c r="T724" t="s">
        <v>52</v>
      </c>
      <c r="U724" s="4">
        <f>electronicsTBL[[#This Row],[Unit_Price]]*electronicsTBL[[#This Row],[Quantity]] + electronicsTBL[[#This Row],[Add-on_Total]]</f>
        <v>3420.86</v>
      </c>
    </row>
    <row r="725" spans="1:21" x14ac:dyDescent="0.25">
      <c r="A725">
        <v>1650</v>
      </c>
      <c r="B725">
        <v>50</v>
      </c>
      <c r="C725" t="s">
        <v>16</v>
      </c>
      <c r="D725" t="s">
        <v>17</v>
      </c>
      <c r="E725" t="s">
        <v>18</v>
      </c>
      <c r="F725" t="s">
        <v>36</v>
      </c>
      <c r="G725">
        <v>5</v>
      </c>
      <c r="H725" t="s">
        <v>26</v>
      </c>
      <c r="I725" t="s">
        <v>21</v>
      </c>
      <c r="J725">
        <v>41.5</v>
      </c>
      <c r="K725">
        <v>20.75</v>
      </c>
      <c r="L725">
        <v>2</v>
      </c>
      <c r="M725" s="1">
        <v>45489</v>
      </c>
      <c r="N725" t="s">
        <v>32</v>
      </c>
      <c r="O725" t="s">
        <v>53</v>
      </c>
      <c r="P725" s="4">
        <v>89.39</v>
      </c>
      <c r="Q725">
        <v>2024</v>
      </c>
      <c r="R725" t="s">
        <v>129</v>
      </c>
      <c r="S725">
        <v>7</v>
      </c>
      <c r="T725" t="s">
        <v>52</v>
      </c>
      <c r="U725" s="4">
        <f>electronicsTBL[[#This Row],[Unit_Price]]*electronicsTBL[[#This Row],[Quantity]] + electronicsTBL[[#This Row],[Add-on_Total]]</f>
        <v>130.88999999999999</v>
      </c>
    </row>
    <row r="726" spans="1:21" x14ac:dyDescent="0.25">
      <c r="A726">
        <v>1651</v>
      </c>
      <c r="B726">
        <v>62</v>
      </c>
      <c r="C726" t="s">
        <v>38</v>
      </c>
      <c r="D726" t="s">
        <v>17</v>
      </c>
      <c r="E726" t="s">
        <v>24</v>
      </c>
      <c r="F726" t="s">
        <v>25</v>
      </c>
      <c r="G726">
        <v>3</v>
      </c>
      <c r="H726" t="s">
        <v>20</v>
      </c>
      <c r="I726" t="s">
        <v>27</v>
      </c>
      <c r="J726" s="4">
        <v>494.06</v>
      </c>
      <c r="K726" s="4">
        <v>247.03</v>
      </c>
      <c r="L726">
        <v>2</v>
      </c>
      <c r="M726" s="1">
        <v>45315</v>
      </c>
      <c r="N726" t="s">
        <v>22</v>
      </c>
      <c r="O726" t="s">
        <v>29</v>
      </c>
      <c r="P726" s="4">
        <v>22.12</v>
      </c>
      <c r="Q726">
        <v>2024</v>
      </c>
      <c r="R726" t="s">
        <v>126</v>
      </c>
      <c r="S726">
        <v>1</v>
      </c>
      <c r="T726" t="s">
        <v>29</v>
      </c>
      <c r="U726" s="4">
        <f>electronicsTBL[[#This Row],[Unit_Price]]*electronicsTBL[[#This Row],[Quantity]] + electronicsTBL[[#This Row],[Add-on_Total]]</f>
        <v>516.17999999999995</v>
      </c>
    </row>
    <row r="727" spans="1:21" x14ac:dyDescent="0.25">
      <c r="A727">
        <v>1652</v>
      </c>
      <c r="B727">
        <v>18</v>
      </c>
      <c r="C727" t="s">
        <v>16</v>
      </c>
      <c r="D727" t="s">
        <v>33</v>
      </c>
      <c r="E727" t="s">
        <v>18</v>
      </c>
      <c r="F727" t="s">
        <v>36</v>
      </c>
      <c r="G727">
        <v>5</v>
      </c>
      <c r="H727" t="s">
        <v>26</v>
      </c>
      <c r="I727" t="s">
        <v>27</v>
      </c>
      <c r="J727">
        <v>62.25</v>
      </c>
      <c r="K727">
        <v>20.75</v>
      </c>
      <c r="L727">
        <v>3</v>
      </c>
      <c r="M727" s="1">
        <v>45394</v>
      </c>
      <c r="N727" t="s">
        <v>22</v>
      </c>
      <c r="O727" t="s">
        <v>37</v>
      </c>
      <c r="P727" s="4">
        <v>7.36</v>
      </c>
      <c r="Q727">
        <v>2024</v>
      </c>
      <c r="R727" t="s">
        <v>127</v>
      </c>
      <c r="S727">
        <v>4</v>
      </c>
      <c r="T727" t="s">
        <v>37</v>
      </c>
      <c r="U727" s="4">
        <f>electronicsTBL[[#This Row],[Unit_Price]]*electronicsTBL[[#This Row],[Quantity]] + electronicsTBL[[#This Row],[Add-on_Total]]</f>
        <v>69.61</v>
      </c>
    </row>
    <row r="728" spans="1:21" x14ac:dyDescent="0.25">
      <c r="A728">
        <v>1654</v>
      </c>
      <c r="B728">
        <v>68</v>
      </c>
      <c r="C728" t="s">
        <v>38</v>
      </c>
      <c r="D728" t="s">
        <v>17</v>
      </c>
      <c r="E728" t="s">
        <v>40</v>
      </c>
      <c r="F728" t="s">
        <v>41</v>
      </c>
      <c r="G728">
        <v>3</v>
      </c>
      <c r="H728" t="s">
        <v>26</v>
      </c>
      <c r="I728" t="s">
        <v>27</v>
      </c>
      <c r="J728">
        <v>7603.47</v>
      </c>
      <c r="K728">
        <v>844.83</v>
      </c>
      <c r="L728">
        <v>9</v>
      </c>
      <c r="M728" s="1">
        <v>45507</v>
      </c>
      <c r="N728" t="s">
        <v>28</v>
      </c>
      <c r="O728" t="s">
        <v>71</v>
      </c>
      <c r="P728" s="4">
        <v>68.59</v>
      </c>
      <c r="Q728">
        <v>2024</v>
      </c>
      <c r="R728" t="s">
        <v>129</v>
      </c>
      <c r="S728">
        <v>8</v>
      </c>
      <c r="T728" t="s">
        <v>29</v>
      </c>
      <c r="U728" s="4">
        <f>electronicsTBL[[#This Row],[Unit_Price]]*electronicsTBL[[#This Row],[Quantity]] + electronicsTBL[[#This Row],[Add-on_Total]]</f>
        <v>7672.06</v>
      </c>
    </row>
    <row r="729" spans="1:21" x14ac:dyDescent="0.25">
      <c r="A729">
        <v>1656</v>
      </c>
      <c r="B729">
        <v>40</v>
      </c>
      <c r="C729" t="s">
        <v>38</v>
      </c>
      <c r="D729" t="s">
        <v>33</v>
      </c>
      <c r="E729" t="s">
        <v>24</v>
      </c>
      <c r="F729" t="s">
        <v>25</v>
      </c>
      <c r="G729">
        <v>3</v>
      </c>
      <c r="H729" t="s">
        <v>20</v>
      </c>
      <c r="I729" t="s">
        <v>27</v>
      </c>
      <c r="J729" s="4">
        <v>247.03</v>
      </c>
      <c r="K729" s="4">
        <v>247.03</v>
      </c>
      <c r="L729">
        <v>1</v>
      </c>
      <c r="M729" s="1">
        <v>45485</v>
      </c>
      <c r="N729" t="s">
        <v>22</v>
      </c>
      <c r="O729" t="s">
        <v>52</v>
      </c>
      <c r="P729" s="4">
        <v>42.17</v>
      </c>
      <c r="Q729">
        <v>2024</v>
      </c>
      <c r="R729" t="s">
        <v>129</v>
      </c>
      <c r="S729">
        <v>7</v>
      </c>
      <c r="T729" t="s">
        <v>52</v>
      </c>
      <c r="U729" s="4">
        <f>electronicsTBL[[#This Row],[Unit_Price]]*electronicsTBL[[#This Row],[Quantity]] + electronicsTBL[[#This Row],[Add-on_Total]]</f>
        <v>289.2</v>
      </c>
    </row>
    <row r="730" spans="1:21" x14ac:dyDescent="0.25">
      <c r="A730">
        <v>1657</v>
      </c>
      <c r="B730">
        <v>59</v>
      </c>
      <c r="C730" t="s">
        <v>38</v>
      </c>
      <c r="D730" t="s">
        <v>33</v>
      </c>
      <c r="E730" t="s">
        <v>24</v>
      </c>
      <c r="F730" t="s">
        <v>25</v>
      </c>
      <c r="G730">
        <v>3</v>
      </c>
      <c r="H730" t="s">
        <v>26</v>
      </c>
      <c r="I730" t="s">
        <v>27</v>
      </c>
      <c r="J730" s="4">
        <v>247.03</v>
      </c>
      <c r="K730" s="4">
        <v>247.03</v>
      </c>
      <c r="L730">
        <v>1</v>
      </c>
      <c r="M730" s="1">
        <v>45321</v>
      </c>
      <c r="N730" t="s">
        <v>32</v>
      </c>
      <c r="O730" t="s">
        <v>50</v>
      </c>
      <c r="P730" s="4">
        <v>49.51</v>
      </c>
      <c r="Q730">
        <v>2024</v>
      </c>
      <c r="R730" t="s">
        <v>126</v>
      </c>
      <c r="S730">
        <v>1</v>
      </c>
      <c r="T730" t="s">
        <v>52</v>
      </c>
      <c r="U730" s="4">
        <f>electronicsTBL[[#This Row],[Unit_Price]]*electronicsTBL[[#This Row],[Quantity]] + electronicsTBL[[#This Row],[Add-on_Total]]</f>
        <v>296.54000000000002</v>
      </c>
    </row>
    <row r="731" spans="1:21" x14ac:dyDescent="0.25">
      <c r="A731">
        <v>1657</v>
      </c>
      <c r="B731">
        <v>59</v>
      </c>
      <c r="C731" t="s">
        <v>38</v>
      </c>
      <c r="D731" t="s">
        <v>17</v>
      </c>
      <c r="E731" t="s">
        <v>40</v>
      </c>
      <c r="F731" t="s">
        <v>41</v>
      </c>
      <c r="G731">
        <v>3</v>
      </c>
      <c r="H731" t="s">
        <v>26</v>
      </c>
      <c r="I731" t="s">
        <v>34</v>
      </c>
      <c r="J731">
        <v>8448.2999999999993</v>
      </c>
      <c r="K731">
        <v>844.83</v>
      </c>
      <c r="L731">
        <v>10</v>
      </c>
      <c r="M731" s="1">
        <v>45392</v>
      </c>
      <c r="N731" t="s">
        <v>22</v>
      </c>
      <c r="O731" t="s">
        <v>51</v>
      </c>
      <c r="P731" s="4">
        <v>54.51</v>
      </c>
      <c r="Q731">
        <v>2024</v>
      </c>
      <c r="R731" t="s">
        <v>127</v>
      </c>
      <c r="S731">
        <v>4</v>
      </c>
      <c r="T731" t="s">
        <v>37</v>
      </c>
      <c r="U731" s="4">
        <f>electronicsTBL[[#This Row],[Unit_Price]]*electronicsTBL[[#This Row],[Quantity]] + electronicsTBL[[#This Row],[Add-on_Total]]</f>
        <v>8502.8100000000013</v>
      </c>
    </row>
    <row r="732" spans="1:21" x14ac:dyDescent="0.25">
      <c r="A732">
        <v>1657</v>
      </c>
      <c r="B732">
        <v>59</v>
      </c>
      <c r="C732" t="s">
        <v>38</v>
      </c>
      <c r="D732" t="s">
        <v>17</v>
      </c>
      <c r="E732" t="s">
        <v>24</v>
      </c>
      <c r="F732" t="s">
        <v>25</v>
      </c>
      <c r="G732">
        <v>3</v>
      </c>
      <c r="H732" t="s">
        <v>26</v>
      </c>
      <c r="I732" t="s">
        <v>42</v>
      </c>
      <c r="J732" s="4">
        <v>247.03</v>
      </c>
      <c r="K732" s="4">
        <v>247.03</v>
      </c>
      <c r="L732">
        <v>1</v>
      </c>
      <c r="M732" s="1">
        <v>45426</v>
      </c>
      <c r="N732" t="s">
        <v>28</v>
      </c>
      <c r="O732" t="s">
        <v>35</v>
      </c>
      <c r="P732" s="4">
        <v>36.799999999999997</v>
      </c>
      <c r="Q732">
        <v>2024</v>
      </c>
      <c r="R732" t="s">
        <v>127</v>
      </c>
      <c r="S732">
        <v>5</v>
      </c>
      <c r="T732" t="s">
        <v>29</v>
      </c>
      <c r="U732" s="4">
        <f>electronicsTBL[[#This Row],[Unit_Price]]*electronicsTBL[[#This Row],[Quantity]] + electronicsTBL[[#This Row],[Add-on_Total]]</f>
        <v>283.83</v>
      </c>
    </row>
    <row r="733" spans="1:21" x14ac:dyDescent="0.25">
      <c r="A733">
        <v>1657</v>
      </c>
      <c r="B733">
        <v>59</v>
      </c>
      <c r="C733" t="s">
        <v>38</v>
      </c>
      <c r="D733" t="s">
        <v>17</v>
      </c>
      <c r="E733" t="s">
        <v>18</v>
      </c>
      <c r="F733" t="s">
        <v>19</v>
      </c>
      <c r="G733">
        <v>2</v>
      </c>
      <c r="H733" t="s">
        <v>20</v>
      </c>
      <c r="I733" t="s">
        <v>34</v>
      </c>
      <c r="J733">
        <v>791.19</v>
      </c>
      <c r="K733">
        <v>791.19</v>
      </c>
      <c r="L733">
        <v>1</v>
      </c>
      <c r="M733" s="1">
        <v>45434</v>
      </c>
      <c r="N733" t="s">
        <v>32</v>
      </c>
      <c r="O733" t="s">
        <v>65</v>
      </c>
      <c r="P733" s="4">
        <v>60.67</v>
      </c>
      <c r="Q733">
        <v>2024</v>
      </c>
      <c r="R733" t="s">
        <v>127</v>
      </c>
      <c r="S733">
        <v>5</v>
      </c>
      <c r="T733" t="s">
        <v>52</v>
      </c>
      <c r="U733" s="4">
        <f>electronicsTBL[[#This Row],[Unit_Price]]*electronicsTBL[[#This Row],[Quantity]] + electronicsTBL[[#This Row],[Add-on_Total]]</f>
        <v>851.86</v>
      </c>
    </row>
    <row r="734" spans="1:21" x14ac:dyDescent="0.25">
      <c r="A734">
        <v>1658</v>
      </c>
      <c r="B734">
        <v>43</v>
      </c>
      <c r="C734" t="s">
        <v>16</v>
      </c>
      <c r="D734" t="s">
        <v>17</v>
      </c>
      <c r="E734" t="s">
        <v>40</v>
      </c>
      <c r="F734" t="s">
        <v>41</v>
      </c>
      <c r="G734">
        <v>3</v>
      </c>
      <c r="H734" t="s">
        <v>26</v>
      </c>
      <c r="I734" t="s">
        <v>21</v>
      </c>
      <c r="J734">
        <v>5068.9799999999996</v>
      </c>
      <c r="K734">
        <v>844.83</v>
      </c>
      <c r="L734">
        <v>6</v>
      </c>
      <c r="M734" s="1">
        <v>45302</v>
      </c>
      <c r="N734" t="s">
        <v>22</v>
      </c>
      <c r="O734" t="s">
        <v>65</v>
      </c>
      <c r="P734" s="4">
        <v>0</v>
      </c>
      <c r="Q734">
        <v>2024</v>
      </c>
      <c r="R734" t="s">
        <v>126</v>
      </c>
      <c r="S734">
        <v>1</v>
      </c>
      <c r="T734" t="s">
        <v>52</v>
      </c>
      <c r="U734" s="4">
        <f>electronicsTBL[[#This Row],[Unit_Price]]*electronicsTBL[[#This Row],[Quantity]] + electronicsTBL[[#This Row],[Add-on_Total]]</f>
        <v>5068.9800000000005</v>
      </c>
    </row>
    <row r="735" spans="1:21" x14ac:dyDescent="0.25">
      <c r="A735">
        <v>1660</v>
      </c>
      <c r="B735">
        <v>50</v>
      </c>
      <c r="C735" t="s">
        <v>16</v>
      </c>
      <c r="D735" t="s">
        <v>17</v>
      </c>
      <c r="E735" t="s">
        <v>18</v>
      </c>
      <c r="F735" t="s">
        <v>19</v>
      </c>
      <c r="G735">
        <v>2</v>
      </c>
      <c r="H735" t="s">
        <v>26</v>
      </c>
      <c r="I735" t="s">
        <v>42</v>
      </c>
      <c r="J735">
        <v>4747.1400000000003</v>
      </c>
      <c r="K735">
        <v>791.19</v>
      </c>
      <c r="L735">
        <v>6</v>
      </c>
      <c r="M735" s="1">
        <v>45256</v>
      </c>
      <c r="N735" t="s">
        <v>32</v>
      </c>
      <c r="O735" t="s">
        <v>65</v>
      </c>
      <c r="P735" s="4">
        <v>0</v>
      </c>
      <c r="Q735">
        <v>2023</v>
      </c>
      <c r="R735" t="s">
        <v>128</v>
      </c>
      <c r="S735">
        <v>11</v>
      </c>
      <c r="T735" t="s">
        <v>52</v>
      </c>
      <c r="U735" s="4">
        <f>electronicsTBL[[#This Row],[Unit_Price]]*electronicsTBL[[#This Row],[Quantity]] + electronicsTBL[[#This Row],[Add-on_Total]]</f>
        <v>4747.1400000000003</v>
      </c>
    </row>
    <row r="736" spans="1:21" x14ac:dyDescent="0.25">
      <c r="A736">
        <v>1661</v>
      </c>
      <c r="B736">
        <v>19</v>
      </c>
      <c r="C736" t="s">
        <v>38</v>
      </c>
      <c r="D736" t="s">
        <v>17</v>
      </c>
      <c r="E736" t="s">
        <v>24</v>
      </c>
      <c r="F736" t="s">
        <v>25</v>
      </c>
      <c r="G736">
        <v>3</v>
      </c>
      <c r="H736" t="s">
        <v>26</v>
      </c>
      <c r="I736" t="s">
        <v>34</v>
      </c>
      <c r="J736" s="4">
        <v>494.06</v>
      </c>
      <c r="K736" s="4">
        <v>247.03</v>
      </c>
      <c r="L736">
        <v>2</v>
      </c>
      <c r="M736" s="1">
        <v>45232</v>
      </c>
      <c r="N736" t="s">
        <v>32</v>
      </c>
      <c r="O736" t="s">
        <v>65</v>
      </c>
      <c r="P736" s="4">
        <v>0</v>
      </c>
      <c r="Q736">
        <v>2023</v>
      </c>
      <c r="R736" t="s">
        <v>128</v>
      </c>
      <c r="S736">
        <v>11</v>
      </c>
      <c r="T736" t="s">
        <v>52</v>
      </c>
      <c r="U736" s="4">
        <f>electronicsTBL[[#This Row],[Unit_Price]]*electronicsTBL[[#This Row],[Quantity]] + electronicsTBL[[#This Row],[Add-on_Total]]</f>
        <v>494.06</v>
      </c>
    </row>
    <row r="737" spans="1:21" x14ac:dyDescent="0.25">
      <c r="A737">
        <v>1661</v>
      </c>
      <c r="B737">
        <v>19</v>
      </c>
      <c r="C737" t="s">
        <v>38</v>
      </c>
      <c r="D737" t="s">
        <v>17</v>
      </c>
      <c r="E737" t="s">
        <v>18</v>
      </c>
      <c r="F737" t="s">
        <v>36</v>
      </c>
      <c r="G737">
        <v>5</v>
      </c>
      <c r="H737" t="s">
        <v>20</v>
      </c>
      <c r="I737" t="s">
        <v>34</v>
      </c>
      <c r="J737">
        <v>145.25</v>
      </c>
      <c r="K737">
        <v>20.75</v>
      </c>
      <c r="L737">
        <v>7</v>
      </c>
      <c r="M737" s="1">
        <v>45244</v>
      </c>
      <c r="N737" t="s">
        <v>32</v>
      </c>
      <c r="O737" t="s">
        <v>65</v>
      </c>
      <c r="P737" s="4">
        <v>0</v>
      </c>
      <c r="Q737">
        <v>2023</v>
      </c>
      <c r="R737" t="s">
        <v>128</v>
      </c>
      <c r="S737">
        <v>11</v>
      </c>
      <c r="T737" t="s">
        <v>52</v>
      </c>
      <c r="U737" s="4">
        <f>electronicsTBL[[#This Row],[Unit_Price]]*electronicsTBL[[#This Row],[Quantity]] + electronicsTBL[[#This Row],[Add-on_Total]]</f>
        <v>145.25</v>
      </c>
    </row>
    <row r="738" spans="1:21" x14ac:dyDescent="0.25">
      <c r="A738">
        <v>1661</v>
      </c>
      <c r="B738">
        <v>19</v>
      </c>
      <c r="C738" t="s">
        <v>38</v>
      </c>
      <c r="D738" t="s">
        <v>17</v>
      </c>
      <c r="E738" t="s">
        <v>18</v>
      </c>
      <c r="F738" t="s">
        <v>36</v>
      </c>
      <c r="G738">
        <v>5</v>
      </c>
      <c r="H738" t="s">
        <v>26</v>
      </c>
      <c r="I738" t="s">
        <v>42</v>
      </c>
      <c r="J738">
        <v>145.25</v>
      </c>
      <c r="K738">
        <v>20.75</v>
      </c>
      <c r="L738">
        <v>7</v>
      </c>
      <c r="M738" s="1">
        <v>45341</v>
      </c>
      <c r="N738" t="s">
        <v>28</v>
      </c>
      <c r="O738" t="s">
        <v>48</v>
      </c>
      <c r="P738" s="4">
        <v>84.43</v>
      </c>
      <c r="Q738">
        <v>2024</v>
      </c>
      <c r="R738" t="s">
        <v>126</v>
      </c>
      <c r="S738">
        <v>2</v>
      </c>
      <c r="T738" t="s">
        <v>29</v>
      </c>
      <c r="U738" s="4">
        <f>electronicsTBL[[#This Row],[Unit_Price]]*electronicsTBL[[#This Row],[Quantity]] + electronicsTBL[[#This Row],[Add-on_Total]]</f>
        <v>229.68</v>
      </c>
    </row>
    <row r="739" spans="1:21" x14ac:dyDescent="0.25">
      <c r="A739">
        <v>1662</v>
      </c>
      <c r="B739">
        <v>65</v>
      </c>
      <c r="C739" t="s">
        <v>16</v>
      </c>
      <c r="D739" t="s">
        <v>33</v>
      </c>
      <c r="E739" t="s">
        <v>18</v>
      </c>
      <c r="F739" t="s">
        <v>36</v>
      </c>
      <c r="G739">
        <v>5</v>
      </c>
      <c r="H739" t="s">
        <v>26</v>
      </c>
      <c r="I739" t="s">
        <v>21</v>
      </c>
      <c r="J739">
        <v>124.5</v>
      </c>
      <c r="K739">
        <v>20.75</v>
      </c>
      <c r="L739">
        <v>6</v>
      </c>
      <c r="M739" s="1">
        <v>45287</v>
      </c>
      <c r="N739" t="s">
        <v>28</v>
      </c>
      <c r="O739" t="s">
        <v>48</v>
      </c>
      <c r="P739" s="4">
        <v>0</v>
      </c>
      <c r="Q739">
        <v>2023</v>
      </c>
      <c r="R739" t="s">
        <v>128</v>
      </c>
      <c r="S739">
        <v>12</v>
      </c>
      <c r="T739" t="s">
        <v>29</v>
      </c>
      <c r="U739" s="4">
        <f>electronicsTBL[[#This Row],[Unit_Price]]*electronicsTBL[[#This Row],[Quantity]] + electronicsTBL[[#This Row],[Add-on_Total]]</f>
        <v>124.5</v>
      </c>
    </row>
    <row r="740" spans="1:21" x14ac:dyDescent="0.25">
      <c r="A740">
        <v>1662</v>
      </c>
      <c r="B740">
        <v>65</v>
      </c>
      <c r="C740" t="s">
        <v>16</v>
      </c>
      <c r="D740" t="s">
        <v>17</v>
      </c>
      <c r="E740" t="s">
        <v>24</v>
      </c>
      <c r="F740" t="s">
        <v>25</v>
      </c>
      <c r="G740">
        <v>3</v>
      </c>
      <c r="H740" t="s">
        <v>20</v>
      </c>
      <c r="I740" t="s">
        <v>27</v>
      </c>
      <c r="J740" s="4">
        <v>1482.18</v>
      </c>
      <c r="K740" s="4">
        <v>247.03</v>
      </c>
      <c r="L740">
        <v>6</v>
      </c>
      <c r="M740" s="1">
        <v>45437</v>
      </c>
      <c r="N740" t="s">
        <v>22</v>
      </c>
      <c r="O740" t="s">
        <v>48</v>
      </c>
      <c r="P740" s="4">
        <v>0</v>
      </c>
      <c r="Q740">
        <v>2024</v>
      </c>
      <c r="R740" t="s">
        <v>127</v>
      </c>
      <c r="S740">
        <v>5</v>
      </c>
      <c r="T740" t="s">
        <v>29</v>
      </c>
      <c r="U740" s="4">
        <f>electronicsTBL[[#This Row],[Unit_Price]]*electronicsTBL[[#This Row],[Quantity]] + electronicsTBL[[#This Row],[Add-on_Total]]</f>
        <v>1482.18</v>
      </c>
    </row>
    <row r="741" spans="1:21" x14ac:dyDescent="0.25">
      <c r="A741">
        <v>1663</v>
      </c>
      <c r="B741">
        <v>60</v>
      </c>
      <c r="C741" t="s">
        <v>38</v>
      </c>
      <c r="D741" t="s">
        <v>17</v>
      </c>
      <c r="E741" t="s">
        <v>40</v>
      </c>
      <c r="F741" t="s">
        <v>41</v>
      </c>
      <c r="G741">
        <v>3</v>
      </c>
      <c r="H741" t="s">
        <v>20</v>
      </c>
      <c r="I741" t="s">
        <v>27</v>
      </c>
      <c r="J741">
        <v>844.83</v>
      </c>
      <c r="K741">
        <v>844.83</v>
      </c>
      <c r="L741">
        <v>1</v>
      </c>
      <c r="M741" s="1">
        <v>45367</v>
      </c>
      <c r="N741" t="s">
        <v>28</v>
      </c>
      <c r="O741" t="s">
        <v>48</v>
      </c>
      <c r="P741" s="4">
        <v>0</v>
      </c>
      <c r="Q741">
        <v>2024</v>
      </c>
      <c r="R741" t="s">
        <v>126</v>
      </c>
      <c r="S741">
        <v>3</v>
      </c>
      <c r="T741" t="s">
        <v>29</v>
      </c>
      <c r="U741" s="4">
        <f>electronicsTBL[[#This Row],[Unit_Price]]*electronicsTBL[[#This Row],[Quantity]] + electronicsTBL[[#This Row],[Add-on_Total]]</f>
        <v>844.83</v>
      </c>
    </row>
    <row r="742" spans="1:21" x14ac:dyDescent="0.25">
      <c r="A742">
        <v>1664</v>
      </c>
      <c r="B742">
        <v>73</v>
      </c>
      <c r="C742" t="s">
        <v>38</v>
      </c>
      <c r="D742" t="s">
        <v>17</v>
      </c>
      <c r="E742" t="s">
        <v>30</v>
      </c>
      <c r="F742" t="s">
        <v>31</v>
      </c>
      <c r="G742">
        <v>3</v>
      </c>
      <c r="H742" t="s">
        <v>26</v>
      </c>
      <c r="I742" t="s">
        <v>27</v>
      </c>
      <c r="J742" s="4">
        <v>463.96</v>
      </c>
      <c r="K742" s="4">
        <v>463.96</v>
      </c>
      <c r="L742">
        <v>1</v>
      </c>
      <c r="M742" s="1">
        <v>45245</v>
      </c>
      <c r="N742" t="s">
        <v>32</v>
      </c>
      <c r="O742" t="s">
        <v>48</v>
      </c>
      <c r="P742" s="4">
        <v>0</v>
      </c>
      <c r="Q742">
        <v>2023</v>
      </c>
      <c r="R742" t="s">
        <v>128</v>
      </c>
      <c r="S742">
        <v>11</v>
      </c>
      <c r="T742" t="s">
        <v>29</v>
      </c>
      <c r="U742" s="4">
        <f>electronicsTBL[[#This Row],[Unit_Price]]*electronicsTBL[[#This Row],[Quantity]] + electronicsTBL[[#This Row],[Add-on_Total]]</f>
        <v>463.96</v>
      </c>
    </row>
    <row r="743" spans="1:21" x14ac:dyDescent="0.25">
      <c r="A743">
        <v>1664</v>
      </c>
      <c r="B743">
        <v>73</v>
      </c>
      <c r="C743" t="s">
        <v>38</v>
      </c>
      <c r="D743" t="s">
        <v>33</v>
      </c>
      <c r="E743" t="s">
        <v>24</v>
      </c>
      <c r="F743" t="s">
        <v>25</v>
      </c>
      <c r="G743">
        <v>3</v>
      </c>
      <c r="H743" t="s">
        <v>26</v>
      </c>
      <c r="I743" t="s">
        <v>21</v>
      </c>
      <c r="J743" s="4">
        <v>494.06</v>
      </c>
      <c r="K743" s="4">
        <v>247.03</v>
      </c>
      <c r="L743">
        <v>2</v>
      </c>
      <c r="M743" s="1">
        <v>45366</v>
      </c>
      <c r="N743" t="s">
        <v>28</v>
      </c>
      <c r="O743" t="s">
        <v>53</v>
      </c>
      <c r="P743" s="4">
        <v>53.25</v>
      </c>
      <c r="Q743">
        <v>2024</v>
      </c>
      <c r="R743" t="s">
        <v>126</v>
      </c>
      <c r="S743">
        <v>3</v>
      </c>
      <c r="T743" t="s">
        <v>52</v>
      </c>
      <c r="U743" s="4">
        <f>electronicsTBL[[#This Row],[Unit_Price]]*electronicsTBL[[#This Row],[Quantity]] + electronicsTBL[[#This Row],[Add-on_Total]]</f>
        <v>547.30999999999995</v>
      </c>
    </row>
    <row r="744" spans="1:21" x14ac:dyDescent="0.25">
      <c r="A744">
        <v>1664</v>
      </c>
      <c r="B744">
        <v>73</v>
      </c>
      <c r="C744" t="s">
        <v>38</v>
      </c>
      <c r="D744" t="s">
        <v>17</v>
      </c>
      <c r="E744" t="s">
        <v>18</v>
      </c>
      <c r="F744" t="s">
        <v>19</v>
      </c>
      <c r="G744">
        <v>2</v>
      </c>
      <c r="H744" t="s">
        <v>20</v>
      </c>
      <c r="I744" t="s">
        <v>21</v>
      </c>
      <c r="J744">
        <v>3955.95</v>
      </c>
      <c r="K744">
        <v>791.19</v>
      </c>
      <c r="L744">
        <v>5</v>
      </c>
      <c r="M744" s="1">
        <v>45399</v>
      </c>
      <c r="N744" t="s">
        <v>22</v>
      </c>
      <c r="O744" t="s">
        <v>29</v>
      </c>
      <c r="P744" s="4">
        <v>41.36</v>
      </c>
      <c r="Q744">
        <v>2024</v>
      </c>
      <c r="R744" t="s">
        <v>127</v>
      </c>
      <c r="S744">
        <v>4</v>
      </c>
      <c r="T744" t="s">
        <v>29</v>
      </c>
      <c r="U744" s="4">
        <f>electronicsTBL[[#This Row],[Unit_Price]]*electronicsTBL[[#This Row],[Quantity]] + electronicsTBL[[#This Row],[Add-on_Total]]</f>
        <v>3997.3100000000004</v>
      </c>
    </row>
    <row r="745" spans="1:21" x14ac:dyDescent="0.25">
      <c r="A745">
        <v>1667</v>
      </c>
      <c r="B745">
        <v>43</v>
      </c>
      <c r="C745" t="s">
        <v>16</v>
      </c>
      <c r="D745" t="s">
        <v>17</v>
      </c>
      <c r="E745" t="s">
        <v>40</v>
      </c>
      <c r="F745" t="s">
        <v>41</v>
      </c>
      <c r="G745">
        <v>3</v>
      </c>
      <c r="H745" t="s">
        <v>26</v>
      </c>
      <c r="I745" t="s">
        <v>42</v>
      </c>
      <c r="J745">
        <v>2534.4899999999998</v>
      </c>
      <c r="K745">
        <v>844.83</v>
      </c>
      <c r="L745">
        <v>3</v>
      </c>
      <c r="M745" s="1">
        <v>45230</v>
      </c>
      <c r="N745" t="s">
        <v>28</v>
      </c>
      <c r="O745" t="s">
        <v>51</v>
      </c>
      <c r="P745" s="4">
        <v>84.02</v>
      </c>
      <c r="Q745">
        <v>2023</v>
      </c>
      <c r="R745" t="s">
        <v>128</v>
      </c>
      <c r="S745">
        <v>10</v>
      </c>
      <c r="T745" t="s">
        <v>37</v>
      </c>
      <c r="U745" s="4">
        <f>electronicsTBL[[#This Row],[Unit_Price]]*electronicsTBL[[#This Row],[Quantity]] + electronicsTBL[[#This Row],[Add-on_Total]]</f>
        <v>2618.5100000000002</v>
      </c>
    </row>
    <row r="746" spans="1:21" x14ac:dyDescent="0.25">
      <c r="A746">
        <v>1667</v>
      </c>
      <c r="B746">
        <v>43</v>
      </c>
      <c r="C746" t="s">
        <v>16</v>
      </c>
      <c r="D746" t="s">
        <v>17</v>
      </c>
      <c r="E746" t="s">
        <v>40</v>
      </c>
      <c r="F746" t="s">
        <v>41</v>
      </c>
      <c r="G746">
        <v>3</v>
      </c>
      <c r="H746" t="s">
        <v>26</v>
      </c>
      <c r="I746" t="s">
        <v>42</v>
      </c>
      <c r="J746">
        <v>4224.1499999999996</v>
      </c>
      <c r="K746">
        <v>844.83</v>
      </c>
      <c r="L746">
        <v>5</v>
      </c>
      <c r="M746" s="1">
        <v>45489</v>
      </c>
      <c r="N746" t="s">
        <v>32</v>
      </c>
      <c r="O746" t="s">
        <v>51</v>
      </c>
      <c r="P746" s="4">
        <v>0</v>
      </c>
      <c r="Q746">
        <v>2024</v>
      </c>
      <c r="R746" t="s">
        <v>129</v>
      </c>
      <c r="S746">
        <v>7</v>
      </c>
      <c r="T746" t="s">
        <v>37</v>
      </c>
      <c r="U746" s="4">
        <f>electronicsTBL[[#This Row],[Unit_Price]]*electronicsTBL[[#This Row],[Quantity]] + electronicsTBL[[#This Row],[Add-on_Total]]</f>
        <v>4224.1500000000005</v>
      </c>
    </row>
    <row r="747" spans="1:21" x14ac:dyDescent="0.25">
      <c r="A747">
        <v>1668</v>
      </c>
      <c r="B747">
        <v>75</v>
      </c>
      <c r="C747" t="s">
        <v>38</v>
      </c>
      <c r="D747" t="s">
        <v>17</v>
      </c>
      <c r="E747" t="s">
        <v>24</v>
      </c>
      <c r="F747" t="s">
        <v>25</v>
      </c>
      <c r="G747">
        <v>3</v>
      </c>
      <c r="H747" t="s">
        <v>20</v>
      </c>
      <c r="I747" t="s">
        <v>21</v>
      </c>
      <c r="J747" s="4">
        <v>1729.21</v>
      </c>
      <c r="K747" s="4">
        <v>247.03</v>
      </c>
      <c r="L747">
        <v>7</v>
      </c>
      <c r="M747" s="1">
        <v>45250</v>
      </c>
      <c r="N747" t="s">
        <v>32</v>
      </c>
      <c r="O747" t="s">
        <v>52</v>
      </c>
      <c r="P747" s="4">
        <v>15.14</v>
      </c>
      <c r="Q747">
        <v>2023</v>
      </c>
      <c r="R747" t="s">
        <v>128</v>
      </c>
      <c r="S747">
        <v>11</v>
      </c>
      <c r="T747" t="s">
        <v>52</v>
      </c>
      <c r="U747" s="4">
        <f>electronicsTBL[[#This Row],[Unit_Price]]*electronicsTBL[[#This Row],[Quantity]] + electronicsTBL[[#This Row],[Add-on_Total]]</f>
        <v>1744.3500000000001</v>
      </c>
    </row>
    <row r="748" spans="1:21" x14ac:dyDescent="0.25">
      <c r="A748">
        <v>1669</v>
      </c>
      <c r="B748">
        <v>72</v>
      </c>
      <c r="C748" t="s">
        <v>38</v>
      </c>
      <c r="D748" t="s">
        <v>17</v>
      </c>
      <c r="E748" t="s">
        <v>40</v>
      </c>
      <c r="F748" t="s">
        <v>41</v>
      </c>
      <c r="G748">
        <v>3</v>
      </c>
      <c r="H748" t="s">
        <v>26</v>
      </c>
      <c r="I748" t="s">
        <v>21</v>
      </c>
      <c r="J748">
        <v>7603.47</v>
      </c>
      <c r="K748">
        <v>844.83</v>
      </c>
      <c r="L748">
        <v>9</v>
      </c>
      <c r="M748" s="1">
        <v>45444</v>
      </c>
      <c r="N748" t="s">
        <v>32</v>
      </c>
      <c r="O748" t="s">
        <v>71</v>
      </c>
      <c r="P748" s="4">
        <v>62.25</v>
      </c>
      <c r="Q748">
        <v>2024</v>
      </c>
      <c r="R748" t="s">
        <v>127</v>
      </c>
      <c r="S748">
        <v>6</v>
      </c>
      <c r="T748" t="s">
        <v>29</v>
      </c>
      <c r="U748" s="4">
        <f>electronicsTBL[[#This Row],[Unit_Price]]*electronicsTBL[[#This Row],[Quantity]] + electronicsTBL[[#This Row],[Add-on_Total]]</f>
        <v>7665.72</v>
      </c>
    </row>
    <row r="749" spans="1:21" x14ac:dyDescent="0.25">
      <c r="A749">
        <v>1669</v>
      </c>
      <c r="B749">
        <v>72</v>
      </c>
      <c r="C749" t="s">
        <v>38</v>
      </c>
      <c r="D749" t="s">
        <v>17</v>
      </c>
      <c r="E749" t="s">
        <v>18</v>
      </c>
      <c r="F749" t="s">
        <v>36</v>
      </c>
      <c r="G749">
        <v>5</v>
      </c>
      <c r="H749" t="s">
        <v>26</v>
      </c>
      <c r="I749" t="s">
        <v>21</v>
      </c>
      <c r="J749">
        <v>62.25</v>
      </c>
      <c r="K749">
        <v>20.75</v>
      </c>
      <c r="L749">
        <v>3</v>
      </c>
      <c r="M749" s="1">
        <v>45506</v>
      </c>
      <c r="N749" t="s">
        <v>32</v>
      </c>
      <c r="O749" t="s">
        <v>69</v>
      </c>
      <c r="P749" s="4">
        <v>105.35</v>
      </c>
      <c r="Q749">
        <v>2024</v>
      </c>
      <c r="R749" t="s">
        <v>129</v>
      </c>
      <c r="S749">
        <v>8</v>
      </c>
      <c r="T749" t="s">
        <v>37</v>
      </c>
      <c r="U749" s="4">
        <f>electronicsTBL[[#This Row],[Unit_Price]]*electronicsTBL[[#This Row],[Quantity]] + electronicsTBL[[#This Row],[Add-on_Total]]</f>
        <v>167.6</v>
      </c>
    </row>
    <row r="750" spans="1:21" x14ac:dyDescent="0.25">
      <c r="A750">
        <v>1670</v>
      </c>
      <c r="B750">
        <v>25</v>
      </c>
      <c r="C750" t="s">
        <v>38</v>
      </c>
      <c r="D750" t="s">
        <v>17</v>
      </c>
      <c r="E750" t="s">
        <v>18</v>
      </c>
      <c r="F750" t="s">
        <v>36</v>
      </c>
      <c r="G750">
        <v>5</v>
      </c>
      <c r="H750" t="s">
        <v>26</v>
      </c>
      <c r="I750" t="s">
        <v>34</v>
      </c>
      <c r="J750">
        <v>20.75</v>
      </c>
      <c r="K750">
        <v>20.75</v>
      </c>
      <c r="L750">
        <v>1</v>
      </c>
      <c r="M750" s="1">
        <v>45420</v>
      </c>
      <c r="N750" t="s">
        <v>22</v>
      </c>
      <c r="O750" t="s">
        <v>64</v>
      </c>
      <c r="P750" s="4">
        <v>110.07</v>
      </c>
      <c r="Q750">
        <v>2024</v>
      </c>
      <c r="R750" t="s">
        <v>127</v>
      </c>
      <c r="S750">
        <v>5</v>
      </c>
      <c r="T750" t="s">
        <v>29</v>
      </c>
      <c r="U750" s="4">
        <f>electronicsTBL[[#This Row],[Unit_Price]]*electronicsTBL[[#This Row],[Quantity]] + electronicsTBL[[#This Row],[Add-on_Total]]</f>
        <v>130.82</v>
      </c>
    </row>
    <row r="751" spans="1:21" x14ac:dyDescent="0.25">
      <c r="A751">
        <v>1671</v>
      </c>
      <c r="B751">
        <v>38</v>
      </c>
      <c r="C751" t="s">
        <v>38</v>
      </c>
      <c r="D751" t="s">
        <v>17</v>
      </c>
      <c r="E751" t="s">
        <v>18</v>
      </c>
      <c r="F751" t="s">
        <v>19</v>
      </c>
      <c r="G751">
        <v>2</v>
      </c>
      <c r="H751" t="s">
        <v>20</v>
      </c>
      <c r="I751" t="s">
        <v>34</v>
      </c>
      <c r="J751">
        <v>6329.52</v>
      </c>
      <c r="K751">
        <v>791.19</v>
      </c>
      <c r="L751">
        <v>8</v>
      </c>
      <c r="M751" s="1">
        <v>45231</v>
      </c>
      <c r="N751" t="s">
        <v>28</v>
      </c>
      <c r="O751" t="s">
        <v>29</v>
      </c>
      <c r="P751" s="4">
        <v>37.619999999999997</v>
      </c>
      <c r="Q751">
        <v>2023</v>
      </c>
      <c r="R751" t="s">
        <v>128</v>
      </c>
      <c r="S751">
        <v>11</v>
      </c>
      <c r="T751" t="s">
        <v>29</v>
      </c>
      <c r="U751" s="4">
        <f>electronicsTBL[[#This Row],[Unit_Price]]*electronicsTBL[[#This Row],[Quantity]] + electronicsTBL[[#This Row],[Add-on_Total]]</f>
        <v>6367.14</v>
      </c>
    </row>
    <row r="752" spans="1:21" x14ac:dyDescent="0.25">
      <c r="A752">
        <v>1671</v>
      </c>
      <c r="B752">
        <v>38</v>
      </c>
      <c r="C752" t="s">
        <v>38</v>
      </c>
      <c r="D752" t="s">
        <v>17</v>
      </c>
      <c r="E752" t="s">
        <v>18</v>
      </c>
      <c r="F752" t="s">
        <v>36</v>
      </c>
      <c r="G752">
        <v>5</v>
      </c>
      <c r="H752" t="s">
        <v>20</v>
      </c>
      <c r="I752" t="s">
        <v>21</v>
      </c>
      <c r="J752">
        <v>62.25</v>
      </c>
      <c r="K752">
        <v>20.75</v>
      </c>
      <c r="L752">
        <v>3</v>
      </c>
      <c r="M752" s="1">
        <v>45266</v>
      </c>
      <c r="N752" t="s">
        <v>32</v>
      </c>
      <c r="O752" t="s">
        <v>57</v>
      </c>
      <c r="P752" s="4">
        <v>91.97</v>
      </c>
      <c r="Q752">
        <v>2023</v>
      </c>
      <c r="R752" t="s">
        <v>128</v>
      </c>
      <c r="S752">
        <v>12</v>
      </c>
      <c r="T752" t="s">
        <v>29</v>
      </c>
      <c r="U752" s="4">
        <f>electronicsTBL[[#This Row],[Unit_Price]]*electronicsTBL[[#This Row],[Quantity]] + electronicsTBL[[#This Row],[Add-on_Total]]</f>
        <v>154.22</v>
      </c>
    </row>
    <row r="753" spans="1:21" x14ac:dyDescent="0.25">
      <c r="A753">
        <v>1671</v>
      </c>
      <c r="B753">
        <v>38</v>
      </c>
      <c r="C753" t="s">
        <v>38</v>
      </c>
      <c r="D753" t="s">
        <v>17</v>
      </c>
      <c r="E753" t="s">
        <v>18</v>
      </c>
      <c r="F753" t="s">
        <v>19</v>
      </c>
      <c r="G753">
        <v>2</v>
      </c>
      <c r="H753" t="s">
        <v>26</v>
      </c>
      <c r="I753" t="s">
        <v>42</v>
      </c>
      <c r="J753">
        <v>4747.1400000000003</v>
      </c>
      <c r="K753">
        <v>791.19</v>
      </c>
      <c r="L753">
        <v>6</v>
      </c>
      <c r="M753" s="1">
        <v>45485</v>
      </c>
      <c r="N753" t="s">
        <v>32</v>
      </c>
      <c r="O753" t="s">
        <v>57</v>
      </c>
      <c r="P753" s="4">
        <v>0</v>
      </c>
      <c r="Q753">
        <v>2024</v>
      </c>
      <c r="R753" t="s">
        <v>129</v>
      </c>
      <c r="S753">
        <v>7</v>
      </c>
      <c r="T753" t="s">
        <v>29</v>
      </c>
      <c r="U753" s="4">
        <f>electronicsTBL[[#This Row],[Unit_Price]]*electronicsTBL[[#This Row],[Quantity]] + electronicsTBL[[#This Row],[Add-on_Total]]</f>
        <v>4747.1400000000003</v>
      </c>
    </row>
    <row r="754" spans="1:21" x14ac:dyDescent="0.25">
      <c r="A754">
        <v>1672</v>
      </c>
      <c r="B754">
        <v>48</v>
      </c>
      <c r="C754" t="s">
        <v>38</v>
      </c>
      <c r="D754" t="s">
        <v>17</v>
      </c>
      <c r="E754" t="s">
        <v>40</v>
      </c>
      <c r="F754" t="s">
        <v>41</v>
      </c>
      <c r="G754">
        <v>3</v>
      </c>
      <c r="H754" t="s">
        <v>26</v>
      </c>
      <c r="I754" t="s">
        <v>42</v>
      </c>
      <c r="J754">
        <v>5068.9799999999996</v>
      </c>
      <c r="K754">
        <v>844.83</v>
      </c>
      <c r="L754">
        <v>6</v>
      </c>
      <c r="M754" s="1">
        <v>45218</v>
      </c>
      <c r="N754" t="s">
        <v>32</v>
      </c>
      <c r="O754" t="s">
        <v>55</v>
      </c>
      <c r="P754" s="4">
        <v>34.15</v>
      </c>
      <c r="Q754">
        <v>2023</v>
      </c>
      <c r="R754" t="s">
        <v>128</v>
      </c>
      <c r="S754">
        <v>10</v>
      </c>
      <c r="T754" t="s">
        <v>37</v>
      </c>
      <c r="U754" s="4">
        <f>electronicsTBL[[#This Row],[Unit_Price]]*electronicsTBL[[#This Row],[Quantity]] + electronicsTBL[[#This Row],[Add-on_Total]]</f>
        <v>5103.13</v>
      </c>
    </row>
    <row r="755" spans="1:21" x14ac:dyDescent="0.25">
      <c r="A755">
        <v>1672</v>
      </c>
      <c r="B755">
        <v>48</v>
      </c>
      <c r="C755" t="s">
        <v>38</v>
      </c>
      <c r="D755" t="s">
        <v>17</v>
      </c>
      <c r="E755" t="s">
        <v>18</v>
      </c>
      <c r="F755" t="s">
        <v>36</v>
      </c>
      <c r="G755">
        <v>5</v>
      </c>
      <c r="H755" t="s">
        <v>26</v>
      </c>
      <c r="I755" t="s">
        <v>21</v>
      </c>
      <c r="J755">
        <v>62.25</v>
      </c>
      <c r="K755">
        <v>20.75</v>
      </c>
      <c r="L755">
        <v>3</v>
      </c>
      <c r="M755" s="1">
        <v>45319</v>
      </c>
      <c r="N755" t="s">
        <v>28</v>
      </c>
      <c r="O755" t="s">
        <v>37</v>
      </c>
      <c r="P755" s="4">
        <v>25.52</v>
      </c>
      <c r="Q755">
        <v>2024</v>
      </c>
      <c r="R755" t="s">
        <v>126</v>
      </c>
      <c r="S755">
        <v>1</v>
      </c>
      <c r="T755" t="s">
        <v>37</v>
      </c>
      <c r="U755" s="4">
        <f>electronicsTBL[[#This Row],[Unit_Price]]*electronicsTBL[[#This Row],[Quantity]] + electronicsTBL[[#This Row],[Add-on_Total]]</f>
        <v>87.77</v>
      </c>
    </row>
    <row r="756" spans="1:21" x14ac:dyDescent="0.25">
      <c r="A756">
        <v>1672</v>
      </c>
      <c r="B756">
        <v>48</v>
      </c>
      <c r="C756" t="s">
        <v>38</v>
      </c>
      <c r="D756" t="s">
        <v>33</v>
      </c>
      <c r="E756" t="s">
        <v>30</v>
      </c>
      <c r="F756" t="s">
        <v>31</v>
      </c>
      <c r="G756">
        <v>3</v>
      </c>
      <c r="H756" t="s">
        <v>26</v>
      </c>
      <c r="I756" t="s">
        <v>21</v>
      </c>
      <c r="J756" s="4">
        <v>927.92</v>
      </c>
      <c r="K756" s="4">
        <v>463.96</v>
      </c>
      <c r="L756">
        <v>2</v>
      </c>
      <c r="M756" s="1">
        <v>45435</v>
      </c>
      <c r="N756" t="s">
        <v>28</v>
      </c>
      <c r="O756" t="s">
        <v>37</v>
      </c>
      <c r="P756" s="4">
        <v>0</v>
      </c>
      <c r="Q756">
        <v>2024</v>
      </c>
      <c r="R756" t="s">
        <v>127</v>
      </c>
      <c r="S756">
        <v>5</v>
      </c>
      <c r="T756" t="s">
        <v>37</v>
      </c>
      <c r="U756" s="4">
        <f>electronicsTBL[[#This Row],[Unit_Price]]*electronicsTBL[[#This Row],[Quantity]] + electronicsTBL[[#This Row],[Add-on_Total]]</f>
        <v>927.92</v>
      </c>
    </row>
    <row r="757" spans="1:21" x14ac:dyDescent="0.25">
      <c r="A757">
        <v>1673</v>
      </c>
      <c r="B757">
        <v>43</v>
      </c>
      <c r="C757" t="s">
        <v>16</v>
      </c>
      <c r="D757" t="s">
        <v>17</v>
      </c>
      <c r="E757" t="s">
        <v>18</v>
      </c>
      <c r="F757" t="s">
        <v>19</v>
      </c>
      <c r="G757">
        <v>2</v>
      </c>
      <c r="H757" t="s">
        <v>26</v>
      </c>
      <c r="I757" t="s">
        <v>21</v>
      </c>
      <c r="J757">
        <v>2373.5700000000002</v>
      </c>
      <c r="K757">
        <v>791.19</v>
      </c>
      <c r="L757">
        <v>3</v>
      </c>
      <c r="M757" s="1">
        <v>45211</v>
      </c>
      <c r="N757" t="s">
        <v>22</v>
      </c>
      <c r="O757" t="s">
        <v>37</v>
      </c>
      <c r="P757" s="4">
        <v>0</v>
      </c>
      <c r="Q757">
        <v>2023</v>
      </c>
      <c r="R757" t="s">
        <v>128</v>
      </c>
      <c r="S757">
        <v>10</v>
      </c>
      <c r="T757" t="s">
        <v>37</v>
      </c>
      <c r="U757" s="4">
        <f>electronicsTBL[[#This Row],[Unit_Price]]*electronicsTBL[[#This Row],[Quantity]] + electronicsTBL[[#This Row],[Add-on_Total]]</f>
        <v>2373.5700000000002</v>
      </c>
    </row>
    <row r="758" spans="1:21" x14ac:dyDescent="0.25">
      <c r="A758">
        <v>1673</v>
      </c>
      <c r="B758">
        <v>43</v>
      </c>
      <c r="C758" t="s">
        <v>16</v>
      </c>
      <c r="D758" t="s">
        <v>17</v>
      </c>
      <c r="E758" t="s">
        <v>30</v>
      </c>
      <c r="F758" t="s">
        <v>31</v>
      </c>
      <c r="G758">
        <v>3</v>
      </c>
      <c r="H758" t="s">
        <v>26</v>
      </c>
      <c r="I758" t="s">
        <v>42</v>
      </c>
      <c r="J758" s="4">
        <v>927.92</v>
      </c>
      <c r="K758" s="4">
        <v>463.96</v>
      </c>
      <c r="L758">
        <v>2</v>
      </c>
      <c r="M758" s="1">
        <v>45457</v>
      </c>
      <c r="N758" t="s">
        <v>32</v>
      </c>
      <c r="O758" t="s">
        <v>48</v>
      </c>
      <c r="P758" s="4">
        <v>45.57</v>
      </c>
      <c r="Q758">
        <v>2024</v>
      </c>
      <c r="R758" t="s">
        <v>127</v>
      </c>
      <c r="S758">
        <v>6</v>
      </c>
      <c r="T758" t="s">
        <v>29</v>
      </c>
      <c r="U758" s="4">
        <f>electronicsTBL[[#This Row],[Unit_Price]]*electronicsTBL[[#This Row],[Quantity]] + electronicsTBL[[#This Row],[Add-on_Total]]</f>
        <v>973.49</v>
      </c>
    </row>
    <row r="759" spans="1:21" x14ac:dyDescent="0.25">
      <c r="A759">
        <v>1673</v>
      </c>
      <c r="B759">
        <v>43</v>
      </c>
      <c r="C759" t="s">
        <v>16</v>
      </c>
      <c r="D759" t="s">
        <v>17</v>
      </c>
      <c r="E759" t="s">
        <v>24</v>
      </c>
      <c r="F759" t="s">
        <v>25</v>
      </c>
      <c r="G759">
        <v>3</v>
      </c>
      <c r="H759" t="s">
        <v>26</v>
      </c>
      <c r="I759" t="s">
        <v>34</v>
      </c>
      <c r="J759" s="4">
        <v>741.09</v>
      </c>
      <c r="K759" s="4">
        <v>247.03</v>
      </c>
      <c r="L759">
        <v>3</v>
      </c>
      <c r="M759" s="1">
        <v>45522</v>
      </c>
      <c r="N759" t="s">
        <v>28</v>
      </c>
      <c r="O759" t="s">
        <v>51</v>
      </c>
      <c r="P759" s="4">
        <v>52.55</v>
      </c>
      <c r="Q759">
        <v>2024</v>
      </c>
      <c r="R759" t="s">
        <v>129</v>
      </c>
      <c r="S759">
        <v>8</v>
      </c>
      <c r="T759" t="s">
        <v>37</v>
      </c>
      <c r="U759" s="4">
        <f>electronicsTBL[[#This Row],[Unit_Price]]*electronicsTBL[[#This Row],[Quantity]] + electronicsTBL[[#This Row],[Add-on_Total]]</f>
        <v>793.64</v>
      </c>
    </row>
    <row r="760" spans="1:21" x14ac:dyDescent="0.25">
      <c r="A760">
        <v>1673</v>
      </c>
      <c r="B760">
        <v>43</v>
      </c>
      <c r="C760" t="s">
        <v>16</v>
      </c>
      <c r="D760" t="s">
        <v>33</v>
      </c>
      <c r="E760" t="s">
        <v>40</v>
      </c>
      <c r="F760" t="s">
        <v>41</v>
      </c>
      <c r="G760">
        <v>3</v>
      </c>
      <c r="H760" t="s">
        <v>20</v>
      </c>
      <c r="I760" t="s">
        <v>21</v>
      </c>
      <c r="J760">
        <v>2534.4899999999998</v>
      </c>
      <c r="K760">
        <v>844.83</v>
      </c>
      <c r="L760">
        <v>3</v>
      </c>
      <c r="M760" s="1">
        <v>45557</v>
      </c>
      <c r="N760" t="s">
        <v>32</v>
      </c>
      <c r="O760" t="s">
        <v>51</v>
      </c>
      <c r="P760" s="4">
        <v>63.66</v>
      </c>
      <c r="Q760">
        <v>2024</v>
      </c>
      <c r="R760" t="s">
        <v>129</v>
      </c>
      <c r="S760">
        <v>9</v>
      </c>
      <c r="T760" t="s">
        <v>37</v>
      </c>
      <c r="U760" s="4">
        <f>electronicsTBL[[#This Row],[Unit_Price]]*electronicsTBL[[#This Row],[Quantity]] + electronicsTBL[[#This Row],[Add-on_Total]]</f>
        <v>2598.15</v>
      </c>
    </row>
    <row r="761" spans="1:21" x14ac:dyDescent="0.25">
      <c r="A761">
        <v>1674</v>
      </c>
      <c r="B761">
        <v>19</v>
      </c>
      <c r="C761" t="s">
        <v>38</v>
      </c>
      <c r="D761" t="s">
        <v>17</v>
      </c>
      <c r="E761" t="s">
        <v>18</v>
      </c>
      <c r="F761" t="s">
        <v>19</v>
      </c>
      <c r="G761">
        <v>2</v>
      </c>
      <c r="H761" t="s">
        <v>26</v>
      </c>
      <c r="I761" t="s">
        <v>34</v>
      </c>
      <c r="J761">
        <v>3164.76</v>
      </c>
      <c r="K761">
        <v>791.19</v>
      </c>
      <c r="L761">
        <v>4</v>
      </c>
      <c r="M761" s="1">
        <v>45259</v>
      </c>
      <c r="N761" t="s">
        <v>32</v>
      </c>
      <c r="O761" t="s">
        <v>37</v>
      </c>
      <c r="P761" s="4">
        <v>11.1</v>
      </c>
      <c r="Q761">
        <v>2023</v>
      </c>
      <c r="R761" t="s">
        <v>128</v>
      </c>
      <c r="S761">
        <v>11</v>
      </c>
      <c r="T761" t="s">
        <v>37</v>
      </c>
      <c r="U761" s="4">
        <f>electronicsTBL[[#This Row],[Unit_Price]]*electronicsTBL[[#This Row],[Quantity]] + electronicsTBL[[#This Row],[Add-on_Total]]</f>
        <v>3175.86</v>
      </c>
    </row>
    <row r="762" spans="1:21" x14ac:dyDescent="0.25">
      <c r="A762">
        <v>1674</v>
      </c>
      <c r="B762">
        <v>19</v>
      </c>
      <c r="C762" t="s">
        <v>38</v>
      </c>
      <c r="D762" t="s">
        <v>17</v>
      </c>
      <c r="E762" t="s">
        <v>18</v>
      </c>
      <c r="F762" t="s">
        <v>19</v>
      </c>
      <c r="G762">
        <v>2</v>
      </c>
      <c r="H762" t="s">
        <v>20</v>
      </c>
      <c r="I762" t="s">
        <v>34</v>
      </c>
      <c r="J762">
        <v>4747.1400000000003</v>
      </c>
      <c r="K762">
        <v>791.19</v>
      </c>
      <c r="L762">
        <v>6</v>
      </c>
      <c r="M762" s="1">
        <v>45296</v>
      </c>
      <c r="N762" t="s">
        <v>32</v>
      </c>
      <c r="O762" t="s">
        <v>29</v>
      </c>
      <c r="P762" s="4">
        <v>32.979999999999997</v>
      </c>
      <c r="Q762">
        <v>2024</v>
      </c>
      <c r="R762" t="s">
        <v>126</v>
      </c>
      <c r="S762">
        <v>1</v>
      </c>
      <c r="T762" t="s">
        <v>29</v>
      </c>
      <c r="U762" s="4">
        <f>electronicsTBL[[#This Row],[Unit_Price]]*electronicsTBL[[#This Row],[Quantity]] + electronicsTBL[[#This Row],[Add-on_Total]]</f>
        <v>4780.12</v>
      </c>
    </row>
    <row r="763" spans="1:21" x14ac:dyDescent="0.25">
      <c r="A763">
        <v>1674</v>
      </c>
      <c r="B763">
        <v>19</v>
      </c>
      <c r="C763" t="s">
        <v>38</v>
      </c>
      <c r="D763" t="s">
        <v>17</v>
      </c>
      <c r="E763" t="s">
        <v>18</v>
      </c>
      <c r="F763" t="s">
        <v>36</v>
      </c>
      <c r="G763">
        <v>5</v>
      </c>
      <c r="H763" t="s">
        <v>26</v>
      </c>
      <c r="I763" t="s">
        <v>21</v>
      </c>
      <c r="J763">
        <v>186.75</v>
      </c>
      <c r="K763">
        <v>20.75</v>
      </c>
      <c r="L763">
        <v>9</v>
      </c>
      <c r="M763" s="1">
        <v>45416</v>
      </c>
      <c r="N763" t="s">
        <v>32</v>
      </c>
      <c r="O763" t="s">
        <v>45</v>
      </c>
      <c r="P763" s="4">
        <v>32.81</v>
      </c>
      <c r="Q763">
        <v>2024</v>
      </c>
      <c r="R763" t="s">
        <v>127</v>
      </c>
      <c r="S763">
        <v>5</v>
      </c>
      <c r="T763" t="s">
        <v>37</v>
      </c>
      <c r="U763" s="4">
        <f>electronicsTBL[[#This Row],[Unit_Price]]*electronicsTBL[[#This Row],[Quantity]] + electronicsTBL[[#This Row],[Add-on_Total]]</f>
        <v>219.56</v>
      </c>
    </row>
    <row r="764" spans="1:21" x14ac:dyDescent="0.25">
      <c r="A764">
        <v>1676</v>
      </c>
      <c r="B764">
        <v>44</v>
      </c>
      <c r="C764" t="s">
        <v>16</v>
      </c>
      <c r="D764" t="s">
        <v>17</v>
      </c>
      <c r="E764" t="s">
        <v>18</v>
      </c>
      <c r="F764" t="s">
        <v>36</v>
      </c>
      <c r="G764">
        <v>5</v>
      </c>
      <c r="H764" t="s">
        <v>26</v>
      </c>
      <c r="I764" t="s">
        <v>34</v>
      </c>
      <c r="J764">
        <v>145.25</v>
      </c>
      <c r="K764">
        <v>20.75</v>
      </c>
      <c r="L764">
        <v>7</v>
      </c>
      <c r="M764" s="1">
        <v>45349</v>
      </c>
      <c r="N764" t="s">
        <v>28</v>
      </c>
      <c r="O764" t="s">
        <v>45</v>
      </c>
      <c r="P764" s="4">
        <v>0</v>
      </c>
      <c r="Q764">
        <v>2024</v>
      </c>
      <c r="R764" t="s">
        <v>126</v>
      </c>
      <c r="S764">
        <v>2</v>
      </c>
      <c r="T764" t="s">
        <v>37</v>
      </c>
      <c r="U764" s="4">
        <f>electronicsTBL[[#This Row],[Unit_Price]]*electronicsTBL[[#This Row],[Quantity]] + electronicsTBL[[#This Row],[Add-on_Total]]</f>
        <v>145.25</v>
      </c>
    </row>
    <row r="765" spans="1:21" x14ac:dyDescent="0.25">
      <c r="A765">
        <v>1677</v>
      </c>
      <c r="B765">
        <v>78</v>
      </c>
      <c r="C765" t="s">
        <v>16</v>
      </c>
      <c r="D765" t="s">
        <v>17</v>
      </c>
      <c r="E765" t="s">
        <v>40</v>
      </c>
      <c r="F765" t="s">
        <v>41</v>
      </c>
      <c r="G765">
        <v>3</v>
      </c>
      <c r="H765" t="s">
        <v>26</v>
      </c>
      <c r="I765" t="s">
        <v>27</v>
      </c>
      <c r="J765">
        <v>5068.9799999999996</v>
      </c>
      <c r="K765">
        <v>844.83</v>
      </c>
      <c r="L765">
        <v>6</v>
      </c>
      <c r="M765" s="1">
        <v>45481</v>
      </c>
      <c r="N765" t="s">
        <v>22</v>
      </c>
      <c r="O765" t="s">
        <v>29</v>
      </c>
      <c r="P765" s="4">
        <v>49.9</v>
      </c>
      <c r="Q765">
        <v>2024</v>
      </c>
      <c r="R765" t="s">
        <v>129</v>
      </c>
      <c r="S765">
        <v>7</v>
      </c>
      <c r="T765" t="s">
        <v>29</v>
      </c>
      <c r="U765" s="4">
        <f>electronicsTBL[[#This Row],[Unit_Price]]*electronicsTBL[[#This Row],[Quantity]] + electronicsTBL[[#This Row],[Add-on_Total]]</f>
        <v>5118.88</v>
      </c>
    </row>
    <row r="766" spans="1:21" x14ac:dyDescent="0.25">
      <c r="A766">
        <v>1677</v>
      </c>
      <c r="B766">
        <v>78</v>
      </c>
      <c r="C766" t="s">
        <v>16</v>
      </c>
      <c r="D766" t="s">
        <v>17</v>
      </c>
      <c r="E766" t="s">
        <v>18</v>
      </c>
      <c r="F766" t="s">
        <v>19</v>
      </c>
      <c r="G766">
        <v>2</v>
      </c>
      <c r="H766" t="s">
        <v>20</v>
      </c>
      <c r="I766" t="s">
        <v>34</v>
      </c>
      <c r="J766">
        <v>2373.5700000000002</v>
      </c>
      <c r="K766">
        <v>791.19</v>
      </c>
      <c r="L766">
        <v>3</v>
      </c>
      <c r="M766" s="1">
        <v>45533</v>
      </c>
      <c r="N766" t="s">
        <v>28</v>
      </c>
      <c r="O766" t="s">
        <v>29</v>
      </c>
      <c r="P766" s="4">
        <v>0</v>
      </c>
      <c r="Q766">
        <v>2024</v>
      </c>
      <c r="R766" t="s">
        <v>129</v>
      </c>
      <c r="S766">
        <v>8</v>
      </c>
      <c r="T766" t="s">
        <v>29</v>
      </c>
      <c r="U766" s="4">
        <f>electronicsTBL[[#This Row],[Unit_Price]]*electronicsTBL[[#This Row],[Quantity]] + electronicsTBL[[#This Row],[Add-on_Total]]</f>
        <v>2373.5700000000002</v>
      </c>
    </row>
    <row r="767" spans="1:21" x14ac:dyDescent="0.25">
      <c r="A767">
        <v>1678</v>
      </c>
      <c r="B767">
        <v>67</v>
      </c>
      <c r="C767" t="s">
        <v>38</v>
      </c>
      <c r="D767" t="s">
        <v>17</v>
      </c>
      <c r="E767" t="s">
        <v>18</v>
      </c>
      <c r="F767" t="s">
        <v>19</v>
      </c>
      <c r="G767">
        <v>2</v>
      </c>
      <c r="H767" t="s">
        <v>20</v>
      </c>
      <c r="I767" t="s">
        <v>42</v>
      </c>
      <c r="J767">
        <v>7911.9</v>
      </c>
      <c r="K767">
        <v>791.19</v>
      </c>
      <c r="L767">
        <v>10</v>
      </c>
      <c r="M767" s="1">
        <v>45211</v>
      </c>
      <c r="N767" t="s">
        <v>28</v>
      </c>
      <c r="O767" t="s">
        <v>51</v>
      </c>
      <c r="P767" s="4">
        <v>38.33</v>
      </c>
      <c r="Q767">
        <v>2023</v>
      </c>
      <c r="R767" t="s">
        <v>128</v>
      </c>
      <c r="S767">
        <v>10</v>
      </c>
      <c r="T767" t="s">
        <v>37</v>
      </c>
      <c r="U767" s="4">
        <f>electronicsTBL[[#This Row],[Unit_Price]]*electronicsTBL[[#This Row],[Quantity]] + electronicsTBL[[#This Row],[Add-on_Total]]</f>
        <v>7950.2300000000005</v>
      </c>
    </row>
    <row r="768" spans="1:21" x14ac:dyDescent="0.25">
      <c r="A768">
        <v>1678</v>
      </c>
      <c r="B768">
        <v>67</v>
      </c>
      <c r="C768" t="s">
        <v>38</v>
      </c>
      <c r="D768" t="s">
        <v>33</v>
      </c>
      <c r="E768" t="s">
        <v>18</v>
      </c>
      <c r="F768" t="s">
        <v>36</v>
      </c>
      <c r="G768">
        <v>5</v>
      </c>
      <c r="H768" t="s">
        <v>26</v>
      </c>
      <c r="I768" t="s">
        <v>21</v>
      </c>
      <c r="J768">
        <v>62.25</v>
      </c>
      <c r="K768">
        <v>20.75</v>
      </c>
      <c r="L768">
        <v>3</v>
      </c>
      <c r="M768" s="1">
        <v>45485</v>
      </c>
      <c r="N768" t="s">
        <v>22</v>
      </c>
      <c r="O768" t="s">
        <v>37</v>
      </c>
      <c r="P768" s="4">
        <v>32.65</v>
      </c>
      <c r="Q768">
        <v>2024</v>
      </c>
      <c r="R768" t="s">
        <v>129</v>
      </c>
      <c r="S768">
        <v>7</v>
      </c>
      <c r="T768" t="s">
        <v>37</v>
      </c>
      <c r="U768" s="4">
        <f>electronicsTBL[[#This Row],[Unit_Price]]*electronicsTBL[[#This Row],[Quantity]] + electronicsTBL[[#This Row],[Add-on_Total]]</f>
        <v>94.9</v>
      </c>
    </row>
    <row r="769" spans="1:21" x14ac:dyDescent="0.25">
      <c r="A769">
        <v>1681</v>
      </c>
      <c r="B769">
        <v>74</v>
      </c>
      <c r="C769" t="s">
        <v>16</v>
      </c>
      <c r="D769" t="s">
        <v>17</v>
      </c>
      <c r="E769" t="s">
        <v>18</v>
      </c>
      <c r="F769" t="s">
        <v>19</v>
      </c>
      <c r="G769">
        <v>2</v>
      </c>
      <c r="H769" t="s">
        <v>26</v>
      </c>
      <c r="I769" t="s">
        <v>34</v>
      </c>
      <c r="J769">
        <v>1582.38</v>
      </c>
      <c r="K769">
        <v>791.19</v>
      </c>
      <c r="L769">
        <v>2</v>
      </c>
      <c r="M769" s="1">
        <v>45376</v>
      </c>
      <c r="N769" t="s">
        <v>32</v>
      </c>
      <c r="O769" t="s">
        <v>39</v>
      </c>
      <c r="P769" s="4">
        <v>64.88</v>
      </c>
      <c r="Q769">
        <v>2024</v>
      </c>
      <c r="R769" t="s">
        <v>126</v>
      </c>
      <c r="S769">
        <v>3</v>
      </c>
      <c r="T769" t="s">
        <v>29</v>
      </c>
      <c r="U769" s="4">
        <f>electronicsTBL[[#This Row],[Unit_Price]]*electronicsTBL[[#This Row],[Quantity]] + electronicsTBL[[#This Row],[Add-on_Total]]</f>
        <v>1647.2600000000002</v>
      </c>
    </row>
    <row r="770" spans="1:21" x14ac:dyDescent="0.25">
      <c r="A770">
        <v>1682</v>
      </c>
      <c r="B770">
        <v>76</v>
      </c>
      <c r="C770" t="s">
        <v>38</v>
      </c>
      <c r="D770" t="s">
        <v>17</v>
      </c>
      <c r="E770" t="s">
        <v>40</v>
      </c>
      <c r="F770" t="s">
        <v>41</v>
      </c>
      <c r="G770">
        <v>3</v>
      </c>
      <c r="H770" t="s">
        <v>20</v>
      </c>
      <c r="I770" t="s">
        <v>21</v>
      </c>
      <c r="J770">
        <v>3379.32</v>
      </c>
      <c r="K770">
        <v>844.83</v>
      </c>
      <c r="L770">
        <v>4</v>
      </c>
      <c r="M770" s="1">
        <v>45418</v>
      </c>
      <c r="N770" t="s">
        <v>22</v>
      </c>
      <c r="O770" t="s">
        <v>39</v>
      </c>
      <c r="P770" s="4">
        <v>0</v>
      </c>
      <c r="Q770">
        <v>2024</v>
      </c>
      <c r="R770" t="s">
        <v>127</v>
      </c>
      <c r="S770">
        <v>5</v>
      </c>
      <c r="T770" t="s">
        <v>29</v>
      </c>
      <c r="U770" s="4">
        <f>electronicsTBL[[#This Row],[Unit_Price]]*electronicsTBL[[#This Row],[Quantity]] + electronicsTBL[[#This Row],[Add-on_Total]]</f>
        <v>3379.32</v>
      </c>
    </row>
    <row r="771" spans="1:21" x14ac:dyDescent="0.25">
      <c r="A771">
        <v>1683</v>
      </c>
      <c r="B771">
        <v>36</v>
      </c>
      <c r="C771" t="s">
        <v>16</v>
      </c>
      <c r="D771" t="s">
        <v>17</v>
      </c>
      <c r="E771" t="s">
        <v>18</v>
      </c>
      <c r="F771" t="s">
        <v>36</v>
      </c>
      <c r="G771">
        <v>5</v>
      </c>
      <c r="H771" t="s">
        <v>26</v>
      </c>
      <c r="I771" t="s">
        <v>34</v>
      </c>
      <c r="J771">
        <v>41.5</v>
      </c>
      <c r="K771">
        <v>20.75</v>
      </c>
      <c r="L771">
        <v>2</v>
      </c>
      <c r="M771" s="1">
        <v>45232</v>
      </c>
      <c r="N771" t="s">
        <v>32</v>
      </c>
      <c r="O771" t="s">
        <v>39</v>
      </c>
      <c r="P771" s="4">
        <v>0</v>
      </c>
      <c r="Q771">
        <v>2023</v>
      </c>
      <c r="R771" t="s">
        <v>128</v>
      </c>
      <c r="S771">
        <v>11</v>
      </c>
      <c r="T771" t="s">
        <v>29</v>
      </c>
      <c r="U771" s="4">
        <f>electronicsTBL[[#This Row],[Unit_Price]]*electronicsTBL[[#This Row],[Quantity]] + electronicsTBL[[#This Row],[Add-on_Total]]</f>
        <v>41.5</v>
      </c>
    </row>
    <row r="772" spans="1:21" x14ac:dyDescent="0.25">
      <c r="A772">
        <v>1683</v>
      </c>
      <c r="B772">
        <v>36</v>
      </c>
      <c r="C772" t="s">
        <v>16</v>
      </c>
      <c r="D772" t="s">
        <v>33</v>
      </c>
      <c r="E772" t="s">
        <v>30</v>
      </c>
      <c r="F772" t="s">
        <v>31</v>
      </c>
      <c r="G772">
        <v>3</v>
      </c>
      <c r="H772" t="s">
        <v>26</v>
      </c>
      <c r="I772" t="s">
        <v>34</v>
      </c>
      <c r="J772" s="4">
        <v>463.96</v>
      </c>
      <c r="K772" s="4">
        <v>463.96</v>
      </c>
      <c r="L772">
        <v>1</v>
      </c>
      <c r="M772" s="1">
        <v>45374</v>
      </c>
      <c r="N772" t="s">
        <v>32</v>
      </c>
      <c r="O772" t="s">
        <v>39</v>
      </c>
      <c r="P772" s="4">
        <v>0</v>
      </c>
      <c r="Q772">
        <v>2024</v>
      </c>
      <c r="R772" t="s">
        <v>126</v>
      </c>
      <c r="S772">
        <v>3</v>
      </c>
      <c r="T772" t="s">
        <v>29</v>
      </c>
      <c r="U772" s="4">
        <f>electronicsTBL[[#This Row],[Unit_Price]]*electronicsTBL[[#This Row],[Quantity]] + electronicsTBL[[#This Row],[Add-on_Total]]</f>
        <v>463.96</v>
      </c>
    </row>
    <row r="773" spans="1:21" x14ac:dyDescent="0.25">
      <c r="A773">
        <v>1683</v>
      </c>
      <c r="B773">
        <v>36</v>
      </c>
      <c r="C773" t="s">
        <v>16</v>
      </c>
      <c r="D773" t="s">
        <v>33</v>
      </c>
      <c r="E773" t="s">
        <v>24</v>
      </c>
      <c r="F773" t="s">
        <v>25</v>
      </c>
      <c r="G773">
        <v>3</v>
      </c>
      <c r="H773" t="s">
        <v>26</v>
      </c>
      <c r="I773" t="s">
        <v>27</v>
      </c>
      <c r="J773" s="4">
        <v>247.03</v>
      </c>
      <c r="K773" s="4">
        <v>247.03</v>
      </c>
      <c r="L773">
        <v>1</v>
      </c>
      <c r="M773" s="1">
        <v>45517</v>
      </c>
      <c r="N773" t="s">
        <v>28</v>
      </c>
      <c r="O773" t="s">
        <v>39</v>
      </c>
      <c r="P773" s="4">
        <v>0</v>
      </c>
      <c r="Q773">
        <v>2024</v>
      </c>
      <c r="R773" t="s">
        <v>129</v>
      </c>
      <c r="S773">
        <v>8</v>
      </c>
      <c r="T773" t="s">
        <v>29</v>
      </c>
      <c r="U773" s="4">
        <f>electronicsTBL[[#This Row],[Unit_Price]]*electronicsTBL[[#This Row],[Quantity]] + electronicsTBL[[#This Row],[Add-on_Total]]</f>
        <v>247.03</v>
      </c>
    </row>
    <row r="774" spans="1:21" x14ac:dyDescent="0.25">
      <c r="A774">
        <v>1684</v>
      </c>
      <c r="B774">
        <v>38</v>
      </c>
      <c r="C774" t="s">
        <v>38</v>
      </c>
      <c r="D774" t="s">
        <v>33</v>
      </c>
      <c r="E774" t="s">
        <v>18</v>
      </c>
      <c r="F774" t="s">
        <v>36</v>
      </c>
      <c r="G774">
        <v>5</v>
      </c>
      <c r="H774" t="s">
        <v>26</v>
      </c>
      <c r="I774" t="s">
        <v>34</v>
      </c>
      <c r="J774">
        <v>20.75</v>
      </c>
      <c r="K774">
        <v>20.75</v>
      </c>
      <c r="L774">
        <v>1</v>
      </c>
      <c r="M774" s="1">
        <v>45310</v>
      </c>
      <c r="N774" t="s">
        <v>22</v>
      </c>
      <c r="O774" t="s">
        <v>52</v>
      </c>
      <c r="P774" s="4">
        <v>33.11</v>
      </c>
      <c r="Q774">
        <v>2024</v>
      </c>
      <c r="R774" t="s">
        <v>126</v>
      </c>
      <c r="S774">
        <v>1</v>
      </c>
      <c r="T774" t="s">
        <v>52</v>
      </c>
      <c r="U774" s="4">
        <f>electronicsTBL[[#This Row],[Unit_Price]]*electronicsTBL[[#This Row],[Quantity]] + electronicsTBL[[#This Row],[Add-on_Total]]</f>
        <v>53.86</v>
      </c>
    </row>
    <row r="775" spans="1:21" x14ac:dyDescent="0.25">
      <c r="A775">
        <v>1684</v>
      </c>
      <c r="B775">
        <v>38</v>
      </c>
      <c r="C775" t="s">
        <v>38</v>
      </c>
      <c r="D775" t="s">
        <v>33</v>
      </c>
      <c r="E775" t="s">
        <v>30</v>
      </c>
      <c r="F775" t="s">
        <v>31</v>
      </c>
      <c r="G775">
        <v>3</v>
      </c>
      <c r="H775" t="s">
        <v>26</v>
      </c>
      <c r="I775" t="s">
        <v>21</v>
      </c>
      <c r="J775" s="4">
        <v>1855.84</v>
      </c>
      <c r="K775" s="4">
        <v>463.96</v>
      </c>
      <c r="L775">
        <v>4</v>
      </c>
      <c r="M775" s="1">
        <v>45446</v>
      </c>
      <c r="N775" t="s">
        <v>32</v>
      </c>
      <c r="O775" t="s">
        <v>71</v>
      </c>
      <c r="P775" s="4">
        <v>82.92</v>
      </c>
      <c r="Q775">
        <v>2024</v>
      </c>
      <c r="R775" t="s">
        <v>127</v>
      </c>
      <c r="S775">
        <v>6</v>
      </c>
      <c r="T775" t="s">
        <v>29</v>
      </c>
      <c r="U775" s="4">
        <f>electronicsTBL[[#This Row],[Unit_Price]]*electronicsTBL[[#This Row],[Quantity]] + electronicsTBL[[#This Row],[Add-on_Total]]</f>
        <v>1938.76</v>
      </c>
    </row>
    <row r="776" spans="1:21" x14ac:dyDescent="0.25">
      <c r="A776">
        <v>1686</v>
      </c>
      <c r="B776">
        <v>43</v>
      </c>
      <c r="C776" t="s">
        <v>38</v>
      </c>
      <c r="D776" t="s">
        <v>17</v>
      </c>
      <c r="E776" t="s">
        <v>18</v>
      </c>
      <c r="F776" t="s">
        <v>19</v>
      </c>
      <c r="G776">
        <v>2</v>
      </c>
      <c r="H776" t="s">
        <v>26</v>
      </c>
      <c r="I776" t="s">
        <v>21</v>
      </c>
      <c r="J776">
        <v>1582.38</v>
      </c>
      <c r="K776">
        <v>791.19</v>
      </c>
      <c r="L776">
        <v>2</v>
      </c>
      <c r="M776" s="1">
        <v>45472</v>
      </c>
      <c r="N776" t="s">
        <v>28</v>
      </c>
      <c r="O776" t="s">
        <v>73</v>
      </c>
      <c r="P776" s="4">
        <v>87.37</v>
      </c>
      <c r="Q776">
        <v>2024</v>
      </c>
      <c r="R776" t="s">
        <v>127</v>
      </c>
      <c r="S776">
        <v>6</v>
      </c>
      <c r="T776" t="s">
        <v>37</v>
      </c>
      <c r="U776" s="4">
        <f>electronicsTBL[[#This Row],[Unit_Price]]*electronicsTBL[[#This Row],[Quantity]] + electronicsTBL[[#This Row],[Add-on_Total]]</f>
        <v>1669.75</v>
      </c>
    </row>
    <row r="777" spans="1:21" x14ac:dyDescent="0.25">
      <c r="A777">
        <v>1688</v>
      </c>
      <c r="B777">
        <v>68</v>
      </c>
      <c r="C777" t="s">
        <v>38</v>
      </c>
      <c r="D777" t="s">
        <v>17</v>
      </c>
      <c r="E777" t="s">
        <v>40</v>
      </c>
      <c r="F777" t="s">
        <v>41</v>
      </c>
      <c r="G777">
        <v>3</v>
      </c>
      <c r="H777" t="s">
        <v>26</v>
      </c>
      <c r="I777" t="s">
        <v>42</v>
      </c>
      <c r="J777">
        <v>1689.66</v>
      </c>
      <c r="K777">
        <v>844.83</v>
      </c>
      <c r="L777">
        <v>2</v>
      </c>
      <c r="M777" s="1">
        <v>45473</v>
      </c>
      <c r="N777" t="s">
        <v>22</v>
      </c>
      <c r="O777" t="s">
        <v>52</v>
      </c>
      <c r="P777" s="4">
        <v>6.25</v>
      </c>
      <c r="Q777">
        <v>2024</v>
      </c>
      <c r="R777" t="s">
        <v>127</v>
      </c>
      <c r="S777">
        <v>6</v>
      </c>
      <c r="T777" t="s">
        <v>52</v>
      </c>
      <c r="U777" s="4">
        <f>electronicsTBL[[#This Row],[Unit_Price]]*electronicsTBL[[#This Row],[Quantity]] + electronicsTBL[[#This Row],[Add-on_Total]]</f>
        <v>1695.91</v>
      </c>
    </row>
    <row r="778" spans="1:21" x14ac:dyDescent="0.25">
      <c r="A778">
        <v>1689</v>
      </c>
      <c r="B778">
        <v>31</v>
      </c>
      <c r="C778" t="s">
        <v>16</v>
      </c>
      <c r="D778" t="s">
        <v>17</v>
      </c>
      <c r="E778" t="s">
        <v>18</v>
      </c>
      <c r="F778" t="s">
        <v>19</v>
      </c>
      <c r="G778">
        <v>2</v>
      </c>
      <c r="H778" t="s">
        <v>20</v>
      </c>
      <c r="I778" t="s">
        <v>27</v>
      </c>
      <c r="J778">
        <v>7911.9</v>
      </c>
      <c r="K778">
        <v>791.19</v>
      </c>
      <c r="L778">
        <v>10</v>
      </c>
      <c r="M778" s="1">
        <v>45540</v>
      </c>
      <c r="N778" t="s">
        <v>22</v>
      </c>
      <c r="O778" t="s">
        <v>52</v>
      </c>
      <c r="P778" s="4">
        <v>31.67</v>
      </c>
      <c r="Q778">
        <v>2024</v>
      </c>
      <c r="R778" t="s">
        <v>129</v>
      </c>
      <c r="S778">
        <v>9</v>
      </c>
      <c r="T778" t="s">
        <v>52</v>
      </c>
      <c r="U778" s="4">
        <f>electronicsTBL[[#This Row],[Unit_Price]]*electronicsTBL[[#This Row],[Quantity]] + electronicsTBL[[#This Row],[Add-on_Total]]</f>
        <v>7943.5700000000006</v>
      </c>
    </row>
    <row r="779" spans="1:21" x14ac:dyDescent="0.25">
      <c r="A779">
        <v>1690</v>
      </c>
      <c r="B779">
        <v>45</v>
      </c>
      <c r="C779" t="s">
        <v>16</v>
      </c>
      <c r="D779" t="s">
        <v>17</v>
      </c>
      <c r="E779" t="s">
        <v>18</v>
      </c>
      <c r="F779" t="s">
        <v>36</v>
      </c>
      <c r="G779">
        <v>5</v>
      </c>
      <c r="H779" t="s">
        <v>26</v>
      </c>
      <c r="I779" t="s">
        <v>42</v>
      </c>
      <c r="J779">
        <v>207.5</v>
      </c>
      <c r="K779">
        <v>20.75</v>
      </c>
      <c r="L779">
        <v>10</v>
      </c>
      <c r="M779" s="1">
        <v>45236</v>
      </c>
      <c r="N779" t="s">
        <v>22</v>
      </c>
      <c r="O779" t="s">
        <v>52</v>
      </c>
      <c r="P779" s="4">
        <v>0</v>
      </c>
      <c r="Q779">
        <v>2023</v>
      </c>
      <c r="R779" t="s">
        <v>128</v>
      </c>
      <c r="S779">
        <v>11</v>
      </c>
      <c r="T779" t="s">
        <v>52</v>
      </c>
      <c r="U779" s="4">
        <f>electronicsTBL[[#This Row],[Unit_Price]]*electronicsTBL[[#This Row],[Quantity]] + electronicsTBL[[#This Row],[Add-on_Total]]</f>
        <v>207.5</v>
      </c>
    </row>
    <row r="780" spans="1:21" x14ac:dyDescent="0.25">
      <c r="A780">
        <v>1690</v>
      </c>
      <c r="B780">
        <v>45</v>
      </c>
      <c r="C780" t="s">
        <v>16</v>
      </c>
      <c r="D780" t="s">
        <v>17</v>
      </c>
      <c r="E780" t="s">
        <v>18</v>
      </c>
      <c r="F780" t="s">
        <v>19</v>
      </c>
      <c r="G780">
        <v>2</v>
      </c>
      <c r="H780" t="s">
        <v>26</v>
      </c>
      <c r="I780" t="s">
        <v>34</v>
      </c>
      <c r="J780">
        <v>1582.38</v>
      </c>
      <c r="K780">
        <v>791.19</v>
      </c>
      <c r="L780">
        <v>2</v>
      </c>
      <c r="M780" s="1">
        <v>45356</v>
      </c>
      <c r="N780" t="s">
        <v>22</v>
      </c>
      <c r="O780" t="s">
        <v>29</v>
      </c>
      <c r="P780" s="4">
        <v>13.79</v>
      </c>
      <c r="Q780">
        <v>2024</v>
      </c>
      <c r="R780" t="s">
        <v>126</v>
      </c>
      <c r="S780">
        <v>3</v>
      </c>
      <c r="T780" t="s">
        <v>29</v>
      </c>
      <c r="U780" s="4">
        <f>electronicsTBL[[#This Row],[Unit_Price]]*electronicsTBL[[#This Row],[Quantity]] + electronicsTBL[[#This Row],[Add-on_Total]]</f>
        <v>1596.17</v>
      </c>
    </row>
    <row r="781" spans="1:21" x14ac:dyDescent="0.25">
      <c r="A781">
        <v>1691</v>
      </c>
      <c r="B781">
        <v>61</v>
      </c>
      <c r="C781" t="s">
        <v>38</v>
      </c>
      <c r="D781" t="s">
        <v>17</v>
      </c>
      <c r="E781" t="s">
        <v>18</v>
      </c>
      <c r="F781" t="s">
        <v>36</v>
      </c>
      <c r="G781">
        <v>5</v>
      </c>
      <c r="H781" t="s">
        <v>26</v>
      </c>
      <c r="I781" t="s">
        <v>42</v>
      </c>
      <c r="J781">
        <v>103.75</v>
      </c>
      <c r="K781">
        <v>20.75</v>
      </c>
      <c r="L781">
        <v>5</v>
      </c>
      <c r="M781" s="1">
        <v>45212</v>
      </c>
      <c r="N781" t="s">
        <v>32</v>
      </c>
      <c r="O781" t="s">
        <v>29</v>
      </c>
      <c r="P781" s="4">
        <v>0</v>
      </c>
      <c r="Q781">
        <v>2023</v>
      </c>
      <c r="R781" t="s">
        <v>128</v>
      </c>
      <c r="S781">
        <v>10</v>
      </c>
      <c r="T781" t="s">
        <v>29</v>
      </c>
      <c r="U781" s="4">
        <f>electronicsTBL[[#This Row],[Unit_Price]]*electronicsTBL[[#This Row],[Quantity]] + electronicsTBL[[#This Row],[Add-on_Total]]</f>
        <v>103.75</v>
      </c>
    </row>
    <row r="782" spans="1:21" x14ac:dyDescent="0.25">
      <c r="A782">
        <v>1691</v>
      </c>
      <c r="B782">
        <v>61</v>
      </c>
      <c r="C782" t="s">
        <v>38</v>
      </c>
      <c r="D782" t="s">
        <v>17</v>
      </c>
      <c r="E782" t="s">
        <v>24</v>
      </c>
      <c r="F782" t="s">
        <v>25</v>
      </c>
      <c r="G782">
        <v>3</v>
      </c>
      <c r="H782" t="s">
        <v>26</v>
      </c>
      <c r="I782" t="s">
        <v>27</v>
      </c>
      <c r="J782" s="4">
        <v>247.03</v>
      </c>
      <c r="K782" s="4">
        <v>247.03</v>
      </c>
      <c r="L782">
        <v>1</v>
      </c>
      <c r="M782" s="1">
        <v>45372</v>
      </c>
      <c r="N782" t="s">
        <v>22</v>
      </c>
      <c r="O782" t="s">
        <v>29</v>
      </c>
      <c r="P782" s="4">
        <v>31.05</v>
      </c>
      <c r="Q782">
        <v>2024</v>
      </c>
      <c r="R782" t="s">
        <v>126</v>
      </c>
      <c r="S782">
        <v>3</v>
      </c>
      <c r="T782" t="s">
        <v>29</v>
      </c>
      <c r="U782" s="4">
        <f>electronicsTBL[[#This Row],[Unit_Price]]*electronicsTBL[[#This Row],[Quantity]] + electronicsTBL[[#This Row],[Add-on_Total]]</f>
        <v>278.08</v>
      </c>
    </row>
    <row r="783" spans="1:21" x14ac:dyDescent="0.25">
      <c r="A783">
        <v>1691</v>
      </c>
      <c r="B783">
        <v>61</v>
      </c>
      <c r="C783" t="s">
        <v>38</v>
      </c>
      <c r="D783" t="s">
        <v>17</v>
      </c>
      <c r="E783" t="s">
        <v>40</v>
      </c>
      <c r="F783" t="s">
        <v>41</v>
      </c>
      <c r="G783">
        <v>3</v>
      </c>
      <c r="H783" t="s">
        <v>26</v>
      </c>
      <c r="I783" t="s">
        <v>42</v>
      </c>
      <c r="J783">
        <v>6758.64</v>
      </c>
      <c r="K783">
        <v>844.83</v>
      </c>
      <c r="L783">
        <v>8</v>
      </c>
      <c r="M783" s="1">
        <v>45485</v>
      </c>
      <c r="N783" t="s">
        <v>32</v>
      </c>
      <c r="O783" t="s">
        <v>50</v>
      </c>
      <c r="P783" s="4">
        <v>48.07</v>
      </c>
      <c r="Q783">
        <v>2024</v>
      </c>
      <c r="R783" t="s">
        <v>129</v>
      </c>
      <c r="S783">
        <v>7</v>
      </c>
      <c r="T783" t="s">
        <v>52</v>
      </c>
      <c r="U783" s="4">
        <f>electronicsTBL[[#This Row],[Unit_Price]]*electronicsTBL[[#This Row],[Quantity]] + electronicsTBL[[#This Row],[Add-on_Total]]</f>
        <v>6806.71</v>
      </c>
    </row>
    <row r="784" spans="1:21" x14ac:dyDescent="0.25">
      <c r="A784">
        <v>1693</v>
      </c>
      <c r="B784">
        <v>39</v>
      </c>
      <c r="C784" t="s">
        <v>16</v>
      </c>
      <c r="D784" t="s">
        <v>33</v>
      </c>
      <c r="E784" t="s">
        <v>24</v>
      </c>
      <c r="F784" t="s">
        <v>25</v>
      </c>
      <c r="G784">
        <v>3</v>
      </c>
      <c r="H784" t="s">
        <v>26</v>
      </c>
      <c r="I784" t="s">
        <v>42</v>
      </c>
      <c r="J784" s="4">
        <v>494.06</v>
      </c>
      <c r="K784" s="4">
        <v>247.03</v>
      </c>
      <c r="L784">
        <v>2</v>
      </c>
      <c r="M784" s="1">
        <v>45418</v>
      </c>
      <c r="N784" t="s">
        <v>22</v>
      </c>
      <c r="O784" t="s">
        <v>29</v>
      </c>
      <c r="P784" s="4">
        <v>12.69</v>
      </c>
      <c r="Q784">
        <v>2024</v>
      </c>
      <c r="R784" t="s">
        <v>127</v>
      </c>
      <c r="S784">
        <v>5</v>
      </c>
      <c r="T784" t="s">
        <v>29</v>
      </c>
      <c r="U784" s="4">
        <f>electronicsTBL[[#This Row],[Unit_Price]]*electronicsTBL[[#This Row],[Quantity]] + electronicsTBL[[#This Row],[Add-on_Total]]</f>
        <v>506.75</v>
      </c>
    </row>
    <row r="785" spans="1:21" x14ac:dyDescent="0.25">
      <c r="A785">
        <v>1693</v>
      </c>
      <c r="B785">
        <v>39</v>
      </c>
      <c r="C785" t="s">
        <v>16</v>
      </c>
      <c r="D785" t="s">
        <v>17</v>
      </c>
      <c r="E785" t="s">
        <v>30</v>
      </c>
      <c r="F785" t="s">
        <v>31</v>
      </c>
      <c r="G785">
        <v>3</v>
      </c>
      <c r="H785" t="s">
        <v>26</v>
      </c>
      <c r="I785" t="s">
        <v>27</v>
      </c>
      <c r="J785" s="4">
        <v>927.92</v>
      </c>
      <c r="K785" s="4">
        <v>463.96</v>
      </c>
      <c r="L785">
        <v>2</v>
      </c>
      <c r="M785" s="1">
        <v>45462</v>
      </c>
      <c r="N785" t="s">
        <v>32</v>
      </c>
      <c r="O785" t="s">
        <v>29</v>
      </c>
      <c r="P785" s="4">
        <v>9.65</v>
      </c>
      <c r="Q785">
        <v>2024</v>
      </c>
      <c r="R785" t="s">
        <v>127</v>
      </c>
      <c r="S785">
        <v>6</v>
      </c>
      <c r="T785" t="s">
        <v>29</v>
      </c>
      <c r="U785" s="4">
        <f>electronicsTBL[[#This Row],[Unit_Price]]*electronicsTBL[[#This Row],[Quantity]] + electronicsTBL[[#This Row],[Add-on_Total]]</f>
        <v>937.56999999999994</v>
      </c>
    </row>
    <row r="786" spans="1:21" x14ac:dyDescent="0.25">
      <c r="A786">
        <v>1694</v>
      </c>
      <c r="B786">
        <v>57</v>
      </c>
      <c r="C786" t="s">
        <v>16</v>
      </c>
      <c r="D786" t="s">
        <v>17</v>
      </c>
      <c r="E786" t="s">
        <v>30</v>
      </c>
      <c r="F786" t="s">
        <v>31</v>
      </c>
      <c r="G786">
        <v>3</v>
      </c>
      <c r="H786" t="s">
        <v>26</v>
      </c>
      <c r="I786" t="s">
        <v>34</v>
      </c>
      <c r="J786" s="4">
        <v>2783.76</v>
      </c>
      <c r="K786" s="4">
        <v>463.96</v>
      </c>
      <c r="L786">
        <v>6</v>
      </c>
      <c r="M786" s="1">
        <v>45399</v>
      </c>
      <c r="N786" t="s">
        <v>22</v>
      </c>
      <c r="O786" t="s">
        <v>45</v>
      </c>
      <c r="P786" s="4">
        <v>60.57</v>
      </c>
      <c r="Q786">
        <v>2024</v>
      </c>
      <c r="R786" t="s">
        <v>127</v>
      </c>
      <c r="S786">
        <v>4</v>
      </c>
      <c r="T786" t="s">
        <v>37</v>
      </c>
      <c r="U786" s="4">
        <f>electronicsTBL[[#This Row],[Unit_Price]]*electronicsTBL[[#This Row],[Quantity]] + electronicsTBL[[#This Row],[Add-on_Total]]</f>
        <v>2844.33</v>
      </c>
    </row>
    <row r="787" spans="1:21" x14ac:dyDescent="0.25">
      <c r="A787">
        <v>1695</v>
      </c>
      <c r="B787">
        <v>75</v>
      </c>
      <c r="C787" t="s">
        <v>16</v>
      </c>
      <c r="D787" t="s">
        <v>17</v>
      </c>
      <c r="E787" t="s">
        <v>18</v>
      </c>
      <c r="F787" t="s">
        <v>36</v>
      </c>
      <c r="G787">
        <v>5</v>
      </c>
      <c r="H787" t="s">
        <v>26</v>
      </c>
      <c r="I787" t="s">
        <v>42</v>
      </c>
      <c r="J787">
        <v>186.75</v>
      </c>
      <c r="K787">
        <v>20.75</v>
      </c>
      <c r="L787">
        <v>9</v>
      </c>
      <c r="M787" s="1">
        <v>45478</v>
      </c>
      <c r="N787" t="s">
        <v>28</v>
      </c>
      <c r="O787" t="s">
        <v>52</v>
      </c>
      <c r="P787" s="4">
        <v>33.58</v>
      </c>
      <c r="Q787">
        <v>2024</v>
      </c>
      <c r="R787" t="s">
        <v>129</v>
      </c>
      <c r="S787">
        <v>7</v>
      </c>
      <c r="T787" t="s">
        <v>52</v>
      </c>
      <c r="U787" s="4">
        <f>electronicsTBL[[#This Row],[Unit_Price]]*electronicsTBL[[#This Row],[Quantity]] + electronicsTBL[[#This Row],[Add-on_Total]]</f>
        <v>220.32999999999998</v>
      </c>
    </row>
    <row r="788" spans="1:21" x14ac:dyDescent="0.25">
      <c r="A788">
        <v>1695</v>
      </c>
      <c r="B788">
        <v>75</v>
      </c>
      <c r="C788" t="s">
        <v>16</v>
      </c>
      <c r="D788" t="s">
        <v>17</v>
      </c>
      <c r="E788" t="s">
        <v>18</v>
      </c>
      <c r="F788" t="s">
        <v>19</v>
      </c>
      <c r="G788">
        <v>2</v>
      </c>
      <c r="H788" t="s">
        <v>26</v>
      </c>
      <c r="I788" t="s">
        <v>42</v>
      </c>
      <c r="J788">
        <v>7120.71</v>
      </c>
      <c r="K788">
        <v>791.19</v>
      </c>
      <c r="L788">
        <v>9</v>
      </c>
      <c r="M788" s="1">
        <v>45553</v>
      </c>
      <c r="N788" t="s">
        <v>28</v>
      </c>
      <c r="O788" t="s">
        <v>52</v>
      </c>
      <c r="P788" s="4">
        <v>0</v>
      </c>
      <c r="Q788">
        <v>2024</v>
      </c>
      <c r="R788" t="s">
        <v>129</v>
      </c>
      <c r="S788">
        <v>9</v>
      </c>
      <c r="T788" t="s">
        <v>52</v>
      </c>
      <c r="U788" s="4">
        <f>electronicsTBL[[#This Row],[Unit_Price]]*electronicsTBL[[#This Row],[Quantity]] + electronicsTBL[[#This Row],[Add-on_Total]]</f>
        <v>7120.7100000000009</v>
      </c>
    </row>
    <row r="789" spans="1:21" x14ac:dyDescent="0.25">
      <c r="A789">
        <v>1696</v>
      </c>
      <c r="B789">
        <v>24</v>
      </c>
      <c r="C789" t="s">
        <v>38</v>
      </c>
      <c r="D789" t="s">
        <v>17</v>
      </c>
      <c r="E789" t="s">
        <v>18</v>
      </c>
      <c r="F789" t="s">
        <v>19</v>
      </c>
      <c r="G789">
        <v>2</v>
      </c>
      <c r="H789" t="s">
        <v>26</v>
      </c>
      <c r="I789" t="s">
        <v>42</v>
      </c>
      <c r="J789">
        <v>2373.5700000000002</v>
      </c>
      <c r="K789">
        <v>791.19</v>
      </c>
      <c r="L789">
        <v>3</v>
      </c>
      <c r="M789" s="1">
        <v>45507</v>
      </c>
      <c r="N789" t="s">
        <v>28</v>
      </c>
      <c r="O789" t="s">
        <v>29</v>
      </c>
      <c r="P789" s="4">
        <v>11.52</v>
      </c>
      <c r="Q789">
        <v>2024</v>
      </c>
      <c r="R789" t="s">
        <v>129</v>
      </c>
      <c r="S789">
        <v>8</v>
      </c>
      <c r="T789" t="s">
        <v>29</v>
      </c>
      <c r="U789" s="4">
        <f>electronicsTBL[[#This Row],[Unit_Price]]*electronicsTBL[[#This Row],[Quantity]] + electronicsTBL[[#This Row],[Add-on_Total]]</f>
        <v>2385.09</v>
      </c>
    </row>
    <row r="790" spans="1:21" x14ac:dyDescent="0.25">
      <c r="A790">
        <v>1696</v>
      </c>
      <c r="B790">
        <v>24</v>
      </c>
      <c r="C790" t="s">
        <v>38</v>
      </c>
      <c r="D790" t="s">
        <v>17</v>
      </c>
      <c r="E790" t="s">
        <v>24</v>
      </c>
      <c r="F790" t="s">
        <v>25</v>
      </c>
      <c r="G790">
        <v>3</v>
      </c>
      <c r="H790" t="s">
        <v>26</v>
      </c>
      <c r="I790" t="s">
        <v>42</v>
      </c>
      <c r="J790" s="4">
        <v>494.06</v>
      </c>
      <c r="K790" s="4">
        <v>247.03</v>
      </c>
      <c r="L790">
        <v>2</v>
      </c>
      <c r="M790" s="1">
        <v>45523</v>
      </c>
      <c r="N790" t="s">
        <v>22</v>
      </c>
      <c r="O790" t="s">
        <v>61</v>
      </c>
      <c r="P790" s="4">
        <v>97.3</v>
      </c>
      <c r="Q790">
        <v>2024</v>
      </c>
      <c r="R790" t="s">
        <v>129</v>
      </c>
      <c r="S790">
        <v>8</v>
      </c>
      <c r="T790" t="s">
        <v>37</v>
      </c>
      <c r="U790" s="4">
        <f>electronicsTBL[[#This Row],[Unit_Price]]*electronicsTBL[[#This Row],[Quantity]] + electronicsTBL[[#This Row],[Add-on_Total]]</f>
        <v>591.36</v>
      </c>
    </row>
    <row r="791" spans="1:21" x14ac:dyDescent="0.25">
      <c r="A791">
        <v>1697</v>
      </c>
      <c r="B791">
        <v>43</v>
      </c>
      <c r="C791" t="s">
        <v>16</v>
      </c>
      <c r="D791" t="s">
        <v>17</v>
      </c>
      <c r="E791" t="s">
        <v>30</v>
      </c>
      <c r="F791" t="s">
        <v>31</v>
      </c>
      <c r="G791">
        <v>3</v>
      </c>
      <c r="H791" t="s">
        <v>20</v>
      </c>
      <c r="I791" t="s">
        <v>42</v>
      </c>
      <c r="J791" s="4">
        <v>927.92</v>
      </c>
      <c r="K791" s="4">
        <v>463.96</v>
      </c>
      <c r="L791">
        <v>2</v>
      </c>
      <c r="M791" s="1">
        <v>45209</v>
      </c>
      <c r="N791" t="s">
        <v>32</v>
      </c>
      <c r="O791" t="s">
        <v>75</v>
      </c>
      <c r="P791" s="4">
        <v>90.67</v>
      </c>
      <c r="Q791">
        <v>2023</v>
      </c>
      <c r="R791" t="s">
        <v>128</v>
      </c>
      <c r="S791">
        <v>10</v>
      </c>
      <c r="T791" t="s">
        <v>52</v>
      </c>
      <c r="U791" s="4">
        <f>electronicsTBL[[#This Row],[Unit_Price]]*electronicsTBL[[#This Row],[Quantity]] + electronicsTBL[[#This Row],[Add-on_Total]]</f>
        <v>1018.5899999999999</v>
      </c>
    </row>
    <row r="792" spans="1:21" x14ac:dyDescent="0.25">
      <c r="A792">
        <v>1697</v>
      </c>
      <c r="B792">
        <v>43</v>
      </c>
      <c r="C792" t="s">
        <v>16</v>
      </c>
      <c r="D792" t="s">
        <v>17</v>
      </c>
      <c r="E792" t="s">
        <v>24</v>
      </c>
      <c r="F792" t="s">
        <v>25</v>
      </c>
      <c r="G792">
        <v>3</v>
      </c>
      <c r="H792" t="s">
        <v>20</v>
      </c>
      <c r="I792" t="s">
        <v>42</v>
      </c>
      <c r="J792" s="4">
        <v>1482.18</v>
      </c>
      <c r="K792" s="4">
        <v>247.03</v>
      </c>
      <c r="L792">
        <v>6</v>
      </c>
      <c r="M792" s="1">
        <v>45235</v>
      </c>
      <c r="N792" t="s">
        <v>28</v>
      </c>
      <c r="O792" t="s">
        <v>60</v>
      </c>
      <c r="P792" s="4">
        <v>74.349999999999994</v>
      </c>
      <c r="Q792">
        <v>2023</v>
      </c>
      <c r="R792" t="s">
        <v>128</v>
      </c>
      <c r="S792">
        <v>11</v>
      </c>
      <c r="T792" t="s">
        <v>37</v>
      </c>
      <c r="U792" s="4">
        <f>electronicsTBL[[#This Row],[Unit_Price]]*electronicsTBL[[#This Row],[Quantity]] + electronicsTBL[[#This Row],[Add-on_Total]]</f>
        <v>1556.53</v>
      </c>
    </row>
    <row r="793" spans="1:21" x14ac:dyDescent="0.25">
      <c r="A793">
        <v>1698</v>
      </c>
      <c r="B793">
        <v>42</v>
      </c>
      <c r="C793" t="s">
        <v>38</v>
      </c>
      <c r="D793" t="s">
        <v>17</v>
      </c>
      <c r="E793" t="s">
        <v>24</v>
      </c>
      <c r="F793" t="s">
        <v>25</v>
      </c>
      <c r="G793">
        <v>3</v>
      </c>
      <c r="H793" t="s">
        <v>26</v>
      </c>
      <c r="I793" t="s">
        <v>27</v>
      </c>
      <c r="J793" s="4">
        <v>247.03</v>
      </c>
      <c r="K793" s="4">
        <v>247.03</v>
      </c>
      <c r="L793">
        <v>1</v>
      </c>
      <c r="M793" s="1">
        <v>45556</v>
      </c>
      <c r="N793" t="s">
        <v>28</v>
      </c>
      <c r="O793" t="s">
        <v>52</v>
      </c>
      <c r="P793" s="4">
        <v>16.73</v>
      </c>
      <c r="Q793">
        <v>2024</v>
      </c>
      <c r="R793" t="s">
        <v>129</v>
      </c>
      <c r="S793">
        <v>9</v>
      </c>
      <c r="T793" t="s">
        <v>52</v>
      </c>
      <c r="U793" s="4">
        <f>electronicsTBL[[#This Row],[Unit_Price]]*electronicsTBL[[#This Row],[Quantity]] + electronicsTBL[[#This Row],[Add-on_Total]]</f>
        <v>263.76</v>
      </c>
    </row>
    <row r="794" spans="1:21" x14ac:dyDescent="0.25">
      <c r="A794">
        <v>1699</v>
      </c>
      <c r="B794">
        <v>52</v>
      </c>
      <c r="C794" t="s">
        <v>16</v>
      </c>
      <c r="D794" t="s">
        <v>17</v>
      </c>
      <c r="E794" t="s">
        <v>30</v>
      </c>
      <c r="F794" t="s">
        <v>31</v>
      </c>
      <c r="G794">
        <v>3</v>
      </c>
      <c r="H794" t="s">
        <v>26</v>
      </c>
      <c r="I794" t="s">
        <v>42</v>
      </c>
      <c r="J794" s="4">
        <v>4175.6400000000003</v>
      </c>
      <c r="K794" s="4">
        <v>463.96</v>
      </c>
      <c r="L794">
        <v>9</v>
      </c>
      <c r="M794" s="1">
        <v>45197</v>
      </c>
      <c r="N794" t="s">
        <v>32</v>
      </c>
      <c r="O794" t="s">
        <v>64</v>
      </c>
      <c r="P794" s="4">
        <v>107.8</v>
      </c>
      <c r="Q794">
        <v>2023</v>
      </c>
      <c r="R794" t="s">
        <v>129</v>
      </c>
      <c r="S794">
        <v>9</v>
      </c>
      <c r="T794" t="s">
        <v>29</v>
      </c>
      <c r="U794" s="4">
        <f>electronicsTBL[[#This Row],[Unit_Price]]*electronicsTBL[[#This Row],[Quantity]] + electronicsTBL[[#This Row],[Add-on_Total]]</f>
        <v>4283.4399999999996</v>
      </c>
    </row>
    <row r="795" spans="1:21" x14ac:dyDescent="0.25">
      <c r="A795">
        <v>1699</v>
      </c>
      <c r="B795">
        <v>52</v>
      </c>
      <c r="C795" t="s">
        <v>16</v>
      </c>
      <c r="D795" t="s">
        <v>17</v>
      </c>
      <c r="E795" t="s">
        <v>40</v>
      </c>
      <c r="F795" t="s">
        <v>41</v>
      </c>
      <c r="G795">
        <v>3</v>
      </c>
      <c r="H795" t="s">
        <v>26</v>
      </c>
      <c r="I795" t="s">
        <v>21</v>
      </c>
      <c r="J795">
        <v>1689.66</v>
      </c>
      <c r="K795">
        <v>844.83</v>
      </c>
      <c r="L795">
        <v>2</v>
      </c>
      <c r="M795" s="1">
        <v>45231</v>
      </c>
      <c r="N795" t="s">
        <v>28</v>
      </c>
      <c r="O795" t="s">
        <v>56</v>
      </c>
      <c r="P795" s="4">
        <v>97.23</v>
      </c>
      <c r="Q795">
        <v>2023</v>
      </c>
      <c r="R795" t="s">
        <v>128</v>
      </c>
      <c r="S795">
        <v>11</v>
      </c>
      <c r="T795" t="s">
        <v>29</v>
      </c>
      <c r="U795" s="4">
        <f>electronicsTBL[[#This Row],[Unit_Price]]*electronicsTBL[[#This Row],[Quantity]] + electronicsTBL[[#This Row],[Add-on_Total]]</f>
        <v>1786.89</v>
      </c>
    </row>
    <row r="796" spans="1:21" x14ac:dyDescent="0.25">
      <c r="A796">
        <v>1699</v>
      </c>
      <c r="B796">
        <v>52</v>
      </c>
      <c r="C796" t="s">
        <v>16</v>
      </c>
      <c r="D796" t="s">
        <v>33</v>
      </c>
      <c r="E796" t="s">
        <v>30</v>
      </c>
      <c r="F796" t="s">
        <v>31</v>
      </c>
      <c r="G796">
        <v>3</v>
      </c>
      <c r="H796" t="s">
        <v>26</v>
      </c>
      <c r="I796" t="s">
        <v>34</v>
      </c>
      <c r="J796" s="4">
        <v>1855.84</v>
      </c>
      <c r="K796" s="4">
        <v>463.96</v>
      </c>
      <c r="L796">
        <v>4</v>
      </c>
      <c r="M796" s="1">
        <v>45277</v>
      </c>
      <c r="N796" t="s">
        <v>22</v>
      </c>
      <c r="O796" t="s">
        <v>56</v>
      </c>
      <c r="P796" s="4">
        <v>0</v>
      </c>
      <c r="Q796">
        <v>2023</v>
      </c>
      <c r="R796" t="s">
        <v>128</v>
      </c>
      <c r="S796">
        <v>12</v>
      </c>
      <c r="T796" t="s">
        <v>29</v>
      </c>
      <c r="U796" s="4">
        <f>electronicsTBL[[#This Row],[Unit_Price]]*electronicsTBL[[#This Row],[Quantity]] + electronicsTBL[[#This Row],[Add-on_Total]]</f>
        <v>1855.84</v>
      </c>
    </row>
    <row r="797" spans="1:21" x14ac:dyDescent="0.25">
      <c r="A797">
        <v>1700</v>
      </c>
      <c r="B797">
        <v>34</v>
      </c>
      <c r="C797" t="s">
        <v>16</v>
      </c>
      <c r="D797" t="s">
        <v>17</v>
      </c>
      <c r="E797" t="s">
        <v>40</v>
      </c>
      <c r="F797" t="s">
        <v>41</v>
      </c>
      <c r="G797">
        <v>3</v>
      </c>
      <c r="H797" t="s">
        <v>26</v>
      </c>
      <c r="I797" t="s">
        <v>42</v>
      </c>
      <c r="J797">
        <v>1689.66</v>
      </c>
      <c r="K797">
        <v>844.83</v>
      </c>
      <c r="L797">
        <v>2</v>
      </c>
      <c r="M797" s="1">
        <v>45474</v>
      </c>
      <c r="N797" t="s">
        <v>22</v>
      </c>
      <c r="O797" t="s">
        <v>56</v>
      </c>
      <c r="P797" s="4">
        <v>0</v>
      </c>
      <c r="Q797">
        <v>2024</v>
      </c>
      <c r="R797" t="s">
        <v>129</v>
      </c>
      <c r="S797">
        <v>7</v>
      </c>
      <c r="T797" t="s">
        <v>29</v>
      </c>
      <c r="U797" s="4">
        <f>electronicsTBL[[#This Row],[Unit_Price]]*electronicsTBL[[#This Row],[Quantity]] + electronicsTBL[[#This Row],[Add-on_Total]]</f>
        <v>1689.66</v>
      </c>
    </row>
    <row r="798" spans="1:21" x14ac:dyDescent="0.25">
      <c r="A798">
        <v>1701</v>
      </c>
      <c r="B798">
        <v>51</v>
      </c>
      <c r="C798" t="s">
        <v>38</v>
      </c>
      <c r="D798" t="s">
        <v>33</v>
      </c>
      <c r="E798" t="s">
        <v>18</v>
      </c>
      <c r="F798" t="s">
        <v>19</v>
      </c>
      <c r="G798">
        <v>2</v>
      </c>
      <c r="H798" t="s">
        <v>26</v>
      </c>
      <c r="I798" t="s">
        <v>21</v>
      </c>
      <c r="J798">
        <v>6329.52</v>
      </c>
      <c r="K798">
        <v>791.19</v>
      </c>
      <c r="L798">
        <v>8</v>
      </c>
      <c r="M798" s="1">
        <v>45254</v>
      </c>
      <c r="N798" t="s">
        <v>22</v>
      </c>
      <c r="O798" t="s">
        <v>73</v>
      </c>
      <c r="P798" s="4">
        <v>101.53</v>
      </c>
      <c r="Q798">
        <v>2023</v>
      </c>
      <c r="R798" t="s">
        <v>128</v>
      </c>
      <c r="S798">
        <v>11</v>
      </c>
      <c r="T798" t="s">
        <v>37</v>
      </c>
      <c r="U798" s="4">
        <f>electronicsTBL[[#This Row],[Unit_Price]]*electronicsTBL[[#This Row],[Quantity]] + electronicsTBL[[#This Row],[Add-on_Total]]</f>
        <v>6431.05</v>
      </c>
    </row>
    <row r="799" spans="1:21" x14ac:dyDescent="0.25">
      <c r="A799">
        <v>1702</v>
      </c>
      <c r="B799">
        <v>66</v>
      </c>
      <c r="C799" t="s">
        <v>16</v>
      </c>
      <c r="D799" t="s">
        <v>17</v>
      </c>
      <c r="E799" t="s">
        <v>24</v>
      </c>
      <c r="F799" t="s">
        <v>25</v>
      </c>
      <c r="G799">
        <v>3</v>
      </c>
      <c r="H799" t="s">
        <v>26</v>
      </c>
      <c r="I799" t="s">
        <v>34</v>
      </c>
      <c r="J799" s="4">
        <v>1976.24</v>
      </c>
      <c r="K799" s="4">
        <v>247.03</v>
      </c>
      <c r="L799">
        <v>8</v>
      </c>
      <c r="M799" s="1">
        <v>45277</v>
      </c>
      <c r="N799" t="s">
        <v>22</v>
      </c>
      <c r="O799" t="s">
        <v>70</v>
      </c>
      <c r="P799" s="4">
        <v>52.54</v>
      </c>
      <c r="Q799">
        <v>2023</v>
      </c>
      <c r="R799" t="s">
        <v>128</v>
      </c>
      <c r="S799">
        <v>12</v>
      </c>
      <c r="T799" t="s">
        <v>37</v>
      </c>
      <c r="U799" s="4">
        <f>electronicsTBL[[#This Row],[Unit_Price]]*electronicsTBL[[#This Row],[Quantity]] + electronicsTBL[[#This Row],[Add-on_Total]]</f>
        <v>2028.78</v>
      </c>
    </row>
    <row r="800" spans="1:21" x14ac:dyDescent="0.25">
      <c r="A800">
        <v>1702</v>
      </c>
      <c r="B800">
        <v>66</v>
      </c>
      <c r="C800" t="s">
        <v>16</v>
      </c>
      <c r="D800" t="s">
        <v>17</v>
      </c>
      <c r="E800" t="s">
        <v>18</v>
      </c>
      <c r="F800" t="s">
        <v>36</v>
      </c>
      <c r="G800">
        <v>5</v>
      </c>
      <c r="H800" t="s">
        <v>26</v>
      </c>
      <c r="I800" t="s">
        <v>42</v>
      </c>
      <c r="J800">
        <v>207.5</v>
      </c>
      <c r="K800">
        <v>20.75</v>
      </c>
      <c r="L800">
        <v>10</v>
      </c>
      <c r="M800" s="1">
        <v>45484</v>
      </c>
      <c r="N800" t="s">
        <v>22</v>
      </c>
      <c r="O800" t="s">
        <v>70</v>
      </c>
      <c r="P800" s="4">
        <v>0</v>
      </c>
      <c r="Q800">
        <v>2024</v>
      </c>
      <c r="R800" t="s">
        <v>129</v>
      </c>
      <c r="S800">
        <v>7</v>
      </c>
      <c r="T800" t="s">
        <v>37</v>
      </c>
      <c r="U800" s="4">
        <f>electronicsTBL[[#This Row],[Unit_Price]]*electronicsTBL[[#This Row],[Quantity]] + electronicsTBL[[#This Row],[Add-on_Total]]</f>
        <v>207.5</v>
      </c>
    </row>
    <row r="801" spans="1:21" x14ac:dyDescent="0.25">
      <c r="A801">
        <v>1703</v>
      </c>
      <c r="B801">
        <v>56</v>
      </c>
      <c r="C801" t="s">
        <v>38</v>
      </c>
      <c r="D801" t="s">
        <v>17</v>
      </c>
      <c r="E801" t="s">
        <v>24</v>
      </c>
      <c r="F801" t="s">
        <v>25</v>
      </c>
      <c r="G801">
        <v>3</v>
      </c>
      <c r="H801" t="s">
        <v>26</v>
      </c>
      <c r="I801" t="s">
        <v>42</v>
      </c>
      <c r="J801" s="4">
        <v>1976.24</v>
      </c>
      <c r="K801" s="4">
        <v>247.03</v>
      </c>
      <c r="L801">
        <v>8</v>
      </c>
      <c r="M801" s="1">
        <v>45287</v>
      </c>
      <c r="N801" t="s">
        <v>32</v>
      </c>
      <c r="O801" t="s">
        <v>53</v>
      </c>
      <c r="P801" s="4">
        <v>68.72</v>
      </c>
      <c r="Q801">
        <v>2023</v>
      </c>
      <c r="R801" t="s">
        <v>128</v>
      </c>
      <c r="S801">
        <v>12</v>
      </c>
      <c r="T801" t="s">
        <v>52</v>
      </c>
      <c r="U801" s="4">
        <f>electronicsTBL[[#This Row],[Unit_Price]]*electronicsTBL[[#This Row],[Quantity]] + electronicsTBL[[#This Row],[Add-on_Total]]</f>
        <v>2044.96</v>
      </c>
    </row>
    <row r="802" spans="1:21" x14ac:dyDescent="0.25">
      <c r="A802">
        <v>1704</v>
      </c>
      <c r="B802">
        <v>74</v>
      </c>
      <c r="C802" t="s">
        <v>16</v>
      </c>
      <c r="D802" t="s">
        <v>33</v>
      </c>
      <c r="E802" t="s">
        <v>18</v>
      </c>
      <c r="F802" t="s">
        <v>36</v>
      </c>
      <c r="G802">
        <v>5</v>
      </c>
      <c r="H802" t="s">
        <v>26</v>
      </c>
      <c r="I802" t="s">
        <v>34</v>
      </c>
      <c r="J802">
        <v>62.25</v>
      </c>
      <c r="K802">
        <v>20.75</v>
      </c>
      <c r="L802">
        <v>3</v>
      </c>
      <c r="M802" s="1">
        <v>45477</v>
      </c>
      <c r="N802" t="s">
        <v>28</v>
      </c>
      <c r="O802" t="s">
        <v>37</v>
      </c>
      <c r="P802" s="4">
        <v>14.64</v>
      </c>
      <c r="Q802">
        <v>2024</v>
      </c>
      <c r="R802" t="s">
        <v>129</v>
      </c>
      <c r="S802">
        <v>7</v>
      </c>
      <c r="T802" t="s">
        <v>37</v>
      </c>
      <c r="U802" s="4">
        <f>electronicsTBL[[#This Row],[Unit_Price]]*electronicsTBL[[#This Row],[Quantity]] + electronicsTBL[[#This Row],[Add-on_Total]]</f>
        <v>76.89</v>
      </c>
    </row>
    <row r="803" spans="1:21" x14ac:dyDescent="0.25">
      <c r="A803">
        <v>1705</v>
      </c>
      <c r="B803">
        <v>21</v>
      </c>
      <c r="C803" t="s">
        <v>16</v>
      </c>
      <c r="D803" t="s">
        <v>17</v>
      </c>
      <c r="E803" t="s">
        <v>24</v>
      </c>
      <c r="F803" t="s">
        <v>25</v>
      </c>
      <c r="G803">
        <v>3</v>
      </c>
      <c r="H803" t="s">
        <v>26</v>
      </c>
      <c r="I803" t="s">
        <v>42</v>
      </c>
      <c r="J803" s="4">
        <v>988.12</v>
      </c>
      <c r="K803" s="4">
        <v>247.03</v>
      </c>
      <c r="L803">
        <v>4</v>
      </c>
      <c r="M803" s="1">
        <v>45260</v>
      </c>
      <c r="N803" t="s">
        <v>22</v>
      </c>
      <c r="O803" t="s">
        <v>60</v>
      </c>
      <c r="P803" s="4">
        <v>43.8</v>
      </c>
      <c r="Q803">
        <v>2023</v>
      </c>
      <c r="R803" t="s">
        <v>128</v>
      </c>
      <c r="S803">
        <v>11</v>
      </c>
      <c r="T803" t="s">
        <v>37</v>
      </c>
      <c r="U803" s="4">
        <f>electronicsTBL[[#This Row],[Unit_Price]]*electronicsTBL[[#This Row],[Quantity]] + electronicsTBL[[#This Row],[Add-on_Total]]</f>
        <v>1031.92</v>
      </c>
    </row>
    <row r="804" spans="1:21" x14ac:dyDescent="0.25">
      <c r="A804">
        <v>1706</v>
      </c>
      <c r="B804">
        <v>79</v>
      </c>
      <c r="C804" t="s">
        <v>16</v>
      </c>
      <c r="D804" t="s">
        <v>17</v>
      </c>
      <c r="E804" t="s">
        <v>40</v>
      </c>
      <c r="F804" t="s">
        <v>41</v>
      </c>
      <c r="G804">
        <v>3</v>
      </c>
      <c r="H804" t="s">
        <v>20</v>
      </c>
      <c r="I804" t="s">
        <v>21</v>
      </c>
      <c r="J804">
        <v>844.83</v>
      </c>
      <c r="K804">
        <v>844.83</v>
      </c>
      <c r="L804">
        <v>1</v>
      </c>
      <c r="M804" s="1">
        <v>45272</v>
      </c>
      <c r="N804" t="s">
        <v>22</v>
      </c>
      <c r="O804" t="s">
        <v>29</v>
      </c>
      <c r="P804" s="4">
        <v>42.62</v>
      </c>
      <c r="Q804">
        <v>2023</v>
      </c>
      <c r="R804" t="s">
        <v>128</v>
      </c>
      <c r="S804">
        <v>12</v>
      </c>
      <c r="T804" t="s">
        <v>29</v>
      </c>
      <c r="U804" s="4">
        <f>electronicsTBL[[#This Row],[Unit_Price]]*electronicsTBL[[#This Row],[Quantity]] + electronicsTBL[[#This Row],[Add-on_Total]]</f>
        <v>887.45</v>
      </c>
    </row>
    <row r="805" spans="1:21" x14ac:dyDescent="0.25">
      <c r="A805">
        <v>1706</v>
      </c>
      <c r="B805">
        <v>79</v>
      </c>
      <c r="C805" t="s">
        <v>16</v>
      </c>
      <c r="D805" t="s">
        <v>17</v>
      </c>
      <c r="E805" t="s">
        <v>40</v>
      </c>
      <c r="F805" t="s">
        <v>41</v>
      </c>
      <c r="G805">
        <v>3</v>
      </c>
      <c r="H805" t="s">
        <v>26</v>
      </c>
      <c r="I805" t="s">
        <v>27</v>
      </c>
      <c r="J805">
        <v>5913.81</v>
      </c>
      <c r="K805">
        <v>844.83</v>
      </c>
      <c r="L805">
        <v>7</v>
      </c>
      <c r="M805" s="1">
        <v>45374</v>
      </c>
      <c r="N805" t="s">
        <v>22</v>
      </c>
      <c r="O805" t="s">
        <v>29</v>
      </c>
      <c r="P805" s="4">
        <v>0</v>
      </c>
      <c r="Q805">
        <v>2024</v>
      </c>
      <c r="R805" t="s">
        <v>126</v>
      </c>
      <c r="S805">
        <v>3</v>
      </c>
      <c r="T805" t="s">
        <v>29</v>
      </c>
      <c r="U805" s="4">
        <f>electronicsTBL[[#This Row],[Unit_Price]]*electronicsTBL[[#This Row],[Quantity]] + electronicsTBL[[#This Row],[Add-on_Total]]</f>
        <v>5913.81</v>
      </c>
    </row>
    <row r="806" spans="1:21" x14ac:dyDescent="0.25">
      <c r="A806">
        <v>1709</v>
      </c>
      <c r="B806">
        <v>77</v>
      </c>
      <c r="C806" t="s">
        <v>16</v>
      </c>
      <c r="D806" t="s">
        <v>17</v>
      </c>
      <c r="E806" t="s">
        <v>30</v>
      </c>
      <c r="F806" t="s">
        <v>31</v>
      </c>
      <c r="G806">
        <v>3</v>
      </c>
      <c r="H806" t="s">
        <v>20</v>
      </c>
      <c r="I806" t="s">
        <v>34</v>
      </c>
      <c r="J806" s="4">
        <v>927.92</v>
      </c>
      <c r="K806" s="4">
        <v>463.96</v>
      </c>
      <c r="L806">
        <v>2</v>
      </c>
      <c r="M806" s="1">
        <v>45519</v>
      </c>
      <c r="N806" t="s">
        <v>32</v>
      </c>
      <c r="O806" t="s">
        <v>50</v>
      </c>
      <c r="P806" s="4">
        <v>29.73</v>
      </c>
      <c r="Q806">
        <v>2024</v>
      </c>
      <c r="R806" t="s">
        <v>129</v>
      </c>
      <c r="S806">
        <v>8</v>
      </c>
      <c r="T806" t="s">
        <v>52</v>
      </c>
      <c r="U806" s="4">
        <f>electronicsTBL[[#This Row],[Unit_Price]]*electronicsTBL[[#This Row],[Quantity]] + electronicsTBL[[#This Row],[Add-on_Total]]</f>
        <v>957.65</v>
      </c>
    </row>
    <row r="807" spans="1:21" x14ac:dyDescent="0.25">
      <c r="A807">
        <v>1710</v>
      </c>
      <c r="B807">
        <v>33</v>
      </c>
      <c r="C807" t="s">
        <v>38</v>
      </c>
      <c r="D807" t="s">
        <v>17</v>
      </c>
      <c r="E807" t="s">
        <v>18</v>
      </c>
      <c r="F807" t="s">
        <v>19</v>
      </c>
      <c r="G807">
        <v>2</v>
      </c>
      <c r="H807" t="s">
        <v>20</v>
      </c>
      <c r="I807" t="s">
        <v>21</v>
      </c>
      <c r="J807">
        <v>4747.1400000000003</v>
      </c>
      <c r="K807">
        <v>791.19</v>
      </c>
      <c r="L807">
        <v>6</v>
      </c>
      <c r="M807" s="1">
        <v>45257</v>
      </c>
      <c r="N807" t="s">
        <v>32</v>
      </c>
      <c r="O807" t="s">
        <v>50</v>
      </c>
      <c r="P807" s="4">
        <v>0</v>
      </c>
      <c r="Q807">
        <v>2023</v>
      </c>
      <c r="R807" t="s">
        <v>128</v>
      </c>
      <c r="S807">
        <v>11</v>
      </c>
      <c r="T807" t="s">
        <v>52</v>
      </c>
      <c r="U807" s="4">
        <f>electronicsTBL[[#This Row],[Unit_Price]]*electronicsTBL[[#This Row],[Quantity]] + electronicsTBL[[#This Row],[Add-on_Total]]</f>
        <v>4747.1400000000003</v>
      </c>
    </row>
    <row r="808" spans="1:21" x14ac:dyDescent="0.25">
      <c r="A808">
        <v>1711</v>
      </c>
      <c r="B808">
        <v>67</v>
      </c>
      <c r="C808" t="s">
        <v>38</v>
      </c>
      <c r="D808" t="s">
        <v>17</v>
      </c>
      <c r="E808" t="s">
        <v>18</v>
      </c>
      <c r="F808" t="s">
        <v>36</v>
      </c>
      <c r="G808">
        <v>5</v>
      </c>
      <c r="H808" t="s">
        <v>26</v>
      </c>
      <c r="I808" t="s">
        <v>42</v>
      </c>
      <c r="J808">
        <v>145.25</v>
      </c>
      <c r="K808">
        <v>20.75</v>
      </c>
      <c r="L808">
        <v>7</v>
      </c>
      <c r="M808" s="1">
        <v>45308</v>
      </c>
      <c r="N808" t="s">
        <v>28</v>
      </c>
      <c r="O808" t="s">
        <v>29</v>
      </c>
      <c r="P808" s="4">
        <v>34.96</v>
      </c>
      <c r="Q808">
        <v>2024</v>
      </c>
      <c r="R808" t="s">
        <v>126</v>
      </c>
      <c r="S808">
        <v>1</v>
      </c>
      <c r="T808" t="s">
        <v>29</v>
      </c>
      <c r="U808" s="4">
        <f>electronicsTBL[[#This Row],[Unit_Price]]*electronicsTBL[[#This Row],[Quantity]] + electronicsTBL[[#This Row],[Add-on_Total]]</f>
        <v>180.21</v>
      </c>
    </row>
    <row r="809" spans="1:21" x14ac:dyDescent="0.25">
      <c r="A809">
        <v>1711</v>
      </c>
      <c r="B809">
        <v>67</v>
      </c>
      <c r="C809" t="s">
        <v>38</v>
      </c>
      <c r="D809" t="s">
        <v>17</v>
      </c>
      <c r="E809" t="s">
        <v>18</v>
      </c>
      <c r="F809" t="s">
        <v>36</v>
      </c>
      <c r="G809">
        <v>5</v>
      </c>
      <c r="H809" t="s">
        <v>26</v>
      </c>
      <c r="I809" t="s">
        <v>21</v>
      </c>
      <c r="J809">
        <v>41.5</v>
      </c>
      <c r="K809">
        <v>20.75</v>
      </c>
      <c r="L809">
        <v>2</v>
      </c>
      <c r="M809" s="1">
        <v>45471</v>
      </c>
      <c r="N809" t="s">
        <v>28</v>
      </c>
      <c r="O809" t="s">
        <v>43</v>
      </c>
      <c r="P809" s="4">
        <v>29.38</v>
      </c>
      <c r="Q809">
        <v>2024</v>
      </c>
      <c r="R809" t="s">
        <v>127</v>
      </c>
      <c r="S809">
        <v>6</v>
      </c>
      <c r="T809" t="s">
        <v>52</v>
      </c>
      <c r="U809" s="4">
        <f>electronicsTBL[[#This Row],[Unit_Price]]*electronicsTBL[[#This Row],[Quantity]] + electronicsTBL[[#This Row],[Add-on_Total]]</f>
        <v>70.88</v>
      </c>
    </row>
    <row r="810" spans="1:21" x14ac:dyDescent="0.25">
      <c r="A810">
        <v>1711</v>
      </c>
      <c r="B810">
        <v>67</v>
      </c>
      <c r="C810" t="s">
        <v>38</v>
      </c>
      <c r="D810" t="s">
        <v>17</v>
      </c>
      <c r="E810" t="s">
        <v>18</v>
      </c>
      <c r="F810" t="s">
        <v>19</v>
      </c>
      <c r="G810">
        <v>2</v>
      </c>
      <c r="H810" t="s">
        <v>26</v>
      </c>
      <c r="I810" t="s">
        <v>27</v>
      </c>
      <c r="J810">
        <v>7120.71</v>
      </c>
      <c r="K810">
        <v>791.19</v>
      </c>
      <c r="L810">
        <v>9</v>
      </c>
      <c r="M810" s="1">
        <v>45504</v>
      </c>
      <c r="N810" t="s">
        <v>28</v>
      </c>
      <c r="O810" t="s">
        <v>37</v>
      </c>
      <c r="P810" s="4">
        <v>33</v>
      </c>
      <c r="Q810">
        <v>2024</v>
      </c>
      <c r="R810" t="s">
        <v>129</v>
      </c>
      <c r="S810">
        <v>7</v>
      </c>
      <c r="T810" t="s">
        <v>37</v>
      </c>
      <c r="U810" s="4">
        <f>electronicsTBL[[#This Row],[Unit_Price]]*electronicsTBL[[#This Row],[Quantity]] + electronicsTBL[[#This Row],[Add-on_Total]]</f>
        <v>7153.7100000000009</v>
      </c>
    </row>
    <row r="811" spans="1:21" x14ac:dyDescent="0.25">
      <c r="A811">
        <v>1712</v>
      </c>
      <c r="B811">
        <v>61</v>
      </c>
      <c r="C811" t="s">
        <v>16</v>
      </c>
      <c r="D811" t="s">
        <v>17</v>
      </c>
      <c r="E811" t="s">
        <v>24</v>
      </c>
      <c r="F811" t="s">
        <v>25</v>
      </c>
      <c r="G811">
        <v>3</v>
      </c>
      <c r="H811" t="s">
        <v>26</v>
      </c>
      <c r="I811" t="s">
        <v>34</v>
      </c>
      <c r="J811" s="4">
        <v>1482.18</v>
      </c>
      <c r="K811" s="4">
        <v>247.03</v>
      </c>
      <c r="L811">
        <v>6</v>
      </c>
      <c r="M811" s="1">
        <v>45391</v>
      </c>
      <c r="N811" t="s">
        <v>28</v>
      </c>
      <c r="O811" t="s">
        <v>70</v>
      </c>
      <c r="P811" s="4">
        <v>126.64</v>
      </c>
      <c r="Q811">
        <v>2024</v>
      </c>
      <c r="R811" t="s">
        <v>127</v>
      </c>
      <c r="S811">
        <v>4</v>
      </c>
      <c r="T811" t="s">
        <v>37</v>
      </c>
      <c r="U811" s="4">
        <f>electronicsTBL[[#This Row],[Unit_Price]]*electronicsTBL[[#This Row],[Quantity]] + electronicsTBL[[#This Row],[Add-on_Total]]</f>
        <v>1608.8200000000002</v>
      </c>
    </row>
    <row r="812" spans="1:21" x14ac:dyDescent="0.25">
      <c r="A812">
        <v>1713</v>
      </c>
      <c r="B812">
        <v>47</v>
      </c>
      <c r="C812" t="s">
        <v>16</v>
      </c>
      <c r="D812" t="s">
        <v>17</v>
      </c>
      <c r="E812" t="s">
        <v>40</v>
      </c>
      <c r="F812" t="s">
        <v>41</v>
      </c>
      <c r="G812">
        <v>3</v>
      </c>
      <c r="H812" t="s">
        <v>26</v>
      </c>
      <c r="I812" t="s">
        <v>42</v>
      </c>
      <c r="J812">
        <v>8448.2999999999993</v>
      </c>
      <c r="K812">
        <v>844.83</v>
      </c>
      <c r="L812">
        <v>10</v>
      </c>
      <c r="M812" s="1">
        <v>45379</v>
      </c>
      <c r="N812" t="s">
        <v>22</v>
      </c>
      <c r="O812" t="s">
        <v>55</v>
      </c>
      <c r="P812" s="4">
        <v>50.63</v>
      </c>
      <c r="Q812">
        <v>2024</v>
      </c>
      <c r="R812" t="s">
        <v>126</v>
      </c>
      <c r="S812">
        <v>3</v>
      </c>
      <c r="T812" t="s">
        <v>37</v>
      </c>
      <c r="U812" s="4">
        <f>electronicsTBL[[#This Row],[Unit_Price]]*electronicsTBL[[#This Row],[Quantity]] + electronicsTBL[[#This Row],[Add-on_Total]]</f>
        <v>8498.93</v>
      </c>
    </row>
    <row r="813" spans="1:21" x14ac:dyDescent="0.25">
      <c r="A813">
        <v>1713</v>
      </c>
      <c r="B813">
        <v>47</v>
      </c>
      <c r="C813" t="s">
        <v>16</v>
      </c>
      <c r="D813" t="s">
        <v>33</v>
      </c>
      <c r="E813" t="s">
        <v>18</v>
      </c>
      <c r="F813" t="s">
        <v>36</v>
      </c>
      <c r="G813">
        <v>5</v>
      </c>
      <c r="H813" t="s">
        <v>26</v>
      </c>
      <c r="I813" t="s">
        <v>21</v>
      </c>
      <c r="J813">
        <v>166</v>
      </c>
      <c r="K813">
        <v>20.75</v>
      </c>
      <c r="L813">
        <v>8</v>
      </c>
      <c r="M813" s="1">
        <v>45500</v>
      </c>
      <c r="N813" t="s">
        <v>32</v>
      </c>
      <c r="O813" t="s">
        <v>51</v>
      </c>
      <c r="P813" s="4">
        <v>82.46</v>
      </c>
      <c r="Q813">
        <v>2024</v>
      </c>
      <c r="R813" t="s">
        <v>129</v>
      </c>
      <c r="S813">
        <v>7</v>
      </c>
      <c r="T813" t="s">
        <v>37</v>
      </c>
      <c r="U813" s="4">
        <f>electronicsTBL[[#This Row],[Unit_Price]]*electronicsTBL[[#This Row],[Quantity]] + electronicsTBL[[#This Row],[Add-on_Total]]</f>
        <v>248.45999999999998</v>
      </c>
    </row>
    <row r="814" spans="1:21" x14ac:dyDescent="0.25">
      <c r="A814">
        <v>1714</v>
      </c>
      <c r="B814">
        <v>61</v>
      </c>
      <c r="C814" t="s">
        <v>38</v>
      </c>
      <c r="D814" t="s">
        <v>33</v>
      </c>
      <c r="E814" t="s">
        <v>24</v>
      </c>
      <c r="F814" t="s">
        <v>25</v>
      </c>
      <c r="G814">
        <v>3</v>
      </c>
      <c r="H814" t="s">
        <v>26</v>
      </c>
      <c r="I814" t="s">
        <v>27</v>
      </c>
      <c r="J814" s="4">
        <v>494.06</v>
      </c>
      <c r="K814" s="4">
        <v>247.03</v>
      </c>
      <c r="L814">
        <v>2</v>
      </c>
      <c r="M814" s="1">
        <v>45453</v>
      </c>
      <c r="N814" t="s">
        <v>28</v>
      </c>
      <c r="O814" t="s">
        <v>39</v>
      </c>
      <c r="P814" s="4">
        <v>61.8</v>
      </c>
      <c r="Q814">
        <v>2024</v>
      </c>
      <c r="R814" t="s">
        <v>127</v>
      </c>
      <c r="S814">
        <v>6</v>
      </c>
      <c r="T814" t="s">
        <v>29</v>
      </c>
      <c r="U814" s="4">
        <f>electronicsTBL[[#This Row],[Unit_Price]]*electronicsTBL[[#This Row],[Quantity]] + electronicsTBL[[#This Row],[Add-on_Total]]</f>
        <v>555.86</v>
      </c>
    </row>
    <row r="815" spans="1:21" x14ac:dyDescent="0.25">
      <c r="A815">
        <v>1715</v>
      </c>
      <c r="B815">
        <v>76</v>
      </c>
      <c r="C815" t="s">
        <v>16</v>
      </c>
      <c r="D815" t="s">
        <v>17</v>
      </c>
      <c r="E815" t="s">
        <v>40</v>
      </c>
      <c r="F815" t="s">
        <v>41</v>
      </c>
      <c r="G815">
        <v>3</v>
      </c>
      <c r="H815" t="s">
        <v>20</v>
      </c>
      <c r="I815" t="s">
        <v>21</v>
      </c>
      <c r="J815">
        <v>5068.9799999999996</v>
      </c>
      <c r="K815">
        <v>844.83</v>
      </c>
      <c r="L815">
        <v>6</v>
      </c>
      <c r="M815" s="1">
        <v>45326</v>
      </c>
      <c r="N815" t="s">
        <v>22</v>
      </c>
      <c r="O815" t="s">
        <v>50</v>
      </c>
      <c r="P815" s="4">
        <v>28.85</v>
      </c>
      <c r="Q815">
        <v>2024</v>
      </c>
      <c r="R815" t="s">
        <v>126</v>
      </c>
      <c r="S815">
        <v>2</v>
      </c>
      <c r="T815" t="s">
        <v>52</v>
      </c>
      <c r="U815" s="4">
        <f>electronicsTBL[[#This Row],[Unit_Price]]*electronicsTBL[[#This Row],[Quantity]] + electronicsTBL[[#This Row],[Add-on_Total]]</f>
        <v>5097.8300000000008</v>
      </c>
    </row>
    <row r="816" spans="1:21" x14ac:dyDescent="0.25">
      <c r="A816">
        <v>1718</v>
      </c>
      <c r="B816">
        <v>73</v>
      </c>
      <c r="C816" t="s">
        <v>16</v>
      </c>
      <c r="D816" t="s">
        <v>33</v>
      </c>
      <c r="E816" t="s">
        <v>18</v>
      </c>
      <c r="F816" t="s">
        <v>36</v>
      </c>
      <c r="G816">
        <v>5</v>
      </c>
      <c r="H816" t="s">
        <v>26</v>
      </c>
      <c r="I816" t="s">
        <v>34</v>
      </c>
      <c r="J816">
        <v>20.75</v>
      </c>
      <c r="K816">
        <v>20.75</v>
      </c>
      <c r="L816">
        <v>1</v>
      </c>
      <c r="M816" s="1">
        <v>45200</v>
      </c>
      <c r="N816" t="s">
        <v>32</v>
      </c>
      <c r="O816" t="s">
        <v>50</v>
      </c>
      <c r="P816" s="4">
        <v>0</v>
      </c>
      <c r="Q816">
        <v>2023</v>
      </c>
      <c r="R816" t="s">
        <v>128</v>
      </c>
      <c r="S816">
        <v>10</v>
      </c>
      <c r="T816" t="s">
        <v>52</v>
      </c>
      <c r="U816" s="4">
        <f>electronicsTBL[[#This Row],[Unit_Price]]*electronicsTBL[[#This Row],[Quantity]] + electronicsTBL[[#This Row],[Add-on_Total]]</f>
        <v>20.75</v>
      </c>
    </row>
    <row r="817" spans="1:21" x14ac:dyDescent="0.25">
      <c r="A817">
        <v>1718</v>
      </c>
      <c r="B817">
        <v>73</v>
      </c>
      <c r="C817" t="s">
        <v>16</v>
      </c>
      <c r="D817" t="s">
        <v>17</v>
      </c>
      <c r="E817" t="s">
        <v>40</v>
      </c>
      <c r="F817" t="s">
        <v>41</v>
      </c>
      <c r="G817">
        <v>3</v>
      </c>
      <c r="H817" t="s">
        <v>26</v>
      </c>
      <c r="I817" t="s">
        <v>34</v>
      </c>
      <c r="J817">
        <v>4224.1499999999996</v>
      </c>
      <c r="K817">
        <v>844.83</v>
      </c>
      <c r="L817">
        <v>5</v>
      </c>
      <c r="M817" s="1">
        <v>45209</v>
      </c>
      <c r="N817" t="s">
        <v>22</v>
      </c>
      <c r="O817" t="s">
        <v>67</v>
      </c>
      <c r="P817" s="4">
        <v>77.41</v>
      </c>
      <c r="Q817">
        <v>2023</v>
      </c>
      <c r="R817" t="s">
        <v>128</v>
      </c>
      <c r="S817">
        <v>10</v>
      </c>
      <c r="T817" t="s">
        <v>52</v>
      </c>
      <c r="U817" s="4">
        <f>electronicsTBL[[#This Row],[Unit_Price]]*electronicsTBL[[#This Row],[Quantity]] + electronicsTBL[[#This Row],[Add-on_Total]]</f>
        <v>4301.5600000000004</v>
      </c>
    </row>
    <row r="818" spans="1:21" x14ac:dyDescent="0.25">
      <c r="A818">
        <v>1718</v>
      </c>
      <c r="B818">
        <v>73</v>
      </c>
      <c r="C818" t="s">
        <v>16</v>
      </c>
      <c r="D818" t="s">
        <v>17</v>
      </c>
      <c r="E818" t="s">
        <v>24</v>
      </c>
      <c r="F818" t="s">
        <v>25</v>
      </c>
      <c r="G818">
        <v>3</v>
      </c>
      <c r="H818" t="s">
        <v>20</v>
      </c>
      <c r="I818" t="s">
        <v>34</v>
      </c>
      <c r="J818" s="4">
        <v>494.06</v>
      </c>
      <c r="K818" s="4">
        <v>247.03</v>
      </c>
      <c r="L818">
        <v>2</v>
      </c>
      <c r="M818" s="1">
        <v>45389</v>
      </c>
      <c r="N818" t="s">
        <v>22</v>
      </c>
      <c r="O818" t="s">
        <v>54</v>
      </c>
      <c r="P818" s="4">
        <v>82.66</v>
      </c>
      <c r="Q818">
        <v>2024</v>
      </c>
      <c r="R818" t="s">
        <v>127</v>
      </c>
      <c r="S818">
        <v>4</v>
      </c>
      <c r="T818" t="s">
        <v>37</v>
      </c>
      <c r="U818" s="4">
        <f>electronicsTBL[[#This Row],[Unit_Price]]*electronicsTBL[[#This Row],[Quantity]] + electronicsTBL[[#This Row],[Add-on_Total]]</f>
        <v>576.72</v>
      </c>
    </row>
    <row r="819" spans="1:21" x14ac:dyDescent="0.25">
      <c r="A819">
        <v>1719</v>
      </c>
      <c r="B819">
        <v>55</v>
      </c>
      <c r="C819" t="s">
        <v>16</v>
      </c>
      <c r="D819" t="s">
        <v>33</v>
      </c>
      <c r="E819" t="s">
        <v>18</v>
      </c>
      <c r="F819" t="s">
        <v>36</v>
      </c>
      <c r="G819">
        <v>5</v>
      </c>
      <c r="H819" t="s">
        <v>20</v>
      </c>
      <c r="I819" t="s">
        <v>34</v>
      </c>
      <c r="J819">
        <v>83</v>
      </c>
      <c r="K819">
        <v>20.75</v>
      </c>
      <c r="L819">
        <v>4</v>
      </c>
      <c r="M819" s="1">
        <v>45408</v>
      </c>
      <c r="N819" t="s">
        <v>22</v>
      </c>
      <c r="O819" t="s">
        <v>54</v>
      </c>
      <c r="P819" s="4">
        <v>0</v>
      </c>
      <c r="Q819">
        <v>2024</v>
      </c>
      <c r="R819" t="s">
        <v>127</v>
      </c>
      <c r="S819">
        <v>4</v>
      </c>
      <c r="T819" t="s">
        <v>37</v>
      </c>
      <c r="U819" s="4">
        <f>electronicsTBL[[#This Row],[Unit_Price]]*electronicsTBL[[#This Row],[Quantity]] + electronicsTBL[[#This Row],[Add-on_Total]]</f>
        <v>83</v>
      </c>
    </row>
    <row r="820" spans="1:21" x14ac:dyDescent="0.25">
      <c r="A820">
        <v>1720</v>
      </c>
      <c r="B820">
        <v>61</v>
      </c>
      <c r="C820" t="s">
        <v>16</v>
      </c>
      <c r="D820" t="s">
        <v>17</v>
      </c>
      <c r="E820" t="s">
        <v>18</v>
      </c>
      <c r="F820" t="s">
        <v>19</v>
      </c>
      <c r="G820">
        <v>2</v>
      </c>
      <c r="H820" t="s">
        <v>26</v>
      </c>
      <c r="I820" t="s">
        <v>42</v>
      </c>
      <c r="J820">
        <v>7120.71</v>
      </c>
      <c r="K820">
        <v>791.19</v>
      </c>
      <c r="L820">
        <v>9</v>
      </c>
      <c r="M820" s="1">
        <v>45460</v>
      </c>
      <c r="N820" t="s">
        <v>32</v>
      </c>
      <c r="O820" t="s">
        <v>54</v>
      </c>
      <c r="P820" s="4">
        <v>0</v>
      </c>
      <c r="Q820">
        <v>2024</v>
      </c>
      <c r="R820" t="s">
        <v>127</v>
      </c>
      <c r="S820">
        <v>6</v>
      </c>
      <c r="T820" t="s">
        <v>37</v>
      </c>
      <c r="U820" s="4">
        <f>electronicsTBL[[#This Row],[Unit_Price]]*electronicsTBL[[#This Row],[Quantity]] + electronicsTBL[[#This Row],[Add-on_Total]]</f>
        <v>7120.7100000000009</v>
      </c>
    </row>
    <row r="821" spans="1:21" x14ac:dyDescent="0.25">
      <c r="A821">
        <v>1721</v>
      </c>
      <c r="B821">
        <v>25</v>
      </c>
      <c r="C821" t="s">
        <v>38</v>
      </c>
      <c r="D821" t="s">
        <v>17</v>
      </c>
      <c r="E821" t="s">
        <v>40</v>
      </c>
      <c r="F821" t="s">
        <v>41</v>
      </c>
      <c r="G821">
        <v>3</v>
      </c>
      <c r="H821" t="s">
        <v>20</v>
      </c>
      <c r="I821" t="s">
        <v>27</v>
      </c>
      <c r="J821">
        <v>3379.32</v>
      </c>
      <c r="K821">
        <v>844.83</v>
      </c>
      <c r="L821">
        <v>4</v>
      </c>
      <c r="M821" s="1">
        <v>45361</v>
      </c>
      <c r="N821" t="s">
        <v>22</v>
      </c>
      <c r="O821" t="s">
        <v>50</v>
      </c>
      <c r="P821" s="4">
        <v>73.88</v>
      </c>
      <c r="Q821">
        <v>2024</v>
      </c>
      <c r="R821" t="s">
        <v>126</v>
      </c>
      <c r="S821">
        <v>3</v>
      </c>
      <c r="T821" t="s">
        <v>52</v>
      </c>
      <c r="U821" s="4">
        <f>electronicsTBL[[#This Row],[Unit_Price]]*electronicsTBL[[#This Row],[Quantity]] + electronicsTBL[[#This Row],[Add-on_Total]]</f>
        <v>3453.2000000000003</v>
      </c>
    </row>
    <row r="822" spans="1:21" x14ac:dyDescent="0.25">
      <c r="A822">
        <v>1721</v>
      </c>
      <c r="B822">
        <v>25</v>
      </c>
      <c r="C822" t="s">
        <v>38</v>
      </c>
      <c r="D822" t="s">
        <v>33</v>
      </c>
      <c r="E822" t="s">
        <v>24</v>
      </c>
      <c r="F822" t="s">
        <v>25</v>
      </c>
      <c r="G822">
        <v>3</v>
      </c>
      <c r="H822" t="s">
        <v>20</v>
      </c>
      <c r="I822" t="s">
        <v>42</v>
      </c>
      <c r="J822" s="4">
        <v>2223.27</v>
      </c>
      <c r="K822" s="4">
        <v>247.03</v>
      </c>
      <c r="L822">
        <v>9</v>
      </c>
      <c r="M822" s="1">
        <v>45476</v>
      </c>
      <c r="N822" t="s">
        <v>28</v>
      </c>
      <c r="O822" t="s">
        <v>39</v>
      </c>
      <c r="P822" s="4">
        <v>68.36</v>
      </c>
      <c r="Q822">
        <v>2024</v>
      </c>
      <c r="R822" t="s">
        <v>129</v>
      </c>
      <c r="S822">
        <v>7</v>
      </c>
      <c r="T822" t="s">
        <v>29</v>
      </c>
      <c r="U822" s="4">
        <f>electronicsTBL[[#This Row],[Unit_Price]]*electronicsTBL[[#This Row],[Quantity]] + electronicsTBL[[#This Row],[Add-on_Total]]</f>
        <v>2291.63</v>
      </c>
    </row>
    <row r="823" spans="1:21" x14ac:dyDescent="0.25">
      <c r="A823">
        <v>1723</v>
      </c>
      <c r="B823">
        <v>33</v>
      </c>
      <c r="C823" t="s">
        <v>38</v>
      </c>
      <c r="D823" t="s">
        <v>17</v>
      </c>
      <c r="E823" t="s">
        <v>40</v>
      </c>
      <c r="F823" t="s">
        <v>41</v>
      </c>
      <c r="G823">
        <v>3</v>
      </c>
      <c r="H823" t="s">
        <v>20</v>
      </c>
      <c r="I823" t="s">
        <v>27</v>
      </c>
      <c r="J823">
        <v>2534.4899999999998</v>
      </c>
      <c r="K823">
        <v>844.83</v>
      </c>
      <c r="L823">
        <v>3</v>
      </c>
      <c r="M823" s="1">
        <v>45228</v>
      </c>
      <c r="N823" t="s">
        <v>28</v>
      </c>
      <c r="O823" t="s">
        <v>70</v>
      </c>
      <c r="P823" s="4">
        <v>44.83</v>
      </c>
      <c r="Q823">
        <v>2023</v>
      </c>
      <c r="R823" t="s">
        <v>128</v>
      </c>
      <c r="S823">
        <v>10</v>
      </c>
      <c r="T823" t="s">
        <v>37</v>
      </c>
      <c r="U823" s="4">
        <f>electronicsTBL[[#This Row],[Unit_Price]]*electronicsTBL[[#This Row],[Quantity]] + electronicsTBL[[#This Row],[Add-on_Total]]</f>
        <v>2579.3200000000002</v>
      </c>
    </row>
    <row r="824" spans="1:21" x14ac:dyDescent="0.25">
      <c r="A824">
        <v>1724</v>
      </c>
      <c r="B824">
        <v>67</v>
      </c>
      <c r="C824" t="s">
        <v>38</v>
      </c>
      <c r="D824" t="s">
        <v>17</v>
      </c>
      <c r="E824" t="s">
        <v>40</v>
      </c>
      <c r="F824" t="s">
        <v>41</v>
      </c>
      <c r="G824">
        <v>3</v>
      </c>
      <c r="H824" t="s">
        <v>26</v>
      </c>
      <c r="I824" t="s">
        <v>21</v>
      </c>
      <c r="J824">
        <v>1689.66</v>
      </c>
      <c r="K824">
        <v>844.83</v>
      </c>
      <c r="L824">
        <v>2</v>
      </c>
      <c r="M824" s="1">
        <v>45493</v>
      </c>
      <c r="N824" t="s">
        <v>32</v>
      </c>
      <c r="O824" t="s">
        <v>52</v>
      </c>
      <c r="P824" s="4">
        <v>49.33</v>
      </c>
      <c r="Q824">
        <v>2024</v>
      </c>
      <c r="R824" t="s">
        <v>129</v>
      </c>
      <c r="S824">
        <v>7</v>
      </c>
      <c r="T824" t="s">
        <v>52</v>
      </c>
      <c r="U824" s="4">
        <f>electronicsTBL[[#This Row],[Unit_Price]]*electronicsTBL[[#This Row],[Quantity]] + electronicsTBL[[#This Row],[Add-on_Total]]</f>
        <v>1738.99</v>
      </c>
    </row>
    <row r="825" spans="1:21" x14ac:dyDescent="0.25">
      <c r="A825">
        <v>1725</v>
      </c>
      <c r="B825">
        <v>77</v>
      </c>
      <c r="C825" t="s">
        <v>38</v>
      </c>
      <c r="D825" t="s">
        <v>17</v>
      </c>
      <c r="E825" t="s">
        <v>30</v>
      </c>
      <c r="F825" t="s">
        <v>31</v>
      </c>
      <c r="G825">
        <v>3</v>
      </c>
      <c r="H825" t="s">
        <v>20</v>
      </c>
      <c r="I825" t="s">
        <v>42</v>
      </c>
      <c r="J825" s="4">
        <v>2319.8000000000002</v>
      </c>
      <c r="K825" s="4">
        <v>463.96</v>
      </c>
      <c r="L825">
        <v>5</v>
      </c>
      <c r="M825" s="1">
        <v>45222</v>
      </c>
      <c r="N825" t="s">
        <v>22</v>
      </c>
      <c r="O825" t="s">
        <v>49</v>
      </c>
      <c r="P825" s="4">
        <v>127.57</v>
      </c>
      <c r="Q825">
        <v>2023</v>
      </c>
      <c r="R825" t="s">
        <v>128</v>
      </c>
      <c r="S825">
        <v>10</v>
      </c>
      <c r="T825" t="s">
        <v>29</v>
      </c>
      <c r="U825" s="4">
        <f>electronicsTBL[[#This Row],[Unit_Price]]*electronicsTBL[[#This Row],[Quantity]] + electronicsTBL[[#This Row],[Add-on_Total]]</f>
        <v>2447.37</v>
      </c>
    </row>
    <row r="826" spans="1:21" x14ac:dyDescent="0.25">
      <c r="A826">
        <v>1725</v>
      </c>
      <c r="B826">
        <v>77</v>
      </c>
      <c r="C826" t="s">
        <v>38</v>
      </c>
      <c r="D826" t="s">
        <v>17</v>
      </c>
      <c r="E826" t="s">
        <v>24</v>
      </c>
      <c r="F826" t="s">
        <v>25</v>
      </c>
      <c r="G826">
        <v>3</v>
      </c>
      <c r="H826" t="s">
        <v>20</v>
      </c>
      <c r="I826" t="s">
        <v>21</v>
      </c>
      <c r="J826" s="4">
        <v>1976.24</v>
      </c>
      <c r="K826" s="4">
        <v>247.03</v>
      </c>
      <c r="L826">
        <v>8</v>
      </c>
      <c r="M826" s="1">
        <v>45386</v>
      </c>
      <c r="N826" t="s">
        <v>28</v>
      </c>
      <c r="O826" t="s">
        <v>23</v>
      </c>
      <c r="P826" s="4">
        <v>85.47</v>
      </c>
      <c r="Q826">
        <v>2024</v>
      </c>
      <c r="R826" t="s">
        <v>127</v>
      </c>
      <c r="S826">
        <v>4</v>
      </c>
      <c r="T826" t="s">
        <v>37</v>
      </c>
      <c r="U826" s="4">
        <f>electronicsTBL[[#This Row],[Unit_Price]]*electronicsTBL[[#This Row],[Quantity]] + electronicsTBL[[#This Row],[Add-on_Total]]</f>
        <v>2061.71</v>
      </c>
    </row>
    <row r="827" spans="1:21" x14ac:dyDescent="0.25">
      <c r="A827">
        <v>1726</v>
      </c>
      <c r="B827">
        <v>34</v>
      </c>
      <c r="C827" t="s">
        <v>16</v>
      </c>
      <c r="D827" t="s">
        <v>17</v>
      </c>
      <c r="E827" t="s">
        <v>40</v>
      </c>
      <c r="F827" t="s">
        <v>41</v>
      </c>
      <c r="G827">
        <v>3</v>
      </c>
      <c r="H827" t="s">
        <v>26</v>
      </c>
      <c r="I827" t="s">
        <v>34</v>
      </c>
      <c r="J827">
        <v>6758.64</v>
      </c>
      <c r="K827">
        <v>844.83</v>
      </c>
      <c r="L827">
        <v>8</v>
      </c>
      <c r="M827" s="1">
        <v>45203</v>
      </c>
      <c r="N827" t="s">
        <v>32</v>
      </c>
      <c r="O827" t="s">
        <v>47</v>
      </c>
      <c r="P827" s="4">
        <v>83.17</v>
      </c>
      <c r="Q827">
        <v>2023</v>
      </c>
      <c r="R827" t="s">
        <v>128</v>
      </c>
      <c r="S827">
        <v>10</v>
      </c>
      <c r="T827" t="s">
        <v>37</v>
      </c>
      <c r="U827" s="4">
        <f>electronicsTBL[[#This Row],[Unit_Price]]*electronicsTBL[[#This Row],[Quantity]] + electronicsTBL[[#This Row],[Add-on_Total]]</f>
        <v>6841.81</v>
      </c>
    </row>
    <row r="828" spans="1:21" x14ac:dyDescent="0.25">
      <c r="A828">
        <v>1726</v>
      </c>
      <c r="B828">
        <v>34</v>
      </c>
      <c r="C828" t="s">
        <v>16</v>
      </c>
      <c r="D828" t="s">
        <v>33</v>
      </c>
      <c r="E828" t="s">
        <v>24</v>
      </c>
      <c r="F828" t="s">
        <v>25</v>
      </c>
      <c r="G828">
        <v>3</v>
      </c>
      <c r="H828" t="s">
        <v>26</v>
      </c>
      <c r="I828" t="s">
        <v>27</v>
      </c>
      <c r="J828" s="4">
        <v>2223.27</v>
      </c>
      <c r="K828" s="4">
        <v>247.03</v>
      </c>
      <c r="L828">
        <v>9</v>
      </c>
      <c r="M828" s="1">
        <v>45227</v>
      </c>
      <c r="N828" t="s">
        <v>32</v>
      </c>
      <c r="O828" t="s">
        <v>50</v>
      </c>
      <c r="P828" s="4">
        <v>60.79</v>
      </c>
      <c r="Q828">
        <v>2023</v>
      </c>
      <c r="R828" t="s">
        <v>128</v>
      </c>
      <c r="S828">
        <v>10</v>
      </c>
      <c r="T828" t="s">
        <v>52</v>
      </c>
      <c r="U828" s="4">
        <f>electronicsTBL[[#This Row],[Unit_Price]]*electronicsTBL[[#This Row],[Quantity]] + electronicsTBL[[#This Row],[Add-on_Total]]</f>
        <v>2284.06</v>
      </c>
    </row>
    <row r="829" spans="1:21" x14ac:dyDescent="0.25">
      <c r="A829">
        <v>1727</v>
      </c>
      <c r="B829">
        <v>24</v>
      </c>
      <c r="C829" t="s">
        <v>16</v>
      </c>
      <c r="D829" t="s">
        <v>17</v>
      </c>
      <c r="E829" t="s">
        <v>24</v>
      </c>
      <c r="F829" t="s">
        <v>25</v>
      </c>
      <c r="G829">
        <v>3</v>
      </c>
      <c r="H829" t="s">
        <v>20</v>
      </c>
      <c r="I829" t="s">
        <v>42</v>
      </c>
      <c r="J829" s="4">
        <v>2223.27</v>
      </c>
      <c r="K829" s="4">
        <v>247.03</v>
      </c>
      <c r="L829">
        <v>9</v>
      </c>
      <c r="M829" s="1">
        <v>45455</v>
      </c>
      <c r="N829" t="s">
        <v>28</v>
      </c>
      <c r="O829" t="s">
        <v>48</v>
      </c>
      <c r="P829" s="4">
        <v>60.46</v>
      </c>
      <c r="Q829">
        <v>2024</v>
      </c>
      <c r="R829" t="s">
        <v>127</v>
      </c>
      <c r="S829">
        <v>6</v>
      </c>
      <c r="T829" t="s">
        <v>29</v>
      </c>
      <c r="U829" s="4">
        <f>electronicsTBL[[#This Row],[Unit_Price]]*electronicsTBL[[#This Row],[Quantity]] + electronicsTBL[[#This Row],[Add-on_Total]]</f>
        <v>2283.73</v>
      </c>
    </row>
    <row r="830" spans="1:21" x14ac:dyDescent="0.25">
      <c r="A830">
        <v>1727</v>
      </c>
      <c r="B830">
        <v>24</v>
      </c>
      <c r="C830" t="s">
        <v>16</v>
      </c>
      <c r="D830" t="s">
        <v>33</v>
      </c>
      <c r="E830" t="s">
        <v>18</v>
      </c>
      <c r="F830" t="s">
        <v>19</v>
      </c>
      <c r="G830">
        <v>2</v>
      </c>
      <c r="H830" t="s">
        <v>26</v>
      </c>
      <c r="I830" t="s">
        <v>34</v>
      </c>
      <c r="J830">
        <v>5538.33</v>
      </c>
      <c r="K830">
        <v>791.19</v>
      </c>
      <c r="L830">
        <v>7</v>
      </c>
      <c r="M830" s="1">
        <v>45545</v>
      </c>
      <c r="N830" t="s">
        <v>32</v>
      </c>
      <c r="O830" t="s">
        <v>37</v>
      </c>
      <c r="P830" s="4">
        <v>9.9</v>
      </c>
      <c r="Q830">
        <v>2024</v>
      </c>
      <c r="R830" t="s">
        <v>129</v>
      </c>
      <c r="S830">
        <v>9</v>
      </c>
      <c r="T830" t="s">
        <v>37</v>
      </c>
      <c r="U830" s="4">
        <f>electronicsTBL[[#This Row],[Unit_Price]]*electronicsTBL[[#This Row],[Quantity]] + electronicsTBL[[#This Row],[Add-on_Total]]</f>
        <v>5548.23</v>
      </c>
    </row>
    <row r="831" spans="1:21" x14ac:dyDescent="0.25">
      <c r="A831">
        <v>1728</v>
      </c>
      <c r="B831">
        <v>78</v>
      </c>
      <c r="C831" t="s">
        <v>38</v>
      </c>
      <c r="D831" t="s">
        <v>17</v>
      </c>
      <c r="E831" t="s">
        <v>40</v>
      </c>
      <c r="F831" t="s">
        <v>41</v>
      </c>
      <c r="G831">
        <v>3</v>
      </c>
      <c r="H831" t="s">
        <v>20</v>
      </c>
      <c r="I831" t="s">
        <v>34</v>
      </c>
      <c r="J831">
        <v>3379.32</v>
      </c>
      <c r="K831">
        <v>844.83</v>
      </c>
      <c r="L831">
        <v>4</v>
      </c>
      <c r="M831" s="1">
        <v>45246</v>
      </c>
      <c r="N831" t="s">
        <v>28</v>
      </c>
      <c r="O831" t="s">
        <v>52</v>
      </c>
      <c r="P831" s="4">
        <v>7.16</v>
      </c>
      <c r="Q831">
        <v>2023</v>
      </c>
      <c r="R831" t="s">
        <v>128</v>
      </c>
      <c r="S831">
        <v>11</v>
      </c>
      <c r="T831" t="s">
        <v>52</v>
      </c>
      <c r="U831" s="4">
        <f>electronicsTBL[[#This Row],[Unit_Price]]*electronicsTBL[[#This Row],[Quantity]] + electronicsTBL[[#This Row],[Add-on_Total]]</f>
        <v>3386.48</v>
      </c>
    </row>
    <row r="832" spans="1:21" x14ac:dyDescent="0.25">
      <c r="A832">
        <v>1728</v>
      </c>
      <c r="B832">
        <v>78</v>
      </c>
      <c r="C832" t="s">
        <v>38</v>
      </c>
      <c r="D832" t="s">
        <v>17</v>
      </c>
      <c r="E832" t="s">
        <v>24</v>
      </c>
      <c r="F832" t="s">
        <v>25</v>
      </c>
      <c r="G832">
        <v>3</v>
      </c>
      <c r="H832" t="s">
        <v>20</v>
      </c>
      <c r="I832" t="s">
        <v>27</v>
      </c>
      <c r="J832" s="4">
        <v>2223.27</v>
      </c>
      <c r="K832" s="4">
        <v>247.03</v>
      </c>
      <c r="L832">
        <v>9</v>
      </c>
      <c r="M832" s="1">
        <v>45531</v>
      </c>
      <c r="N832" t="s">
        <v>28</v>
      </c>
      <c r="O832" t="s">
        <v>52</v>
      </c>
      <c r="P832" s="4">
        <v>0</v>
      </c>
      <c r="Q832">
        <v>2024</v>
      </c>
      <c r="R832" t="s">
        <v>129</v>
      </c>
      <c r="S832">
        <v>8</v>
      </c>
      <c r="T832" t="s">
        <v>52</v>
      </c>
      <c r="U832" s="4">
        <f>electronicsTBL[[#This Row],[Unit_Price]]*electronicsTBL[[#This Row],[Quantity]] + electronicsTBL[[#This Row],[Add-on_Total]]</f>
        <v>2223.27</v>
      </c>
    </row>
    <row r="833" spans="1:21" x14ac:dyDescent="0.25">
      <c r="A833">
        <v>1729</v>
      </c>
      <c r="B833">
        <v>54</v>
      </c>
      <c r="C833" t="s">
        <v>38</v>
      </c>
      <c r="D833" t="s">
        <v>33</v>
      </c>
      <c r="E833" t="s">
        <v>40</v>
      </c>
      <c r="F833" t="s">
        <v>41</v>
      </c>
      <c r="G833">
        <v>3</v>
      </c>
      <c r="H833" t="s">
        <v>20</v>
      </c>
      <c r="I833" t="s">
        <v>42</v>
      </c>
      <c r="J833">
        <v>4224.1499999999996</v>
      </c>
      <c r="K833">
        <v>844.83</v>
      </c>
      <c r="L833">
        <v>5</v>
      </c>
      <c r="M833" s="1">
        <v>45300</v>
      </c>
      <c r="N833" t="s">
        <v>28</v>
      </c>
      <c r="O833" t="s">
        <v>48</v>
      </c>
      <c r="P833" s="4">
        <v>35.520000000000003</v>
      </c>
      <c r="Q833">
        <v>2024</v>
      </c>
      <c r="R833" t="s">
        <v>126</v>
      </c>
      <c r="S833">
        <v>1</v>
      </c>
      <c r="T833" t="s">
        <v>29</v>
      </c>
      <c r="U833" s="4">
        <f>electronicsTBL[[#This Row],[Unit_Price]]*electronicsTBL[[#This Row],[Quantity]] + electronicsTBL[[#This Row],[Add-on_Total]]</f>
        <v>4259.670000000001</v>
      </c>
    </row>
    <row r="834" spans="1:21" x14ac:dyDescent="0.25">
      <c r="A834">
        <v>1731</v>
      </c>
      <c r="B834">
        <v>78</v>
      </c>
      <c r="C834" t="s">
        <v>38</v>
      </c>
      <c r="D834" t="s">
        <v>17</v>
      </c>
      <c r="E834" t="s">
        <v>18</v>
      </c>
      <c r="F834" t="s">
        <v>36</v>
      </c>
      <c r="G834">
        <v>5</v>
      </c>
      <c r="H834" t="s">
        <v>26</v>
      </c>
      <c r="I834" t="s">
        <v>21</v>
      </c>
      <c r="J834">
        <v>145.25</v>
      </c>
      <c r="K834">
        <v>20.75</v>
      </c>
      <c r="L834">
        <v>7</v>
      </c>
      <c r="M834" s="1">
        <v>45320</v>
      </c>
      <c r="N834" t="s">
        <v>22</v>
      </c>
      <c r="O834" t="s">
        <v>48</v>
      </c>
      <c r="P834" s="4">
        <v>74.45</v>
      </c>
      <c r="Q834">
        <v>2024</v>
      </c>
      <c r="R834" t="s">
        <v>126</v>
      </c>
      <c r="S834">
        <v>1</v>
      </c>
      <c r="T834" t="s">
        <v>29</v>
      </c>
      <c r="U834" s="4">
        <f>electronicsTBL[[#This Row],[Unit_Price]]*electronicsTBL[[#This Row],[Quantity]] + electronicsTBL[[#This Row],[Add-on_Total]]</f>
        <v>219.7</v>
      </c>
    </row>
    <row r="835" spans="1:21" x14ac:dyDescent="0.25">
      <c r="A835">
        <v>1731</v>
      </c>
      <c r="B835">
        <v>78</v>
      </c>
      <c r="C835" t="s">
        <v>38</v>
      </c>
      <c r="D835" t="s">
        <v>17</v>
      </c>
      <c r="E835" t="s">
        <v>24</v>
      </c>
      <c r="F835" t="s">
        <v>25</v>
      </c>
      <c r="G835">
        <v>3</v>
      </c>
      <c r="H835" t="s">
        <v>20</v>
      </c>
      <c r="I835" t="s">
        <v>34</v>
      </c>
      <c r="J835" s="4">
        <v>494.06</v>
      </c>
      <c r="K835" s="4">
        <v>247.03</v>
      </c>
      <c r="L835">
        <v>2</v>
      </c>
      <c r="M835" s="1">
        <v>45499</v>
      </c>
      <c r="N835" t="s">
        <v>22</v>
      </c>
      <c r="O835" t="s">
        <v>44</v>
      </c>
      <c r="P835" s="4">
        <v>119.15</v>
      </c>
      <c r="Q835">
        <v>2024</v>
      </c>
      <c r="R835" t="s">
        <v>129</v>
      </c>
      <c r="S835">
        <v>7</v>
      </c>
      <c r="T835" t="s">
        <v>29</v>
      </c>
      <c r="U835" s="4">
        <f>electronicsTBL[[#This Row],[Unit_Price]]*electronicsTBL[[#This Row],[Quantity]] + electronicsTBL[[#This Row],[Add-on_Total]]</f>
        <v>613.21</v>
      </c>
    </row>
    <row r="836" spans="1:21" x14ac:dyDescent="0.25">
      <c r="A836">
        <v>1732</v>
      </c>
      <c r="B836">
        <v>63</v>
      </c>
      <c r="C836" t="s">
        <v>38</v>
      </c>
      <c r="D836" t="s">
        <v>17</v>
      </c>
      <c r="E836" t="s">
        <v>40</v>
      </c>
      <c r="F836" t="s">
        <v>41</v>
      </c>
      <c r="G836">
        <v>3</v>
      </c>
      <c r="H836" t="s">
        <v>26</v>
      </c>
      <c r="I836" t="s">
        <v>27</v>
      </c>
      <c r="J836">
        <v>5068.9799999999996</v>
      </c>
      <c r="K836">
        <v>844.83</v>
      </c>
      <c r="L836">
        <v>6</v>
      </c>
      <c r="M836" s="1">
        <v>45456</v>
      </c>
      <c r="N836" t="s">
        <v>32</v>
      </c>
      <c r="O836" t="s">
        <v>44</v>
      </c>
      <c r="P836" s="4">
        <v>0</v>
      </c>
      <c r="Q836">
        <v>2024</v>
      </c>
      <c r="R836" t="s">
        <v>127</v>
      </c>
      <c r="S836">
        <v>6</v>
      </c>
      <c r="T836" t="s">
        <v>29</v>
      </c>
      <c r="U836" s="4">
        <f>electronicsTBL[[#This Row],[Unit_Price]]*electronicsTBL[[#This Row],[Quantity]] + electronicsTBL[[#This Row],[Add-on_Total]]</f>
        <v>5068.9800000000005</v>
      </c>
    </row>
    <row r="837" spans="1:21" x14ac:dyDescent="0.25">
      <c r="A837">
        <v>1734</v>
      </c>
      <c r="B837">
        <v>21</v>
      </c>
      <c r="C837" t="s">
        <v>16</v>
      </c>
      <c r="D837" t="s">
        <v>17</v>
      </c>
      <c r="E837" t="s">
        <v>24</v>
      </c>
      <c r="F837" t="s">
        <v>25</v>
      </c>
      <c r="G837">
        <v>3</v>
      </c>
      <c r="H837" t="s">
        <v>26</v>
      </c>
      <c r="I837" t="s">
        <v>27</v>
      </c>
      <c r="J837" s="4">
        <v>1976.24</v>
      </c>
      <c r="K837" s="4">
        <v>247.03</v>
      </c>
      <c r="L837">
        <v>8</v>
      </c>
      <c r="M837" s="1">
        <v>45375</v>
      </c>
      <c r="N837" t="s">
        <v>32</v>
      </c>
      <c r="O837" t="s">
        <v>64</v>
      </c>
      <c r="P837" s="4">
        <v>75.98</v>
      </c>
      <c r="Q837">
        <v>2024</v>
      </c>
      <c r="R837" t="s">
        <v>126</v>
      </c>
      <c r="S837">
        <v>3</v>
      </c>
      <c r="T837" t="s">
        <v>29</v>
      </c>
      <c r="U837" s="4">
        <f>electronicsTBL[[#This Row],[Unit_Price]]*electronicsTBL[[#This Row],[Quantity]] + electronicsTBL[[#This Row],[Add-on_Total]]</f>
        <v>2052.2199999999998</v>
      </c>
    </row>
    <row r="838" spans="1:21" x14ac:dyDescent="0.25">
      <c r="A838">
        <v>1734</v>
      </c>
      <c r="B838">
        <v>21</v>
      </c>
      <c r="C838" t="s">
        <v>16</v>
      </c>
      <c r="D838" t="s">
        <v>17</v>
      </c>
      <c r="E838" t="s">
        <v>30</v>
      </c>
      <c r="F838" t="s">
        <v>31</v>
      </c>
      <c r="G838">
        <v>3</v>
      </c>
      <c r="H838" t="s">
        <v>26</v>
      </c>
      <c r="I838" t="s">
        <v>21</v>
      </c>
      <c r="J838" s="4">
        <v>1855.84</v>
      </c>
      <c r="K838" s="4">
        <v>463.96</v>
      </c>
      <c r="L838">
        <v>4</v>
      </c>
      <c r="M838" s="1">
        <v>45435</v>
      </c>
      <c r="N838" t="s">
        <v>28</v>
      </c>
      <c r="O838" t="s">
        <v>69</v>
      </c>
      <c r="P838" s="4">
        <v>52.55</v>
      </c>
      <c r="Q838">
        <v>2024</v>
      </c>
      <c r="R838" t="s">
        <v>127</v>
      </c>
      <c r="S838">
        <v>5</v>
      </c>
      <c r="T838" t="s">
        <v>37</v>
      </c>
      <c r="U838" s="4">
        <f>electronicsTBL[[#This Row],[Unit_Price]]*electronicsTBL[[#This Row],[Quantity]] + electronicsTBL[[#This Row],[Add-on_Total]]</f>
        <v>1908.3899999999999</v>
      </c>
    </row>
    <row r="839" spans="1:21" x14ac:dyDescent="0.25">
      <c r="A839">
        <v>1735</v>
      </c>
      <c r="B839">
        <v>44</v>
      </c>
      <c r="C839" t="s">
        <v>16</v>
      </c>
      <c r="D839" t="s">
        <v>33</v>
      </c>
      <c r="E839" t="s">
        <v>18</v>
      </c>
      <c r="F839" t="s">
        <v>19</v>
      </c>
      <c r="G839">
        <v>2</v>
      </c>
      <c r="H839" t="s">
        <v>20</v>
      </c>
      <c r="I839" t="s">
        <v>27</v>
      </c>
      <c r="J839">
        <v>2373.5700000000002</v>
      </c>
      <c r="K839">
        <v>791.19</v>
      </c>
      <c r="L839">
        <v>3</v>
      </c>
      <c r="M839" s="1">
        <v>45206</v>
      </c>
      <c r="N839" t="s">
        <v>28</v>
      </c>
      <c r="O839" t="s">
        <v>69</v>
      </c>
      <c r="P839" s="4">
        <v>0</v>
      </c>
      <c r="Q839">
        <v>2023</v>
      </c>
      <c r="R839" t="s">
        <v>128</v>
      </c>
      <c r="S839">
        <v>10</v>
      </c>
      <c r="T839" t="s">
        <v>37</v>
      </c>
      <c r="U839" s="4">
        <f>electronicsTBL[[#This Row],[Unit_Price]]*electronicsTBL[[#This Row],[Quantity]] + electronicsTBL[[#This Row],[Add-on_Total]]</f>
        <v>2373.5700000000002</v>
      </c>
    </row>
    <row r="840" spans="1:21" x14ac:dyDescent="0.25">
      <c r="A840">
        <v>1735</v>
      </c>
      <c r="B840">
        <v>44</v>
      </c>
      <c r="C840" t="s">
        <v>16</v>
      </c>
      <c r="D840" t="s">
        <v>17</v>
      </c>
      <c r="E840" t="s">
        <v>24</v>
      </c>
      <c r="F840" t="s">
        <v>25</v>
      </c>
      <c r="G840">
        <v>3</v>
      </c>
      <c r="H840" t="s">
        <v>26</v>
      </c>
      <c r="I840" t="s">
        <v>34</v>
      </c>
      <c r="J840" s="4">
        <v>1729.21</v>
      </c>
      <c r="K840" s="4">
        <v>247.03</v>
      </c>
      <c r="L840">
        <v>7</v>
      </c>
      <c r="M840" s="1">
        <v>45364</v>
      </c>
      <c r="N840" t="s">
        <v>22</v>
      </c>
      <c r="O840" t="s">
        <v>37</v>
      </c>
      <c r="P840" s="4">
        <v>32.89</v>
      </c>
      <c r="Q840">
        <v>2024</v>
      </c>
      <c r="R840" t="s">
        <v>126</v>
      </c>
      <c r="S840">
        <v>3</v>
      </c>
      <c r="T840" t="s">
        <v>37</v>
      </c>
      <c r="U840" s="4">
        <f>electronicsTBL[[#This Row],[Unit_Price]]*electronicsTBL[[#This Row],[Quantity]] + electronicsTBL[[#This Row],[Add-on_Total]]</f>
        <v>1762.1000000000001</v>
      </c>
    </row>
    <row r="841" spans="1:21" x14ac:dyDescent="0.25">
      <c r="A841">
        <v>1736</v>
      </c>
      <c r="B841">
        <v>31</v>
      </c>
      <c r="C841" t="s">
        <v>38</v>
      </c>
      <c r="D841" t="s">
        <v>33</v>
      </c>
      <c r="E841" t="s">
        <v>30</v>
      </c>
      <c r="F841" t="s">
        <v>31</v>
      </c>
      <c r="G841">
        <v>3</v>
      </c>
      <c r="H841" t="s">
        <v>26</v>
      </c>
      <c r="I841" t="s">
        <v>27</v>
      </c>
      <c r="J841" s="4">
        <v>2783.76</v>
      </c>
      <c r="K841" s="4">
        <v>463.96</v>
      </c>
      <c r="L841">
        <v>6</v>
      </c>
      <c r="M841" s="1">
        <v>45210</v>
      </c>
      <c r="N841" t="s">
        <v>22</v>
      </c>
      <c r="O841" t="s">
        <v>55</v>
      </c>
      <c r="P841" s="4">
        <v>45.48</v>
      </c>
      <c r="Q841">
        <v>2023</v>
      </c>
      <c r="R841" t="s">
        <v>128</v>
      </c>
      <c r="S841">
        <v>10</v>
      </c>
      <c r="T841" t="s">
        <v>37</v>
      </c>
      <c r="U841" s="4">
        <f>electronicsTBL[[#This Row],[Unit_Price]]*electronicsTBL[[#This Row],[Quantity]] + electronicsTBL[[#This Row],[Add-on_Total]]</f>
        <v>2829.24</v>
      </c>
    </row>
    <row r="842" spans="1:21" x14ac:dyDescent="0.25">
      <c r="A842">
        <v>1738</v>
      </c>
      <c r="B842">
        <v>60</v>
      </c>
      <c r="C842" t="s">
        <v>38</v>
      </c>
      <c r="D842" t="s">
        <v>17</v>
      </c>
      <c r="E842" t="s">
        <v>18</v>
      </c>
      <c r="F842" t="s">
        <v>36</v>
      </c>
      <c r="G842">
        <v>5</v>
      </c>
      <c r="H842" t="s">
        <v>26</v>
      </c>
      <c r="I842" t="s">
        <v>27</v>
      </c>
      <c r="J842">
        <v>83</v>
      </c>
      <c r="K842">
        <v>20.75</v>
      </c>
      <c r="L842">
        <v>4</v>
      </c>
      <c r="M842" s="1">
        <v>45273</v>
      </c>
      <c r="N842" t="s">
        <v>32</v>
      </c>
      <c r="O842" t="s">
        <v>60</v>
      </c>
      <c r="P842" s="4">
        <v>75.58</v>
      </c>
      <c r="Q842">
        <v>2023</v>
      </c>
      <c r="R842" t="s">
        <v>128</v>
      </c>
      <c r="S842">
        <v>12</v>
      </c>
      <c r="T842" t="s">
        <v>37</v>
      </c>
      <c r="U842" s="4">
        <f>electronicsTBL[[#This Row],[Unit_Price]]*electronicsTBL[[#This Row],[Quantity]] + electronicsTBL[[#This Row],[Add-on_Total]]</f>
        <v>158.57999999999998</v>
      </c>
    </row>
    <row r="843" spans="1:21" x14ac:dyDescent="0.25">
      <c r="A843">
        <v>1738</v>
      </c>
      <c r="B843">
        <v>60</v>
      </c>
      <c r="C843" t="s">
        <v>38</v>
      </c>
      <c r="D843" t="s">
        <v>17</v>
      </c>
      <c r="E843" t="s">
        <v>24</v>
      </c>
      <c r="F843" t="s">
        <v>25</v>
      </c>
      <c r="G843">
        <v>3</v>
      </c>
      <c r="H843" t="s">
        <v>26</v>
      </c>
      <c r="I843" t="s">
        <v>34</v>
      </c>
      <c r="J843" s="4">
        <v>741.09</v>
      </c>
      <c r="K843" s="4">
        <v>247.03</v>
      </c>
      <c r="L843">
        <v>3</v>
      </c>
      <c r="M843" s="1">
        <v>45307</v>
      </c>
      <c r="N843" t="s">
        <v>28</v>
      </c>
      <c r="O843" t="s">
        <v>58</v>
      </c>
      <c r="P843" s="4">
        <v>124.69</v>
      </c>
      <c r="Q843">
        <v>2024</v>
      </c>
      <c r="R843" t="s">
        <v>126</v>
      </c>
      <c r="S843">
        <v>1</v>
      </c>
      <c r="T843" t="s">
        <v>52</v>
      </c>
      <c r="U843" s="4">
        <f>electronicsTBL[[#This Row],[Unit_Price]]*electronicsTBL[[#This Row],[Quantity]] + electronicsTBL[[#This Row],[Add-on_Total]]</f>
        <v>865.78</v>
      </c>
    </row>
    <row r="844" spans="1:21" x14ac:dyDescent="0.25">
      <c r="A844">
        <v>1739</v>
      </c>
      <c r="B844">
        <v>71</v>
      </c>
      <c r="C844" t="s">
        <v>16</v>
      </c>
      <c r="D844" t="s">
        <v>17</v>
      </c>
      <c r="E844" t="s">
        <v>40</v>
      </c>
      <c r="F844" t="s">
        <v>41</v>
      </c>
      <c r="G844">
        <v>3</v>
      </c>
      <c r="H844" t="s">
        <v>26</v>
      </c>
      <c r="I844" t="s">
        <v>21</v>
      </c>
      <c r="J844">
        <v>3379.32</v>
      </c>
      <c r="K844">
        <v>844.83</v>
      </c>
      <c r="L844">
        <v>4</v>
      </c>
      <c r="M844" s="1">
        <v>45232</v>
      </c>
      <c r="N844" t="s">
        <v>32</v>
      </c>
      <c r="O844" t="s">
        <v>48</v>
      </c>
      <c r="P844" s="4">
        <v>62.86</v>
      </c>
      <c r="Q844">
        <v>2023</v>
      </c>
      <c r="R844" t="s">
        <v>128</v>
      </c>
      <c r="S844">
        <v>11</v>
      </c>
      <c r="T844" t="s">
        <v>29</v>
      </c>
      <c r="U844" s="4">
        <f>electronicsTBL[[#This Row],[Unit_Price]]*electronicsTBL[[#This Row],[Quantity]] + electronicsTBL[[#This Row],[Add-on_Total]]</f>
        <v>3442.1800000000003</v>
      </c>
    </row>
    <row r="845" spans="1:21" x14ac:dyDescent="0.25">
      <c r="A845">
        <v>1739</v>
      </c>
      <c r="B845">
        <v>71</v>
      </c>
      <c r="C845" t="s">
        <v>16</v>
      </c>
      <c r="D845" t="s">
        <v>17</v>
      </c>
      <c r="E845" t="s">
        <v>18</v>
      </c>
      <c r="F845" t="s">
        <v>19</v>
      </c>
      <c r="G845">
        <v>2</v>
      </c>
      <c r="H845" t="s">
        <v>26</v>
      </c>
      <c r="I845" t="s">
        <v>34</v>
      </c>
      <c r="J845">
        <v>7911.9</v>
      </c>
      <c r="K845">
        <v>791.19</v>
      </c>
      <c r="L845">
        <v>10</v>
      </c>
      <c r="M845" s="1">
        <v>45243</v>
      </c>
      <c r="N845" t="s">
        <v>32</v>
      </c>
      <c r="O845" t="s">
        <v>37</v>
      </c>
      <c r="P845" s="4">
        <v>36.82</v>
      </c>
      <c r="Q845">
        <v>2023</v>
      </c>
      <c r="R845" t="s">
        <v>128</v>
      </c>
      <c r="S845">
        <v>11</v>
      </c>
      <c r="T845" t="s">
        <v>37</v>
      </c>
      <c r="U845" s="4">
        <f>electronicsTBL[[#This Row],[Unit_Price]]*electronicsTBL[[#This Row],[Quantity]] + electronicsTBL[[#This Row],[Add-on_Total]]</f>
        <v>7948.72</v>
      </c>
    </row>
    <row r="846" spans="1:21" x14ac:dyDescent="0.25">
      <c r="A846">
        <v>1739</v>
      </c>
      <c r="B846">
        <v>71</v>
      </c>
      <c r="C846" t="s">
        <v>16</v>
      </c>
      <c r="D846" t="s">
        <v>17</v>
      </c>
      <c r="E846" t="s">
        <v>40</v>
      </c>
      <c r="F846" t="s">
        <v>41</v>
      </c>
      <c r="G846">
        <v>3</v>
      </c>
      <c r="H846" t="s">
        <v>26</v>
      </c>
      <c r="I846" t="s">
        <v>34</v>
      </c>
      <c r="J846">
        <v>1689.66</v>
      </c>
      <c r="K846">
        <v>844.83</v>
      </c>
      <c r="L846">
        <v>2</v>
      </c>
      <c r="M846" s="1">
        <v>45490</v>
      </c>
      <c r="N846" t="s">
        <v>28</v>
      </c>
      <c r="O846" t="s">
        <v>52</v>
      </c>
      <c r="P846" s="4">
        <v>6.24</v>
      </c>
      <c r="Q846">
        <v>2024</v>
      </c>
      <c r="R846" t="s">
        <v>129</v>
      </c>
      <c r="S846">
        <v>7</v>
      </c>
      <c r="T846" t="s">
        <v>52</v>
      </c>
      <c r="U846" s="4">
        <f>electronicsTBL[[#This Row],[Unit_Price]]*electronicsTBL[[#This Row],[Quantity]] + electronicsTBL[[#This Row],[Add-on_Total]]</f>
        <v>1695.9</v>
      </c>
    </row>
    <row r="847" spans="1:21" x14ac:dyDescent="0.25">
      <c r="A847">
        <v>1742</v>
      </c>
      <c r="B847">
        <v>43</v>
      </c>
      <c r="C847" t="s">
        <v>38</v>
      </c>
      <c r="D847" t="s">
        <v>17</v>
      </c>
      <c r="E847" t="s">
        <v>40</v>
      </c>
      <c r="F847" t="s">
        <v>41</v>
      </c>
      <c r="G847">
        <v>3</v>
      </c>
      <c r="H847" t="s">
        <v>26</v>
      </c>
      <c r="I847" t="s">
        <v>27</v>
      </c>
      <c r="J847">
        <v>3379.32</v>
      </c>
      <c r="K847">
        <v>844.83</v>
      </c>
      <c r="L847">
        <v>4</v>
      </c>
      <c r="M847" s="1">
        <v>45545</v>
      </c>
      <c r="N847" t="s">
        <v>28</v>
      </c>
      <c r="O847" t="s">
        <v>52</v>
      </c>
      <c r="P847" s="4">
        <v>0</v>
      </c>
      <c r="Q847">
        <v>2024</v>
      </c>
      <c r="R847" t="s">
        <v>129</v>
      </c>
      <c r="S847">
        <v>9</v>
      </c>
      <c r="T847" t="s">
        <v>52</v>
      </c>
      <c r="U847" s="4">
        <f>electronicsTBL[[#This Row],[Unit_Price]]*electronicsTBL[[#This Row],[Quantity]] + electronicsTBL[[#This Row],[Add-on_Total]]</f>
        <v>3379.32</v>
      </c>
    </row>
    <row r="848" spans="1:21" x14ac:dyDescent="0.25">
      <c r="A848">
        <v>1744</v>
      </c>
      <c r="B848">
        <v>41</v>
      </c>
      <c r="C848" t="s">
        <v>38</v>
      </c>
      <c r="D848" t="s">
        <v>17</v>
      </c>
      <c r="E848" t="s">
        <v>30</v>
      </c>
      <c r="F848" t="s">
        <v>31</v>
      </c>
      <c r="G848">
        <v>3</v>
      </c>
      <c r="H848" t="s">
        <v>26</v>
      </c>
      <c r="I848" t="s">
        <v>21</v>
      </c>
      <c r="J848" s="4">
        <v>927.92</v>
      </c>
      <c r="K848" s="4">
        <v>463.96</v>
      </c>
      <c r="L848">
        <v>2</v>
      </c>
      <c r="M848" s="1">
        <v>45346</v>
      </c>
      <c r="N848" t="s">
        <v>28</v>
      </c>
      <c r="O848" t="s">
        <v>58</v>
      </c>
      <c r="P848" s="4">
        <v>83.63</v>
      </c>
      <c r="Q848">
        <v>2024</v>
      </c>
      <c r="R848" t="s">
        <v>126</v>
      </c>
      <c r="S848">
        <v>2</v>
      </c>
      <c r="T848" t="s">
        <v>52</v>
      </c>
      <c r="U848" s="4">
        <f>electronicsTBL[[#This Row],[Unit_Price]]*electronicsTBL[[#This Row],[Quantity]] + electronicsTBL[[#This Row],[Add-on_Total]]</f>
        <v>1011.55</v>
      </c>
    </row>
    <row r="849" spans="1:21" x14ac:dyDescent="0.25">
      <c r="A849">
        <v>1744</v>
      </c>
      <c r="B849">
        <v>41</v>
      </c>
      <c r="C849" t="s">
        <v>38</v>
      </c>
      <c r="D849" t="s">
        <v>33</v>
      </c>
      <c r="E849" t="s">
        <v>18</v>
      </c>
      <c r="F849" t="s">
        <v>36</v>
      </c>
      <c r="G849">
        <v>5</v>
      </c>
      <c r="H849" t="s">
        <v>20</v>
      </c>
      <c r="I849" t="s">
        <v>27</v>
      </c>
      <c r="J849">
        <v>20.75</v>
      </c>
      <c r="K849">
        <v>20.75</v>
      </c>
      <c r="L849">
        <v>1</v>
      </c>
      <c r="M849" s="1">
        <v>45357</v>
      </c>
      <c r="N849" t="s">
        <v>32</v>
      </c>
      <c r="O849" t="s">
        <v>72</v>
      </c>
      <c r="P849" s="4">
        <v>58.8</v>
      </c>
      <c r="Q849">
        <v>2024</v>
      </c>
      <c r="R849" t="s">
        <v>126</v>
      </c>
      <c r="S849">
        <v>3</v>
      </c>
      <c r="T849" t="s">
        <v>29</v>
      </c>
      <c r="U849" s="4">
        <f>electronicsTBL[[#This Row],[Unit_Price]]*electronicsTBL[[#This Row],[Quantity]] + electronicsTBL[[#This Row],[Add-on_Total]]</f>
        <v>79.55</v>
      </c>
    </row>
    <row r="850" spans="1:21" x14ac:dyDescent="0.25">
      <c r="A850">
        <v>1744</v>
      </c>
      <c r="B850">
        <v>41</v>
      </c>
      <c r="C850" t="s">
        <v>38</v>
      </c>
      <c r="D850" t="s">
        <v>33</v>
      </c>
      <c r="E850" t="s">
        <v>24</v>
      </c>
      <c r="F850" t="s">
        <v>25</v>
      </c>
      <c r="G850">
        <v>3</v>
      </c>
      <c r="H850" t="s">
        <v>20</v>
      </c>
      <c r="I850" t="s">
        <v>21</v>
      </c>
      <c r="J850" s="4">
        <v>741.09</v>
      </c>
      <c r="K850" s="4">
        <v>247.03</v>
      </c>
      <c r="L850">
        <v>3</v>
      </c>
      <c r="M850" s="1">
        <v>45488</v>
      </c>
      <c r="N850" t="s">
        <v>22</v>
      </c>
      <c r="O850" t="s">
        <v>64</v>
      </c>
      <c r="P850" s="4">
        <v>84.47</v>
      </c>
      <c r="Q850">
        <v>2024</v>
      </c>
      <c r="R850" t="s">
        <v>129</v>
      </c>
      <c r="S850">
        <v>7</v>
      </c>
      <c r="T850" t="s">
        <v>29</v>
      </c>
      <c r="U850" s="4">
        <f>electronicsTBL[[#This Row],[Unit_Price]]*electronicsTBL[[#This Row],[Quantity]] + electronicsTBL[[#This Row],[Add-on_Total]]</f>
        <v>825.56000000000006</v>
      </c>
    </row>
    <row r="851" spans="1:21" x14ac:dyDescent="0.25">
      <c r="A851">
        <v>1745</v>
      </c>
      <c r="B851">
        <v>49</v>
      </c>
      <c r="C851" t="s">
        <v>38</v>
      </c>
      <c r="D851" t="s">
        <v>17</v>
      </c>
      <c r="E851" t="s">
        <v>40</v>
      </c>
      <c r="F851" t="s">
        <v>41</v>
      </c>
      <c r="G851">
        <v>3</v>
      </c>
      <c r="H851" t="s">
        <v>26</v>
      </c>
      <c r="I851" t="s">
        <v>21</v>
      </c>
      <c r="J851">
        <v>4224.1499999999996</v>
      </c>
      <c r="K851">
        <v>844.83</v>
      </c>
      <c r="L851">
        <v>5</v>
      </c>
      <c r="M851" s="1">
        <v>45209</v>
      </c>
      <c r="N851" t="s">
        <v>22</v>
      </c>
      <c r="O851" t="s">
        <v>37</v>
      </c>
      <c r="P851" s="4">
        <v>47.08</v>
      </c>
      <c r="Q851">
        <v>2023</v>
      </c>
      <c r="R851" t="s">
        <v>128</v>
      </c>
      <c r="S851">
        <v>10</v>
      </c>
      <c r="T851" t="s">
        <v>37</v>
      </c>
      <c r="U851" s="4">
        <f>electronicsTBL[[#This Row],[Unit_Price]]*electronicsTBL[[#This Row],[Quantity]] + electronicsTBL[[#This Row],[Add-on_Total]]</f>
        <v>4271.2300000000005</v>
      </c>
    </row>
    <row r="852" spans="1:21" x14ac:dyDescent="0.25">
      <c r="A852">
        <v>1745</v>
      </c>
      <c r="B852">
        <v>49</v>
      </c>
      <c r="C852" t="s">
        <v>38</v>
      </c>
      <c r="D852" t="s">
        <v>17</v>
      </c>
      <c r="E852" t="s">
        <v>30</v>
      </c>
      <c r="F852" t="s">
        <v>31</v>
      </c>
      <c r="G852">
        <v>3</v>
      </c>
      <c r="H852" t="s">
        <v>20</v>
      </c>
      <c r="I852" t="s">
        <v>21</v>
      </c>
      <c r="J852" s="4">
        <v>1855.84</v>
      </c>
      <c r="K852" s="4">
        <v>463.96</v>
      </c>
      <c r="L852">
        <v>4</v>
      </c>
      <c r="M852" s="1">
        <v>45247</v>
      </c>
      <c r="N852" t="s">
        <v>28</v>
      </c>
      <c r="O852" t="s">
        <v>53</v>
      </c>
      <c r="P852" s="4">
        <v>56.93</v>
      </c>
      <c r="Q852">
        <v>2023</v>
      </c>
      <c r="R852" t="s">
        <v>128</v>
      </c>
      <c r="S852">
        <v>11</v>
      </c>
      <c r="T852" t="s">
        <v>52</v>
      </c>
      <c r="U852" s="4">
        <f>electronicsTBL[[#This Row],[Unit_Price]]*electronicsTBL[[#This Row],[Quantity]] + electronicsTBL[[#This Row],[Add-on_Total]]</f>
        <v>1912.77</v>
      </c>
    </row>
    <row r="853" spans="1:21" x14ac:dyDescent="0.25">
      <c r="A853">
        <v>1745</v>
      </c>
      <c r="B853">
        <v>49</v>
      </c>
      <c r="C853" t="s">
        <v>38</v>
      </c>
      <c r="D853" t="s">
        <v>17</v>
      </c>
      <c r="E853" t="s">
        <v>18</v>
      </c>
      <c r="F853" t="s">
        <v>36</v>
      </c>
      <c r="G853">
        <v>5</v>
      </c>
      <c r="H853" t="s">
        <v>20</v>
      </c>
      <c r="I853" t="s">
        <v>27</v>
      </c>
      <c r="J853">
        <v>83</v>
      </c>
      <c r="K853">
        <v>20.75</v>
      </c>
      <c r="L853">
        <v>4</v>
      </c>
      <c r="M853" s="1">
        <v>45249</v>
      </c>
      <c r="N853" t="s">
        <v>32</v>
      </c>
      <c r="O853" t="s">
        <v>74</v>
      </c>
      <c r="P853" s="4">
        <v>102.99</v>
      </c>
      <c r="Q853">
        <v>2023</v>
      </c>
      <c r="R853" t="s">
        <v>128</v>
      </c>
      <c r="S853">
        <v>11</v>
      </c>
      <c r="T853" t="s">
        <v>37</v>
      </c>
      <c r="U853" s="4">
        <f>electronicsTBL[[#This Row],[Unit_Price]]*electronicsTBL[[#This Row],[Quantity]] + electronicsTBL[[#This Row],[Add-on_Total]]</f>
        <v>185.99</v>
      </c>
    </row>
    <row r="854" spans="1:21" x14ac:dyDescent="0.25">
      <c r="A854">
        <v>1746</v>
      </c>
      <c r="B854">
        <v>57</v>
      </c>
      <c r="C854" t="s">
        <v>38</v>
      </c>
      <c r="D854" t="s">
        <v>17</v>
      </c>
      <c r="E854" t="s">
        <v>18</v>
      </c>
      <c r="F854" t="s">
        <v>19</v>
      </c>
      <c r="G854">
        <v>2</v>
      </c>
      <c r="H854" t="s">
        <v>26</v>
      </c>
      <c r="I854" t="s">
        <v>42</v>
      </c>
      <c r="J854">
        <v>7911.9</v>
      </c>
      <c r="K854">
        <v>791.19</v>
      </c>
      <c r="L854">
        <v>10</v>
      </c>
      <c r="M854" s="1">
        <v>45377</v>
      </c>
      <c r="N854" t="s">
        <v>28</v>
      </c>
      <c r="O854" t="s">
        <v>43</v>
      </c>
      <c r="P854" s="4">
        <v>33.76</v>
      </c>
      <c r="Q854">
        <v>2024</v>
      </c>
      <c r="R854" t="s">
        <v>126</v>
      </c>
      <c r="S854">
        <v>3</v>
      </c>
      <c r="T854" t="s">
        <v>52</v>
      </c>
      <c r="U854" s="4">
        <f>electronicsTBL[[#This Row],[Unit_Price]]*electronicsTBL[[#This Row],[Quantity]] + electronicsTBL[[#This Row],[Add-on_Total]]</f>
        <v>7945.6600000000008</v>
      </c>
    </row>
    <row r="855" spans="1:21" x14ac:dyDescent="0.25">
      <c r="A855">
        <v>1748</v>
      </c>
      <c r="B855">
        <v>75</v>
      </c>
      <c r="C855" t="s">
        <v>16</v>
      </c>
      <c r="D855" t="s">
        <v>17</v>
      </c>
      <c r="E855" t="s">
        <v>40</v>
      </c>
      <c r="F855" t="s">
        <v>41</v>
      </c>
      <c r="G855">
        <v>3</v>
      </c>
      <c r="H855" t="s">
        <v>26</v>
      </c>
      <c r="I855" t="s">
        <v>21</v>
      </c>
      <c r="J855">
        <v>1689.66</v>
      </c>
      <c r="K855">
        <v>844.83</v>
      </c>
      <c r="L855">
        <v>2</v>
      </c>
      <c r="M855" s="1">
        <v>45369</v>
      </c>
      <c r="N855" t="s">
        <v>22</v>
      </c>
      <c r="O855" t="s">
        <v>52</v>
      </c>
      <c r="P855" s="4">
        <v>42.66</v>
      </c>
      <c r="Q855">
        <v>2024</v>
      </c>
      <c r="R855" t="s">
        <v>126</v>
      </c>
      <c r="S855">
        <v>3</v>
      </c>
      <c r="T855" t="s">
        <v>52</v>
      </c>
      <c r="U855" s="4">
        <f>electronicsTBL[[#This Row],[Unit_Price]]*electronicsTBL[[#This Row],[Quantity]] + electronicsTBL[[#This Row],[Add-on_Total]]</f>
        <v>1732.3200000000002</v>
      </c>
    </row>
    <row r="856" spans="1:21" x14ac:dyDescent="0.25">
      <c r="A856">
        <v>1748</v>
      </c>
      <c r="B856">
        <v>75</v>
      </c>
      <c r="C856" t="s">
        <v>16</v>
      </c>
      <c r="D856" t="s">
        <v>17</v>
      </c>
      <c r="E856" t="s">
        <v>18</v>
      </c>
      <c r="F856" t="s">
        <v>19</v>
      </c>
      <c r="G856">
        <v>2</v>
      </c>
      <c r="H856" t="s">
        <v>20</v>
      </c>
      <c r="I856" t="s">
        <v>34</v>
      </c>
      <c r="J856">
        <v>2373.5700000000002</v>
      </c>
      <c r="K856">
        <v>791.19</v>
      </c>
      <c r="L856">
        <v>3</v>
      </c>
      <c r="M856" s="1">
        <v>45435</v>
      </c>
      <c r="N856" t="s">
        <v>28</v>
      </c>
      <c r="O856" t="s">
        <v>75</v>
      </c>
      <c r="P856" s="4">
        <v>69.97</v>
      </c>
      <c r="Q856">
        <v>2024</v>
      </c>
      <c r="R856" t="s">
        <v>127</v>
      </c>
      <c r="S856">
        <v>5</v>
      </c>
      <c r="T856" t="s">
        <v>52</v>
      </c>
      <c r="U856" s="4">
        <f>electronicsTBL[[#This Row],[Unit_Price]]*electronicsTBL[[#This Row],[Quantity]] + electronicsTBL[[#This Row],[Add-on_Total]]</f>
        <v>2443.54</v>
      </c>
    </row>
    <row r="857" spans="1:21" x14ac:dyDescent="0.25">
      <c r="A857">
        <v>1749</v>
      </c>
      <c r="B857">
        <v>24</v>
      </c>
      <c r="C857" t="s">
        <v>38</v>
      </c>
      <c r="D857" t="s">
        <v>17</v>
      </c>
      <c r="E857" t="s">
        <v>40</v>
      </c>
      <c r="F857" t="s">
        <v>41</v>
      </c>
      <c r="G857">
        <v>3</v>
      </c>
      <c r="H857" t="s">
        <v>26</v>
      </c>
      <c r="I857" t="s">
        <v>27</v>
      </c>
      <c r="J857">
        <v>4224.1499999999996</v>
      </c>
      <c r="K857">
        <v>844.83</v>
      </c>
      <c r="L857">
        <v>5</v>
      </c>
      <c r="M857" s="1">
        <v>45421</v>
      </c>
      <c r="N857" t="s">
        <v>28</v>
      </c>
      <c r="O857" t="s">
        <v>35</v>
      </c>
      <c r="P857" s="4">
        <v>71.06</v>
      </c>
      <c r="Q857">
        <v>2024</v>
      </c>
      <c r="R857" t="s">
        <v>127</v>
      </c>
      <c r="S857">
        <v>5</v>
      </c>
      <c r="T857" t="s">
        <v>29</v>
      </c>
      <c r="U857" s="4">
        <f>electronicsTBL[[#This Row],[Unit_Price]]*electronicsTBL[[#This Row],[Quantity]] + electronicsTBL[[#This Row],[Add-on_Total]]</f>
        <v>4295.2100000000009</v>
      </c>
    </row>
    <row r="858" spans="1:21" x14ac:dyDescent="0.25">
      <c r="A858">
        <v>1751</v>
      </c>
      <c r="B858">
        <v>80</v>
      </c>
      <c r="C858" t="s">
        <v>16</v>
      </c>
      <c r="D858" t="s">
        <v>33</v>
      </c>
      <c r="E858" t="s">
        <v>18</v>
      </c>
      <c r="F858" t="s">
        <v>36</v>
      </c>
      <c r="G858">
        <v>5</v>
      </c>
      <c r="H858" t="s">
        <v>26</v>
      </c>
      <c r="I858" t="s">
        <v>27</v>
      </c>
      <c r="J858">
        <v>186.75</v>
      </c>
      <c r="K858">
        <v>20.75</v>
      </c>
      <c r="L858">
        <v>9</v>
      </c>
      <c r="M858" s="1">
        <v>45426</v>
      </c>
      <c r="N858" t="s">
        <v>28</v>
      </c>
      <c r="O858" t="s">
        <v>35</v>
      </c>
      <c r="P858" s="4">
        <v>0</v>
      </c>
      <c r="Q858">
        <v>2024</v>
      </c>
      <c r="R858" t="s">
        <v>127</v>
      </c>
      <c r="S858">
        <v>5</v>
      </c>
      <c r="T858" t="s">
        <v>29</v>
      </c>
      <c r="U858" s="4">
        <f>electronicsTBL[[#This Row],[Unit_Price]]*electronicsTBL[[#This Row],[Quantity]] + electronicsTBL[[#This Row],[Add-on_Total]]</f>
        <v>186.75</v>
      </c>
    </row>
    <row r="859" spans="1:21" x14ac:dyDescent="0.25">
      <c r="A859">
        <v>1752</v>
      </c>
      <c r="B859">
        <v>76</v>
      </c>
      <c r="C859" t="s">
        <v>38</v>
      </c>
      <c r="D859" t="s">
        <v>17</v>
      </c>
      <c r="E859" t="s">
        <v>24</v>
      </c>
      <c r="F859" t="s">
        <v>25</v>
      </c>
      <c r="G859">
        <v>3</v>
      </c>
      <c r="H859" t="s">
        <v>20</v>
      </c>
      <c r="I859" t="s">
        <v>42</v>
      </c>
      <c r="J859" s="4">
        <v>988.12</v>
      </c>
      <c r="K859" s="4">
        <v>247.03</v>
      </c>
      <c r="L859">
        <v>4</v>
      </c>
      <c r="M859" s="1">
        <v>45320</v>
      </c>
      <c r="N859" t="s">
        <v>22</v>
      </c>
      <c r="O859" t="s">
        <v>52</v>
      </c>
      <c r="P859" s="4">
        <v>39.29</v>
      </c>
      <c r="Q859">
        <v>2024</v>
      </c>
      <c r="R859" t="s">
        <v>126</v>
      </c>
      <c r="S859">
        <v>1</v>
      </c>
      <c r="T859" t="s">
        <v>52</v>
      </c>
      <c r="U859" s="4">
        <f>electronicsTBL[[#This Row],[Unit_Price]]*electronicsTBL[[#This Row],[Quantity]] + electronicsTBL[[#This Row],[Add-on_Total]]</f>
        <v>1027.4100000000001</v>
      </c>
    </row>
    <row r="860" spans="1:21" x14ac:dyDescent="0.25">
      <c r="A860">
        <v>1753</v>
      </c>
      <c r="B860">
        <v>36</v>
      </c>
      <c r="C860" t="s">
        <v>38</v>
      </c>
      <c r="D860" t="s">
        <v>17</v>
      </c>
      <c r="E860" t="s">
        <v>18</v>
      </c>
      <c r="F860" t="s">
        <v>19</v>
      </c>
      <c r="G860">
        <v>2</v>
      </c>
      <c r="H860" t="s">
        <v>26</v>
      </c>
      <c r="I860" t="s">
        <v>27</v>
      </c>
      <c r="J860">
        <v>7120.71</v>
      </c>
      <c r="K860">
        <v>791.19</v>
      </c>
      <c r="L860">
        <v>9</v>
      </c>
      <c r="M860" s="1">
        <v>45202</v>
      </c>
      <c r="N860" t="s">
        <v>28</v>
      </c>
      <c r="O860" t="s">
        <v>52</v>
      </c>
      <c r="P860" s="4">
        <v>0</v>
      </c>
      <c r="Q860">
        <v>2023</v>
      </c>
      <c r="R860" t="s">
        <v>128</v>
      </c>
      <c r="S860">
        <v>10</v>
      </c>
      <c r="T860" t="s">
        <v>52</v>
      </c>
      <c r="U860" s="4">
        <f>electronicsTBL[[#This Row],[Unit_Price]]*electronicsTBL[[#This Row],[Quantity]] + electronicsTBL[[#This Row],[Add-on_Total]]</f>
        <v>7120.7100000000009</v>
      </c>
    </row>
    <row r="861" spans="1:21" x14ac:dyDescent="0.25">
      <c r="A861">
        <v>1754</v>
      </c>
      <c r="B861">
        <v>52</v>
      </c>
      <c r="C861" t="s">
        <v>16</v>
      </c>
      <c r="D861" t="s">
        <v>17</v>
      </c>
      <c r="E861" t="s">
        <v>18</v>
      </c>
      <c r="F861" t="s">
        <v>19</v>
      </c>
      <c r="G861">
        <v>2</v>
      </c>
      <c r="H861" t="s">
        <v>20</v>
      </c>
      <c r="I861" t="s">
        <v>34</v>
      </c>
      <c r="J861">
        <v>4747.1400000000003</v>
      </c>
      <c r="K861">
        <v>791.19</v>
      </c>
      <c r="L861">
        <v>6</v>
      </c>
      <c r="M861" s="1">
        <v>45325</v>
      </c>
      <c r="N861" t="s">
        <v>22</v>
      </c>
      <c r="O861" t="s">
        <v>23</v>
      </c>
      <c r="P861" s="4">
        <v>85.73</v>
      </c>
      <c r="Q861">
        <v>2024</v>
      </c>
      <c r="R861" t="s">
        <v>126</v>
      </c>
      <c r="S861">
        <v>2</v>
      </c>
      <c r="T861" t="s">
        <v>37</v>
      </c>
      <c r="U861" s="4">
        <f>electronicsTBL[[#This Row],[Unit_Price]]*electronicsTBL[[#This Row],[Quantity]] + electronicsTBL[[#This Row],[Add-on_Total]]</f>
        <v>4832.87</v>
      </c>
    </row>
    <row r="862" spans="1:21" x14ac:dyDescent="0.25">
      <c r="A862">
        <v>1755</v>
      </c>
      <c r="B862">
        <v>37</v>
      </c>
      <c r="C862" t="s">
        <v>38</v>
      </c>
      <c r="D862" t="s">
        <v>17</v>
      </c>
      <c r="E862" t="s">
        <v>30</v>
      </c>
      <c r="F862" t="s">
        <v>31</v>
      </c>
      <c r="G862">
        <v>3</v>
      </c>
      <c r="H862" t="s">
        <v>20</v>
      </c>
      <c r="I862" t="s">
        <v>42</v>
      </c>
      <c r="J862" s="4">
        <v>3711.68</v>
      </c>
      <c r="K862" s="4">
        <v>463.96</v>
      </c>
      <c r="L862">
        <v>8</v>
      </c>
      <c r="M862" s="1">
        <v>45364</v>
      </c>
      <c r="N862" t="s">
        <v>28</v>
      </c>
      <c r="O862" t="s">
        <v>56</v>
      </c>
      <c r="P862" s="4">
        <v>56.23</v>
      </c>
      <c r="Q862">
        <v>2024</v>
      </c>
      <c r="R862" t="s">
        <v>126</v>
      </c>
      <c r="S862">
        <v>3</v>
      </c>
      <c r="T862" t="s">
        <v>29</v>
      </c>
      <c r="U862" s="4">
        <f>electronicsTBL[[#This Row],[Unit_Price]]*electronicsTBL[[#This Row],[Quantity]] + electronicsTBL[[#This Row],[Add-on_Total]]</f>
        <v>3767.91</v>
      </c>
    </row>
    <row r="863" spans="1:21" x14ac:dyDescent="0.25">
      <c r="A863">
        <v>1756</v>
      </c>
      <c r="B863">
        <v>69</v>
      </c>
      <c r="C863" t="s">
        <v>38</v>
      </c>
      <c r="D863" t="s">
        <v>17</v>
      </c>
      <c r="E863" t="s">
        <v>18</v>
      </c>
      <c r="F863" t="s">
        <v>36</v>
      </c>
      <c r="G863">
        <v>5</v>
      </c>
      <c r="H863" t="s">
        <v>26</v>
      </c>
      <c r="I863" t="s">
        <v>27</v>
      </c>
      <c r="J863">
        <v>20.75</v>
      </c>
      <c r="K863">
        <v>20.75</v>
      </c>
      <c r="L863">
        <v>1</v>
      </c>
      <c r="M863" s="1">
        <v>45479</v>
      </c>
      <c r="N863" t="s">
        <v>22</v>
      </c>
      <c r="O863" t="s">
        <v>35</v>
      </c>
      <c r="P863" s="4">
        <v>38.86</v>
      </c>
      <c r="Q863">
        <v>2024</v>
      </c>
      <c r="R863" t="s">
        <v>129</v>
      </c>
      <c r="S863">
        <v>7</v>
      </c>
      <c r="T863" t="s">
        <v>29</v>
      </c>
      <c r="U863" s="4">
        <f>electronicsTBL[[#This Row],[Unit_Price]]*electronicsTBL[[#This Row],[Quantity]] + electronicsTBL[[#This Row],[Add-on_Total]]</f>
        <v>59.61</v>
      </c>
    </row>
    <row r="864" spans="1:21" x14ac:dyDescent="0.25">
      <c r="A864">
        <v>1758</v>
      </c>
      <c r="B864">
        <v>69</v>
      </c>
      <c r="C864" t="s">
        <v>38</v>
      </c>
      <c r="D864" t="s">
        <v>17</v>
      </c>
      <c r="E864" t="s">
        <v>30</v>
      </c>
      <c r="F864" t="s">
        <v>31</v>
      </c>
      <c r="G864">
        <v>3</v>
      </c>
      <c r="H864" t="s">
        <v>26</v>
      </c>
      <c r="I864" t="s">
        <v>27</v>
      </c>
      <c r="J864" s="4">
        <v>3247.72</v>
      </c>
      <c r="K864" s="4">
        <v>463.96</v>
      </c>
      <c r="L864">
        <v>7</v>
      </c>
      <c r="M864" s="1">
        <v>45324</v>
      </c>
      <c r="N864" t="s">
        <v>28</v>
      </c>
      <c r="O864" t="s">
        <v>37</v>
      </c>
      <c r="P864" s="4">
        <v>15.95</v>
      </c>
      <c r="Q864">
        <v>2024</v>
      </c>
      <c r="R864" t="s">
        <v>126</v>
      </c>
      <c r="S864">
        <v>2</v>
      </c>
      <c r="T864" t="s">
        <v>37</v>
      </c>
      <c r="U864" s="4">
        <f>electronicsTBL[[#This Row],[Unit_Price]]*electronicsTBL[[#This Row],[Quantity]] + electronicsTBL[[#This Row],[Add-on_Total]]</f>
        <v>3263.6699999999996</v>
      </c>
    </row>
    <row r="865" spans="1:21" x14ac:dyDescent="0.25">
      <c r="A865">
        <v>1759</v>
      </c>
      <c r="B865">
        <v>43</v>
      </c>
      <c r="C865" t="s">
        <v>16</v>
      </c>
      <c r="D865" t="s">
        <v>17</v>
      </c>
      <c r="E865" t="s">
        <v>18</v>
      </c>
      <c r="F865" t="s">
        <v>19</v>
      </c>
      <c r="G865">
        <v>2</v>
      </c>
      <c r="H865" t="s">
        <v>20</v>
      </c>
      <c r="I865" t="s">
        <v>27</v>
      </c>
      <c r="J865">
        <v>3164.76</v>
      </c>
      <c r="K865">
        <v>791.19</v>
      </c>
      <c r="L865">
        <v>4</v>
      </c>
      <c r="M865" s="1">
        <v>45491</v>
      </c>
      <c r="N865" t="s">
        <v>22</v>
      </c>
      <c r="O865" t="s">
        <v>58</v>
      </c>
      <c r="P865" s="4">
        <v>124.37</v>
      </c>
      <c r="Q865">
        <v>2024</v>
      </c>
      <c r="R865" t="s">
        <v>129</v>
      </c>
      <c r="S865">
        <v>7</v>
      </c>
      <c r="T865" t="s">
        <v>52</v>
      </c>
      <c r="U865" s="4">
        <f>electronicsTBL[[#This Row],[Unit_Price]]*electronicsTBL[[#This Row],[Quantity]] + electronicsTBL[[#This Row],[Add-on_Total]]</f>
        <v>3289.13</v>
      </c>
    </row>
    <row r="866" spans="1:21" x14ac:dyDescent="0.25">
      <c r="A866">
        <v>1759</v>
      </c>
      <c r="B866">
        <v>43</v>
      </c>
      <c r="C866" t="s">
        <v>16</v>
      </c>
      <c r="D866" t="s">
        <v>17</v>
      </c>
      <c r="E866" t="s">
        <v>18</v>
      </c>
      <c r="F866" t="s">
        <v>36</v>
      </c>
      <c r="G866">
        <v>5</v>
      </c>
      <c r="H866" t="s">
        <v>20</v>
      </c>
      <c r="I866" t="s">
        <v>27</v>
      </c>
      <c r="J866">
        <v>83</v>
      </c>
      <c r="K866">
        <v>20.75</v>
      </c>
      <c r="L866">
        <v>4</v>
      </c>
      <c r="M866" s="1">
        <v>45507</v>
      </c>
      <c r="N866" t="s">
        <v>28</v>
      </c>
      <c r="O866" t="s">
        <v>50</v>
      </c>
      <c r="P866" s="4">
        <v>57.2</v>
      </c>
      <c r="Q866">
        <v>2024</v>
      </c>
      <c r="R866" t="s">
        <v>129</v>
      </c>
      <c r="S866">
        <v>8</v>
      </c>
      <c r="T866" t="s">
        <v>52</v>
      </c>
      <c r="U866" s="4">
        <f>electronicsTBL[[#This Row],[Unit_Price]]*electronicsTBL[[#This Row],[Quantity]] + electronicsTBL[[#This Row],[Add-on_Total]]</f>
        <v>140.19999999999999</v>
      </c>
    </row>
    <row r="867" spans="1:21" x14ac:dyDescent="0.25">
      <c r="A867">
        <v>1760</v>
      </c>
      <c r="B867">
        <v>34</v>
      </c>
      <c r="C867" t="s">
        <v>38</v>
      </c>
      <c r="D867" t="s">
        <v>17</v>
      </c>
      <c r="E867" t="s">
        <v>24</v>
      </c>
      <c r="F867" t="s">
        <v>25</v>
      </c>
      <c r="G867">
        <v>3</v>
      </c>
      <c r="H867" t="s">
        <v>20</v>
      </c>
      <c r="I867" t="s">
        <v>21</v>
      </c>
      <c r="J867" s="4">
        <v>247.03</v>
      </c>
      <c r="K867" s="4">
        <v>247.03</v>
      </c>
      <c r="L867">
        <v>1</v>
      </c>
      <c r="M867" s="1">
        <v>45258</v>
      </c>
      <c r="N867" t="s">
        <v>22</v>
      </c>
      <c r="O867" t="s">
        <v>52</v>
      </c>
      <c r="P867" s="4">
        <v>34.159999999999997</v>
      </c>
      <c r="Q867">
        <v>2023</v>
      </c>
      <c r="R867" t="s">
        <v>128</v>
      </c>
      <c r="S867">
        <v>11</v>
      </c>
      <c r="T867" t="s">
        <v>52</v>
      </c>
      <c r="U867" s="4">
        <f>electronicsTBL[[#This Row],[Unit_Price]]*electronicsTBL[[#This Row],[Quantity]] + electronicsTBL[[#This Row],[Add-on_Total]]</f>
        <v>281.19</v>
      </c>
    </row>
    <row r="868" spans="1:21" x14ac:dyDescent="0.25">
      <c r="A868">
        <v>1760</v>
      </c>
      <c r="B868">
        <v>34</v>
      </c>
      <c r="C868" t="s">
        <v>38</v>
      </c>
      <c r="D868" t="s">
        <v>33</v>
      </c>
      <c r="E868" t="s">
        <v>40</v>
      </c>
      <c r="F868" t="s">
        <v>41</v>
      </c>
      <c r="G868">
        <v>3</v>
      </c>
      <c r="H868" t="s">
        <v>20</v>
      </c>
      <c r="I868" t="s">
        <v>34</v>
      </c>
      <c r="J868">
        <v>2534.4899999999998</v>
      </c>
      <c r="K868">
        <v>844.83</v>
      </c>
      <c r="L868">
        <v>3</v>
      </c>
      <c r="M868" s="1">
        <v>45343</v>
      </c>
      <c r="N868" t="s">
        <v>22</v>
      </c>
      <c r="O868" t="s">
        <v>37</v>
      </c>
      <c r="P868" s="4">
        <v>33.24</v>
      </c>
      <c r="Q868">
        <v>2024</v>
      </c>
      <c r="R868" t="s">
        <v>126</v>
      </c>
      <c r="S868">
        <v>2</v>
      </c>
      <c r="T868" t="s">
        <v>37</v>
      </c>
      <c r="U868" s="4">
        <f>electronicsTBL[[#This Row],[Unit_Price]]*electronicsTBL[[#This Row],[Quantity]] + electronicsTBL[[#This Row],[Add-on_Total]]</f>
        <v>2567.73</v>
      </c>
    </row>
    <row r="869" spans="1:21" x14ac:dyDescent="0.25">
      <c r="A869">
        <v>1761</v>
      </c>
      <c r="B869">
        <v>21</v>
      </c>
      <c r="C869" t="s">
        <v>16</v>
      </c>
      <c r="D869" t="s">
        <v>33</v>
      </c>
      <c r="E869" t="s">
        <v>24</v>
      </c>
      <c r="F869" t="s">
        <v>25</v>
      </c>
      <c r="G869">
        <v>3</v>
      </c>
      <c r="H869" t="s">
        <v>26</v>
      </c>
      <c r="I869" t="s">
        <v>27</v>
      </c>
      <c r="J869" s="4">
        <v>2470.3000000000002</v>
      </c>
      <c r="K869" s="4">
        <v>247.03</v>
      </c>
      <c r="L869">
        <v>10</v>
      </c>
      <c r="M869" s="1">
        <v>45388</v>
      </c>
      <c r="N869" t="s">
        <v>22</v>
      </c>
      <c r="O869" t="s">
        <v>29</v>
      </c>
      <c r="P869" s="4">
        <v>41.5</v>
      </c>
      <c r="Q869">
        <v>2024</v>
      </c>
      <c r="R869" t="s">
        <v>127</v>
      </c>
      <c r="S869">
        <v>4</v>
      </c>
      <c r="T869" t="s">
        <v>29</v>
      </c>
      <c r="U869" s="4">
        <f>electronicsTBL[[#This Row],[Unit_Price]]*electronicsTBL[[#This Row],[Quantity]] + electronicsTBL[[#This Row],[Add-on_Total]]</f>
        <v>2511.8000000000002</v>
      </c>
    </row>
    <row r="870" spans="1:21" x14ac:dyDescent="0.25">
      <c r="A870">
        <v>1766</v>
      </c>
      <c r="B870">
        <v>36</v>
      </c>
      <c r="C870" t="s">
        <v>38</v>
      </c>
      <c r="D870" t="s">
        <v>17</v>
      </c>
      <c r="E870" t="s">
        <v>18</v>
      </c>
      <c r="F870" t="s">
        <v>19</v>
      </c>
      <c r="G870">
        <v>2</v>
      </c>
      <c r="H870" t="s">
        <v>20</v>
      </c>
      <c r="I870" t="s">
        <v>27</v>
      </c>
      <c r="J870">
        <v>7911.9</v>
      </c>
      <c r="K870">
        <v>791.19</v>
      </c>
      <c r="L870">
        <v>10</v>
      </c>
      <c r="M870" s="1">
        <v>45328</v>
      </c>
      <c r="N870" t="s">
        <v>32</v>
      </c>
      <c r="O870" t="s">
        <v>43</v>
      </c>
      <c r="P870" s="4">
        <v>23.83</v>
      </c>
      <c r="Q870">
        <v>2024</v>
      </c>
      <c r="R870" t="s">
        <v>126</v>
      </c>
      <c r="S870">
        <v>2</v>
      </c>
      <c r="T870" t="s">
        <v>52</v>
      </c>
      <c r="U870" s="4">
        <f>electronicsTBL[[#This Row],[Unit_Price]]*electronicsTBL[[#This Row],[Quantity]] + electronicsTBL[[#This Row],[Add-on_Total]]</f>
        <v>7935.7300000000005</v>
      </c>
    </row>
    <row r="871" spans="1:21" x14ac:dyDescent="0.25">
      <c r="A871">
        <v>1766</v>
      </c>
      <c r="B871">
        <v>36</v>
      </c>
      <c r="C871" t="s">
        <v>38</v>
      </c>
      <c r="D871" t="s">
        <v>17</v>
      </c>
      <c r="E871" t="s">
        <v>40</v>
      </c>
      <c r="F871" t="s">
        <v>41</v>
      </c>
      <c r="G871">
        <v>3</v>
      </c>
      <c r="H871" t="s">
        <v>20</v>
      </c>
      <c r="I871" t="s">
        <v>27</v>
      </c>
      <c r="J871">
        <v>3379.32</v>
      </c>
      <c r="K871">
        <v>844.83</v>
      </c>
      <c r="L871">
        <v>4</v>
      </c>
      <c r="M871" s="1">
        <v>45493</v>
      </c>
      <c r="N871" t="s">
        <v>32</v>
      </c>
      <c r="O871" t="s">
        <v>65</v>
      </c>
      <c r="P871" s="4">
        <v>46.24</v>
      </c>
      <c r="Q871">
        <v>2024</v>
      </c>
      <c r="R871" t="s">
        <v>129</v>
      </c>
      <c r="S871">
        <v>7</v>
      </c>
      <c r="T871" t="s">
        <v>52</v>
      </c>
      <c r="U871" s="4">
        <f>electronicsTBL[[#This Row],[Unit_Price]]*electronicsTBL[[#This Row],[Quantity]] + electronicsTBL[[#This Row],[Add-on_Total]]</f>
        <v>3425.56</v>
      </c>
    </row>
    <row r="872" spans="1:21" x14ac:dyDescent="0.25">
      <c r="A872">
        <v>1768</v>
      </c>
      <c r="B872">
        <v>28</v>
      </c>
      <c r="C872" t="s">
        <v>16</v>
      </c>
      <c r="D872" t="s">
        <v>17</v>
      </c>
      <c r="E872" t="s">
        <v>18</v>
      </c>
      <c r="F872" t="s">
        <v>36</v>
      </c>
      <c r="G872">
        <v>5</v>
      </c>
      <c r="H872" t="s">
        <v>20</v>
      </c>
      <c r="I872" t="s">
        <v>21</v>
      </c>
      <c r="J872">
        <v>145.25</v>
      </c>
      <c r="K872">
        <v>20.75</v>
      </c>
      <c r="L872">
        <v>7</v>
      </c>
      <c r="M872" s="1">
        <v>45287</v>
      </c>
      <c r="N872" t="s">
        <v>22</v>
      </c>
      <c r="O872" t="s">
        <v>65</v>
      </c>
      <c r="P872" s="4">
        <v>68.28</v>
      </c>
      <c r="Q872">
        <v>2023</v>
      </c>
      <c r="R872" t="s">
        <v>128</v>
      </c>
      <c r="S872">
        <v>12</v>
      </c>
      <c r="T872" t="s">
        <v>52</v>
      </c>
      <c r="U872" s="4">
        <f>electronicsTBL[[#This Row],[Unit_Price]]*electronicsTBL[[#This Row],[Quantity]] + electronicsTBL[[#This Row],[Add-on_Total]]</f>
        <v>213.53</v>
      </c>
    </row>
    <row r="873" spans="1:21" x14ac:dyDescent="0.25">
      <c r="A873">
        <v>1769</v>
      </c>
      <c r="B873">
        <v>29</v>
      </c>
      <c r="C873" t="s">
        <v>38</v>
      </c>
      <c r="D873" t="s">
        <v>33</v>
      </c>
      <c r="E873" t="s">
        <v>40</v>
      </c>
      <c r="F873" t="s">
        <v>41</v>
      </c>
      <c r="G873">
        <v>3</v>
      </c>
      <c r="H873" t="s">
        <v>20</v>
      </c>
      <c r="I873" t="s">
        <v>21</v>
      </c>
      <c r="J873">
        <v>8448.2999999999993</v>
      </c>
      <c r="K873">
        <v>844.83</v>
      </c>
      <c r="L873">
        <v>10</v>
      </c>
      <c r="M873" s="1">
        <v>45243</v>
      </c>
      <c r="N873" t="s">
        <v>22</v>
      </c>
      <c r="O873" t="s">
        <v>45</v>
      </c>
      <c r="P873" s="4">
        <v>59.83</v>
      </c>
      <c r="Q873">
        <v>2023</v>
      </c>
      <c r="R873" t="s">
        <v>128</v>
      </c>
      <c r="S873">
        <v>11</v>
      </c>
      <c r="T873" t="s">
        <v>37</v>
      </c>
      <c r="U873" s="4">
        <f>electronicsTBL[[#This Row],[Unit_Price]]*electronicsTBL[[#This Row],[Quantity]] + electronicsTBL[[#This Row],[Add-on_Total]]</f>
        <v>8508.130000000001</v>
      </c>
    </row>
    <row r="874" spans="1:21" x14ac:dyDescent="0.25">
      <c r="A874">
        <v>1770</v>
      </c>
      <c r="B874">
        <v>78</v>
      </c>
      <c r="C874" t="s">
        <v>16</v>
      </c>
      <c r="D874" t="s">
        <v>17</v>
      </c>
      <c r="E874" t="s">
        <v>40</v>
      </c>
      <c r="F874" t="s">
        <v>41</v>
      </c>
      <c r="G874">
        <v>3</v>
      </c>
      <c r="H874" t="s">
        <v>20</v>
      </c>
      <c r="I874" t="s">
        <v>42</v>
      </c>
      <c r="J874">
        <v>8448.2999999999993</v>
      </c>
      <c r="K874">
        <v>844.83</v>
      </c>
      <c r="L874">
        <v>10</v>
      </c>
      <c r="M874" s="1">
        <v>45317</v>
      </c>
      <c r="N874" t="s">
        <v>22</v>
      </c>
      <c r="O874" t="s">
        <v>51</v>
      </c>
      <c r="P874" s="4">
        <v>18.8</v>
      </c>
      <c r="Q874">
        <v>2024</v>
      </c>
      <c r="R874" t="s">
        <v>126</v>
      </c>
      <c r="S874">
        <v>1</v>
      </c>
      <c r="T874" t="s">
        <v>37</v>
      </c>
      <c r="U874" s="4">
        <f>electronicsTBL[[#This Row],[Unit_Price]]*electronicsTBL[[#This Row],[Quantity]] + electronicsTBL[[#This Row],[Add-on_Total]]</f>
        <v>8467.1</v>
      </c>
    </row>
    <row r="875" spans="1:21" x14ac:dyDescent="0.25">
      <c r="A875">
        <v>1770</v>
      </c>
      <c r="B875">
        <v>78</v>
      </c>
      <c r="C875" t="s">
        <v>16</v>
      </c>
      <c r="D875" t="s">
        <v>17</v>
      </c>
      <c r="E875" t="s">
        <v>18</v>
      </c>
      <c r="F875" t="s">
        <v>19</v>
      </c>
      <c r="G875">
        <v>2</v>
      </c>
      <c r="H875" t="s">
        <v>26</v>
      </c>
      <c r="I875" t="s">
        <v>42</v>
      </c>
      <c r="J875">
        <v>791.19</v>
      </c>
      <c r="K875">
        <v>791.19</v>
      </c>
      <c r="L875">
        <v>1</v>
      </c>
      <c r="M875" s="1">
        <v>45383</v>
      </c>
      <c r="N875" t="s">
        <v>22</v>
      </c>
      <c r="O875" t="s">
        <v>51</v>
      </c>
      <c r="P875" s="4">
        <v>0</v>
      </c>
      <c r="Q875">
        <v>2024</v>
      </c>
      <c r="R875" t="s">
        <v>127</v>
      </c>
      <c r="S875">
        <v>4</v>
      </c>
      <c r="T875" t="s">
        <v>37</v>
      </c>
      <c r="U875" s="4">
        <f>electronicsTBL[[#This Row],[Unit_Price]]*electronicsTBL[[#This Row],[Quantity]] + electronicsTBL[[#This Row],[Add-on_Total]]</f>
        <v>791.19</v>
      </c>
    </row>
    <row r="876" spans="1:21" x14ac:dyDescent="0.25">
      <c r="A876">
        <v>1771</v>
      </c>
      <c r="B876">
        <v>66</v>
      </c>
      <c r="C876" t="s">
        <v>38</v>
      </c>
      <c r="D876" t="s">
        <v>33</v>
      </c>
      <c r="E876" t="s">
        <v>30</v>
      </c>
      <c r="F876" t="s">
        <v>31</v>
      </c>
      <c r="G876">
        <v>3</v>
      </c>
      <c r="H876" t="s">
        <v>20</v>
      </c>
      <c r="I876" t="s">
        <v>21</v>
      </c>
      <c r="J876" s="4">
        <v>463.96</v>
      </c>
      <c r="K876" s="4">
        <v>463.96</v>
      </c>
      <c r="L876">
        <v>1</v>
      </c>
      <c r="M876" s="1">
        <v>45224</v>
      </c>
      <c r="N876" t="s">
        <v>28</v>
      </c>
      <c r="O876" t="s">
        <v>45</v>
      </c>
      <c r="P876" s="4">
        <v>61.96</v>
      </c>
      <c r="Q876">
        <v>2023</v>
      </c>
      <c r="R876" t="s">
        <v>128</v>
      </c>
      <c r="S876">
        <v>10</v>
      </c>
      <c r="T876" t="s">
        <v>37</v>
      </c>
      <c r="U876" s="4">
        <f>electronicsTBL[[#This Row],[Unit_Price]]*electronicsTBL[[#This Row],[Quantity]] + electronicsTBL[[#This Row],[Add-on_Total]]</f>
        <v>525.91999999999996</v>
      </c>
    </row>
    <row r="877" spans="1:21" x14ac:dyDescent="0.25">
      <c r="A877">
        <v>1771</v>
      </c>
      <c r="B877">
        <v>66</v>
      </c>
      <c r="C877" t="s">
        <v>38</v>
      </c>
      <c r="D877" t="s">
        <v>17</v>
      </c>
      <c r="E877" t="s">
        <v>24</v>
      </c>
      <c r="F877" t="s">
        <v>25</v>
      </c>
      <c r="G877">
        <v>3</v>
      </c>
      <c r="H877" t="s">
        <v>20</v>
      </c>
      <c r="I877" t="s">
        <v>21</v>
      </c>
      <c r="J877" s="4">
        <v>1482.18</v>
      </c>
      <c r="K877" s="4">
        <v>247.03</v>
      </c>
      <c r="L877">
        <v>6</v>
      </c>
      <c r="M877" s="1">
        <v>45278</v>
      </c>
      <c r="N877" t="s">
        <v>22</v>
      </c>
      <c r="O877" t="s">
        <v>50</v>
      </c>
      <c r="P877" s="4">
        <v>42.29</v>
      </c>
      <c r="Q877">
        <v>2023</v>
      </c>
      <c r="R877" t="s">
        <v>128</v>
      </c>
      <c r="S877">
        <v>12</v>
      </c>
      <c r="T877" t="s">
        <v>52</v>
      </c>
      <c r="U877" s="4">
        <f>electronicsTBL[[#This Row],[Unit_Price]]*electronicsTBL[[#This Row],[Quantity]] + electronicsTBL[[#This Row],[Add-on_Total]]</f>
        <v>1524.47</v>
      </c>
    </row>
    <row r="878" spans="1:21" x14ac:dyDescent="0.25">
      <c r="A878">
        <v>1771</v>
      </c>
      <c r="B878">
        <v>66</v>
      </c>
      <c r="C878" t="s">
        <v>38</v>
      </c>
      <c r="D878" t="s">
        <v>17</v>
      </c>
      <c r="E878" t="s">
        <v>18</v>
      </c>
      <c r="F878" t="s">
        <v>36</v>
      </c>
      <c r="G878">
        <v>5</v>
      </c>
      <c r="H878" t="s">
        <v>26</v>
      </c>
      <c r="I878" t="s">
        <v>42</v>
      </c>
      <c r="J878">
        <v>62.25</v>
      </c>
      <c r="K878">
        <v>20.75</v>
      </c>
      <c r="L878">
        <v>3</v>
      </c>
      <c r="M878" s="1">
        <v>45381</v>
      </c>
      <c r="N878" t="s">
        <v>28</v>
      </c>
      <c r="O878" t="s">
        <v>50</v>
      </c>
      <c r="P878" s="4">
        <v>0</v>
      </c>
      <c r="Q878">
        <v>2024</v>
      </c>
      <c r="R878" t="s">
        <v>126</v>
      </c>
      <c r="S878">
        <v>3</v>
      </c>
      <c r="T878" t="s">
        <v>52</v>
      </c>
      <c r="U878" s="4">
        <f>electronicsTBL[[#This Row],[Unit_Price]]*electronicsTBL[[#This Row],[Quantity]] + electronicsTBL[[#This Row],[Add-on_Total]]</f>
        <v>62.25</v>
      </c>
    </row>
    <row r="879" spans="1:21" x14ac:dyDescent="0.25">
      <c r="A879">
        <v>1771</v>
      </c>
      <c r="B879">
        <v>66</v>
      </c>
      <c r="C879" t="s">
        <v>38</v>
      </c>
      <c r="D879" t="s">
        <v>17</v>
      </c>
      <c r="E879" t="s">
        <v>24</v>
      </c>
      <c r="F879" t="s">
        <v>25</v>
      </c>
      <c r="G879">
        <v>3</v>
      </c>
      <c r="H879" t="s">
        <v>26</v>
      </c>
      <c r="I879" t="s">
        <v>21</v>
      </c>
      <c r="J879" s="4">
        <v>1976.24</v>
      </c>
      <c r="K879" s="4">
        <v>247.03</v>
      </c>
      <c r="L879">
        <v>8</v>
      </c>
      <c r="M879" s="1">
        <v>45496</v>
      </c>
      <c r="N879" t="s">
        <v>22</v>
      </c>
      <c r="O879" t="s">
        <v>68</v>
      </c>
      <c r="P879" s="4">
        <v>92.42</v>
      </c>
      <c r="Q879">
        <v>2024</v>
      </c>
      <c r="R879" t="s">
        <v>129</v>
      </c>
      <c r="S879">
        <v>7</v>
      </c>
      <c r="T879" t="s">
        <v>52</v>
      </c>
      <c r="U879" s="4">
        <f>electronicsTBL[[#This Row],[Unit_Price]]*electronicsTBL[[#This Row],[Quantity]] + electronicsTBL[[#This Row],[Add-on_Total]]</f>
        <v>2068.66</v>
      </c>
    </row>
    <row r="880" spans="1:21" x14ac:dyDescent="0.25">
      <c r="A880">
        <v>1772</v>
      </c>
      <c r="B880">
        <v>55</v>
      </c>
      <c r="C880" t="s">
        <v>38</v>
      </c>
      <c r="D880" t="s">
        <v>17</v>
      </c>
      <c r="E880" t="s">
        <v>30</v>
      </c>
      <c r="F880" t="s">
        <v>31</v>
      </c>
      <c r="G880">
        <v>3</v>
      </c>
      <c r="H880" t="s">
        <v>26</v>
      </c>
      <c r="I880" t="s">
        <v>34</v>
      </c>
      <c r="J880" s="4">
        <v>4639.6000000000004</v>
      </c>
      <c r="K880" s="4">
        <v>463.96</v>
      </c>
      <c r="L880">
        <v>10</v>
      </c>
      <c r="M880" s="1">
        <v>45429</v>
      </c>
      <c r="N880" t="s">
        <v>28</v>
      </c>
      <c r="O880" t="s">
        <v>29</v>
      </c>
      <c r="P880" s="4">
        <v>47.57</v>
      </c>
      <c r="Q880">
        <v>2024</v>
      </c>
      <c r="R880" t="s">
        <v>127</v>
      </c>
      <c r="S880">
        <v>5</v>
      </c>
      <c r="T880" t="s">
        <v>29</v>
      </c>
      <c r="U880" s="4">
        <f>electronicsTBL[[#This Row],[Unit_Price]]*electronicsTBL[[#This Row],[Quantity]] + electronicsTBL[[#This Row],[Add-on_Total]]</f>
        <v>4687.1699999999992</v>
      </c>
    </row>
    <row r="881" spans="1:21" x14ac:dyDescent="0.25">
      <c r="A881">
        <v>1773</v>
      </c>
      <c r="B881">
        <v>22</v>
      </c>
      <c r="C881" t="s">
        <v>16</v>
      </c>
      <c r="D881" t="s">
        <v>17</v>
      </c>
      <c r="E881" t="s">
        <v>30</v>
      </c>
      <c r="F881" t="s">
        <v>31</v>
      </c>
      <c r="G881">
        <v>3</v>
      </c>
      <c r="H881" t="s">
        <v>20</v>
      </c>
      <c r="I881" t="s">
        <v>21</v>
      </c>
      <c r="J881" s="4">
        <v>463.96</v>
      </c>
      <c r="K881" s="4">
        <v>463.96</v>
      </c>
      <c r="L881">
        <v>1</v>
      </c>
      <c r="M881" s="1">
        <v>45252</v>
      </c>
      <c r="N881" t="s">
        <v>32</v>
      </c>
      <c r="O881" t="s">
        <v>29</v>
      </c>
      <c r="P881" s="4">
        <v>0</v>
      </c>
      <c r="Q881">
        <v>2023</v>
      </c>
      <c r="R881" t="s">
        <v>128</v>
      </c>
      <c r="S881">
        <v>11</v>
      </c>
      <c r="T881" t="s">
        <v>29</v>
      </c>
      <c r="U881" s="4">
        <f>electronicsTBL[[#This Row],[Unit_Price]]*electronicsTBL[[#This Row],[Quantity]] + electronicsTBL[[#This Row],[Add-on_Total]]</f>
        <v>463.96</v>
      </c>
    </row>
    <row r="882" spans="1:21" x14ac:dyDescent="0.25">
      <c r="A882">
        <v>1773</v>
      </c>
      <c r="B882">
        <v>22</v>
      </c>
      <c r="C882" t="s">
        <v>16</v>
      </c>
      <c r="D882" t="s">
        <v>17</v>
      </c>
      <c r="E882" t="s">
        <v>18</v>
      </c>
      <c r="F882" t="s">
        <v>36</v>
      </c>
      <c r="G882">
        <v>5</v>
      </c>
      <c r="H882" t="s">
        <v>20</v>
      </c>
      <c r="I882" t="s">
        <v>34</v>
      </c>
      <c r="J882">
        <v>124.5</v>
      </c>
      <c r="K882">
        <v>20.75</v>
      </c>
      <c r="L882">
        <v>6</v>
      </c>
      <c r="M882" s="1">
        <v>45492</v>
      </c>
      <c r="N882" t="s">
        <v>28</v>
      </c>
      <c r="O882" t="s">
        <v>71</v>
      </c>
      <c r="P882" s="4">
        <v>55.75</v>
      </c>
      <c r="Q882">
        <v>2024</v>
      </c>
      <c r="R882" t="s">
        <v>129</v>
      </c>
      <c r="S882">
        <v>7</v>
      </c>
      <c r="T882" t="s">
        <v>29</v>
      </c>
      <c r="U882" s="4">
        <f>electronicsTBL[[#This Row],[Unit_Price]]*electronicsTBL[[#This Row],[Quantity]] + electronicsTBL[[#This Row],[Add-on_Total]]</f>
        <v>180.25</v>
      </c>
    </row>
    <row r="883" spans="1:21" x14ac:dyDescent="0.25">
      <c r="A883">
        <v>1774</v>
      </c>
      <c r="B883">
        <v>59</v>
      </c>
      <c r="C883" t="s">
        <v>38</v>
      </c>
      <c r="D883" t="s">
        <v>17</v>
      </c>
      <c r="E883" t="s">
        <v>18</v>
      </c>
      <c r="F883" t="s">
        <v>19</v>
      </c>
      <c r="G883">
        <v>2</v>
      </c>
      <c r="H883" t="s">
        <v>20</v>
      </c>
      <c r="I883" t="s">
        <v>21</v>
      </c>
      <c r="J883">
        <v>7120.71</v>
      </c>
      <c r="K883">
        <v>791.19</v>
      </c>
      <c r="L883">
        <v>9</v>
      </c>
      <c r="M883" s="1">
        <v>45455</v>
      </c>
      <c r="N883" t="s">
        <v>22</v>
      </c>
      <c r="O883" t="s">
        <v>64</v>
      </c>
      <c r="P883" s="4">
        <v>91.69</v>
      </c>
      <c r="Q883">
        <v>2024</v>
      </c>
      <c r="R883" t="s">
        <v>127</v>
      </c>
      <c r="S883">
        <v>6</v>
      </c>
      <c r="T883" t="s">
        <v>29</v>
      </c>
      <c r="U883" s="4">
        <f>electronicsTBL[[#This Row],[Unit_Price]]*electronicsTBL[[#This Row],[Quantity]] + electronicsTBL[[#This Row],[Add-on_Total]]</f>
        <v>7212.4000000000005</v>
      </c>
    </row>
    <row r="884" spans="1:21" x14ac:dyDescent="0.25">
      <c r="A884">
        <v>1774</v>
      </c>
      <c r="B884">
        <v>59</v>
      </c>
      <c r="C884" t="s">
        <v>38</v>
      </c>
      <c r="D884" t="s">
        <v>17</v>
      </c>
      <c r="E884" t="s">
        <v>18</v>
      </c>
      <c r="F884" t="s">
        <v>19</v>
      </c>
      <c r="G884">
        <v>2</v>
      </c>
      <c r="H884" t="s">
        <v>26</v>
      </c>
      <c r="I884" t="s">
        <v>42</v>
      </c>
      <c r="J884">
        <v>5538.33</v>
      </c>
      <c r="K884">
        <v>791.19</v>
      </c>
      <c r="L884">
        <v>7</v>
      </c>
      <c r="M884" s="1">
        <v>45462</v>
      </c>
      <c r="N884" t="s">
        <v>32</v>
      </c>
      <c r="O884" t="s">
        <v>75</v>
      </c>
      <c r="P884" s="4">
        <v>97.12</v>
      </c>
      <c r="Q884">
        <v>2024</v>
      </c>
      <c r="R884" t="s">
        <v>127</v>
      </c>
      <c r="S884">
        <v>6</v>
      </c>
      <c r="T884" t="s">
        <v>52</v>
      </c>
      <c r="U884" s="4">
        <f>electronicsTBL[[#This Row],[Unit_Price]]*electronicsTBL[[#This Row],[Quantity]] + electronicsTBL[[#This Row],[Add-on_Total]]</f>
        <v>5635.45</v>
      </c>
    </row>
    <row r="885" spans="1:21" x14ac:dyDescent="0.25">
      <c r="A885">
        <v>1775</v>
      </c>
      <c r="B885">
        <v>66</v>
      </c>
      <c r="C885" t="s">
        <v>38</v>
      </c>
      <c r="D885" t="s">
        <v>17</v>
      </c>
      <c r="E885" t="s">
        <v>24</v>
      </c>
      <c r="F885" t="s">
        <v>25</v>
      </c>
      <c r="G885">
        <v>3</v>
      </c>
      <c r="H885" t="s">
        <v>20</v>
      </c>
      <c r="I885" t="s">
        <v>34</v>
      </c>
      <c r="J885" s="4">
        <v>247.03</v>
      </c>
      <c r="K885" s="4">
        <v>247.03</v>
      </c>
      <c r="L885">
        <v>1</v>
      </c>
      <c r="M885" s="1">
        <v>45526</v>
      </c>
      <c r="N885" t="s">
        <v>32</v>
      </c>
      <c r="O885" t="s">
        <v>51</v>
      </c>
      <c r="P885" s="4">
        <v>50.09</v>
      </c>
      <c r="Q885">
        <v>2024</v>
      </c>
      <c r="R885" t="s">
        <v>129</v>
      </c>
      <c r="S885">
        <v>8</v>
      </c>
      <c r="T885" t="s">
        <v>37</v>
      </c>
      <c r="U885" s="4">
        <f>electronicsTBL[[#This Row],[Unit_Price]]*electronicsTBL[[#This Row],[Quantity]] + electronicsTBL[[#This Row],[Add-on_Total]]</f>
        <v>297.12</v>
      </c>
    </row>
    <row r="886" spans="1:21" x14ac:dyDescent="0.25">
      <c r="A886">
        <v>1776</v>
      </c>
      <c r="B886">
        <v>32</v>
      </c>
      <c r="C886" t="s">
        <v>16</v>
      </c>
      <c r="D886" t="s">
        <v>33</v>
      </c>
      <c r="E886" t="s">
        <v>18</v>
      </c>
      <c r="F886" t="s">
        <v>36</v>
      </c>
      <c r="G886">
        <v>5</v>
      </c>
      <c r="H886" t="s">
        <v>26</v>
      </c>
      <c r="I886" t="s">
        <v>34</v>
      </c>
      <c r="J886">
        <v>83</v>
      </c>
      <c r="K886">
        <v>20.75</v>
      </c>
      <c r="L886">
        <v>4</v>
      </c>
      <c r="M886" s="1">
        <v>45195</v>
      </c>
      <c r="N886" t="s">
        <v>32</v>
      </c>
      <c r="O886" t="s">
        <v>66</v>
      </c>
      <c r="P886" s="4">
        <v>66.680000000000007</v>
      </c>
      <c r="Q886">
        <v>2023</v>
      </c>
      <c r="R886" t="s">
        <v>129</v>
      </c>
      <c r="S886">
        <v>9</v>
      </c>
      <c r="T886" t="s">
        <v>52</v>
      </c>
      <c r="U886" s="4">
        <f>electronicsTBL[[#This Row],[Unit_Price]]*electronicsTBL[[#This Row],[Quantity]] + electronicsTBL[[#This Row],[Add-on_Total]]</f>
        <v>149.68</v>
      </c>
    </row>
    <row r="887" spans="1:21" x14ac:dyDescent="0.25">
      <c r="A887">
        <v>1776</v>
      </c>
      <c r="B887">
        <v>32</v>
      </c>
      <c r="C887" t="s">
        <v>16</v>
      </c>
      <c r="D887" t="s">
        <v>33</v>
      </c>
      <c r="E887" t="s">
        <v>18</v>
      </c>
      <c r="F887" t="s">
        <v>19</v>
      </c>
      <c r="G887">
        <v>2</v>
      </c>
      <c r="H887" t="s">
        <v>20</v>
      </c>
      <c r="I887" t="s">
        <v>27</v>
      </c>
      <c r="J887">
        <v>4747.1400000000003</v>
      </c>
      <c r="K887">
        <v>791.19</v>
      </c>
      <c r="L887">
        <v>6</v>
      </c>
      <c r="M887" s="1">
        <v>45384</v>
      </c>
      <c r="N887" t="s">
        <v>32</v>
      </c>
      <c r="O887" t="s">
        <v>66</v>
      </c>
      <c r="P887" s="4">
        <v>0</v>
      </c>
      <c r="Q887">
        <v>2024</v>
      </c>
      <c r="R887" t="s">
        <v>127</v>
      </c>
      <c r="S887">
        <v>4</v>
      </c>
      <c r="T887" t="s">
        <v>52</v>
      </c>
      <c r="U887" s="4">
        <f>electronicsTBL[[#This Row],[Unit_Price]]*electronicsTBL[[#This Row],[Quantity]] + electronicsTBL[[#This Row],[Add-on_Total]]</f>
        <v>4747.1400000000003</v>
      </c>
    </row>
    <row r="888" spans="1:21" x14ac:dyDescent="0.25">
      <c r="A888">
        <v>1776</v>
      </c>
      <c r="B888">
        <v>32</v>
      </c>
      <c r="C888" t="s">
        <v>16</v>
      </c>
      <c r="D888" t="s">
        <v>17</v>
      </c>
      <c r="E888" t="s">
        <v>40</v>
      </c>
      <c r="F888" t="s">
        <v>41</v>
      </c>
      <c r="G888">
        <v>3</v>
      </c>
      <c r="H888" t="s">
        <v>26</v>
      </c>
      <c r="I888" t="s">
        <v>27</v>
      </c>
      <c r="J888">
        <v>4224.1499999999996</v>
      </c>
      <c r="K888">
        <v>844.83</v>
      </c>
      <c r="L888">
        <v>5</v>
      </c>
      <c r="M888" s="1">
        <v>45420</v>
      </c>
      <c r="N888" t="s">
        <v>32</v>
      </c>
      <c r="O888" t="s">
        <v>66</v>
      </c>
      <c r="P888" s="4">
        <v>0</v>
      </c>
      <c r="Q888">
        <v>2024</v>
      </c>
      <c r="R888" t="s">
        <v>127</v>
      </c>
      <c r="S888">
        <v>5</v>
      </c>
      <c r="T888" t="s">
        <v>52</v>
      </c>
      <c r="U888" s="4">
        <f>electronicsTBL[[#This Row],[Unit_Price]]*electronicsTBL[[#This Row],[Quantity]] + electronicsTBL[[#This Row],[Add-on_Total]]</f>
        <v>4224.1500000000005</v>
      </c>
    </row>
    <row r="889" spans="1:21" x14ac:dyDescent="0.25">
      <c r="A889">
        <v>1778</v>
      </c>
      <c r="B889">
        <v>80</v>
      </c>
      <c r="C889" t="s">
        <v>38</v>
      </c>
      <c r="D889" t="s">
        <v>17</v>
      </c>
      <c r="E889" t="s">
        <v>40</v>
      </c>
      <c r="F889" t="s">
        <v>41</v>
      </c>
      <c r="G889">
        <v>3</v>
      </c>
      <c r="H889" t="s">
        <v>26</v>
      </c>
      <c r="I889" t="s">
        <v>42</v>
      </c>
      <c r="J889">
        <v>2534.4899999999998</v>
      </c>
      <c r="K889">
        <v>844.83</v>
      </c>
      <c r="L889">
        <v>3</v>
      </c>
      <c r="M889" s="1">
        <v>45413</v>
      </c>
      <c r="N889" t="s">
        <v>32</v>
      </c>
      <c r="O889" t="s">
        <v>66</v>
      </c>
      <c r="P889" s="4">
        <v>0</v>
      </c>
      <c r="Q889">
        <v>2024</v>
      </c>
      <c r="R889" t="s">
        <v>127</v>
      </c>
      <c r="S889">
        <v>5</v>
      </c>
      <c r="T889" t="s">
        <v>52</v>
      </c>
      <c r="U889" s="4">
        <f>electronicsTBL[[#This Row],[Unit_Price]]*electronicsTBL[[#This Row],[Quantity]] + electronicsTBL[[#This Row],[Add-on_Total]]</f>
        <v>2534.4900000000002</v>
      </c>
    </row>
    <row r="890" spans="1:21" x14ac:dyDescent="0.25">
      <c r="A890">
        <v>1779</v>
      </c>
      <c r="B890">
        <v>45</v>
      </c>
      <c r="C890" t="s">
        <v>16</v>
      </c>
      <c r="D890" t="s">
        <v>17</v>
      </c>
      <c r="E890" t="s">
        <v>18</v>
      </c>
      <c r="F890" t="s">
        <v>19</v>
      </c>
      <c r="G890">
        <v>2</v>
      </c>
      <c r="H890" t="s">
        <v>26</v>
      </c>
      <c r="I890" t="s">
        <v>27</v>
      </c>
      <c r="J890">
        <v>3955.95</v>
      </c>
      <c r="K890">
        <v>791.19</v>
      </c>
      <c r="L890">
        <v>5</v>
      </c>
      <c r="M890" s="1">
        <v>45352</v>
      </c>
      <c r="N890" t="s">
        <v>28</v>
      </c>
      <c r="O890" t="s">
        <v>29</v>
      </c>
      <c r="P890" s="4">
        <v>35.700000000000003</v>
      </c>
      <c r="Q890">
        <v>2024</v>
      </c>
      <c r="R890" t="s">
        <v>126</v>
      </c>
      <c r="S890">
        <v>3</v>
      </c>
      <c r="T890" t="s">
        <v>29</v>
      </c>
      <c r="U890" s="4">
        <f>electronicsTBL[[#This Row],[Unit_Price]]*electronicsTBL[[#This Row],[Quantity]] + electronicsTBL[[#This Row],[Add-on_Total]]</f>
        <v>3991.65</v>
      </c>
    </row>
    <row r="891" spans="1:21" x14ac:dyDescent="0.25">
      <c r="A891">
        <v>1779</v>
      </c>
      <c r="B891">
        <v>45</v>
      </c>
      <c r="C891" t="s">
        <v>16</v>
      </c>
      <c r="D891" t="s">
        <v>17</v>
      </c>
      <c r="E891" t="s">
        <v>18</v>
      </c>
      <c r="F891" t="s">
        <v>36</v>
      </c>
      <c r="G891">
        <v>5</v>
      </c>
      <c r="H891" t="s">
        <v>26</v>
      </c>
      <c r="I891" t="s">
        <v>42</v>
      </c>
      <c r="J891">
        <v>41.5</v>
      </c>
      <c r="K891">
        <v>20.75</v>
      </c>
      <c r="L891">
        <v>2</v>
      </c>
      <c r="M891" s="1">
        <v>45422</v>
      </c>
      <c r="N891" t="s">
        <v>32</v>
      </c>
      <c r="O891" t="s">
        <v>29</v>
      </c>
      <c r="P891" s="4">
        <v>0</v>
      </c>
      <c r="Q891">
        <v>2024</v>
      </c>
      <c r="R891" t="s">
        <v>127</v>
      </c>
      <c r="S891">
        <v>5</v>
      </c>
      <c r="T891" t="s">
        <v>29</v>
      </c>
      <c r="U891" s="4">
        <f>electronicsTBL[[#This Row],[Unit_Price]]*electronicsTBL[[#This Row],[Quantity]] + electronicsTBL[[#This Row],[Add-on_Total]]</f>
        <v>41.5</v>
      </c>
    </row>
    <row r="892" spans="1:21" x14ac:dyDescent="0.25">
      <c r="A892">
        <v>1781</v>
      </c>
      <c r="B892">
        <v>24</v>
      </c>
      <c r="C892" t="s">
        <v>16</v>
      </c>
      <c r="D892" t="s">
        <v>17</v>
      </c>
      <c r="E892" t="s">
        <v>24</v>
      </c>
      <c r="F892" t="s">
        <v>25</v>
      </c>
      <c r="G892">
        <v>3</v>
      </c>
      <c r="H892" t="s">
        <v>26</v>
      </c>
      <c r="I892" t="s">
        <v>42</v>
      </c>
      <c r="J892" s="4">
        <v>247.03</v>
      </c>
      <c r="K892" s="4">
        <v>247.03</v>
      </c>
      <c r="L892">
        <v>1</v>
      </c>
      <c r="M892" s="1">
        <v>45207</v>
      </c>
      <c r="N892" t="s">
        <v>28</v>
      </c>
      <c r="O892" t="s">
        <v>29</v>
      </c>
      <c r="P892" s="4">
        <v>43.89</v>
      </c>
      <c r="Q892">
        <v>2023</v>
      </c>
      <c r="R892" t="s">
        <v>128</v>
      </c>
      <c r="S892">
        <v>10</v>
      </c>
      <c r="T892" t="s">
        <v>29</v>
      </c>
      <c r="U892" s="4">
        <f>electronicsTBL[[#This Row],[Unit_Price]]*electronicsTBL[[#This Row],[Quantity]] + electronicsTBL[[#This Row],[Add-on_Total]]</f>
        <v>290.92</v>
      </c>
    </row>
    <row r="893" spans="1:21" x14ac:dyDescent="0.25">
      <c r="A893">
        <v>1783</v>
      </c>
      <c r="B893">
        <v>35</v>
      </c>
      <c r="C893" t="s">
        <v>16</v>
      </c>
      <c r="D893" t="s">
        <v>17</v>
      </c>
      <c r="E893" t="s">
        <v>18</v>
      </c>
      <c r="F893" t="s">
        <v>19</v>
      </c>
      <c r="G893">
        <v>2</v>
      </c>
      <c r="H893" t="s">
        <v>20</v>
      </c>
      <c r="I893" t="s">
        <v>21</v>
      </c>
      <c r="J893">
        <v>6329.52</v>
      </c>
      <c r="K893">
        <v>791.19</v>
      </c>
      <c r="L893">
        <v>8</v>
      </c>
      <c r="M893" s="1">
        <v>45296</v>
      </c>
      <c r="N893" t="s">
        <v>32</v>
      </c>
      <c r="O893" t="s">
        <v>29</v>
      </c>
      <c r="P893" s="4">
        <v>0</v>
      </c>
      <c r="Q893">
        <v>2024</v>
      </c>
      <c r="R893" t="s">
        <v>126</v>
      </c>
      <c r="S893">
        <v>1</v>
      </c>
      <c r="T893" t="s">
        <v>29</v>
      </c>
      <c r="U893" s="4">
        <f>electronicsTBL[[#This Row],[Unit_Price]]*electronicsTBL[[#This Row],[Quantity]] + electronicsTBL[[#This Row],[Add-on_Total]]</f>
        <v>6329.52</v>
      </c>
    </row>
    <row r="894" spans="1:21" x14ac:dyDescent="0.25">
      <c r="A894">
        <v>1783</v>
      </c>
      <c r="B894">
        <v>35</v>
      </c>
      <c r="C894" t="s">
        <v>16</v>
      </c>
      <c r="D894" t="s">
        <v>17</v>
      </c>
      <c r="E894" t="s">
        <v>30</v>
      </c>
      <c r="F894" t="s">
        <v>31</v>
      </c>
      <c r="G894">
        <v>3</v>
      </c>
      <c r="H894" t="s">
        <v>20</v>
      </c>
      <c r="I894" t="s">
        <v>27</v>
      </c>
      <c r="J894" s="4">
        <v>1391.88</v>
      </c>
      <c r="K894" s="4">
        <v>463.96</v>
      </c>
      <c r="L894">
        <v>3</v>
      </c>
      <c r="M894" s="1">
        <v>45504</v>
      </c>
      <c r="N894" t="s">
        <v>32</v>
      </c>
      <c r="O894" t="s">
        <v>70</v>
      </c>
      <c r="P894" s="4">
        <v>54.8</v>
      </c>
      <c r="Q894">
        <v>2024</v>
      </c>
      <c r="R894" t="s">
        <v>129</v>
      </c>
      <c r="S894">
        <v>7</v>
      </c>
      <c r="T894" t="s">
        <v>37</v>
      </c>
      <c r="U894" s="4">
        <f>electronicsTBL[[#This Row],[Unit_Price]]*electronicsTBL[[#This Row],[Quantity]] + electronicsTBL[[#This Row],[Add-on_Total]]</f>
        <v>1446.6799999999998</v>
      </c>
    </row>
    <row r="895" spans="1:21" x14ac:dyDescent="0.25">
      <c r="A895">
        <v>1784</v>
      </c>
      <c r="B895">
        <v>39</v>
      </c>
      <c r="C895" t="s">
        <v>38</v>
      </c>
      <c r="D895" t="s">
        <v>17</v>
      </c>
      <c r="E895" t="s">
        <v>40</v>
      </c>
      <c r="F895" t="s">
        <v>41</v>
      </c>
      <c r="G895">
        <v>3</v>
      </c>
      <c r="H895" t="s">
        <v>26</v>
      </c>
      <c r="I895" t="s">
        <v>34</v>
      </c>
      <c r="J895">
        <v>5068.9799999999996</v>
      </c>
      <c r="K895">
        <v>844.83</v>
      </c>
      <c r="L895">
        <v>6</v>
      </c>
      <c r="M895" s="1">
        <v>45272</v>
      </c>
      <c r="N895" t="s">
        <v>32</v>
      </c>
      <c r="O895" t="s">
        <v>58</v>
      </c>
      <c r="P895" s="4">
        <v>73.92</v>
      </c>
      <c r="Q895">
        <v>2023</v>
      </c>
      <c r="R895" t="s">
        <v>128</v>
      </c>
      <c r="S895">
        <v>12</v>
      </c>
      <c r="T895" t="s">
        <v>52</v>
      </c>
      <c r="U895" s="4">
        <f>electronicsTBL[[#This Row],[Unit_Price]]*electronicsTBL[[#This Row],[Quantity]] + electronicsTBL[[#This Row],[Add-on_Total]]</f>
        <v>5142.9000000000005</v>
      </c>
    </row>
    <row r="896" spans="1:21" x14ac:dyDescent="0.25">
      <c r="A896">
        <v>1784</v>
      </c>
      <c r="B896">
        <v>39</v>
      </c>
      <c r="C896" t="s">
        <v>38</v>
      </c>
      <c r="D896" t="s">
        <v>33</v>
      </c>
      <c r="E896" t="s">
        <v>40</v>
      </c>
      <c r="F896" t="s">
        <v>41</v>
      </c>
      <c r="G896">
        <v>3</v>
      </c>
      <c r="H896" t="s">
        <v>20</v>
      </c>
      <c r="I896" t="s">
        <v>42</v>
      </c>
      <c r="J896">
        <v>2534.4899999999998</v>
      </c>
      <c r="K896">
        <v>844.83</v>
      </c>
      <c r="L896">
        <v>3</v>
      </c>
      <c r="M896" s="1">
        <v>45345</v>
      </c>
      <c r="N896" t="s">
        <v>32</v>
      </c>
      <c r="O896" t="s">
        <v>57</v>
      </c>
      <c r="P896" s="4">
        <v>89.31</v>
      </c>
      <c r="Q896">
        <v>2024</v>
      </c>
      <c r="R896" t="s">
        <v>126</v>
      </c>
      <c r="S896">
        <v>2</v>
      </c>
      <c r="T896" t="s">
        <v>29</v>
      </c>
      <c r="U896" s="4">
        <f>electronicsTBL[[#This Row],[Unit_Price]]*electronicsTBL[[#This Row],[Quantity]] + electronicsTBL[[#This Row],[Add-on_Total]]</f>
        <v>2623.8</v>
      </c>
    </row>
    <row r="897" spans="1:21" x14ac:dyDescent="0.25">
      <c r="A897">
        <v>1785</v>
      </c>
      <c r="B897">
        <v>40</v>
      </c>
      <c r="C897" t="s">
        <v>38</v>
      </c>
      <c r="D897" t="s">
        <v>33</v>
      </c>
      <c r="E897" t="s">
        <v>40</v>
      </c>
      <c r="F897" t="s">
        <v>41</v>
      </c>
      <c r="G897">
        <v>3</v>
      </c>
      <c r="H897" t="s">
        <v>26</v>
      </c>
      <c r="I897" t="s">
        <v>27</v>
      </c>
      <c r="J897">
        <v>7603.47</v>
      </c>
      <c r="K897">
        <v>844.83</v>
      </c>
      <c r="L897">
        <v>9</v>
      </c>
      <c r="M897" s="1">
        <v>45286</v>
      </c>
      <c r="N897" t="s">
        <v>32</v>
      </c>
      <c r="O897" t="s">
        <v>71</v>
      </c>
      <c r="P897" s="4">
        <v>110.23</v>
      </c>
      <c r="Q897">
        <v>2023</v>
      </c>
      <c r="R897" t="s">
        <v>128</v>
      </c>
      <c r="S897">
        <v>12</v>
      </c>
      <c r="T897" t="s">
        <v>29</v>
      </c>
      <c r="U897" s="4">
        <f>electronicsTBL[[#This Row],[Unit_Price]]*electronicsTBL[[#This Row],[Quantity]] + electronicsTBL[[#This Row],[Add-on_Total]]</f>
        <v>7713.7</v>
      </c>
    </row>
    <row r="898" spans="1:21" x14ac:dyDescent="0.25">
      <c r="A898">
        <v>1787</v>
      </c>
      <c r="B898">
        <v>35</v>
      </c>
      <c r="C898" t="s">
        <v>16</v>
      </c>
      <c r="D898" t="s">
        <v>17</v>
      </c>
      <c r="E898" t="s">
        <v>18</v>
      </c>
      <c r="F898" t="s">
        <v>36</v>
      </c>
      <c r="G898">
        <v>5</v>
      </c>
      <c r="H898" t="s">
        <v>26</v>
      </c>
      <c r="I898" t="s">
        <v>34</v>
      </c>
      <c r="J898">
        <v>20.75</v>
      </c>
      <c r="K898">
        <v>20.75</v>
      </c>
      <c r="L898">
        <v>1</v>
      </c>
      <c r="M898" s="1">
        <v>45489</v>
      </c>
      <c r="N898" t="s">
        <v>28</v>
      </c>
      <c r="O898" t="s">
        <v>37</v>
      </c>
      <c r="P898" s="4">
        <v>8.8699999999999992</v>
      </c>
      <c r="Q898">
        <v>2024</v>
      </c>
      <c r="R898" t="s">
        <v>129</v>
      </c>
      <c r="S898">
        <v>7</v>
      </c>
      <c r="T898" t="s">
        <v>37</v>
      </c>
      <c r="U898" s="4">
        <f>electronicsTBL[[#This Row],[Unit_Price]]*electronicsTBL[[#This Row],[Quantity]] + electronicsTBL[[#This Row],[Add-on_Total]]</f>
        <v>29.619999999999997</v>
      </c>
    </row>
    <row r="899" spans="1:21" x14ac:dyDescent="0.25">
      <c r="A899">
        <v>1788</v>
      </c>
      <c r="B899">
        <v>79</v>
      </c>
      <c r="C899" t="s">
        <v>38</v>
      </c>
      <c r="D899" t="s">
        <v>17</v>
      </c>
      <c r="E899" t="s">
        <v>24</v>
      </c>
      <c r="F899" t="s">
        <v>25</v>
      </c>
      <c r="G899">
        <v>3</v>
      </c>
      <c r="H899" t="s">
        <v>20</v>
      </c>
      <c r="I899" t="s">
        <v>34</v>
      </c>
      <c r="J899" s="4">
        <v>1729.21</v>
      </c>
      <c r="K899" s="4">
        <v>247.03</v>
      </c>
      <c r="L899">
        <v>7</v>
      </c>
      <c r="M899" s="1">
        <v>45197</v>
      </c>
      <c r="N899" t="s">
        <v>32</v>
      </c>
      <c r="O899" t="s">
        <v>37</v>
      </c>
      <c r="P899" s="4">
        <v>0</v>
      </c>
      <c r="Q899">
        <v>2023</v>
      </c>
      <c r="R899" t="s">
        <v>129</v>
      </c>
      <c r="S899">
        <v>9</v>
      </c>
      <c r="T899" t="s">
        <v>37</v>
      </c>
      <c r="U899" s="4">
        <f>electronicsTBL[[#This Row],[Unit_Price]]*electronicsTBL[[#This Row],[Quantity]] + electronicsTBL[[#This Row],[Add-on_Total]]</f>
        <v>1729.21</v>
      </c>
    </row>
    <row r="900" spans="1:21" x14ac:dyDescent="0.25">
      <c r="A900">
        <v>1788</v>
      </c>
      <c r="B900">
        <v>79</v>
      </c>
      <c r="C900" t="s">
        <v>38</v>
      </c>
      <c r="D900" t="s">
        <v>17</v>
      </c>
      <c r="E900" t="s">
        <v>18</v>
      </c>
      <c r="F900" t="s">
        <v>36</v>
      </c>
      <c r="G900">
        <v>5</v>
      </c>
      <c r="H900" t="s">
        <v>26</v>
      </c>
      <c r="I900" t="s">
        <v>21</v>
      </c>
      <c r="J900">
        <v>103.75</v>
      </c>
      <c r="K900">
        <v>20.75</v>
      </c>
      <c r="L900">
        <v>5</v>
      </c>
      <c r="M900" s="1">
        <v>45279</v>
      </c>
      <c r="N900" t="s">
        <v>22</v>
      </c>
      <c r="O900" t="s">
        <v>67</v>
      </c>
      <c r="P900" s="4">
        <v>98.64</v>
      </c>
      <c r="Q900">
        <v>2023</v>
      </c>
      <c r="R900" t="s">
        <v>128</v>
      </c>
      <c r="S900">
        <v>12</v>
      </c>
      <c r="T900" t="s">
        <v>52</v>
      </c>
      <c r="U900" s="4">
        <f>electronicsTBL[[#This Row],[Unit_Price]]*electronicsTBL[[#This Row],[Quantity]] + electronicsTBL[[#This Row],[Add-on_Total]]</f>
        <v>202.39</v>
      </c>
    </row>
    <row r="901" spans="1:21" x14ac:dyDescent="0.25">
      <c r="A901">
        <v>1789</v>
      </c>
      <c r="B901">
        <v>69</v>
      </c>
      <c r="C901" t="s">
        <v>16</v>
      </c>
      <c r="D901" t="s">
        <v>17</v>
      </c>
      <c r="E901" t="s">
        <v>24</v>
      </c>
      <c r="F901" t="s">
        <v>25</v>
      </c>
      <c r="G901">
        <v>3</v>
      </c>
      <c r="H901" t="s">
        <v>20</v>
      </c>
      <c r="I901" t="s">
        <v>27</v>
      </c>
      <c r="J901" s="4">
        <v>988.12</v>
      </c>
      <c r="K901" s="4">
        <v>247.03</v>
      </c>
      <c r="L901">
        <v>4</v>
      </c>
      <c r="M901" s="1">
        <v>45540</v>
      </c>
      <c r="N901" t="s">
        <v>28</v>
      </c>
      <c r="O901" t="s">
        <v>67</v>
      </c>
      <c r="P901" s="4">
        <v>0</v>
      </c>
      <c r="Q901">
        <v>2024</v>
      </c>
      <c r="R901" t="s">
        <v>129</v>
      </c>
      <c r="S901">
        <v>9</v>
      </c>
      <c r="T901" t="s">
        <v>52</v>
      </c>
      <c r="U901" s="4">
        <f>electronicsTBL[[#This Row],[Unit_Price]]*electronicsTBL[[#This Row],[Quantity]] + electronicsTBL[[#This Row],[Add-on_Total]]</f>
        <v>988.12</v>
      </c>
    </row>
    <row r="902" spans="1:21" x14ac:dyDescent="0.25">
      <c r="A902">
        <v>1790</v>
      </c>
      <c r="B902">
        <v>65</v>
      </c>
      <c r="C902" t="s">
        <v>16</v>
      </c>
      <c r="D902" t="s">
        <v>17</v>
      </c>
      <c r="E902" t="s">
        <v>30</v>
      </c>
      <c r="F902" t="s">
        <v>31</v>
      </c>
      <c r="G902">
        <v>3</v>
      </c>
      <c r="H902" t="s">
        <v>26</v>
      </c>
      <c r="I902" t="s">
        <v>34</v>
      </c>
      <c r="J902" s="4">
        <v>2783.76</v>
      </c>
      <c r="K902" s="4">
        <v>463.96</v>
      </c>
      <c r="L902">
        <v>6</v>
      </c>
      <c r="M902" s="1">
        <v>45350</v>
      </c>
      <c r="N902" t="s">
        <v>22</v>
      </c>
      <c r="O902" t="s">
        <v>67</v>
      </c>
      <c r="P902" s="4">
        <v>0</v>
      </c>
      <c r="Q902">
        <v>2024</v>
      </c>
      <c r="R902" t="s">
        <v>126</v>
      </c>
      <c r="S902">
        <v>2</v>
      </c>
      <c r="T902" t="s">
        <v>52</v>
      </c>
      <c r="U902" s="4">
        <f>electronicsTBL[[#This Row],[Unit_Price]]*electronicsTBL[[#This Row],[Quantity]] + electronicsTBL[[#This Row],[Add-on_Total]]</f>
        <v>2783.7599999999998</v>
      </c>
    </row>
    <row r="903" spans="1:21" x14ac:dyDescent="0.25">
      <c r="A903">
        <v>1792</v>
      </c>
      <c r="B903">
        <v>30</v>
      </c>
      <c r="C903" t="s">
        <v>16</v>
      </c>
      <c r="D903" t="s">
        <v>33</v>
      </c>
      <c r="E903" t="s">
        <v>30</v>
      </c>
      <c r="F903" t="s">
        <v>31</v>
      </c>
      <c r="G903">
        <v>3</v>
      </c>
      <c r="H903" t="s">
        <v>26</v>
      </c>
      <c r="I903" t="s">
        <v>34</v>
      </c>
      <c r="J903" s="4">
        <v>3247.72</v>
      </c>
      <c r="K903" s="4">
        <v>463.96</v>
      </c>
      <c r="L903">
        <v>7</v>
      </c>
      <c r="M903" s="1">
        <v>45193</v>
      </c>
      <c r="N903" t="s">
        <v>32</v>
      </c>
      <c r="O903" t="s">
        <v>37</v>
      </c>
      <c r="P903" s="4">
        <v>28.74</v>
      </c>
      <c r="Q903">
        <v>2023</v>
      </c>
      <c r="R903" t="s">
        <v>129</v>
      </c>
      <c r="S903">
        <v>9</v>
      </c>
      <c r="T903" t="s">
        <v>37</v>
      </c>
      <c r="U903" s="4">
        <f>electronicsTBL[[#This Row],[Unit_Price]]*electronicsTBL[[#This Row],[Quantity]] + electronicsTBL[[#This Row],[Add-on_Total]]</f>
        <v>3276.4599999999996</v>
      </c>
    </row>
    <row r="904" spans="1:21" x14ac:dyDescent="0.25">
      <c r="A904">
        <v>1792</v>
      </c>
      <c r="B904">
        <v>30</v>
      </c>
      <c r="C904" t="s">
        <v>16</v>
      </c>
      <c r="D904" t="s">
        <v>17</v>
      </c>
      <c r="E904" t="s">
        <v>18</v>
      </c>
      <c r="F904" t="s">
        <v>19</v>
      </c>
      <c r="G904">
        <v>2</v>
      </c>
      <c r="H904" t="s">
        <v>26</v>
      </c>
      <c r="I904" t="s">
        <v>21</v>
      </c>
      <c r="J904">
        <v>6329.52</v>
      </c>
      <c r="K904">
        <v>791.19</v>
      </c>
      <c r="L904">
        <v>8</v>
      </c>
      <c r="M904" s="1">
        <v>45449</v>
      </c>
      <c r="N904" t="s">
        <v>28</v>
      </c>
      <c r="O904" t="s">
        <v>37</v>
      </c>
      <c r="P904" s="4">
        <v>0</v>
      </c>
      <c r="Q904">
        <v>2024</v>
      </c>
      <c r="R904" t="s">
        <v>127</v>
      </c>
      <c r="S904">
        <v>6</v>
      </c>
      <c r="T904" t="s">
        <v>37</v>
      </c>
      <c r="U904" s="4">
        <f>electronicsTBL[[#This Row],[Unit_Price]]*electronicsTBL[[#This Row],[Quantity]] + electronicsTBL[[#This Row],[Add-on_Total]]</f>
        <v>6329.52</v>
      </c>
    </row>
    <row r="905" spans="1:21" x14ac:dyDescent="0.25">
      <c r="A905">
        <v>1792</v>
      </c>
      <c r="B905">
        <v>30</v>
      </c>
      <c r="C905" t="s">
        <v>16</v>
      </c>
      <c r="D905" t="s">
        <v>17</v>
      </c>
      <c r="E905" t="s">
        <v>24</v>
      </c>
      <c r="F905" t="s">
        <v>25</v>
      </c>
      <c r="G905">
        <v>3</v>
      </c>
      <c r="H905" t="s">
        <v>20</v>
      </c>
      <c r="I905" t="s">
        <v>34</v>
      </c>
      <c r="J905" s="4">
        <v>2470.3000000000002</v>
      </c>
      <c r="K905" s="4">
        <v>247.03</v>
      </c>
      <c r="L905">
        <v>10</v>
      </c>
      <c r="M905" s="1">
        <v>45526</v>
      </c>
      <c r="N905" t="s">
        <v>32</v>
      </c>
      <c r="O905" t="s">
        <v>29</v>
      </c>
      <c r="P905" s="4">
        <v>31.28</v>
      </c>
      <c r="Q905">
        <v>2024</v>
      </c>
      <c r="R905" t="s">
        <v>129</v>
      </c>
      <c r="S905">
        <v>8</v>
      </c>
      <c r="T905" t="s">
        <v>29</v>
      </c>
      <c r="U905" s="4">
        <f>electronicsTBL[[#This Row],[Unit_Price]]*electronicsTBL[[#This Row],[Quantity]] + electronicsTBL[[#This Row],[Add-on_Total]]</f>
        <v>2501.5800000000004</v>
      </c>
    </row>
    <row r="906" spans="1:21" x14ac:dyDescent="0.25">
      <c r="A906">
        <v>1794</v>
      </c>
      <c r="B906">
        <v>80</v>
      </c>
      <c r="C906" t="s">
        <v>16</v>
      </c>
      <c r="D906" t="s">
        <v>17</v>
      </c>
      <c r="E906" t="s">
        <v>40</v>
      </c>
      <c r="F906" t="s">
        <v>41</v>
      </c>
      <c r="G906">
        <v>3</v>
      </c>
      <c r="H906" t="s">
        <v>26</v>
      </c>
      <c r="I906" t="s">
        <v>21</v>
      </c>
      <c r="J906">
        <v>7603.47</v>
      </c>
      <c r="K906">
        <v>844.83</v>
      </c>
      <c r="L906">
        <v>9</v>
      </c>
      <c r="M906" s="1">
        <v>45496</v>
      </c>
      <c r="N906" t="s">
        <v>28</v>
      </c>
      <c r="O906" t="s">
        <v>29</v>
      </c>
      <c r="P906" s="4">
        <v>0</v>
      </c>
      <c r="Q906">
        <v>2024</v>
      </c>
      <c r="R906" t="s">
        <v>129</v>
      </c>
      <c r="S906">
        <v>7</v>
      </c>
      <c r="T906" t="s">
        <v>29</v>
      </c>
      <c r="U906" s="4">
        <f>electronicsTBL[[#This Row],[Unit_Price]]*electronicsTBL[[#This Row],[Quantity]] + electronicsTBL[[#This Row],[Add-on_Total]]</f>
        <v>7603.47</v>
      </c>
    </row>
    <row r="907" spans="1:21" x14ac:dyDescent="0.25">
      <c r="A907">
        <v>1794</v>
      </c>
      <c r="B907">
        <v>80</v>
      </c>
      <c r="C907" t="s">
        <v>16</v>
      </c>
      <c r="D907" t="s">
        <v>17</v>
      </c>
      <c r="E907" t="s">
        <v>18</v>
      </c>
      <c r="F907" t="s">
        <v>19</v>
      </c>
      <c r="G907">
        <v>2</v>
      </c>
      <c r="H907" t="s">
        <v>26</v>
      </c>
      <c r="I907" t="s">
        <v>27</v>
      </c>
      <c r="J907">
        <v>5538.33</v>
      </c>
      <c r="K907">
        <v>791.19</v>
      </c>
      <c r="L907">
        <v>7</v>
      </c>
      <c r="M907" s="1">
        <v>45547</v>
      </c>
      <c r="N907" t="s">
        <v>28</v>
      </c>
      <c r="O907" t="s">
        <v>50</v>
      </c>
      <c r="P907" s="4">
        <v>78.72</v>
      </c>
      <c r="Q907">
        <v>2024</v>
      </c>
      <c r="R907" t="s">
        <v>129</v>
      </c>
      <c r="S907">
        <v>9</v>
      </c>
      <c r="T907" t="s">
        <v>52</v>
      </c>
      <c r="U907" s="4">
        <f>electronicsTBL[[#This Row],[Unit_Price]]*electronicsTBL[[#This Row],[Quantity]] + electronicsTBL[[#This Row],[Add-on_Total]]</f>
        <v>5617.05</v>
      </c>
    </row>
    <row r="908" spans="1:21" x14ac:dyDescent="0.25">
      <c r="A908">
        <v>1795</v>
      </c>
      <c r="B908">
        <v>19</v>
      </c>
      <c r="C908" t="s">
        <v>16</v>
      </c>
      <c r="D908" t="s">
        <v>17</v>
      </c>
      <c r="E908" t="s">
        <v>30</v>
      </c>
      <c r="F908" t="s">
        <v>31</v>
      </c>
      <c r="G908">
        <v>3</v>
      </c>
      <c r="H908" t="s">
        <v>26</v>
      </c>
      <c r="I908" t="s">
        <v>27</v>
      </c>
      <c r="J908" s="4">
        <v>3711.68</v>
      </c>
      <c r="K908" s="4">
        <v>463.96</v>
      </c>
      <c r="L908">
        <v>8</v>
      </c>
      <c r="M908" s="1">
        <v>45331</v>
      </c>
      <c r="N908" t="s">
        <v>28</v>
      </c>
      <c r="O908" t="s">
        <v>50</v>
      </c>
      <c r="P908" s="4">
        <v>0</v>
      </c>
      <c r="Q908">
        <v>2024</v>
      </c>
      <c r="R908" t="s">
        <v>126</v>
      </c>
      <c r="S908">
        <v>2</v>
      </c>
      <c r="T908" t="s">
        <v>52</v>
      </c>
      <c r="U908" s="4">
        <f>electronicsTBL[[#This Row],[Unit_Price]]*electronicsTBL[[#This Row],[Quantity]] + electronicsTBL[[#This Row],[Add-on_Total]]</f>
        <v>3711.68</v>
      </c>
    </row>
    <row r="909" spans="1:21" x14ac:dyDescent="0.25">
      <c r="A909">
        <v>1797</v>
      </c>
      <c r="B909">
        <v>67</v>
      </c>
      <c r="C909" t="s">
        <v>16</v>
      </c>
      <c r="D909" t="s">
        <v>17</v>
      </c>
      <c r="E909" t="s">
        <v>24</v>
      </c>
      <c r="F909" t="s">
        <v>25</v>
      </c>
      <c r="G909">
        <v>3</v>
      </c>
      <c r="H909" t="s">
        <v>26</v>
      </c>
      <c r="I909" t="s">
        <v>42</v>
      </c>
      <c r="J909" s="4">
        <v>494.06</v>
      </c>
      <c r="K909" s="4">
        <v>247.03</v>
      </c>
      <c r="L909">
        <v>2</v>
      </c>
      <c r="M909" s="1">
        <v>45200</v>
      </c>
      <c r="N909" t="s">
        <v>32</v>
      </c>
      <c r="O909" t="s">
        <v>50</v>
      </c>
      <c r="P909" s="4">
        <v>0</v>
      </c>
      <c r="Q909">
        <v>2023</v>
      </c>
      <c r="R909" t="s">
        <v>128</v>
      </c>
      <c r="S909">
        <v>10</v>
      </c>
      <c r="T909" t="s">
        <v>52</v>
      </c>
      <c r="U909" s="4">
        <f>electronicsTBL[[#This Row],[Unit_Price]]*electronicsTBL[[#This Row],[Quantity]] + electronicsTBL[[#This Row],[Add-on_Total]]</f>
        <v>494.06</v>
      </c>
    </row>
    <row r="910" spans="1:21" x14ac:dyDescent="0.25">
      <c r="A910">
        <v>1797</v>
      </c>
      <c r="B910">
        <v>67</v>
      </c>
      <c r="C910" t="s">
        <v>16</v>
      </c>
      <c r="D910" t="s">
        <v>17</v>
      </c>
      <c r="E910" t="s">
        <v>30</v>
      </c>
      <c r="F910" t="s">
        <v>31</v>
      </c>
      <c r="G910">
        <v>3</v>
      </c>
      <c r="H910" t="s">
        <v>26</v>
      </c>
      <c r="I910" t="s">
        <v>27</v>
      </c>
      <c r="J910" s="4">
        <v>927.92</v>
      </c>
      <c r="K910" s="4">
        <v>463.96</v>
      </c>
      <c r="L910">
        <v>2</v>
      </c>
      <c r="M910" s="1">
        <v>45534</v>
      </c>
      <c r="N910" t="s">
        <v>28</v>
      </c>
      <c r="O910" t="s">
        <v>35</v>
      </c>
      <c r="P910" s="4">
        <v>74.03</v>
      </c>
      <c r="Q910">
        <v>2024</v>
      </c>
      <c r="R910" t="s">
        <v>129</v>
      </c>
      <c r="S910">
        <v>8</v>
      </c>
      <c r="T910" t="s">
        <v>29</v>
      </c>
      <c r="U910" s="4">
        <f>electronicsTBL[[#This Row],[Unit_Price]]*electronicsTBL[[#This Row],[Quantity]] + electronicsTBL[[#This Row],[Add-on_Total]]</f>
        <v>1001.9499999999999</v>
      </c>
    </row>
    <row r="911" spans="1:21" x14ac:dyDescent="0.25">
      <c r="A911">
        <v>1798</v>
      </c>
      <c r="B911">
        <v>71</v>
      </c>
      <c r="C911" t="s">
        <v>16</v>
      </c>
      <c r="D911" t="s">
        <v>17</v>
      </c>
      <c r="E911" t="s">
        <v>18</v>
      </c>
      <c r="F911" t="s">
        <v>36</v>
      </c>
      <c r="G911">
        <v>5</v>
      </c>
      <c r="H911" t="s">
        <v>26</v>
      </c>
      <c r="I911" t="s">
        <v>21</v>
      </c>
      <c r="J911">
        <v>103.75</v>
      </c>
      <c r="K911">
        <v>20.75</v>
      </c>
      <c r="L911">
        <v>5</v>
      </c>
      <c r="M911" s="1">
        <v>45300</v>
      </c>
      <c r="N911" t="s">
        <v>22</v>
      </c>
      <c r="O911" t="s">
        <v>35</v>
      </c>
      <c r="P911" s="4">
        <v>0</v>
      </c>
      <c r="Q911">
        <v>2024</v>
      </c>
      <c r="R911" t="s">
        <v>126</v>
      </c>
      <c r="S911">
        <v>1</v>
      </c>
      <c r="T911" t="s">
        <v>29</v>
      </c>
      <c r="U911" s="4">
        <f>electronicsTBL[[#This Row],[Unit_Price]]*electronicsTBL[[#This Row],[Quantity]] + electronicsTBL[[#This Row],[Add-on_Total]]</f>
        <v>103.75</v>
      </c>
    </row>
    <row r="912" spans="1:21" x14ac:dyDescent="0.25">
      <c r="A912">
        <v>1798</v>
      </c>
      <c r="B912">
        <v>71</v>
      </c>
      <c r="C912" t="s">
        <v>16</v>
      </c>
      <c r="D912" t="s">
        <v>17</v>
      </c>
      <c r="E912" t="s">
        <v>18</v>
      </c>
      <c r="F912" t="s">
        <v>19</v>
      </c>
      <c r="G912">
        <v>2</v>
      </c>
      <c r="H912" t="s">
        <v>20</v>
      </c>
      <c r="I912" t="s">
        <v>21</v>
      </c>
      <c r="J912">
        <v>5538.33</v>
      </c>
      <c r="K912">
        <v>791.19</v>
      </c>
      <c r="L912">
        <v>7</v>
      </c>
      <c r="M912" s="1">
        <v>45449</v>
      </c>
      <c r="N912" t="s">
        <v>32</v>
      </c>
      <c r="O912" t="s">
        <v>58</v>
      </c>
      <c r="P912" s="4">
        <v>61.66</v>
      </c>
      <c r="Q912">
        <v>2024</v>
      </c>
      <c r="R912" t="s">
        <v>127</v>
      </c>
      <c r="S912">
        <v>6</v>
      </c>
      <c r="T912" t="s">
        <v>52</v>
      </c>
      <c r="U912" s="4">
        <f>electronicsTBL[[#This Row],[Unit_Price]]*electronicsTBL[[#This Row],[Quantity]] + electronicsTBL[[#This Row],[Add-on_Total]]</f>
        <v>5599.99</v>
      </c>
    </row>
    <row r="913" spans="1:21" x14ac:dyDescent="0.25">
      <c r="A913">
        <v>1799</v>
      </c>
      <c r="B913">
        <v>73</v>
      </c>
      <c r="C913" t="s">
        <v>38</v>
      </c>
      <c r="D913" t="s">
        <v>17</v>
      </c>
      <c r="E913" t="s">
        <v>18</v>
      </c>
      <c r="F913" t="s">
        <v>36</v>
      </c>
      <c r="G913">
        <v>5</v>
      </c>
      <c r="H913" t="s">
        <v>20</v>
      </c>
      <c r="I913" t="s">
        <v>21</v>
      </c>
      <c r="J913">
        <v>62.25</v>
      </c>
      <c r="K913">
        <v>20.75</v>
      </c>
      <c r="L913">
        <v>3</v>
      </c>
      <c r="M913" s="1">
        <v>45315</v>
      </c>
      <c r="N913" t="s">
        <v>28</v>
      </c>
      <c r="O913" t="s">
        <v>52</v>
      </c>
      <c r="P913" s="4">
        <v>46.49</v>
      </c>
      <c r="Q913">
        <v>2024</v>
      </c>
      <c r="R913" t="s">
        <v>126</v>
      </c>
      <c r="S913">
        <v>1</v>
      </c>
      <c r="T913" t="s">
        <v>52</v>
      </c>
      <c r="U913" s="4">
        <f>electronicsTBL[[#This Row],[Unit_Price]]*electronicsTBL[[#This Row],[Quantity]] + electronicsTBL[[#This Row],[Add-on_Total]]</f>
        <v>108.74000000000001</v>
      </c>
    </row>
    <row r="914" spans="1:21" x14ac:dyDescent="0.25">
      <c r="A914">
        <v>1799</v>
      </c>
      <c r="B914">
        <v>73</v>
      </c>
      <c r="C914" t="s">
        <v>38</v>
      </c>
      <c r="D914" t="s">
        <v>17</v>
      </c>
      <c r="E914" t="s">
        <v>40</v>
      </c>
      <c r="F914" t="s">
        <v>41</v>
      </c>
      <c r="G914">
        <v>3</v>
      </c>
      <c r="H914" t="s">
        <v>26</v>
      </c>
      <c r="I914" t="s">
        <v>21</v>
      </c>
      <c r="J914">
        <v>4224.1499999999996</v>
      </c>
      <c r="K914">
        <v>844.83</v>
      </c>
      <c r="L914">
        <v>5</v>
      </c>
      <c r="M914" s="1">
        <v>45555</v>
      </c>
      <c r="N914" t="s">
        <v>22</v>
      </c>
      <c r="O914" t="s">
        <v>52</v>
      </c>
      <c r="P914" s="4">
        <v>0</v>
      </c>
      <c r="Q914">
        <v>2024</v>
      </c>
      <c r="R914" t="s">
        <v>129</v>
      </c>
      <c r="S914">
        <v>9</v>
      </c>
      <c r="T914" t="s">
        <v>52</v>
      </c>
      <c r="U914" s="4">
        <f>electronicsTBL[[#This Row],[Unit_Price]]*electronicsTBL[[#This Row],[Quantity]] + electronicsTBL[[#This Row],[Add-on_Total]]</f>
        <v>4224.1500000000005</v>
      </c>
    </row>
    <row r="915" spans="1:21" x14ac:dyDescent="0.25">
      <c r="A915">
        <v>1800</v>
      </c>
      <c r="B915">
        <v>26</v>
      </c>
      <c r="C915" t="s">
        <v>16</v>
      </c>
      <c r="D915" t="s">
        <v>17</v>
      </c>
      <c r="E915" t="s">
        <v>18</v>
      </c>
      <c r="F915" t="s">
        <v>36</v>
      </c>
      <c r="G915">
        <v>5</v>
      </c>
      <c r="H915" t="s">
        <v>26</v>
      </c>
      <c r="I915" t="s">
        <v>27</v>
      </c>
      <c r="J915">
        <v>207.5</v>
      </c>
      <c r="K915">
        <v>20.75</v>
      </c>
      <c r="L915">
        <v>10</v>
      </c>
      <c r="M915" s="1">
        <v>45247</v>
      </c>
      <c r="N915" t="s">
        <v>28</v>
      </c>
      <c r="O915" t="s">
        <v>49</v>
      </c>
      <c r="P915" s="4">
        <v>29.8</v>
      </c>
      <c r="Q915">
        <v>2023</v>
      </c>
      <c r="R915" t="s">
        <v>128</v>
      </c>
      <c r="S915">
        <v>11</v>
      </c>
      <c r="T915" t="s">
        <v>29</v>
      </c>
      <c r="U915" s="4">
        <f>electronicsTBL[[#This Row],[Unit_Price]]*electronicsTBL[[#This Row],[Quantity]] + electronicsTBL[[#This Row],[Add-on_Total]]</f>
        <v>237.3</v>
      </c>
    </row>
    <row r="916" spans="1:21" x14ac:dyDescent="0.25">
      <c r="A916">
        <v>1801</v>
      </c>
      <c r="B916">
        <v>47</v>
      </c>
      <c r="C916" t="s">
        <v>38</v>
      </c>
      <c r="D916" t="s">
        <v>33</v>
      </c>
      <c r="E916" t="s">
        <v>18</v>
      </c>
      <c r="F916" t="s">
        <v>19</v>
      </c>
      <c r="G916">
        <v>2</v>
      </c>
      <c r="H916" t="s">
        <v>26</v>
      </c>
      <c r="I916" t="s">
        <v>21</v>
      </c>
      <c r="J916">
        <v>3164.76</v>
      </c>
      <c r="K916">
        <v>791.19</v>
      </c>
      <c r="L916">
        <v>4</v>
      </c>
      <c r="M916" s="1">
        <v>45371</v>
      </c>
      <c r="N916" t="s">
        <v>22</v>
      </c>
      <c r="O916" t="s">
        <v>52</v>
      </c>
      <c r="P916" s="4">
        <v>45.83</v>
      </c>
      <c r="Q916">
        <v>2024</v>
      </c>
      <c r="R916" t="s">
        <v>126</v>
      </c>
      <c r="S916">
        <v>3</v>
      </c>
      <c r="T916" t="s">
        <v>52</v>
      </c>
      <c r="U916" s="4">
        <f>electronicsTBL[[#This Row],[Unit_Price]]*electronicsTBL[[#This Row],[Quantity]] + electronicsTBL[[#This Row],[Add-on_Total]]</f>
        <v>3210.59</v>
      </c>
    </row>
    <row r="917" spans="1:21" x14ac:dyDescent="0.25">
      <c r="A917">
        <v>1801</v>
      </c>
      <c r="B917">
        <v>47</v>
      </c>
      <c r="C917" t="s">
        <v>38</v>
      </c>
      <c r="D917" t="s">
        <v>33</v>
      </c>
      <c r="E917" t="s">
        <v>18</v>
      </c>
      <c r="F917" t="s">
        <v>36</v>
      </c>
      <c r="G917">
        <v>5</v>
      </c>
      <c r="H917" t="s">
        <v>20</v>
      </c>
      <c r="I917" t="s">
        <v>42</v>
      </c>
      <c r="J917">
        <v>83</v>
      </c>
      <c r="K917">
        <v>20.75</v>
      </c>
      <c r="L917">
        <v>4</v>
      </c>
      <c r="M917" s="1">
        <v>45421</v>
      </c>
      <c r="N917" t="s">
        <v>28</v>
      </c>
      <c r="O917" t="s">
        <v>29</v>
      </c>
      <c r="P917" s="4">
        <v>26.7</v>
      </c>
      <c r="Q917">
        <v>2024</v>
      </c>
      <c r="R917" t="s">
        <v>127</v>
      </c>
      <c r="S917">
        <v>5</v>
      </c>
      <c r="T917" t="s">
        <v>29</v>
      </c>
      <c r="U917" s="4">
        <f>electronicsTBL[[#This Row],[Unit_Price]]*electronicsTBL[[#This Row],[Quantity]] + electronicsTBL[[#This Row],[Add-on_Total]]</f>
        <v>109.7</v>
      </c>
    </row>
    <row r="918" spans="1:21" x14ac:dyDescent="0.25">
      <c r="A918">
        <v>1803</v>
      </c>
      <c r="B918">
        <v>44</v>
      </c>
      <c r="C918" t="s">
        <v>38</v>
      </c>
      <c r="D918" t="s">
        <v>17</v>
      </c>
      <c r="E918" t="s">
        <v>18</v>
      </c>
      <c r="F918" t="s">
        <v>36</v>
      </c>
      <c r="G918">
        <v>5</v>
      </c>
      <c r="H918" t="s">
        <v>26</v>
      </c>
      <c r="I918" t="s">
        <v>34</v>
      </c>
      <c r="J918">
        <v>166</v>
      </c>
      <c r="K918">
        <v>20.75</v>
      </c>
      <c r="L918">
        <v>8</v>
      </c>
      <c r="M918" s="1">
        <v>45553</v>
      </c>
      <c r="N918" t="s">
        <v>32</v>
      </c>
      <c r="O918" t="s">
        <v>29</v>
      </c>
      <c r="P918" s="4">
        <v>0</v>
      </c>
      <c r="Q918">
        <v>2024</v>
      </c>
      <c r="R918" t="s">
        <v>129</v>
      </c>
      <c r="S918">
        <v>9</v>
      </c>
      <c r="T918" t="s">
        <v>29</v>
      </c>
      <c r="U918" s="4">
        <f>electronicsTBL[[#This Row],[Unit_Price]]*electronicsTBL[[#This Row],[Quantity]] + electronicsTBL[[#This Row],[Add-on_Total]]</f>
        <v>166</v>
      </c>
    </row>
    <row r="919" spans="1:21" x14ac:dyDescent="0.25">
      <c r="A919">
        <v>1806</v>
      </c>
      <c r="B919">
        <v>20</v>
      </c>
      <c r="C919" t="s">
        <v>38</v>
      </c>
      <c r="D919" t="s">
        <v>33</v>
      </c>
      <c r="E919" t="s">
        <v>30</v>
      </c>
      <c r="F919" t="s">
        <v>31</v>
      </c>
      <c r="G919">
        <v>3</v>
      </c>
      <c r="H919" t="s">
        <v>26</v>
      </c>
      <c r="I919" t="s">
        <v>21</v>
      </c>
      <c r="J919" s="4">
        <v>463.96</v>
      </c>
      <c r="K919" s="4">
        <v>463.96</v>
      </c>
      <c r="L919">
        <v>1</v>
      </c>
      <c r="M919" s="1">
        <v>45265</v>
      </c>
      <c r="N919" t="s">
        <v>28</v>
      </c>
      <c r="O919" t="s">
        <v>29</v>
      </c>
      <c r="P919" s="4">
        <v>0</v>
      </c>
      <c r="Q919">
        <v>2023</v>
      </c>
      <c r="R919" t="s">
        <v>128</v>
      </c>
      <c r="S919">
        <v>12</v>
      </c>
      <c r="T919" t="s">
        <v>29</v>
      </c>
      <c r="U919" s="4">
        <f>electronicsTBL[[#This Row],[Unit_Price]]*electronicsTBL[[#This Row],[Quantity]] + electronicsTBL[[#This Row],[Add-on_Total]]</f>
        <v>463.96</v>
      </c>
    </row>
    <row r="920" spans="1:21" x14ac:dyDescent="0.25">
      <c r="A920">
        <v>1806</v>
      </c>
      <c r="B920">
        <v>20</v>
      </c>
      <c r="C920" t="s">
        <v>38</v>
      </c>
      <c r="D920" t="s">
        <v>33</v>
      </c>
      <c r="E920" t="s">
        <v>18</v>
      </c>
      <c r="F920" t="s">
        <v>36</v>
      </c>
      <c r="G920">
        <v>5</v>
      </c>
      <c r="H920" t="s">
        <v>26</v>
      </c>
      <c r="I920" t="s">
        <v>34</v>
      </c>
      <c r="J920">
        <v>103.75</v>
      </c>
      <c r="K920">
        <v>20.75</v>
      </c>
      <c r="L920">
        <v>5</v>
      </c>
      <c r="M920" s="1">
        <v>45395</v>
      </c>
      <c r="N920" t="s">
        <v>22</v>
      </c>
      <c r="O920" t="s">
        <v>29</v>
      </c>
      <c r="P920" s="4">
        <v>0</v>
      </c>
      <c r="Q920">
        <v>2024</v>
      </c>
      <c r="R920" t="s">
        <v>127</v>
      </c>
      <c r="S920">
        <v>4</v>
      </c>
      <c r="T920" t="s">
        <v>29</v>
      </c>
      <c r="U920" s="4">
        <f>electronicsTBL[[#This Row],[Unit_Price]]*electronicsTBL[[#This Row],[Quantity]] + electronicsTBL[[#This Row],[Add-on_Total]]</f>
        <v>103.75</v>
      </c>
    </row>
    <row r="921" spans="1:21" x14ac:dyDescent="0.25">
      <c r="A921">
        <v>1807</v>
      </c>
      <c r="B921">
        <v>36</v>
      </c>
      <c r="C921" t="s">
        <v>16</v>
      </c>
      <c r="D921" t="s">
        <v>17</v>
      </c>
      <c r="E921" t="s">
        <v>24</v>
      </c>
      <c r="F921" t="s">
        <v>25</v>
      </c>
      <c r="G921">
        <v>3</v>
      </c>
      <c r="H921" t="s">
        <v>26</v>
      </c>
      <c r="I921" t="s">
        <v>34</v>
      </c>
      <c r="J921" s="4">
        <v>1482.18</v>
      </c>
      <c r="K921" s="4">
        <v>247.03</v>
      </c>
      <c r="L921">
        <v>6</v>
      </c>
      <c r="M921" s="1">
        <v>45346</v>
      </c>
      <c r="N921" t="s">
        <v>22</v>
      </c>
      <c r="O921" t="s">
        <v>45</v>
      </c>
      <c r="P921" s="4">
        <v>86.84</v>
      </c>
      <c r="Q921">
        <v>2024</v>
      </c>
      <c r="R921" t="s">
        <v>126</v>
      </c>
      <c r="S921">
        <v>2</v>
      </c>
      <c r="T921" t="s">
        <v>37</v>
      </c>
      <c r="U921" s="4">
        <f>electronicsTBL[[#This Row],[Unit_Price]]*electronicsTBL[[#This Row],[Quantity]] + electronicsTBL[[#This Row],[Add-on_Total]]</f>
        <v>1569.02</v>
      </c>
    </row>
    <row r="922" spans="1:21" x14ac:dyDescent="0.25">
      <c r="A922">
        <v>1808</v>
      </c>
      <c r="B922">
        <v>63</v>
      </c>
      <c r="C922" t="s">
        <v>16</v>
      </c>
      <c r="D922" t="s">
        <v>17</v>
      </c>
      <c r="E922" t="s">
        <v>18</v>
      </c>
      <c r="F922" t="s">
        <v>19</v>
      </c>
      <c r="G922">
        <v>2</v>
      </c>
      <c r="H922" t="s">
        <v>26</v>
      </c>
      <c r="I922" t="s">
        <v>42</v>
      </c>
      <c r="J922">
        <v>7120.71</v>
      </c>
      <c r="K922">
        <v>791.19</v>
      </c>
      <c r="L922">
        <v>9</v>
      </c>
      <c r="M922" s="1">
        <v>45315</v>
      </c>
      <c r="N922" t="s">
        <v>22</v>
      </c>
      <c r="O922" t="s">
        <v>35</v>
      </c>
      <c r="P922" s="4">
        <v>56.68</v>
      </c>
      <c r="Q922">
        <v>2024</v>
      </c>
      <c r="R922" t="s">
        <v>126</v>
      </c>
      <c r="S922">
        <v>1</v>
      </c>
      <c r="T922" t="s">
        <v>29</v>
      </c>
      <c r="U922" s="4">
        <f>electronicsTBL[[#This Row],[Unit_Price]]*electronicsTBL[[#This Row],[Quantity]] + electronicsTBL[[#This Row],[Add-on_Total]]</f>
        <v>7177.3900000000012</v>
      </c>
    </row>
    <row r="923" spans="1:21" x14ac:dyDescent="0.25">
      <c r="A923">
        <v>1808</v>
      </c>
      <c r="B923">
        <v>63</v>
      </c>
      <c r="C923" t="s">
        <v>16</v>
      </c>
      <c r="D923" t="s">
        <v>33</v>
      </c>
      <c r="E923" t="s">
        <v>18</v>
      </c>
      <c r="F923" t="s">
        <v>36</v>
      </c>
      <c r="G923">
        <v>5</v>
      </c>
      <c r="H923" t="s">
        <v>20</v>
      </c>
      <c r="I923" t="s">
        <v>34</v>
      </c>
      <c r="J923">
        <v>166</v>
      </c>
      <c r="K923">
        <v>20.75</v>
      </c>
      <c r="L923">
        <v>8</v>
      </c>
      <c r="M923" s="1">
        <v>45435</v>
      </c>
      <c r="N923" t="s">
        <v>28</v>
      </c>
      <c r="O923" t="s">
        <v>51</v>
      </c>
      <c r="P923" s="4">
        <v>55.17</v>
      </c>
      <c r="Q923">
        <v>2024</v>
      </c>
      <c r="R923" t="s">
        <v>127</v>
      </c>
      <c r="S923">
        <v>5</v>
      </c>
      <c r="T923" t="s">
        <v>37</v>
      </c>
      <c r="U923" s="4">
        <f>electronicsTBL[[#This Row],[Unit_Price]]*electronicsTBL[[#This Row],[Quantity]] + electronicsTBL[[#This Row],[Add-on_Total]]</f>
        <v>221.17000000000002</v>
      </c>
    </row>
    <row r="924" spans="1:21" x14ac:dyDescent="0.25">
      <c r="A924">
        <v>1809</v>
      </c>
      <c r="B924">
        <v>32</v>
      </c>
      <c r="C924" t="s">
        <v>16</v>
      </c>
      <c r="D924" t="s">
        <v>17</v>
      </c>
      <c r="E924" t="s">
        <v>30</v>
      </c>
      <c r="F924" t="s">
        <v>31</v>
      </c>
      <c r="G924">
        <v>3</v>
      </c>
      <c r="H924" t="s">
        <v>26</v>
      </c>
      <c r="I924" t="s">
        <v>21</v>
      </c>
      <c r="J924" s="4">
        <v>927.92</v>
      </c>
      <c r="K924" s="4">
        <v>463.96</v>
      </c>
      <c r="L924">
        <v>2</v>
      </c>
      <c r="M924" s="1">
        <v>45522</v>
      </c>
      <c r="N924" t="s">
        <v>22</v>
      </c>
      <c r="O924" t="s">
        <v>50</v>
      </c>
      <c r="P924" s="4">
        <v>67.56</v>
      </c>
      <c r="Q924">
        <v>2024</v>
      </c>
      <c r="R924" t="s">
        <v>129</v>
      </c>
      <c r="S924">
        <v>8</v>
      </c>
      <c r="T924" t="s">
        <v>52</v>
      </c>
      <c r="U924" s="4">
        <f>electronicsTBL[[#This Row],[Unit_Price]]*electronicsTBL[[#This Row],[Quantity]] + electronicsTBL[[#This Row],[Add-on_Total]]</f>
        <v>995.48</v>
      </c>
    </row>
    <row r="925" spans="1:21" x14ac:dyDescent="0.25">
      <c r="A925">
        <v>1810</v>
      </c>
      <c r="B925">
        <v>73</v>
      </c>
      <c r="C925" t="s">
        <v>38</v>
      </c>
      <c r="D925" t="s">
        <v>33</v>
      </c>
      <c r="E925" t="s">
        <v>18</v>
      </c>
      <c r="F925" t="s">
        <v>36</v>
      </c>
      <c r="G925">
        <v>5</v>
      </c>
      <c r="H925" t="s">
        <v>20</v>
      </c>
      <c r="I925" t="s">
        <v>21</v>
      </c>
      <c r="J925">
        <v>62.25</v>
      </c>
      <c r="K925">
        <v>20.75</v>
      </c>
      <c r="L925">
        <v>3</v>
      </c>
      <c r="M925" s="1">
        <v>45450</v>
      </c>
      <c r="N925" t="s">
        <v>32</v>
      </c>
      <c r="O925" t="s">
        <v>50</v>
      </c>
      <c r="P925" s="4">
        <v>25.72</v>
      </c>
      <c r="Q925">
        <v>2024</v>
      </c>
      <c r="R925" t="s">
        <v>127</v>
      </c>
      <c r="S925">
        <v>6</v>
      </c>
      <c r="T925" t="s">
        <v>52</v>
      </c>
      <c r="U925" s="4">
        <f>electronicsTBL[[#This Row],[Unit_Price]]*electronicsTBL[[#This Row],[Quantity]] + electronicsTBL[[#This Row],[Add-on_Total]]</f>
        <v>87.97</v>
      </c>
    </row>
    <row r="926" spans="1:21" x14ac:dyDescent="0.25">
      <c r="A926">
        <v>1811</v>
      </c>
      <c r="B926">
        <v>60</v>
      </c>
      <c r="C926" t="s">
        <v>16</v>
      </c>
      <c r="D926" t="s">
        <v>17</v>
      </c>
      <c r="E926" t="s">
        <v>40</v>
      </c>
      <c r="F926" t="s">
        <v>41</v>
      </c>
      <c r="G926">
        <v>3</v>
      </c>
      <c r="H926" t="s">
        <v>26</v>
      </c>
      <c r="I926" t="s">
        <v>21</v>
      </c>
      <c r="J926">
        <v>1689.66</v>
      </c>
      <c r="K926">
        <v>844.83</v>
      </c>
      <c r="L926">
        <v>2</v>
      </c>
      <c r="M926" s="1">
        <v>45472</v>
      </c>
      <c r="N926" t="s">
        <v>32</v>
      </c>
      <c r="O926" t="s">
        <v>50</v>
      </c>
      <c r="P926" s="4">
        <v>37.479999999999997</v>
      </c>
      <c r="Q926">
        <v>2024</v>
      </c>
      <c r="R926" t="s">
        <v>127</v>
      </c>
      <c r="S926">
        <v>6</v>
      </c>
      <c r="T926" t="s">
        <v>52</v>
      </c>
      <c r="U926" s="4">
        <f>electronicsTBL[[#This Row],[Unit_Price]]*electronicsTBL[[#This Row],[Quantity]] + electronicsTBL[[#This Row],[Add-on_Total]]</f>
        <v>1727.14</v>
      </c>
    </row>
    <row r="927" spans="1:21" x14ac:dyDescent="0.25">
      <c r="A927">
        <v>1811</v>
      </c>
      <c r="B927">
        <v>60</v>
      </c>
      <c r="C927" t="s">
        <v>16</v>
      </c>
      <c r="D927" t="s">
        <v>17</v>
      </c>
      <c r="E927" t="s">
        <v>40</v>
      </c>
      <c r="F927" t="s">
        <v>41</v>
      </c>
      <c r="G927">
        <v>3</v>
      </c>
      <c r="H927" t="s">
        <v>20</v>
      </c>
      <c r="I927" t="s">
        <v>21</v>
      </c>
      <c r="J927">
        <v>2534.4899999999998</v>
      </c>
      <c r="K927">
        <v>844.83</v>
      </c>
      <c r="L927">
        <v>3</v>
      </c>
      <c r="M927" s="1">
        <v>45482</v>
      </c>
      <c r="N927" t="s">
        <v>22</v>
      </c>
      <c r="O927" t="s">
        <v>37</v>
      </c>
      <c r="P927" s="4">
        <v>16.68</v>
      </c>
      <c r="Q927">
        <v>2024</v>
      </c>
      <c r="R927" t="s">
        <v>129</v>
      </c>
      <c r="S927">
        <v>7</v>
      </c>
      <c r="T927" t="s">
        <v>37</v>
      </c>
      <c r="U927" s="4">
        <f>electronicsTBL[[#This Row],[Unit_Price]]*electronicsTBL[[#This Row],[Quantity]] + electronicsTBL[[#This Row],[Add-on_Total]]</f>
        <v>2551.17</v>
      </c>
    </row>
    <row r="928" spans="1:21" x14ac:dyDescent="0.25">
      <c r="A928">
        <v>1811</v>
      </c>
      <c r="B928">
        <v>60</v>
      </c>
      <c r="C928" t="s">
        <v>16</v>
      </c>
      <c r="D928" t="s">
        <v>17</v>
      </c>
      <c r="E928" t="s">
        <v>24</v>
      </c>
      <c r="F928" t="s">
        <v>25</v>
      </c>
      <c r="G928">
        <v>3</v>
      </c>
      <c r="H928" t="s">
        <v>26</v>
      </c>
      <c r="I928" t="s">
        <v>34</v>
      </c>
      <c r="J928" s="4">
        <v>1976.24</v>
      </c>
      <c r="K928" s="4">
        <v>247.03</v>
      </c>
      <c r="L928">
        <v>8</v>
      </c>
      <c r="M928" s="1">
        <v>45532</v>
      </c>
      <c r="N928" t="s">
        <v>28</v>
      </c>
      <c r="O928" t="s">
        <v>37</v>
      </c>
      <c r="P928" s="4">
        <v>11.4</v>
      </c>
      <c r="Q928">
        <v>2024</v>
      </c>
      <c r="R928" t="s">
        <v>129</v>
      </c>
      <c r="S928">
        <v>8</v>
      </c>
      <c r="T928" t="s">
        <v>37</v>
      </c>
      <c r="U928" s="4">
        <f>electronicsTBL[[#This Row],[Unit_Price]]*electronicsTBL[[#This Row],[Quantity]] + electronicsTBL[[#This Row],[Add-on_Total]]</f>
        <v>1987.64</v>
      </c>
    </row>
    <row r="929" spans="1:21" x14ac:dyDescent="0.25">
      <c r="A929">
        <v>1813</v>
      </c>
      <c r="B929">
        <v>37</v>
      </c>
      <c r="C929" t="s">
        <v>38</v>
      </c>
      <c r="D929" t="s">
        <v>17</v>
      </c>
      <c r="E929" t="s">
        <v>18</v>
      </c>
      <c r="F929" t="s">
        <v>36</v>
      </c>
      <c r="G929">
        <v>5</v>
      </c>
      <c r="H929" t="s">
        <v>20</v>
      </c>
      <c r="I929" t="s">
        <v>27</v>
      </c>
      <c r="J929">
        <v>166</v>
      </c>
      <c r="K929">
        <v>20.75</v>
      </c>
      <c r="L929">
        <v>8</v>
      </c>
      <c r="M929" s="1">
        <v>45287</v>
      </c>
      <c r="N929" t="s">
        <v>28</v>
      </c>
      <c r="O929" t="s">
        <v>37</v>
      </c>
      <c r="P929" s="4">
        <v>0</v>
      </c>
      <c r="Q929">
        <v>2023</v>
      </c>
      <c r="R929" t="s">
        <v>128</v>
      </c>
      <c r="S929">
        <v>12</v>
      </c>
      <c r="T929" t="s">
        <v>37</v>
      </c>
      <c r="U929" s="4">
        <f>electronicsTBL[[#This Row],[Unit_Price]]*electronicsTBL[[#This Row],[Quantity]] + electronicsTBL[[#This Row],[Add-on_Total]]</f>
        <v>166</v>
      </c>
    </row>
    <row r="930" spans="1:21" x14ac:dyDescent="0.25">
      <c r="A930">
        <v>1813</v>
      </c>
      <c r="B930">
        <v>37</v>
      </c>
      <c r="C930" t="s">
        <v>38</v>
      </c>
      <c r="D930" t="s">
        <v>33</v>
      </c>
      <c r="E930" t="s">
        <v>30</v>
      </c>
      <c r="F930" t="s">
        <v>31</v>
      </c>
      <c r="G930">
        <v>3</v>
      </c>
      <c r="H930" t="s">
        <v>26</v>
      </c>
      <c r="I930" t="s">
        <v>42</v>
      </c>
      <c r="J930" s="4">
        <v>3247.72</v>
      </c>
      <c r="K930" s="4">
        <v>463.96</v>
      </c>
      <c r="L930">
        <v>7</v>
      </c>
      <c r="M930" s="1">
        <v>45313</v>
      </c>
      <c r="N930" t="s">
        <v>28</v>
      </c>
      <c r="O930" t="s">
        <v>37</v>
      </c>
      <c r="P930" s="4">
        <v>0</v>
      </c>
      <c r="Q930">
        <v>2024</v>
      </c>
      <c r="R930" t="s">
        <v>126</v>
      </c>
      <c r="S930">
        <v>1</v>
      </c>
      <c r="T930" t="s">
        <v>37</v>
      </c>
      <c r="U930" s="4">
        <f>electronicsTBL[[#This Row],[Unit_Price]]*electronicsTBL[[#This Row],[Quantity]] + electronicsTBL[[#This Row],[Add-on_Total]]</f>
        <v>3247.72</v>
      </c>
    </row>
    <row r="931" spans="1:21" x14ac:dyDescent="0.25">
      <c r="A931">
        <v>1815</v>
      </c>
      <c r="B931">
        <v>75</v>
      </c>
      <c r="C931" t="s">
        <v>38</v>
      </c>
      <c r="D931" t="s">
        <v>17</v>
      </c>
      <c r="E931" t="s">
        <v>24</v>
      </c>
      <c r="F931" t="s">
        <v>25</v>
      </c>
      <c r="G931">
        <v>3</v>
      </c>
      <c r="H931" t="s">
        <v>26</v>
      </c>
      <c r="I931" t="s">
        <v>34</v>
      </c>
      <c r="J931" s="4">
        <v>494.06</v>
      </c>
      <c r="K931" s="4">
        <v>247.03</v>
      </c>
      <c r="L931">
        <v>2</v>
      </c>
      <c r="M931" s="1">
        <v>45510</v>
      </c>
      <c r="N931" t="s">
        <v>28</v>
      </c>
      <c r="O931" t="s">
        <v>35</v>
      </c>
      <c r="P931" s="4">
        <v>72.05</v>
      </c>
      <c r="Q931">
        <v>2024</v>
      </c>
      <c r="R931" t="s">
        <v>129</v>
      </c>
      <c r="S931">
        <v>8</v>
      </c>
      <c r="T931" t="s">
        <v>29</v>
      </c>
      <c r="U931" s="4">
        <f>electronicsTBL[[#This Row],[Unit_Price]]*electronicsTBL[[#This Row],[Quantity]] + electronicsTBL[[#This Row],[Add-on_Total]]</f>
        <v>566.11</v>
      </c>
    </row>
    <row r="932" spans="1:21" x14ac:dyDescent="0.25">
      <c r="A932">
        <v>1817</v>
      </c>
      <c r="B932">
        <v>63</v>
      </c>
      <c r="C932" t="s">
        <v>16</v>
      </c>
      <c r="D932" t="s">
        <v>17</v>
      </c>
      <c r="E932" t="s">
        <v>24</v>
      </c>
      <c r="F932" t="s">
        <v>25</v>
      </c>
      <c r="G932">
        <v>3</v>
      </c>
      <c r="H932" t="s">
        <v>26</v>
      </c>
      <c r="I932" t="s">
        <v>42</v>
      </c>
      <c r="J932" s="4">
        <v>2470.3000000000002</v>
      </c>
      <c r="K932" s="4">
        <v>247.03</v>
      </c>
      <c r="L932">
        <v>10</v>
      </c>
      <c r="M932" s="1">
        <v>45211</v>
      </c>
      <c r="N932" t="s">
        <v>32</v>
      </c>
      <c r="O932" t="s">
        <v>35</v>
      </c>
      <c r="P932" s="4">
        <v>0</v>
      </c>
      <c r="Q932">
        <v>2023</v>
      </c>
      <c r="R932" t="s">
        <v>128</v>
      </c>
      <c r="S932">
        <v>10</v>
      </c>
      <c r="T932" t="s">
        <v>29</v>
      </c>
      <c r="U932" s="4">
        <f>electronicsTBL[[#This Row],[Unit_Price]]*electronicsTBL[[#This Row],[Quantity]] + electronicsTBL[[#This Row],[Add-on_Total]]</f>
        <v>2470.3000000000002</v>
      </c>
    </row>
    <row r="933" spans="1:21" x14ac:dyDescent="0.25">
      <c r="A933">
        <v>1817</v>
      </c>
      <c r="B933">
        <v>63</v>
      </c>
      <c r="C933" t="s">
        <v>16</v>
      </c>
      <c r="D933" t="s">
        <v>17</v>
      </c>
      <c r="E933" t="s">
        <v>24</v>
      </c>
      <c r="F933" t="s">
        <v>25</v>
      </c>
      <c r="G933">
        <v>3</v>
      </c>
      <c r="H933" t="s">
        <v>26</v>
      </c>
      <c r="I933" t="s">
        <v>42</v>
      </c>
      <c r="J933" s="4">
        <v>247.03</v>
      </c>
      <c r="K933" s="4">
        <v>247.03</v>
      </c>
      <c r="L933">
        <v>1</v>
      </c>
      <c r="M933" s="1">
        <v>45395</v>
      </c>
      <c r="N933" t="s">
        <v>28</v>
      </c>
      <c r="O933" t="s">
        <v>55</v>
      </c>
      <c r="P933" s="4">
        <v>70.03</v>
      </c>
      <c r="Q933">
        <v>2024</v>
      </c>
      <c r="R933" t="s">
        <v>127</v>
      </c>
      <c r="S933">
        <v>4</v>
      </c>
      <c r="T933" t="s">
        <v>37</v>
      </c>
      <c r="U933" s="4">
        <f>electronicsTBL[[#This Row],[Unit_Price]]*electronicsTBL[[#This Row],[Quantity]] + electronicsTBL[[#This Row],[Add-on_Total]]</f>
        <v>317.06</v>
      </c>
    </row>
    <row r="934" spans="1:21" x14ac:dyDescent="0.25">
      <c r="A934">
        <v>1817</v>
      </c>
      <c r="B934">
        <v>63</v>
      </c>
      <c r="C934" t="s">
        <v>16</v>
      </c>
      <c r="D934" t="s">
        <v>17</v>
      </c>
      <c r="E934" t="s">
        <v>40</v>
      </c>
      <c r="F934" t="s">
        <v>41</v>
      </c>
      <c r="G934">
        <v>3</v>
      </c>
      <c r="H934" t="s">
        <v>20</v>
      </c>
      <c r="I934" t="s">
        <v>27</v>
      </c>
      <c r="J934">
        <v>5913.81</v>
      </c>
      <c r="K934">
        <v>844.83</v>
      </c>
      <c r="L934">
        <v>7</v>
      </c>
      <c r="M934" s="1">
        <v>45446</v>
      </c>
      <c r="N934" t="s">
        <v>22</v>
      </c>
      <c r="O934" t="s">
        <v>52</v>
      </c>
      <c r="P934" s="4">
        <v>21.2</v>
      </c>
      <c r="Q934">
        <v>2024</v>
      </c>
      <c r="R934" t="s">
        <v>127</v>
      </c>
      <c r="S934">
        <v>6</v>
      </c>
      <c r="T934" t="s">
        <v>52</v>
      </c>
      <c r="U934" s="4">
        <f>electronicsTBL[[#This Row],[Unit_Price]]*electronicsTBL[[#This Row],[Quantity]] + electronicsTBL[[#This Row],[Add-on_Total]]</f>
        <v>5935.01</v>
      </c>
    </row>
    <row r="935" spans="1:21" x14ac:dyDescent="0.25">
      <c r="A935">
        <v>1819</v>
      </c>
      <c r="B935">
        <v>48</v>
      </c>
      <c r="C935" t="s">
        <v>16</v>
      </c>
      <c r="D935" t="s">
        <v>17</v>
      </c>
      <c r="E935" t="s">
        <v>30</v>
      </c>
      <c r="F935" t="s">
        <v>31</v>
      </c>
      <c r="G935">
        <v>3</v>
      </c>
      <c r="H935" t="s">
        <v>26</v>
      </c>
      <c r="I935" t="s">
        <v>42</v>
      </c>
      <c r="J935" s="4">
        <v>2319.8000000000002</v>
      </c>
      <c r="K935" s="4">
        <v>463.96</v>
      </c>
      <c r="L935">
        <v>5</v>
      </c>
      <c r="M935" s="1">
        <v>45222</v>
      </c>
      <c r="N935" t="s">
        <v>22</v>
      </c>
      <c r="O935" t="s">
        <v>52</v>
      </c>
      <c r="P935" s="4">
        <v>0</v>
      </c>
      <c r="Q935">
        <v>2023</v>
      </c>
      <c r="R935" t="s">
        <v>128</v>
      </c>
      <c r="S935">
        <v>10</v>
      </c>
      <c r="T935" t="s">
        <v>52</v>
      </c>
      <c r="U935" s="4">
        <f>electronicsTBL[[#This Row],[Unit_Price]]*electronicsTBL[[#This Row],[Quantity]] + electronicsTBL[[#This Row],[Add-on_Total]]</f>
        <v>2319.7999999999997</v>
      </c>
    </row>
    <row r="936" spans="1:21" x14ac:dyDescent="0.25">
      <c r="A936">
        <v>1819</v>
      </c>
      <c r="B936">
        <v>48</v>
      </c>
      <c r="C936" t="s">
        <v>16</v>
      </c>
      <c r="D936" t="s">
        <v>33</v>
      </c>
      <c r="E936" t="s">
        <v>30</v>
      </c>
      <c r="F936" t="s">
        <v>31</v>
      </c>
      <c r="G936">
        <v>3</v>
      </c>
      <c r="H936" t="s">
        <v>20</v>
      </c>
      <c r="I936" t="s">
        <v>27</v>
      </c>
      <c r="J936" s="4">
        <v>927.92</v>
      </c>
      <c r="K936" s="4">
        <v>463.96</v>
      </c>
      <c r="L936">
        <v>2</v>
      </c>
      <c r="M936" s="1">
        <v>45257</v>
      </c>
      <c r="N936" t="s">
        <v>32</v>
      </c>
      <c r="O936" t="s">
        <v>52</v>
      </c>
      <c r="P936" s="4">
        <v>42.96</v>
      </c>
      <c r="Q936">
        <v>2023</v>
      </c>
      <c r="R936" t="s">
        <v>128</v>
      </c>
      <c r="S936">
        <v>11</v>
      </c>
      <c r="T936" t="s">
        <v>52</v>
      </c>
      <c r="U936" s="4">
        <f>electronicsTBL[[#This Row],[Unit_Price]]*electronicsTBL[[#This Row],[Quantity]] + electronicsTBL[[#This Row],[Add-on_Total]]</f>
        <v>970.88</v>
      </c>
    </row>
    <row r="937" spans="1:21" x14ac:dyDescent="0.25">
      <c r="A937">
        <v>1819</v>
      </c>
      <c r="B937">
        <v>48</v>
      </c>
      <c r="C937" t="s">
        <v>16</v>
      </c>
      <c r="D937" t="s">
        <v>17</v>
      </c>
      <c r="E937" t="s">
        <v>18</v>
      </c>
      <c r="F937" t="s">
        <v>36</v>
      </c>
      <c r="G937">
        <v>5</v>
      </c>
      <c r="H937" t="s">
        <v>20</v>
      </c>
      <c r="I937" t="s">
        <v>42</v>
      </c>
      <c r="J937">
        <v>83</v>
      </c>
      <c r="K937">
        <v>20.75</v>
      </c>
      <c r="L937">
        <v>4</v>
      </c>
      <c r="M937" s="1">
        <v>45348</v>
      </c>
      <c r="N937" t="s">
        <v>32</v>
      </c>
      <c r="O937" t="s">
        <v>37</v>
      </c>
      <c r="P937" s="4">
        <v>16.649999999999999</v>
      </c>
      <c r="Q937">
        <v>2024</v>
      </c>
      <c r="R937" t="s">
        <v>126</v>
      </c>
      <c r="S937">
        <v>2</v>
      </c>
      <c r="T937" t="s">
        <v>37</v>
      </c>
      <c r="U937" s="4">
        <f>electronicsTBL[[#This Row],[Unit_Price]]*electronicsTBL[[#This Row],[Quantity]] + electronicsTBL[[#This Row],[Add-on_Total]]</f>
        <v>99.65</v>
      </c>
    </row>
    <row r="938" spans="1:21" x14ac:dyDescent="0.25">
      <c r="A938">
        <v>1821</v>
      </c>
      <c r="B938">
        <v>55</v>
      </c>
      <c r="C938" t="s">
        <v>16</v>
      </c>
      <c r="D938" t="s">
        <v>17</v>
      </c>
      <c r="E938" t="s">
        <v>30</v>
      </c>
      <c r="F938" t="s">
        <v>31</v>
      </c>
      <c r="G938">
        <v>3</v>
      </c>
      <c r="H938" t="s">
        <v>26</v>
      </c>
      <c r="I938" t="s">
        <v>34</v>
      </c>
      <c r="J938" s="4">
        <v>1855.84</v>
      </c>
      <c r="K938" s="4">
        <v>463.96</v>
      </c>
      <c r="L938">
        <v>4</v>
      </c>
      <c r="M938" s="1">
        <v>45468</v>
      </c>
      <c r="N938" t="s">
        <v>28</v>
      </c>
      <c r="O938" t="s">
        <v>37</v>
      </c>
      <c r="P938" s="4">
        <v>0</v>
      </c>
      <c r="Q938">
        <v>2024</v>
      </c>
      <c r="R938" t="s">
        <v>127</v>
      </c>
      <c r="S938">
        <v>6</v>
      </c>
      <c r="T938" t="s">
        <v>37</v>
      </c>
      <c r="U938" s="4">
        <f>electronicsTBL[[#This Row],[Unit_Price]]*electronicsTBL[[#This Row],[Quantity]] + electronicsTBL[[#This Row],[Add-on_Total]]</f>
        <v>1855.84</v>
      </c>
    </row>
    <row r="939" spans="1:21" x14ac:dyDescent="0.25">
      <c r="A939">
        <v>1822</v>
      </c>
      <c r="B939">
        <v>21</v>
      </c>
      <c r="C939" t="s">
        <v>38</v>
      </c>
      <c r="D939" t="s">
        <v>17</v>
      </c>
      <c r="E939" t="s">
        <v>24</v>
      </c>
      <c r="F939" t="s">
        <v>25</v>
      </c>
      <c r="G939">
        <v>3</v>
      </c>
      <c r="H939" t="s">
        <v>20</v>
      </c>
      <c r="I939" t="s">
        <v>42</v>
      </c>
      <c r="J939" s="4">
        <v>1976.24</v>
      </c>
      <c r="K939" s="4">
        <v>247.03</v>
      </c>
      <c r="L939">
        <v>8</v>
      </c>
      <c r="M939" s="1">
        <v>45320</v>
      </c>
      <c r="N939" t="s">
        <v>22</v>
      </c>
      <c r="O939" t="s">
        <v>37</v>
      </c>
      <c r="P939" s="4">
        <v>0</v>
      </c>
      <c r="Q939">
        <v>2024</v>
      </c>
      <c r="R939" t="s">
        <v>126</v>
      </c>
      <c r="S939">
        <v>1</v>
      </c>
      <c r="T939" t="s">
        <v>37</v>
      </c>
      <c r="U939" s="4">
        <f>electronicsTBL[[#This Row],[Unit_Price]]*electronicsTBL[[#This Row],[Quantity]] + electronicsTBL[[#This Row],[Add-on_Total]]</f>
        <v>1976.24</v>
      </c>
    </row>
    <row r="940" spans="1:21" x14ac:dyDescent="0.25">
      <c r="A940">
        <v>1823</v>
      </c>
      <c r="B940">
        <v>53</v>
      </c>
      <c r="C940" t="s">
        <v>16</v>
      </c>
      <c r="D940" t="s">
        <v>33</v>
      </c>
      <c r="E940" t="s">
        <v>18</v>
      </c>
      <c r="F940" t="s">
        <v>36</v>
      </c>
      <c r="G940">
        <v>5</v>
      </c>
      <c r="H940" t="s">
        <v>26</v>
      </c>
      <c r="I940" t="s">
        <v>27</v>
      </c>
      <c r="J940">
        <v>103.75</v>
      </c>
      <c r="K940">
        <v>20.75</v>
      </c>
      <c r="L940">
        <v>5</v>
      </c>
      <c r="M940" s="1">
        <v>45358</v>
      </c>
      <c r="N940" t="s">
        <v>28</v>
      </c>
      <c r="O940" t="s">
        <v>37</v>
      </c>
      <c r="P940" s="4">
        <v>0</v>
      </c>
      <c r="Q940">
        <v>2024</v>
      </c>
      <c r="R940" t="s">
        <v>126</v>
      </c>
      <c r="S940">
        <v>3</v>
      </c>
      <c r="T940" t="s">
        <v>37</v>
      </c>
      <c r="U940" s="4">
        <f>electronicsTBL[[#This Row],[Unit_Price]]*electronicsTBL[[#This Row],[Quantity]] + electronicsTBL[[#This Row],[Add-on_Total]]</f>
        <v>103.75</v>
      </c>
    </row>
    <row r="941" spans="1:21" x14ac:dyDescent="0.25">
      <c r="A941">
        <v>1824</v>
      </c>
      <c r="B941">
        <v>66</v>
      </c>
      <c r="C941" t="s">
        <v>16</v>
      </c>
      <c r="D941" t="s">
        <v>17</v>
      </c>
      <c r="E941" t="s">
        <v>40</v>
      </c>
      <c r="F941" t="s">
        <v>41</v>
      </c>
      <c r="G941">
        <v>3</v>
      </c>
      <c r="H941" t="s">
        <v>26</v>
      </c>
      <c r="I941" t="s">
        <v>21</v>
      </c>
      <c r="J941">
        <v>5068.9799999999996</v>
      </c>
      <c r="K941">
        <v>844.83</v>
      </c>
      <c r="L941">
        <v>6</v>
      </c>
      <c r="M941" s="1">
        <v>45364</v>
      </c>
      <c r="N941" t="s">
        <v>22</v>
      </c>
      <c r="O941" t="s">
        <v>37</v>
      </c>
      <c r="P941" s="4">
        <v>0</v>
      </c>
      <c r="Q941">
        <v>2024</v>
      </c>
      <c r="R941" t="s">
        <v>126</v>
      </c>
      <c r="S941">
        <v>3</v>
      </c>
      <c r="T941" t="s">
        <v>37</v>
      </c>
      <c r="U941" s="4">
        <f>electronicsTBL[[#This Row],[Unit_Price]]*electronicsTBL[[#This Row],[Quantity]] + electronicsTBL[[#This Row],[Add-on_Total]]</f>
        <v>5068.9800000000005</v>
      </c>
    </row>
    <row r="942" spans="1:21" x14ac:dyDescent="0.25">
      <c r="A942">
        <v>1824</v>
      </c>
      <c r="B942">
        <v>66</v>
      </c>
      <c r="C942" t="s">
        <v>16</v>
      </c>
      <c r="D942" t="s">
        <v>33</v>
      </c>
      <c r="E942" t="s">
        <v>40</v>
      </c>
      <c r="F942" t="s">
        <v>41</v>
      </c>
      <c r="G942">
        <v>3</v>
      </c>
      <c r="H942" t="s">
        <v>26</v>
      </c>
      <c r="I942" t="s">
        <v>27</v>
      </c>
      <c r="J942">
        <v>2534.4899999999998</v>
      </c>
      <c r="K942">
        <v>844.83</v>
      </c>
      <c r="L942">
        <v>3</v>
      </c>
      <c r="M942" s="1">
        <v>45365</v>
      </c>
      <c r="N942" t="s">
        <v>32</v>
      </c>
      <c r="O942" t="s">
        <v>45</v>
      </c>
      <c r="P942" s="4">
        <v>33.07</v>
      </c>
      <c r="Q942">
        <v>2024</v>
      </c>
      <c r="R942" t="s">
        <v>126</v>
      </c>
      <c r="S942">
        <v>3</v>
      </c>
      <c r="T942" t="s">
        <v>37</v>
      </c>
      <c r="U942" s="4">
        <f>electronicsTBL[[#This Row],[Unit_Price]]*electronicsTBL[[#This Row],[Quantity]] + electronicsTBL[[#This Row],[Add-on_Total]]</f>
        <v>2567.5600000000004</v>
      </c>
    </row>
    <row r="943" spans="1:21" x14ac:dyDescent="0.25">
      <c r="A943">
        <v>1824</v>
      </c>
      <c r="B943">
        <v>66</v>
      </c>
      <c r="C943" t="s">
        <v>16</v>
      </c>
      <c r="D943" t="s">
        <v>17</v>
      </c>
      <c r="E943" t="s">
        <v>30</v>
      </c>
      <c r="F943" t="s">
        <v>31</v>
      </c>
      <c r="G943">
        <v>3</v>
      </c>
      <c r="H943" t="s">
        <v>20</v>
      </c>
      <c r="I943" t="s">
        <v>27</v>
      </c>
      <c r="J943" s="4">
        <v>927.92</v>
      </c>
      <c r="K943" s="4">
        <v>463.96</v>
      </c>
      <c r="L943">
        <v>2</v>
      </c>
      <c r="M943" s="1">
        <v>45397</v>
      </c>
      <c r="N943" t="s">
        <v>28</v>
      </c>
      <c r="O943" t="s">
        <v>45</v>
      </c>
      <c r="P943" s="4">
        <v>0</v>
      </c>
      <c r="Q943">
        <v>2024</v>
      </c>
      <c r="R943" t="s">
        <v>127</v>
      </c>
      <c r="S943">
        <v>4</v>
      </c>
      <c r="T943" t="s">
        <v>37</v>
      </c>
      <c r="U943" s="4">
        <f>electronicsTBL[[#This Row],[Unit_Price]]*electronicsTBL[[#This Row],[Quantity]] + electronicsTBL[[#This Row],[Add-on_Total]]</f>
        <v>927.92</v>
      </c>
    </row>
    <row r="944" spans="1:21" x14ac:dyDescent="0.25">
      <c r="A944">
        <v>1828</v>
      </c>
      <c r="B944">
        <v>79</v>
      </c>
      <c r="C944" t="s">
        <v>16</v>
      </c>
      <c r="D944" t="s">
        <v>17</v>
      </c>
      <c r="E944" t="s">
        <v>40</v>
      </c>
      <c r="F944" t="s">
        <v>41</v>
      </c>
      <c r="G944">
        <v>3</v>
      </c>
      <c r="H944" t="s">
        <v>20</v>
      </c>
      <c r="I944" t="s">
        <v>42</v>
      </c>
      <c r="J944">
        <v>8448.2999999999993</v>
      </c>
      <c r="K944">
        <v>844.83</v>
      </c>
      <c r="L944">
        <v>10</v>
      </c>
      <c r="M944" s="1">
        <v>45385</v>
      </c>
      <c r="N944" t="s">
        <v>28</v>
      </c>
      <c r="O944" t="s">
        <v>45</v>
      </c>
      <c r="P944" s="4">
        <v>0</v>
      </c>
      <c r="Q944">
        <v>2024</v>
      </c>
      <c r="R944" t="s">
        <v>127</v>
      </c>
      <c r="S944">
        <v>4</v>
      </c>
      <c r="T944" t="s">
        <v>37</v>
      </c>
      <c r="U944" s="4">
        <f>electronicsTBL[[#This Row],[Unit_Price]]*electronicsTBL[[#This Row],[Quantity]] + electronicsTBL[[#This Row],[Add-on_Total]]</f>
        <v>8448.3000000000011</v>
      </c>
    </row>
    <row r="945" spans="1:21" x14ac:dyDescent="0.25">
      <c r="A945">
        <v>1829</v>
      </c>
      <c r="B945">
        <v>67</v>
      </c>
      <c r="C945" t="s">
        <v>38</v>
      </c>
      <c r="D945" t="s">
        <v>33</v>
      </c>
      <c r="E945" t="s">
        <v>30</v>
      </c>
      <c r="F945" t="s">
        <v>31</v>
      </c>
      <c r="G945">
        <v>3</v>
      </c>
      <c r="H945" t="s">
        <v>26</v>
      </c>
      <c r="I945" t="s">
        <v>42</v>
      </c>
      <c r="J945" s="4">
        <v>3247.72</v>
      </c>
      <c r="K945" s="4">
        <v>463.96</v>
      </c>
      <c r="L945">
        <v>7</v>
      </c>
      <c r="M945" s="1">
        <v>45366</v>
      </c>
      <c r="N945" t="s">
        <v>22</v>
      </c>
      <c r="O945" t="s">
        <v>37</v>
      </c>
      <c r="P945" s="4">
        <v>15.35</v>
      </c>
      <c r="Q945">
        <v>2024</v>
      </c>
      <c r="R945" t="s">
        <v>126</v>
      </c>
      <c r="S945">
        <v>3</v>
      </c>
      <c r="T945" t="s">
        <v>37</v>
      </c>
      <c r="U945" s="4">
        <f>electronicsTBL[[#This Row],[Unit_Price]]*electronicsTBL[[#This Row],[Quantity]] + electronicsTBL[[#This Row],[Add-on_Total]]</f>
        <v>3263.0699999999997</v>
      </c>
    </row>
    <row r="946" spans="1:21" x14ac:dyDescent="0.25">
      <c r="A946">
        <v>1829</v>
      </c>
      <c r="B946">
        <v>67</v>
      </c>
      <c r="C946" t="s">
        <v>38</v>
      </c>
      <c r="D946" t="s">
        <v>17</v>
      </c>
      <c r="E946" t="s">
        <v>24</v>
      </c>
      <c r="F946" t="s">
        <v>25</v>
      </c>
      <c r="G946">
        <v>3</v>
      </c>
      <c r="H946" t="s">
        <v>20</v>
      </c>
      <c r="I946" t="s">
        <v>21</v>
      </c>
      <c r="J946" s="4">
        <v>1976.24</v>
      </c>
      <c r="K946" s="4">
        <v>247.03</v>
      </c>
      <c r="L946">
        <v>8</v>
      </c>
      <c r="M946" s="1">
        <v>45392</v>
      </c>
      <c r="N946" t="s">
        <v>32</v>
      </c>
      <c r="O946" t="s">
        <v>55</v>
      </c>
      <c r="P946" s="4">
        <v>46.03</v>
      </c>
      <c r="Q946">
        <v>2024</v>
      </c>
      <c r="R946" t="s">
        <v>127</v>
      </c>
      <c r="S946">
        <v>4</v>
      </c>
      <c r="T946" t="s">
        <v>37</v>
      </c>
      <c r="U946" s="4">
        <f>electronicsTBL[[#This Row],[Unit_Price]]*electronicsTBL[[#This Row],[Quantity]] + electronicsTBL[[#This Row],[Add-on_Total]]</f>
        <v>2022.27</v>
      </c>
    </row>
    <row r="947" spans="1:21" x14ac:dyDescent="0.25">
      <c r="A947">
        <v>1829</v>
      </c>
      <c r="B947">
        <v>67</v>
      </c>
      <c r="C947" t="s">
        <v>38</v>
      </c>
      <c r="D947" t="s">
        <v>17</v>
      </c>
      <c r="E947" t="s">
        <v>40</v>
      </c>
      <c r="F947" t="s">
        <v>41</v>
      </c>
      <c r="G947">
        <v>3</v>
      </c>
      <c r="H947" t="s">
        <v>26</v>
      </c>
      <c r="I947" t="s">
        <v>34</v>
      </c>
      <c r="J947">
        <v>7603.47</v>
      </c>
      <c r="K947">
        <v>844.83</v>
      </c>
      <c r="L947">
        <v>9</v>
      </c>
      <c r="M947" s="1">
        <v>45418</v>
      </c>
      <c r="N947" t="s">
        <v>32</v>
      </c>
      <c r="O947" t="s">
        <v>29</v>
      </c>
      <c r="P947" s="4">
        <v>22.2</v>
      </c>
      <c r="Q947">
        <v>2024</v>
      </c>
      <c r="R947" t="s">
        <v>127</v>
      </c>
      <c r="S947">
        <v>5</v>
      </c>
      <c r="T947" t="s">
        <v>29</v>
      </c>
      <c r="U947" s="4">
        <f>electronicsTBL[[#This Row],[Unit_Price]]*electronicsTBL[[#This Row],[Quantity]] + electronicsTBL[[#This Row],[Add-on_Total]]</f>
        <v>7625.67</v>
      </c>
    </row>
    <row r="948" spans="1:21" x14ac:dyDescent="0.25">
      <c r="A948">
        <v>1829</v>
      </c>
      <c r="B948">
        <v>67</v>
      </c>
      <c r="C948" t="s">
        <v>38</v>
      </c>
      <c r="D948" t="s">
        <v>17</v>
      </c>
      <c r="E948" t="s">
        <v>30</v>
      </c>
      <c r="F948" t="s">
        <v>31</v>
      </c>
      <c r="G948">
        <v>3</v>
      </c>
      <c r="H948" t="s">
        <v>26</v>
      </c>
      <c r="I948" t="s">
        <v>21</v>
      </c>
      <c r="J948" s="4">
        <v>1855.84</v>
      </c>
      <c r="K948" s="4">
        <v>463.96</v>
      </c>
      <c r="L948">
        <v>4</v>
      </c>
      <c r="M948" s="1">
        <v>45485</v>
      </c>
      <c r="N948" t="s">
        <v>32</v>
      </c>
      <c r="O948" t="s">
        <v>39</v>
      </c>
      <c r="P948" s="4">
        <v>69.959999999999994</v>
      </c>
      <c r="Q948">
        <v>2024</v>
      </c>
      <c r="R948" t="s">
        <v>129</v>
      </c>
      <c r="S948">
        <v>7</v>
      </c>
      <c r="T948" t="s">
        <v>29</v>
      </c>
      <c r="U948" s="4">
        <f>electronicsTBL[[#This Row],[Unit_Price]]*electronicsTBL[[#This Row],[Quantity]] + electronicsTBL[[#This Row],[Add-on_Total]]</f>
        <v>1925.8</v>
      </c>
    </row>
    <row r="949" spans="1:21" x14ac:dyDescent="0.25">
      <c r="A949">
        <v>1830</v>
      </c>
      <c r="B949">
        <v>47</v>
      </c>
      <c r="C949" t="s">
        <v>16</v>
      </c>
      <c r="D949" t="s">
        <v>33</v>
      </c>
      <c r="E949" t="s">
        <v>18</v>
      </c>
      <c r="F949" t="s">
        <v>19</v>
      </c>
      <c r="G949">
        <v>2</v>
      </c>
      <c r="H949" t="s">
        <v>20</v>
      </c>
      <c r="I949" t="s">
        <v>42</v>
      </c>
      <c r="J949">
        <v>4747.1400000000003</v>
      </c>
      <c r="K949">
        <v>791.19</v>
      </c>
      <c r="L949">
        <v>6</v>
      </c>
      <c r="M949" s="1">
        <v>45349</v>
      </c>
      <c r="N949" t="s">
        <v>32</v>
      </c>
      <c r="O949" t="s">
        <v>39</v>
      </c>
      <c r="P949" s="4">
        <v>28.84</v>
      </c>
      <c r="Q949">
        <v>2024</v>
      </c>
      <c r="R949" t="s">
        <v>126</v>
      </c>
      <c r="S949">
        <v>2</v>
      </c>
      <c r="T949" t="s">
        <v>29</v>
      </c>
      <c r="U949" s="4">
        <f>electronicsTBL[[#This Row],[Unit_Price]]*electronicsTBL[[#This Row],[Quantity]] + electronicsTBL[[#This Row],[Add-on_Total]]</f>
        <v>4775.9800000000005</v>
      </c>
    </row>
    <row r="950" spans="1:21" x14ac:dyDescent="0.25">
      <c r="A950">
        <v>1834</v>
      </c>
      <c r="B950">
        <v>76</v>
      </c>
      <c r="C950" t="s">
        <v>16</v>
      </c>
      <c r="D950" t="s">
        <v>17</v>
      </c>
      <c r="E950" t="s">
        <v>40</v>
      </c>
      <c r="F950" t="s">
        <v>41</v>
      </c>
      <c r="G950">
        <v>3</v>
      </c>
      <c r="H950" t="s">
        <v>20</v>
      </c>
      <c r="I950" t="s">
        <v>27</v>
      </c>
      <c r="J950">
        <v>3379.32</v>
      </c>
      <c r="K950">
        <v>844.83</v>
      </c>
      <c r="L950">
        <v>4</v>
      </c>
      <c r="M950" s="1">
        <v>45215</v>
      </c>
      <c r="N950" t="s">
        <v>22</v>
      </c>
      <c r="O950" t="s">
        <v>37</v>
      </c>
      <c r="P950" s="4">
        <v>44.28</v>
      </c>
      <c r="Q950">
        <v>2023</v>
      </c>
      <c r="R950" t="s">
        <v>128</v>
      </c>
      <c r="S950">
        <v>10</v>
      </c>
      <c r="T950" t="s">
        <v>37</v>
      </c>
      <c r="U950" s="4">
        <f>electronicsTBL[[#This Row],[Unit_Price]]*electronicsTBL[[#This Row],[Quantity]] + electronicsTBL[[#This Row],[Add-on_Total]]</f>
        <v>3423.6000000000004</v>
      </c>
    </row>
    <row r="951" spans="1:21" x14ac:dyDescent="0.25">
      <c r="A951">
        <v>1836</v>
      </c>
      <c r="B951">
        <v>33</v>
      </c>
      <c r="C951" t="s">
        <v>16</v>
      </c>
      <c r="D951" t="s">
        <v>17</v>
      </c>
      <c r="E951" t="s">
        <v>30</v>
      </c>
      <c r="F951" t="s">
        <v>31</v>
      </c>
      <c r="G951">
        <v>3</v>
      </c>
      <c r="H951" t="s">
        <v>26</v>
      </c>
      <c r="I951" t="s">
        <v>42</v>
      </c>
      <c r="J951" s="4">
        <v>3247.72</v>
      </c>
      <c r="K951" s="4">
        <v>463.96</v>
      </c>
      <c r="L951">
        <v>7</v>
      </c>
      <c r="M951" s="1">
        <v>45360</v>
      </c>
      <c r="N951" t="s">
        <v>28</v>
      </c>
      <c r="O951" t="s">
        <v>39</v>
      </c>
      <c r="P951" s="4">
        <v>58.28</v>
      </c>
      <c r="Q951">
        <v>2024</v>
      </c>
      <c r="R951" t="s">
        <v>126</v>
      </c>
      <c r="S951">
        <v>3</v>
      </c>
      <c r="T951" t="s">
        <v>29</v>
      </c>
      <c r="U951" s="4">
        <f>electronicsTBL[[#This Row],[Unit_Price]]*electronicsTBL[[#This Row],[Quantity]] + electronicsTBL[[#This Row],[Add-on_Total]]</f>
        <v>3306</v>
      </c>
    </row>
    <row r="952" spans="1:21" x14ac:dyDescent="0.25">
      <c r="A952">
        <v>1837</v>
      </c>
      <c r="B952">
        <v>49</v>
      </c>
      <c r="C952" t="s">
        <v>16</v>
      </c>
      <c r="D952" t="s">
        <v>17</v>
      </c>
      <c r="E952" t="s">
        <v>30</v>
      </c>
      <c r="F952" t="s">
        <v>31</v>
      </c>
      <c r="G952">
        <v>3</v>
      </c>
      <c r="H952" t="s">
        <v>20</v>
      </c>
      <c r="I952" t="s">
        <v>27</v>
      </c>
      <c r="J952" s="4">
        <v>2783.76</v>
      </c>
      <c r="K952" s="4">
        <v>463.96</v>
      </c>
      <c r="L952">
        <v>6</v>
      </c>
      <c r="M952" s="1">
        <v>45346</v>
      </c>
      <c r="N952" t="s">
        <v>28</v>
      </c>
      <c r="O952" t="s">
        <v>39</v>
      </c>
      <c r="P952" s="4">
        <v>0</v>
      </c>
      <c r="Q952">
        <v>2024</v>
      </c>
      <c r="R952" t="s">
        <v>126</v>
      </c>
      <c r="S952">
        <v>2</v>
      </c>
      <c r="T952" t="s">
        <v>29</v>
      </c>
      <c r="U952" s="4">
        <f>electronicsTBL[[#This Row],[Unit_Price]]*electronicsTBL[[#This Row],[Quantity]] + electronicsTBL[[#This Row],[Add-on_Total]]</f>
        <v>2783.7599999999998</v>
      </c>
    </row>
    <row r="953" spans="1:21" x14ac:dyDescent="0.25">
      <c r="A953">
        <v>1838</v>
      </c>
      <c r="B953">
        <v>35</v>
      </c>
      <c r="C953" t="s">
        <v>16</v>
      </c>
      <c r="D953" t="s">
        <v>17</v>
      </c>
      <c r="E953" t="s">
        <v>40</v>
      </c>
      <c r="F953" t="s">
        <v>41</v>
      </c>
      <c r="G953">
        <v>3</v>
      </c>
      <c r="H953" t="s">
        <v>26</v>
      </c>
      <c r="I953" t="s">
        <v>42</v>
      </c>
      <c r="J953">
        <v>8448.2999999999993</v>
      </c>
      <c r="K953">
        <v>844.83</v>
      </c>
      <c r="L953">
        <v>10</v>
      </c>
      <c r="M953" s="1">
        <v>45194</v>
      </c>
      <c r="N953" t="s">
        <v>22</v>
      </c>
      <c r="O953" t="s">
        <v>29</v>
      </c>
      <c r="P953" s="4">
        <v>11.23</v>
      </c>
      <c r="Q953">
        <v>2023</v>
      </c>
      <c r="R953" t="s">
        <v>129</v>
      </c>
      <c r="S953">
        <v>9</v>
      </c>
      <c r="T953" t="s">
        <v>29</v>
      </c>
      <c r="U953" s="4">
        <f>electronicsTBL[[#This Row],[Unit_Price]]*electronicsTBL[[#This Row],[Quantity]] + electronicsTBL[[#This Row],[Add-on_Total]]</f>
        <v>8459.5300000000007</v>
      </c>
    </row>
    <row r="954" spans="1:21" x14ac:dyDescent="0.25">
      <c r="A954">
        <v>1838</v>
      </c>
      <c r="B954">
        <v>35</v>
      </c>
      <c r="C954" t="s">
        <v>16</v>
      </c>
      <c r="D954" t="s">
        <v>33</v>
      </c>
      <c r="E954" t="s">
        <v>40</v>
      </c>
      <c r="F954" t="s">
        <v>41</v>
      </c>
      <c r="G954">
        <v>3</v>
      </c>
      <c r="H954" t="s">
        <v>20</v>
      </c>
      <c r="I954" t="s">
        <v>34</v>
      </c>
      <c r="J954">
        <v>6758.64</v>
      </c>
      <c r="K954">
        <v>844.83</v>
      </c>
      <c r="L954">
        <v>8</v>
      </c>
      <c r="M954" s="1">
        <v>45452</v>
      </c>
      <c r="N954" t="s">
        <v>28</v>
      </c>
      <c r="O954" t="s">
        <v>29</v>
      </c>
      <c r="P954" s="4">
        <v>0</v>
      </c>
      <c r="Q954">
        <v>2024</v>
      </c>
      <c r="R954" t="s">
        <v>127</v>
      </c>
      <c r="S954">
        <v>6</v>
      </c>
      <c r="T954" t="s">
        <v>29</v>
      </c>
      <c r="U954" s="4">
        <f>electronicsTBL[[#This Row],[Unit_Price]]*electronicsTBL[[#This Row],[Quantity]] + electronicsTBL[[#This Row],[Add-on_Total]]</f>
        <v>6758.64</v>
      </c>
    </row>
    <row r="955" spans="1:21" x14ac:dyDescent="0.25">
      <c r="A955">
        <v>1838</v>
      </c>
      <c r="B955">
        <v>35</v>
      </c>
      <c r="C955" t="s">
        <v>16</v>
      </c>
      <c r="D955" t="s">
        <v>33</v>
      </c>
      <c r="E955" t="s">
        <v>40</v>
      </c>
      <c r="F955" t="s">
        <v>41</v>
      </c>
      <c r="G955">
        <v>3</v>
      </c>
      <c r="H955" t="s">
        <v>26</v>
      </c>
      <c r="I955" t="s">
        <v>21</v>
      </c>
      <c r="J955">
        <v>6758.64</v>
      </c>
      <c r="K955">
        <v>844.83</v>
      </c>
      <c r="L955">
        <v>8</v>
      </c>
      <c r="M955" s="1">
        <v>45493</v>
      </c>
      <c r="N955" t="s">
        <v>32</v>
      </c>
      <c r="O955" t="s">
        <v>58</v>
      </c>
      <c r="P955" s="4">
        <v>60.64</v>
      </c>
      <c r="Q955">
        <v>2024</v>
      </c>
      <c r="R955" t="s">
        <v>129</v>
      </c>
      <c r="S955">
        <v>7</v>
      </c>
      <c r="T955" t="s">
        <v>52</v>
      </c>
      <c r="U955" s="4">
        <f>electronicsTBL[[#This Row],[Unit_Price]]*electronicsTBL[[#This Row],[Quantity]] + electronicsTBL[[#This Row],[Add-on_Total]]</f>
        <v>6819.2800000000007</v>
      </c>
    </row>
    <row r="956" spans="1:21" x14ac:dyDescent="0.25">
      <c r="A956">
        <v>1840</v>
      </c>
      <c r="B956">
        <v>75</v>
      </c>
      <c r="C956" t="s">
        <v>38</v>
      </c>
      <c r="D956" t="s">
        <v>33</v>
      </c>
      <c r="E956" t="s">
        <v>40</v>
      </c>
      <c r="F956" t="s">
        <v>41</v>
      </c>
      <c r="G956">
        <v>3</v>
      </c>
      <c r="H956" t="s">
        <v>26</v>
      </c>
      <c r="I956" t="s">
        <v>21</v>
      </c>
      <c r="J956">
        <v>1689.66</v>
      </c>
      <c r="K956">
        <v>844.83</v>
      </c>
      <c r="L956">
        <v>2</v>
      </c>
      <c r="M956" s="1">
        <v>45386</v>
      </c>
      <c r="N956" t="s">
        <v>22</v>
      </c>
      <c r="O956" t="s">
        <v>29</v>
      </c>
      <c r="P956" s="4">
        <v>33.43</v>
      </c>
      <c r="Q956">
        <v>2024</v>
      </c>
      <c r="R956" t="s">
        <v>127</v>
      </c>
      <c r="S956">
        <v>4</v>
      </c>
      <c r="T956" t="s">
        <v>29</v>
      </c>
      <c r="U956" s="4">
        <f>electronicsTBL[[#This Row],[Unit_Price]]*electronicsTBL[[#This Row],[Quantity]] + electronicsTBL[[#This Row],[Add-on_Total]]</f>
        <v>1723.0900000000001</v>
      </c>
    </row>
    <row r="957" spans="1:21" x14ac:dyDescent="0.25">
      <c r="A957">
        <v>1840</v>
      </c>
      <c r="B957">
        <v>75</v>
      </c>
      <c r="C957" t="s">
        <v>38</v>
      </c>
      <c r="D957" t="s">
        <v>17</v>
      </c>
      <c r="E957" t="s">
        <v>40</v>
      </c>
      <c r="F957" t="s">
        <v>41</v>
      </c>
      <c r="G957">
        <v>3</v>
      </c>
      <c r="H957" t="s">
        <v>26</v>
      </c>
      <c r="I957" t="s">
        <v>34</v>
      </c>
      <c r="J957">
        <v>844.83</v>
      </c>
      <c r="K957">
        <v>844.83</v>
      </c>
      <c r="L957">
        <v>1</v>
      </c>
      <c r="M957" s="1">
        <v>45507</v>
      </c>
      <c r="N957" t="s">
        <v>22</v>
      </c>
      <c r="O957" t="s">
        <v>23</v>
      </c>
      <c r="P957" s="4">
        <v>50.24</v>
      </c>
      <c r="Q957">
        <v>2024</v>
      </c>
      <c r="R957" t="s">
        <v>129</v>
      </c>
      <c r="S957">
        <v>8</v>
      </c>
      <c r="T957" t="s">
        <v>37</v>
      </c>
      <c r="U957" s="4">
        <f>electronicsTBL[[#This Row],[Unit_Price]]*electronicsTBL[[#This Row],[Quantity]] + electronicsTBL[[#This Row],[Add-on_Total]]</f>
        <v>895.07</v>
      </c>
    </row>
    <row r="958" spans="1:21" x14ac:dyDescent="0.25">
      <c r="A958">
        <v>1844</v>
      </c>
      <c r="B958">
        <v>45</v>
      </c>
      <c r="C958" t="s">
        <v>16</v>
      </c>
      <c r="D958" t="s">
        <v>17</v>
      </c>
      <c r="E958" t="s">
        <v>30</v>
      </c>
      <c r="F958" t="s">
        <v>31</v>
      </c>
      <c r="G958">
        <v>3</v>
      </c>
      <c r="H958" t="s">
        <v>26</v>
      </c>
      <c r="I958" t="s">
        <v>27</v>
      </c>
      <c r="J958" s="4">
        <v>4175.6400000000003</v>
      </c>
      <c r="K958" s="4">
        <v>463.96</v>
      </c>
      <c r="L958">
        <v>9</v>
      </c>
      <c r="M958" s="1">
        <v>45240</v>
      </c>
      <c r="N958" t="s">
        <v>32</v>
      </c>
      <c r="O958" t="s">
        <v>23</v>
      </c>
      <c r="P958" s="4">
        <v>0</v>
      </c>
      <c r="Q958">
        <v>2023</v>
      </c>
      <c r="R958" t="s">
        <v>128</v>
      </c>
      <c r="S958">
        <v>11</v>
      </c>
      <c r="T958" t="s">
        <v>37</v>
      </c>
      <c r="U958" s="4">
        <f>electronicsTBL[[#This Row],[Unit_Price]]*electronicsTBL[[#This Row],[Quantity]] + electronicsTBL[[#This Row],[Add-on_Total]]</f>
        <v>4175.6399999999994</v>
      </c>
    </row>
    <row r="959" spans="1:21" x14ac:dyDescent="0.25">
      <c r="A959">
        <v>1844</v>
      </c>
      <c r="B959">
        <v>45</v>
      </c>
      <c r="C959" t="s">
        <v>16</v>
      </c>
      <c r="D959" t="s">
        <v>17</v>
      </c>
      <c r="E959" t="s">
        <v>30</v>
      </c>
      <c r="F959" t="s">
        <v>31</v>
      </c>
      <c r="G959">
        <v>3</v>
      </c>
      <c r="H959" t="s">
        <v>26</v>
      </c>
      <c r="I959" t="s">
        <v>21</v>
      </c>
      <c r="J959" s="4">
        <v>463.96</v>
      </c>
      <c r="K959" s="4">
        <v>463.96</v>
      </c>
      <c r="L959">
        <v>1</v>
      </c>
      <c r="M959" s="1">
        <v>45305</v>
      </c>
      <c r="N959" t="s">
        <v>32</v>
      </c>
      <c r="O959" t="s">
        <v>48</v>
      </c>
      <c r="P959" s="4">
        <v>57.73</v>
      </c>
      <c r="Q959">
        <v>2024</v>
      </c>
      <c r="R959" t="s">
        <v>126</v>
      </c>
      <c r="S959">
        <v>1</v>
      </c>
      <c r="T959" t="s">
        <v>29</v>
      </c>
      <c r="U959" s="4">
        <f>electronicsTBL[[#This Row],[Unit_Price]]*electronicsTBL[[#This Row],[Quantity]] + electronicsTBL[[#This Row],[Add-on_Total]]</f>
        <v>521.68999999999994</v>
      </c>
    </row>
    <row r="960" spans="1:21" x14ac:dyDescent="0.25">
      <c r="A960">
        <v>1845</v>
      </c>
      <c r="B960">
        <v>28</v>
      </c>
      <c r="C960" t="s">
        <v>16</v>
      </c>
      <c r="D960" t="s">
        <v>17</v>
      </c>
      <c r="E960" t="s">
        <v>30</v>
      </c>
      <c r="F960" t="s">
        <v>31</v>
      </c>
      <c r="G960">
        <v>3</v>
      </c>
      <c r="H960" t="s">
        <v>26</v>
      </c>
      <c r="I960" t="s">
        <v>21</v>
      </c>
      <c r="J960" s="4">
        <v>2319.8000000000002</v>
      </c>
      <c r="K960" s="4">
        <v>463.96</v>
      </c>
      <c r="L960">
        <v>5</v>
      </c>
      <c r="M960" s="1">
        <v>45497</v>
      </c>
      <c r="N960" t="s">
        <v>28</v>
      </c>
      <c r="O960" t="s">
        <v>76</v>
      </c>
      <c r="P960" s="4">
        <v>79.78</v>
      </c>
      <c r="Q960">
        <v>2024</v>
      </c>
      <c r="R960" t="s">
        <v>129</v>
      </c>
      <c r="S960">
        <v>7</v>
      </c>
      <c r="T960" t="s">
        <v>52</v>
      </c>
      <c r="U960" s="4">
        <f>electronicsTBL[[#This Row],[Unit_Price]]*electronicsTBL[[#This Row],[Quantity]] + electronicsTBL[[#This Row],[Add-on_Total]]</f>
        <v>2399.58</v>
      </c>
    </row>
    <row r="961" spans="1:21" x14ac:dyDescent="0.25">
      <c r="A961">
        <v>1846</v>
      </c>
      <c r="B961">
        <v>64</v>
      </c>
      <c r="C961" t="s">
        <v>16</v>
      </c>
      <c r="D961" t="s">
        <v>33</v>
      </c>
      <c r="E961" t="s">
        <v>30</v>
      </c>
      <c r="F961" t="s">
        <v>31</v>
      </c>
      <c r="G961">
        <v>3</v>
      </c>
      <c r="H961" t="s">
        <v>26</v>
      </c>
      <c r="I961" t="s">
        <v>27</v>
      </c>
      <c r="J961" s="4">
        <v>3711.68</v>
      </c>
      <c r="K961" s="4">
        <v>463.96</v>
      </c>
      <c r="L961">
        <v>8</v>
      </c>
      <c r="M961" s="1">
        <v>45219</v>
      </c>
      <c r="N961" t="s">
        <v>32</v>
      </c>
      <c r="O961" t="s">
        <v>76</v>
      </c>
      <c r="P961" s="4">
        <v>0</v>
      </c>
      <c r="Q961">
        <v>2023</v>
      </c>
      <c r="R961" t="s">
        <v>128</v>
      </c>
      <c r="S961">
        <v>10</v>
      </c>
      <c r="T961" t="s">
        <v>52</v>
      </c>
      <c r="U961" s="4">
        <f>electronicsTBL[[#This Row],[Unit_Price]]*electronicsTBL[[#This Row],[Quantity]] + electronicsTBL[[#This Row],[Add-on_Total]]</f>
        <v>3711.68</v>
      </c>
    </row>
    <row r="962" spans="1:21" x14ac:dyDescent="0.25">
      <c r="A962">
        <v>1846</v>
      </c>
      <c r="B962">
        <v>64</v>
      </c>
      <c r="C962" t="s">
        <v>16</v>
      </c>
      <c r="D962" t="s">
        <v>17</v>
      </c>
      <c r="E962" t="s">
        <v>40</v>
      </c>
      <c r="F962" t="s">
        <v>41</v>
      </c>
      <c r="G962">
        <v>3</v>
      </c>
      <c r="H962" t="s">
        <v>26</v>
      </c>
      <c r="I962" t="s">
        <v>21</v>
      </c>
      <c r="J962">
        <v>1689.66</v>
      </c>
      <c r="K962">
        <v>844.83</v>
      </c>
      <c r="L962">
        <v>2</v>
      </c>
      <c r="M962" s="1">
        <v>45472</v>
      </c>
      <c r="N962" t="s">
        <v>32</v>
      </c>
      <c r="O962" t="s">
        <v>29</v>
      </c>
      <c r="P962" s="4">
        <v>25.44</v>
      </c>
      <c r="Q962">
        <v>2024</v>
      </c>
      <c r="R962" t="s">
        <v>127</v>
      </c>
      <c r="S962">
        <v>6</v>
      </c>
      <c r="T962" t="s">
        <v>29</v>
      </c>
      <c r="U962" s="4">
        <f>electronicsTBL[[#This Row],[Unit_Price]]*electronicsTBL[[#This Row],[Quantity]] + electronicsTBL[[#This Row],[Add-on_Total]]</f>
        <v>1715.1000000000001</v>
      </c>
    </row>
    <row r="963" spans="1:21" x14ac:dyDescent="0.25">
      <c r="A963">
        <v>1847</v>
      </c>
      <c r="B963">
        <v>25</v>
      </c>
      <c r="C963" t="s">
        <v>16</v>
      </c>
      <c r="D963" t="s">
        <v>33</v>
      </c>
      <c r="E963" t="s">
        <v>24</v>
      </c>
      <c r="F963" t="s">
        <v>25</v>
      </c>
      <c r="G963">
        <v>3</v>
      </c>
      <c r="H963" t="s">
        <v>26</v>
      </c>
      <c r="I963" t="s">
        <v>21</v>
      </c>
      <c r="J963" s="4">
        <v>2223.27</v>
      </c>
      <c r="K963" s="4">
        <v>247.03</v>
      </c>
      <c r="L963">
        <v>9</v>
      </c>
      <c r="M963" s="1">
        <v>45335</v>
      </c>
      <c r="N963" t="s">
        <v>32</v>
      </c>
      <c r="O963" t="s">
        <v>29</v>
      </c>
      <c r="P963" s="4">
        <v>0</v>
      </c>
      <c r="Q963">
        <v>2024</v>
      </c>
      <c r="R963" t="s">
        <v>126</v>
      </c>
      <c r="S963">
        <v>2</v>
      </c>
      <c r="T963" t="s">
        <v>29</v>
      </c>
      <c r="U963" s="4">
        <f>electronicsTBL[[#This Row],[Unit_Price]]*electronicsTBL[[#This Row],[Quantity]] + electronicsTBL[[#This Row],[Add-on_Total]]</f>
        <v>2223.27</v>
      </c>
    </row>
    <row r="964" spans="1:21" x14ac:dyDescent="0.25">
      <c r="A964">
        <v>1849</v>
      </c>
      <c r="B964">
        <v>63</v>
      </c>
      <c r="C964" t="s">
        <v>16</v>
      </c>
      <c r="D964" t="s">
        <v>33</v>
      </c>
      <c r="E964" t="s">
        <v>24</v>
      </c>
      <c r="F964" t="s">
        <v>25</v>
      </c>
      <c r="G964">
        <v>3</v>
      </c>
      <c r="H964" t="s">
        <v>26</v>
      </c>
      <c r="I964" t="s">
        <v>34</v>
      </c>
      <c r="J964" s="4">
        <v>988.12</v>
      </c>
      <c r="K964" s="4">
        <v>247.03</v>
      </c>
      <c r="L964">
        <v>4</v>
      </c>
      <c r="M964" s="1">
        <v>45244</v>
      </c>
      <c r="N964" t="s">
        <v>22</v>
      </c>
      <c r="O964" t="s">
        <v>37</v>
      </c>
      <c r="P964" s="4">
        <v>33.479999999999997</v>
      </c>
      <c r="Q964">
        <v>2023</v>
      </c>
      <c r="R964" t="s">
        <v>128</v>
      </c>
      <c r="S964">
        <v>11</v>
      </c>
      <c r="T964" t="s">
        <v>37</v>
      </c>
      <c r="U964" s="4">
        <f>electronicsTBL[[#This Row],[Unit_Price]]*electronicsTBL[[#This Row],[Quantity]] + electronicsTBL[[#This Row],[Add-on_Total]]</f>
        <v>1021.6</v>
      </c>
    </row>
    <row r="965" spans="1:21" x14ac:dyDescent="0.25">
      <c r="A965">
        <v>1849</v>
      </c>
      <c r="B965">
        <v>63</v>
      </c>
      <c r="C965" t="s">
        <v>16</v>
      </c>
      <c r="D965" t="s">
        <v>17</v>
      </c>
      <c r="E965" t="s">
        <v>18</v>
      </c>
      <c r="F965" t="s">
        <v>36</v>
      </c>
      <c r="G965">
        <v>5</v>
      </c>
      <c r="H965" t="s">
        <v>26</v>
      </c>
      <c r="I965" t="s">
        <v>27</v>
      </c>
      <c r="J965">
        <v>103.75</v>
      </c>
      <c r="K965">
        <v>20.75</v>
      </c>
      <c r="L965">
        <v>5</v>
      </c>
      <c r="M965" s="1">
        <v>45523</v>
      </c>
      <c r="N965" t="s">
        <v>28</v>
      </c>
      <c r="O965" t="s">
        <v>52</v>
      </c>
      <c r="P965" s="4">
        <v>27.84</v>
      </c>
      <c r="Q965">
        <v>2024</v>
      </c>
      <c r="R965" t="s">
        <v>129</v>
      </c>
      <c r="S965">
        <v>8</v>
      </c>
      <c r="T965" t="s">
        <v>52</v>
      </c>
      <c r="U965" s="4">
        <f>electronicsTBL[[#This Row],[Unit_Price]]*electronicsTBL[[#This Row],[Quantity]] + electronicsTBL[[#This Row],[Add-on_Total]]</f>
        <v>131.59</v>
      </c>
    </row>
    <row r="966" spans="1:21" x14ac:dyDescent="0.25">
      <c r="A966">
        <v>1851</v>
      </c>
      <c r="B966">
        <v>73</v>
      </c>
      <c r="C966" t="s">
        <v>16</v>
      </c>
      <c r="D966" t="s">
        <v>17</v>
      </c>
      <c r="E966" t="s">
        <v>30</v>
      </c>
      <c r="F966" t="s">
        <v>31</v>
      </c>
      <c r="G966">
        <v>3</v>
      </c>
      <c r="H966" t="s">
        <v>20</v>
      </c>
      <c r="I966" t="s">
        <v>21</v>
      </c>
      <c r="J966" s="4">
        <v>4175.6400000000003</v>
      </c>
      <c r="K966" s="4">
        <v>463.96</v>
      </c>
      <c r="L966">
        <v>9</v>
      </c>
      <c r="M966" s="1">
        <v>45343</v>
      </c>
      <c r="N966" t="s">
        <v>22</v>
      </c>
      <c r="O966" t="s">
        <v>45</v>
      </c>
      <c r="P966" s="4">
        <v>48.87</v>
      </c>
      <c r="Q966">
        <v>2024</v>
      </c>
      <c r="R966" t="s">
        <v>126</v>
      </c>
      <c r="S966">
        <v>2</v>
      </c>
      <c r="T966" t="s">
        <v>37</v>
      </c>
      <c r="U966" s="4">
        <f>electronicsTBL[[#This Row],[Unit_Price]]*electronicsTBL[[#This Row],[Quantity]] + electronicsTBL[[#This Row],[Add-on_Total]]</f>
        <v>4224.5099999999993</v>
      </c>
    </row>
    <row r="967" spans="1:21" x14ac:dyDescent="0.25">
      <c r="A967">
        <v>1853</v>
      </c>
      <c r="B967">
        <v>58</v>
      </c>
      <c r="C967" t="s">
        <v>16</v>
      </c>
      <c r="D967" t="s">
        <v>17</v>
      </c>
      <c r="E967" t="s">
        <v>40</v>
      </c>
      <c r="F967" t="s">
        <v>41</v>
      </c>
      <c r="G967">
        <v>3</v>
      </c>
      <c r="H967" t="s">
        <v>26</v>
      </c>
      <c r="I967" t="s">
        <v>34</v>
      </c>
      <c r="J967">
        <v>8448.2999999999993</v>
      </c>
      <c r="K967">
        <v>844.83</v>
      </c>
      <c r="L967">
        <v>10</v>
      </c>
      <c r="M967" s="1">
        <v>45388</v>
      </c>
      <c r="N967" t="s">
        <v>22</v>
      </c>
      <c r="O967" t="s">
        <v>54</v>
      </c>
      <c r="P967" s="4">
        <v>118.94</v>
      </c>
      <c r="Q967">
        <v>2024</v>
      </c>
      <c r="R967" t="s">
        <v>127</v>
      </c>
      <c r="S967">
        <v>4</v>
      </c>
      <c r="T967" t="s">
        <v>37</v>
      </c>
      <c r="U967" s="4">
        <f>electronicsTBL[[#This Row],[Unit_Price]]*electronicsTBL[[#This Row],[Quantity]] + electronicsTBL[[#This Row],[Add-on_Total]]</f>
        <v>8567.2400000000016</v>
      </c>
    </row>
    <row r="968" spans="1:21" x14ac:dyDescent="0.25">
      <c r="A968">
        <v>1856</v>
      </c>
      <c r="B968">
        <v>74</v>
      </c>
      <c r="C968" t="s">
        <v>16</v>
      </c>
      <c r="D968" t="s">
        <v>33</v>
      </c>
      <c r="E968" t="s">
        <v>24</v>
      </c>
      <c r="F968" t="s">
        <v>25</v>
      </c>
      <c r="G968">
        <v>3</v>
      </c>
      <c r="H968" t="s">
        <v>26</v>
      </c>
      <c r="I968" t="s">
        <v>27</v>
      </c>
      <c r="J968" s="4">
        <v>1482.18</v>
      </c>
      <c r="K968" s="4">
        <v>247.03</v>
      </c>
      <c r="L968">
        <v>6</v>
      </c>
      <c r="M968" s="1">
        <v>45494</v>
      </c>
      <c r="N968" t="s">
        <v>28</v>
      </c>
      <c r="O968" t="s">
        <v>45</v>
      </c>
      <c r="P968" s="4">
        <v>74.989999999999995</v>
      </c>
      <c r="Q968">
        <v>2024</v>
      </c>
      <c r="R968" t="s">
        <v>129</v>
      </c>
      <c r="S968">
        <v>7</v>
      </c>
      <c r="T968" t="s">
        <v>37</v>
      </c>
      <c r="U968" s="4">
        <f>electronicsTBL[[#This Row],[Unit_Price]]*electronicsTBL[[#This Row],[Quantity]] + electronicsTBL[[#This Row],[Add-on_Total]]</f>
        <v>1557.17</v>
      </c>
    </row>
    <row r="969" spans="1:21" x14ac:dyDescent="0.25">
      <c r="A969">
        <v>1858</v>
      </c>
      <c r="B969">
        <v>62</v>
      </c>
      <c r="C969" t="s">
        <v>38</v>
      </c>
      <c r="D969" t="s">
        <v>17</v>
      </c>
      <c r="E969" t="s">
        <v>40</v>
      </c>
      <c r="F969" t="s">
        <v>41</v>
      </c>
      <c r="G969">
        <v>3</v>
      </c>
      <c r="H969" t="s">
        <v>26</v>
      </c>
      <c r="I969" t="s">
        <v>34</v>
      </c>
      <c r="J969">
        <v>844.83</v>
      </c>
      <c r="K969">
        <v>844.83</v>
      </c>
      <c r="L969">
        <v>1</v>
      </c>
      <c r="M969" s="1">
        <v>45323</v>
      </c>
      <c r="N969" t="s">
        <v>28</v>
      </c>
      <c r="O969" t="s">
        <v>29</v>
      </c>
      <c r="P969" s="4">
        <v>16.149999999999999</v>
      </c>
      <c r="Q969">
        <v>2024</v>
      </c>
      <c r="R969" t="s">
        <v>126</v>
      </c>
      <c r="S969">
        <v>2</v>
      </c>
      <c r="T969" t="s">
        <v>29</v>
      </c>
      <c r="U969" s="4">
        <f>electronicsTBL[[#This Row],[Unit_Price]]*electronicsTBL[[#This Row],[Quantity]] + electronicsTBL[[#This Row],[Add-on_Total]]</f>
        <v>860.98</v>
      </c>
    </row>
    <row r="970" spans="1:21" x14ac:dyDescent="0.25">
      <c r="A970">
        <v>1858</v>
      </c>
      <c r="B970">
        <v>62</v>
      </c>
      <c r="C970" t="s">
        <v>38</v>
      </c>
      <c r="D970" t="s">
        <v>17</v>
      </c>
      <c r="E970" t="s">
        <v>18</v>
      </c>
      <c r="F970" t="s">
        <v>36</v>
      </c>
      <c r="G970">
        <v>5</v>
      </c>
      <c r="H970" t="s">
        <v>20</v>
      </c>
      <c r="I970" t="s">
        <v>42</v>
      </c>
      <c r="J970">
        <v>20.75</v>
      </c>
      <c r="K970">
        <v>20.75</v>
      </c>
      <c r="L970">
        <v>1</v>
      </c>
      <c r="M970" s="1">
        <v>45485</v>
      </c>
      <c r="N970" t="s">
        <v>28</v>
      </c>
      <c r="O970" t="s">
        <v>29</v>
      </c>
      <c r="P970" s="4">
        <v>49.23</v>
      </c>
      <c r="Q970">
        <v>2024</v>
      </c>
      <c r="R970" t="s">
        <v>129</v>
      </c>
      <c r="S970">
        <v>7</v>
      </c>
      <c r="T970" t="s">
        <v>29</v>
      </c>
      <c r="U970" s="4">
        <f>electronicsTBL[[#This Row],[Unit_Price]]*electronicsTBL[[#This Row],[Quantity]] + electronicsTBL[[#This Row],[Add-on_Total]]</f>
        <v>69.97999999999999</v>
      </c>
    </row>
    <row r="971" spans="1:21" x14ac:dyDescent="0.25">
      <c r="A971">
        <v>1860</v>
      </c>
      <c r="B971">
        <v>37</v>
      </c>
      <c r="C971" t="s">
        <v>38</v>
      </c>
      <c r="D971" t="s">
        <v>17</v>
      </c>
      <c r="E971" t="s">
        <v>30</v>
      </c>
      <c r="F971" t="s">
        <v>31</v>
      </c>
      <c r="G971">
        <v>3</v>
      </c>
      <c r="H971" t="s">
        <v>26</v>
      </c>
      <c r="I971" t="s">
        <v>21</v>
      </c>
      <c r="J971" s="4">
        <v>2319.8000000000002</v>
      </c>
      <c r="K971" s="4">
        <v>463.96</v>
      </c>
      <c r="L971">
        <v>5</v>
      </c>
      <c r="M971" s="1">
        <v>45384</v>
      </c>
      <c r="N971" t="s">
        <v>32</v>
      </c>
      <c r="O971" t="s">
        <v>43</v>
      </c>
      <c r="P971" s="4">
        <v>29.19</v>
      </c>
      <c r="Q971">
        <v>2024</v>
      </c>
      <c r="R971" t="s">
        <v>127</v>
      </c>
      <c r="S971">
        <v>4</v>
      </c>
      <c r="T971" t="s">
        <v>52</v>
      </c>
      <c r="U971" s="4">
        <f>electronicsTBL[[#This Row],[Unit_Price]]*electronicsTBL[[#This Row],[Quantity]] + electronicsTBL[[#This Row],[Add-on_Total]]</f>
        <v>2348.9899999999998</v>
      </c>
    </row>
    <row r="972" spans="1:21" x14ac:dyDescent="0.25">
      <c r="A972">
        <v>1860</v>
      </c>
      <c r="B972">
        <v>37</v>
      </c>
      <c r="C972" t="s">
        <v>38</v>
      </c>
      <c r="D972" t="s">
        <v>17</v>
      </c>
      <c r="E972" t="s">
        <v>24</v>
      </c>
      <c r="F972" t="s">
        <v>25</v>
      </c>
      <c r="G972">
        <v>3</v>
      </c>
      <c r="H972" t="s">
        <v>20</v>
      </c>
      <c r="I972" t="s">
        <v>21</v>
      </c>
      <c r="J972" s="4">
        <v>1976.24</v>
      </c>
      <c r="K972" s="4">
        <v>247.03</v>
      </c>
      <c r="L972">
        <v>8</v>
      </c>
      <c r="M972" s="1">
        <v>45527</v>
      </c>
      <c r="N972" t="s">
        <v>28</v>
      </c>
      <c r="O972" t="s">
        <v>23</v>
      </c>
      <c r="P972" s="4">
        <v>123.18</v>
      </c>
      <c r="Q972">
        <v>2024</v>
      </c>
      <c r="R972" t="s">
        <v>129</v>
      </c>
      <c r="S972">
        <v>8</v>
      </c>
      <c r="T972" t="s">
        <v>37</v>
      </c>
      <c r="U972" s="4">
        <f>electronicsTBL[[#This Row],[Unit_Price]]*electronicsTBL[[#This Row],[Quantity]] + electronicsTBL[[#This Row],[Add-on_Total]]</f>
        <v>2099.42</v>
      </c>
    </row>
    <row r="973" spans="1:21" x14ac:dyDescent="0.25">
      <c r="A973">
        <v>1861</v>
      </c>
      <c r="B973">
        <v>20</v>
      </c>
      <c r="C973" t="s">
        <v>16</v>
      </c>
      <c r="D973" t="s">
        <v>17</v>
      </c>
      <c r="E973" t="s">
        <v>30</v>
      </c>
      <c r="F973" t="s">
        <v>31</v>
      </c>
      <c r="G973">
        <v>3</v>
      </c>
      <c r="H973" t="s">
        <v>26</v>
      </c>
      <c r="I973" t="s">
        <v>42</v>
      </c>
      <c r="J973" s="4">
        <v>927.92</v>
      </c>
      <c r="K973" s="4">
        <v>463.96</v>
      </c>
      <c r="L973">
        <v>2</v>
      </c>
      <c r="M973" s="1">
        <v>45241</v>
      </c>
      <c r="N973" t="s">
        <v>32</v>
      </c>
      <c r="O973" t="s">
        <v>55</v>
      </c>
      <c r="P973" s="4">
        <v>62.63</v>
      </c>
      <c r="Q973">
        <v>2023</v>
      </c>
      <c r="R973" t="s">
        <v>128</v>
      </c>
      <c r="S973">
        <v>11</v>
      </c>
      <c r="T973" t="s">
        <v>37</v>
      </c>
      <c r="U973" s="4">
        <f>electronicsTBL[[#This Row],[Unit_Price]]*electronicsTBL[[#This Row],[Quantity]] + electronicsTBL[[#This Row],[Add-on_Total]]</f>
        <v>990.55</v>
      </c>
    </row>
    <row r="974" spans="1:21" x14ac:dyDescent="0.25">
      <c r="A974">
        <v>1863</v>
      </c>
      <c r="B974">
        <v>55</v>
      </c>
      <c r="C974" t="s">
        <v>16</v>
      </c>
      <c r="D974" t="s">
        <v>33</v>
      </c>
      <c r="E974" t="s">
        <v>18</v>
      </c>
      <c r="F974" t="s">
        <v>36</v>
      </c>
      <c r="G974">
        <v>5</v>
      </c>
      <c r="H974" t="s">
        <v>26</v>
      </c>
      <c r="I974" t="s">
        <v>27</v>
      </c>
      <c r="J974">
        <v>103.75</v>
      </c>
      <c r="K974">
        <v>20.75</v>
      </c>
      <c r="L974">
        <v>5</v>
      </c>
      <c r="M974" s="1">
        <v>45550</v>
      </c>
      <c r="N974" t="s">
        <v>28</v>
      </c>
      <c r="O974" t="s">
        <v>43</v>
      </c>
      <c r="P974" s="4">
        <v>78.88</v>
      </c>
      <c r="Q974">
        <v>2024</v>
      </c>
      <c r="R974" t="s">
        <v>129</v>
      </c>
      <c r="S974">
        <v>9</v>
      </c>
      <c r="T974" t="s">
        <v>52</v>
      </c>
      <c r="U974" s="4">
        <f>electronicsTBL[[#This Row],[Unit_Price]]*electronicsTBL[[#This Row],[Quantity]] + electronicsTBL[[#This Row],[Add-on_Total]]</f>
        <v>182.63</v>
      </c>
    </row>
    <row r="975" spans="1:21" x14ac:dyDescent="0.25">
      <c r="A975">
        <v>1864</v>
      </c>
      <c r="B975">
        <v>30</v>
      </c>
      <c r="C975" t="s">
        <v>38</v>
      </c>
      <c r="D975" t="s">
        <v>33</v>
      </c>
      <c r="E975" t="s">
        <v>30</v>
      </c>
      <c r="F975" t="s">
        <v>31</v>
      </c>
      <c r="G975">
        <v>3</v>
      </c>
      <c r="H975" t="s">
        <v>26</v>
      </c>
      <c r="I975" t="s">
        <v>21</v>
      </c>
      <c r="J975" s="4">
        <v>1391.88</v>
      </c>
      <c r="K975" s="4">
        <v>463.96</v>
      </c>
      <c r="L975">
        <v>3</v>
      </c>
      <c r="M975" s="1">
        <v>45444</v>
      </c>
      <c r="N975" t="s">
        <v>32</v>
      </c>
      <c r="O975" t="s">
        <v>43</v>
      </c>
      <c r="P975" s="4">
        <v>0</v>
      </c>
      <c r="Q975">
        <v>2024</v>
      </c>
      <c r="R975" t="s">
        <v>127</v>
      </c>
      <c r="S975">
        <v>6</v>
      </c>
      <c r="T975" t="s">
        <v>52</v>
      </c>
      <c r="U975" s="4">
        <f>electronicsTBL[[#This Row],[Unit_Price]]*electronicsTBL[[#This Row],[Quantity]] + electronicsTBL[[#This Row],[Add-on_Total]]</f>
        <v>1391.8799999999999</v>
      </c>
    </row>
    <row r="976" spans="1:21" x14ac:dyDescent="0.25">
      <c r="A976">
        <v>1866</v>
      </c>
      <c r="B976">
        <v>39</v>
      </c>
      <c r="C976" t="s">
        <v>38</v>
      </c>
      <c r="D976" t="s">
        <v>17</v>
      </c>
      <c r="E976" t="s">
        <v>40</v>
      </c>
      <c r="F976" t="s">
        <v>41</v>
      </c>
      <c r="G976">
        <v>3</v>
      </c>
      <c r="H976" t="s">
        <v>20</v>
      </c>
      <c r="I976" t="s">
        <v>34</v>
      </c>
      <c r="J976">
        <v>7603.47</v>
      </c>
      <c r="K976">
        <v>844.83</v>
      </c>
      <c r="L976">
        <v>9</v>
      </c>
      <c r="M976" s="1">
        <v>45483</v>
      </c>
      <c r="N976" t="s">
        <v>22</v>
      </c>
      <c r="O976" t="s">
        <v>50</v>
      </c>
      <c r="P976" s="4">
        <v>63.5</v>
      </c>
      <c r="Q976">
        <v>2024</v>
      </c>
      <c r="R976" t="s">
        <v>129</v>
      </c>
      <c r="S976">
        <v>7</v>
      </c>
      <c r="T976" t="s">
        <v>52</v>
      </c>
      <c r="U976" s="4">
        <f>electronicsTBL[[#This Row],[Unit_Price]]*electronicsTBL[[#This Row],[Quantity]] + electronicsTBL[[#This Row],[Add-on_Total]]</f>
        <v>7666.97</v>
      </c>
    </row>
    <row r="977" spans="1:21" x14ac:dyDescent="0.25">
      <c r="A977">
        <v>1868</v>
      </c>
      <c r="B977">
        <v>78</v>
      </c>
      <c r="C977" t="s">
        <v>38</v>
      </c>
      <c r="D977" t="s">
        <v>17</v>
      </c>
      <c r="E977" t="s">
        <v>40</v>
      </c>
      <c r="F977" t="s">
        <v>41</v>
      </c>
      <c r="G977">
        <v>3</v>
      </c>
      <c r="H977" t="s">
        <v>20</v>
      </c>
      <c r="I977" t="s">
        <v>21</v>
      </c>
      <c r="J977">
        <v>4224.1499999999996</v>
      </c>
      <c r="K977">
        <v>844.83</v>
      </c>
      <c r="L977">
        <v>5</v>
      </c>
      <c r="M977" s="1">
        <v>45417</v>
      </c>
      <c r="N977" t="s">
        <v>32</v>
      </c>
      <c r="O977" t="s">
        <v>52</v>
      </c>
      <c r="P977" s="4">
        <v>31.43</v>
      </c>
      <c r="Q977">
        <v>2024</v>
      </c>
      <c r="R977" t="s">
        <v>127</v>
      </c>
      <c r="S977">
        <v>5</v>
      </c>
      <c r="T977" t="s">
        <v>52</v>
      </c>
      <c r="U977" s="4">
        <f>electronicsTBL[[#This Row],[Unit_Price]]*electronicsTBL[[#This Row],[Quantity]] + electronicsTBL[[#This Row],[Add-on_Total]]</f>
        <v>4255.5800000000008</v>
      </c>
    </row>
    <row r="978" spans="1:21" x14ac:dyDescent="0.25">
      <c r="A978">
        <v>1869</v>
      </c>
      <c r="B978">
        <v>51</v>
      </c>
      <c r="C978" t="s">
        <v>16</v>
      </c>
      <c r="D978" t="s">
        <v>17</v>
      </c>
      <c r="E978" t="s">
        <v>18</v>
      </c>
      <c r="F978" t="s">
        <v>36</v>
      </c>
      <c r="G978">
        <v>5</v>
      </c>
      <c r="H978" t="s">
        <v>26</v>
      </c>
      <c r="I978" t="s">
        <v>42</v>
      </c>
      <c r="J978">
        <v>166</v>
      </c>
      <c r="K978">
        <v>20.75</v>
      </c>
      <c r="L978">
        <v>8</v>
      </c>
      <c r="M978" s="1">
        <v>45371</v>
      </c>
      <c r="N978" t="s">
        <v>32</v>
      </c>
      <c r="O978" t="s">
        <v>52</v>
      </c>
      <c r="P978" s="4">
        <v>0</v>
      </c>
      <c r="Q978">
        <v>2024</v>
      </c>
      <c r="R978" t="s">
        <v>126</v>
      </c>
      <c r="S978">
        <v>3</v>
      </c>
      <c r="T978" t="s">
        <v>52</v>
      </c>
      <c r="U978" s="4">
        <f>electronicsTBL[[#This Row],[Unit_Price]]*electronicsTBL[[#This Row],[Quantity]] + electronicsTBL[[#This Row],[Add-on_Total]]</f>
        <v>166</v>
      </c>
    </row>
    <row r="979" spans="1:21" x14ac:dyDescent="0.25">
      <c r="A979">
        <v>1873</v>
      </c>
      <c r="B979">
        <v>66</v>
      </c>
      <c r="C979" t="s">
        <v>38</v>
      </c>
      <c r="D979" t="s">
        <v>17</v>
      </c>
      <c r="E979" t="s">
        <v>18</v>
      </c>
      <c r="F979" t="s">
        <v>19</v>
      </c>
      <c r="G979">
        <v>2</v>
      </c>
      <c r="H979" t="s">
        <v>20</v>
      </c>
      <c r="I979" t="s">
        <v>21</v>
      </c>
      <c r="J979">
        <v>5538.33</v>
      </c>
      <c r="K979">
        <v>791.19</v>
      </c>
      <c r="L979">
        <v>7</v>
      </c>
      <c r="M979" s="1">
        <v>45356</v>
      </c>
      <c r="N979" t="s">
        <v>32</v>
      </c>
      <c r="O979" t="s">
        <v>52</v>
      </c>
      <c r="P979" s="4">
        <v>0</v>
      </c>
      <c r="Q979">
        <v>2024</v>
      </c>
      <c r="R979" t="s">
        <v>126</v>
      </c>
      <c r="S979">
        <v>3</v>
      </c>
      <c r="T979" t="s">
        <v>52</v>
      </c>
      <c r="U979" s="4">
        <f>electronicsTBL[[#This Row],[Unit_Price]]*electronicsTBL[[#This Row],[Quantity]] + electronicsTBL[[#This Row],[Add-on_Total]]</f>
        <v>5538.33</v>
      </c>
    </row>
    <row r="980" spans="1:21" x14ac:dyDescent="0.25">
      <c r="A980">
        <v>1876</v>
      </c>
      <c r="B980">
        <v>54</v>
      </c>
      <c r="C980" t="s">
        <v>38</v>
      </c>
      <c r="D980" t="s">
        <v>33</v>
      </c>
      <c r="E980" t="s">
        <v>30</v>
      </c>
      <c r="F980" t="s">
        <v>31</v>
      </c>
      <c r="G980">
        <v>3</v>
      </c>
      <c r="H980" t="s">
        <v>20</v>
      </c>
      <c r="I980" t="s">
        <v>27</v>
      </c>
      <c r="J980" s="4">
        <v>4175.6400000000003</v>
      </c>
      <c r="K980" s="4">
        <v>463.96</v>
      </c>
      <c r="L980">
        <v>9</v>
      </c>
      <c r="M980" s="1">
        <v>45375</v>
      </c>
      <c r="N980" t="s">
        <v>22</v>
      </c>
      <c r="O980" t="s">
        <v>35</v>
      </c>
      <c r="P980" s="4">
        <v>40.21</v>
      </c>
      <c r="Q980">
        <v>2024</v>
      </c>
      <c r="R980" t="s">
        <v>126</v>
      </c>
      <c r="S980">
        <v>3</v>
      </c>
      <c r="T980" t="s">
        <v>29</v>
      </c>
      <c r="U980" s="4">
        <f>electronicsTBL[[#This Row],[Unit_Price]]*electronicsTBL[[#This Row],[Quantity]] + electronicsTBL[[#This Row],[Add-on_Total]]</f>
        <v>4215.8499999999995</v>
      </c>
    </row>
    <row r="981" spans="1:21" x14ac:dyDescent="0.25">
      <c r="A981">
        <v>1877</v>
      </c>
      <c r="B981">
        <v>58</v>
      </c>
      <c r="C981" t="s">
        <v>16</v>
      </c>
      <c r="D981" t="s">
        <v>17</v>
      </c>
      <c r="E981" t="s">
        <v>18</v>
      </c>
      <c r="F981" t="s">
        <v>36</v>
      </c>
      <c r="G981">
        <v>5</v>
      </c>
      <c r="H981" t="s">
        <v>20</v>
      </c>
      <c r="I981" t="s">
        <v>21</v>
      </c>
      <c r="J981">
        <v>20.75</v>
      </c>
      <c r="K981">
        <v>20.75</v>
      </c>
      <c r="L981">
        <v>1</v>
      </c>
      <c r="M981" s="1">
        <v>45283</v>
      </c>
      <c r="N981" t="s">
        <v>22</v>
      </c>
      <c r="O981" t="s">
        <v>52</v>
      </c>
      <c r="P981" s="4">
        <v>39.380000000000003</v>
      </c>
      <c r="Q981">
        <v>2023</v>
      </c>
      <c r="R981" t="s">
        <v>128</v>
      </c>
      <c r="S981">
        <v>12</v>
      </c>
      <c r="T981" t="s">
        <v>52</v>
      </c>
      <c r="U981" s="4">
        <f>electronicsTBL[[#This Row],[Unit_Price]]*electronicsTBL[[#This Row],[Quantity]] + electronicsTBL[[#This Row],[Add-on_Total]]</f>
        <v>60.13</v>
      </c>
    </row>
    <row r="982" spans="1:21" x14ac:dyDescent="0.25">
      <c r="A982">
        <v>1878</v>
      </c>
      <c r="B982">
        <v>39</v>
      </c>
      <c r="C982" t="s">
        <v>38</v>
      </c>
      <c r="D982" t="s">
        <v>17</v>
      </c>
      <c r="E982" t="s">
        <v>24</v>
      </c>
      <c r="F982" t="s">
        <v>25</v>
      </c>
      <c r="G982">
        <v>3</v>
      </c>
      <c r="H982" t="s">
        <v>26</v>
      </c>
      <c r="I982" t="s">
        <v>21</v>
      </c>
      <c r="J982" s="4">
        <v>494.06</v>
      </c>
      <c r="K982" s="4">
        <v>247.03</v>
      </c>
      <c r="L982">
        <v>2</v>
      </c>
      <c r="M982" s="1">
        <v>45551</v>
      </c>
      <c r="N982" t="s">
        <v>32</v>
      </c>
      <c r="O982" t="s">
        <v>69</v>
      </c>
      <c r="P982" s="4">
        <v>83.53</v>
      </c>
      <c r="Q982">
        <v>2024</v>
      </c>
      <c r="R982" t="s">
        <v>129</v>
      </c>
      <c r="S982">
        <v>9</v>
      </c>
      <c r="T982" t="s">
        <v>37</v>
      </c>
      <c r="U982" s="4">
        <f>electronicsTBL[[#This Row],[Unit_Price]]*electronicsTBL[[#This Row],[Quantity]] + electronicsTBL[[#This Row],[Add-on_Total]]</f>
        <v>577.59</v>
      </c>
    </row>
    <row r="983" spans="1:21" x14ac:dyDescent="0.25">
      <c r="A983">
        <v>1879</v>
      </c>
      <c r="B983">
        <v>53</v>
      </c>
      <c r="C983" t="s">
        <v>16</v>
      </c>
      <c r="D983" t="s">
        <v>17</v>
      </c>
      <c r="E983" t="s">
        <v>24</v>
      </c>
      <c r="F983" t="s">
        <v>25</v>
      </c>
      <c r="G983">
        <v>3</v>
      </c>
      <c r="H983" t="s">
        <v>20</v>
      </c>
      <c r="I983" t="s">
        <v>42</v>
      </c>
      <c r="J983" s="4">
        <v>1482.18</v>
      </c>
      <c r="K983" s="4">
        <v>247.03</v>
      </c>
      <c r="L983">
        <v>6</v>
      </c>
      <c r="M983" s="1">
        <v>45220</v>
      </c>
      <c r="N983" t="s">
        <v>22</v>
      </c>
      <c r="O983" t="s">
        <v>69</v>
      </c>
      <c r="P983" s="4">
        <v>0</v>
      </c>
      <c r="Q983">
        <v>2023</v>
      </c>
      <c r="R983" t="s">
        <v>128</v>
      </c>
      <c r="S983">
        <v>10</v>
      </c>
      <c r="T983" t="s">
        <v>37</v>
      </c>
      <c r="U983" s="4">
        <f>electronicsTBL[[#This Row],[Unit_Price]]*electronicsTBL[[#This Row],[Quantity]] + electronicsTBL[[#This Row],[Add-on_Total]]</f>
        <v>1482.18</v>
      </c>
    </row>
    <row r="984" spans="1:21" x14ac:dyDescent="0.25">
      <c r="A984">
        <v>1879</v>
      </c>
      <c r="B984">
        <v>53</v>
      </c>
      <c r="C984" t="s">
        <v>16</v>
      </c>
      <c r="D984" t="s">
        <v>17</v>
      </c>
      <c r="E984" t="s">
        <v>18</v>
      </c>
      <c r="F984" t="s">
        <v>19</v>
      </c>
      <c r="G984">
        <v>2</v>
      </c>
      <c r="H984" t="s">
        <v>20</v>
      </c>
      <c r="I984" t="s">
        <v>42</v>
      </c>
      <c r="J984">
        <v>4747.1400000000003</v>
      </c>
      <c r="K984">
        <v>791.19</v>
      </c>
      <c r="L984">
        <v>6</v>
      </c>
      <c r="M984" s="1">
        <v>45226</v>
      </c>
      <c r="N984" t="s">
        <v>32</v>
      </c>
      <c r="O984" t="s">
        <v>69</v>
      </c>
      <c r="P984" s="4">
        <v>0</v>
      </c>
      <c r="Q984">
        <v>2023</v>
      </c>
      <c r="R984" t="s">
        <v>128</v>
      </c>
      <c r="S984">
        <v>10</v>
      </c>
      <c r="T984" t="s">
        <v>37</v>
      </c>
      <c r="U984" s="4">
        <f>electronicsTBL[[#This Row],[Unit_Price]]*electronicsTBL[[#This Row],[Quantity]] + electronicsTBL[[#This Row],[Add-on_Total]]</f>
        <v>4747.1400000000003</v>
      </c>
    </row>
    <row r="985" spans="1:21" x14ac:dyDescent="0.25">
      <c r="A985">
        <v>1879</v>
      </c>
      <c r="B985">
        <v>53</v>
      </c>
      <c r="C985" t="s">
        <v>16</v>
      </c>
      <c r="D985" t="s">
        <v>17</v>
      </c>
      <c r="E985" t="s">
        <v>40</v>
      </c>
      <c r="F985" t="s">
        <v>41</v>
      </c>
      <c r="G985">
        <v>3</v>
      </c>
      <c r="H985" t="s">
        <v>26</v>
      </c>
      <c r="I985" t="s">
        <v>27</v>
      </c>
      <c r="J985">
        <v>6758.64</v>
      </c>
      <c r="K985">
        <v>844.83</v>
      </c>
      <c r="L985">
        <v>8</v>
      </c>
      <c r="M985" s="1">
        <v>45339</v>
      </c>
      <c r="N985" t="s">
        <v>32</v>
      </c>
      <c r="O985" t="s">
        <v>55</v>
      </c>
      <c r="P985" s="4">
        <v>24.42</v>
      </c>
      <c r="Q985">
        <v>2024</v>
      </c>
      <c r="R985" t="s">
        <v>126</v>
      </c>
      <c r="S985">
        <v>2</v>
      </c>
      <c r="T985" t="s">
        <v>37</v>
      </c>
      <c r="U985" s="4">
        <f>electronicsTBL[[#This Row],[Unit_Price]]*electronicsTBL[[#This Row],[Quantity]] + electronicsTBL[[#This Row],[Add-on_Total]]</f>
        <v>6783.06</v>
      </c>
    </row>
    <row r="986" spans="1:21" x14ac:dyDescent="0.25">
      <c r="A986">
        <v>1880</v>
      </c>
      <c r="B986">
        <v>48</v>
      </c>
      <c r="C986" t="s">
        <v>38</v>
      </c>
      <c r="D986" t="s">
        <v>17</v>
      </c>
      <c r="E986" t="s">
        <v>18</v>
      </c>
      <c r="F986" t="s">
        <v>19</v>
      </c>
      <c r="G986">
        <v>2</v>
      </c>
      <c r="H986" t="s">
        <v>20</v>
      </c>
      <c r="I986" t="s">
        <v>42</v>
      </c>
      <c r="J986">
        <v>6329.52</v>
      </c>
      <c r="K986">
        <v>791.19</v>
      </c>
      <c r="L986">
        <v>8</v>
      </c>
      <c r="M986" s="1">
        <v>45252</v>
      </c>
      <c r="N986" t="s">
        <v>28</v>
      </c>
      <c r="O986" t="s">
        <v>70</v>
      </c>
      <c r="P986" s="4">
        <v>48.04</v>
      </c>
      <c r="Q986">
        <v>2023</v>
      </c>
      <c r="R986" t="s">
        <v>128</v>
      </c>
      <c r="S986">
        <v>11</v>
      </c>
      <c r="T986" t="s">
        <v>37</v>
      </c>
      <c r="U986" s="4">
        <f>electronicsTBL[[#This Row],[Unit_Price]]*electronicsTBL[[#This Row],[Quantity]] + electronicsTBL[[#This Row],[Add-on_Total]]</f>
        <v>6377.56</v>
      </c>
    </row>
    <row r="987" spans="1:21" x14ac:dyDescent="0.25">
      <c r="A987">
        <v>1880</v>
      </c>
      <c r="B987">
        <v>48</v>
      </c>
      <c r="C987" t="s">
        <v>38</v>
      </c>
      <c r="D987" t="s">
        <v>17</v>
      </c>
      <c r="E987" t="s">
        <v>18</v>
      </c>
      <c r="F987" t="s">
        <v>19</v>
      </c>
      <c r="G987">
        <v>2</v>
      </c>
      <c r="H987" t="s">
        <v>20</v>
      </c>
      <c r="I987" t="s">
        <v>21</v>
      </c>
      <c r="J987">
        <v>6329.52</v>
      </c>
      <c r="K987">
        <v>791.19</v>
      </c>
      <c r="L987">
        <v>8</v>
      </c>
      <c r="M987" s="1">
        <v>45550</v>
      </c>
      <c r="N987" t="s">
        <v>28</v>
      </c>
      <c r="O987" t="s">
        <v>50</v>
      </c>
      <c r="P987" s="4">
        <v>70.19</v>
      </c>
      <c r="Q987">
        <v>2024</v>
      </c>
      <c r="R987" t="s">
        <v>129</v>
      </c>
      <c r="S987">
        <v>9</v>
      </c>
      <c r="T987" t="s">
        <v>52</v>
      </c>
      <c r="U987" s="4">
        <f>electronicsTBL[[#This Row],[Unit_Price]]*electronicsTBL[[#This Row],[Quantity]] + electronicsTBL[[#This Row],[Add-on_Total]]</f>
        <v>6399.71</v>
      </c>
    </row>
    <row r="988" spans="1:21" x14ac:dyDescent="0.25">
      <c r="A988">
        <v>1882</v>
      </c>
      <c r="B988">
        <v>77</v>
      </c>
      <c r="C988" t="s">
        <v>16</v>
      </c>
      <c r="D988" t="s">
        <v>17</v>
      </c>
      <c r="E988" t="s">
        <v>18</v>
      </c>
      <c r="F988" t="s">
        <v>36</v>
      </c>
      <c r="G988">
        <v>5</v>
      </c>
      <c r="H988" t="s">
        <v>26</v>
      </c>
      <c r="I988" t="s">
        <v>21</v>
      </c>
      <c r="J988">
        <v>166</v>
      </c>
      <c r="K988">
        <v>20.75</v>
      </c>
      <c r="L988">
        <v>8</v>
      </c>
      <c r="M988" s="1">
        <v>45219</v>
      </c>
      <c r="N988" t="s">
        <v>22</v>
      </c>
      <c r="O988" t="s">
        <v>51</v>
      </c>
      <c r="P988" s="4">
        <v>74.41</v>
      </c>
      <c r="Q988">
        <v>2023</v>
      </c>
      <c r="R988" t="s">
        <v>128</v>
      </c>
      <c r="S988">
        <v>10</v>
      </c>
      <c r="T988" t="s">
        <v>37</v>
      </c>
      <c r="U988" s="4">
        <f>electronicsTBL[[#This Row],[Unit_Price]]*electronicsTBL[[#This Row],[Quantity]] + electronicsTBL[[#This Row],[Add-on_Total]]</f>
        <v>240.41</v>
      </c>
    </row>
    <row r="989" spans="1:21" x14ac:dyDescent="0.25">
      <c r="A989">
        <v>1882</v>
      </c>
      <c r="B989">
        <v>77</v>
      </c>
      <c r="C989" t="s">
        <v>16</v>
      </c>
      <c r="D989" t="s">
        <v>17</v>
      </c>
      <c r="E989" t="s">
        <v>18</v>
      </c>
      <c r="F989" t="s">
        <v>36</v>
      </c>
      <c r="G989">
        <v>5</v>
      </c>
      <c r="H989" t="s">
        <v>26</v>
      </c>
      <c r="I989" t="s">
        <v>21</v>
      </c>
      <c r="J989">
        <v>103.75</v>
      </c>
      <c r="K989">
        <v>20.75</v>
      </c>
      <c r="L989">
        <v>5</v>
      </c>
      <c r="M989" s="1">
        <v>45534</v>
      </c>
      <c r="N989" t="s">
        <v>22</v>
      </c>
      <c r="O989" t="s">
        <v>57</v>
      </c>
      <c r="P989" s="4">
        <v>102.75</v>
      </c>
      <c r="Q989">
        <v>2024</v>
      </c>
      <c r="R989" t="s">
        <v>129</v>
      </c>
      <c r="S989">
        <v>8</v>
      </c>
      <c r="T989" t="s">
        <v>29</v>
      </c>
      <c r="U989" s="4">
        <f>electronicsTBL[[#This Row],[Unit_Price]]*electronicsTBL[[#This Row],[Quantity]] + electronicsTBL[[#This Row],[Add-on_Total]]</f>
        <v>206.5</v>
      </c>
    </row>
    <row r="990" spans="1:21" x14ac:dyDescent="0.25">
      <c r="A990">
        <v>1883</v>
      </c>
      <c r="B990">
        <v>75</v>
      </c>
      <c r="C990" t="s">
        <v>38</v>
      </c>
      <c r="D990" t="s">
        <v>17</v>
      </c>
      <c r="E990" t="s">
        <v>30</v>
      </c>
      <c r="F990" t="s">
        <v>31</v>
      </c>
      <c r="G990">
        <v>3</v>
      </c>
      <c r="H990" t="s">
        <v>26</v>
      </c>
      <c r="I990" t="s">
        <v>27</v>
      </c>
      <c r="J990" s="4">
        <v>3711.68</v>
      </c>
      <c r="K990" s="4">
        <v>463.96</v>
      </c>
      <c r="L990">
        <v>8</v>
      </c>
      <c r="M990" s="1">
        <v>45250</v>
      </c>
      <c r="N990" t="s">
        <v>22</v>
      </c>
      <c r="O990" t="s">
        <v>57</v>
      </c>
      <c r="P990" s="4">
        <v>0</v>
      </c>
      <c r="Q990">
        <v>2023</v>
      </c>
      <c r="R990" t="s">
        <v>128</v>
      </c>
      <c r="S990">
        <v>11</v>
      </c>
      <c r="T990" t="s">
        <v>29</v>
      </c>
      <c r="U990" s="4">
        <f>electronicsTBL[[#This Row],[Unit_Price]]*electronicsTBL[[#This Row],[Quantity]] + electronicsTBL[[#This Row],[Add-on_Total]]</f>
        <v>3711.68</v>
      </c>
    </row>
    <row r="991" spans="1:21" x14ac:dyDescent="0.25">
      <c r="A991">
        <v>1883</v>
      </c>
      <c r="B991">
        <v>75</v>
      </c>
      <c r="C991" t="s">
        <v>38</v>
      </c>
      <c r="D991" t="s">
        <v>17</v>
      </c>
      <c r="E991" t="s">
        <v>18</v>
      </c>
      <c r="F991" t="s">
        <v>19</v>
      </c>
      <c r="G991">
        <v>2</v>
      </c>
      <c r="H991" t="s">
        <v>26</v>
      </c>
      <c r="I991" t="s">
        <v>34</v>
      </c>
      <c r="J991">
        <v>1582.38</v>
      </c>
      <c r="K991">
        <v>791.19</v>
      </c>
      <c r="L991">
        <v>2</v>
      </c>
      <c r="M991" s="1">
        <v>45536</v>
      </c>
      <c r="N991" t="s">
        <v>22</v>
      </c>
      <c r="O991" t="s">
        <v>45</v>
      </c>
      <c r="P991" s="4">
        <v>66.67</v>
      </c>
      <c r="Q991">
        <v>2024</v>
      </c>
      <c r="R991" t="s">
        <v>129</v>
      </c>
      <c r="S991">
        <v>9</v>
      </c>
      <c r="T991" t="s">
        <v>37</v>
      </c>
      <c r="U991" s="4">
        <f>electronicsTBL[[#This Row],[Unit_Price]]*electronicsTBL[[#This Row],[Quantity]] + electronicsTBL[[#This Row],[Add-on_Total]]</f>
        <v>1649.0500000000002</v>
      </c>
    </row>
    <row r="992" spans="1:21" x14ac:dyDescent="0.25">
      <c r="A992">
        <v>1884</v>
      </c>
      <c r="B992">
        <v>26</v>
      </c>
      <c r="C992" t="s">
        <v>16</v>
      </c>
      <c r="D992" t="s">
        <v>17</v>
      </c>
      <c r="E992" t="s">
        <v>40</v>
      </c>
      <c r="F992" t="s">
        <v>41</v>
      </c>
      <c r="G992">
        <v>3</v>
      </c>
      <c r="H992" t="s">
        <v>26</v>
      </c>
      <c r="I992" t="s">
        <v>34</v>
      </c>
      <c r="J992">
        <v>7603.47</v>
      </c>
      <c r="K992">
        <v>844.83</v>
      </c>
      <c r="L992">
        <v>9</v>
      </c>
      <c r="M992" s="1">
        <v>45266</v>
      </c>
      <c r="N992" t="s">
        <v>28</v>
      </c>
      <c r="O992" t="s">
        <v>37</v>
      </c>
      <c r="P992" s="4">
        <v>14.93</v>
      </c>
      <c r="Q992">
        <v>2023</v>
      </c>
      <c r="R992" t="s">
        <v>128</v>
      </c>
      <c r="S992">
        <v>12</v>
      </c>
      <c r="T992" t="s">
        <v>37</v>
      </c>
      <c r="U992" s="4">
        <f>electronicsTBL[[#This Row],[Unit_Price]]*electronicsTBL[[#This Row],[Quantity]] + electronicsTBL[[#This Row],[Add-on_Total]]</f>
        <v>7618.4000000000005</v>
      </c>
    </row>
    <row r="993" spans="1:21" x14ac:dyDescent="0.25">
      <c r="A993">
        <v>1884</v>
      </c>
      <c r="B993">
        <v>26</v>
      </c>
      <c r="C993" t="s">
        <v>16</v>
      </c>
      <c r="D993" t="s">
        <v>17</v>
      </c>
      <c r="E993" t="s">
        <v>24</v>
      </c>
      <c r="F993" t="s">
        <v>25</v>
      </c>
      <c r="G993">
        <v>3</v>
      </c>
      <c r="H993" t="s">
        <v>26</v>
      </c>
      <c r="I993" t="s">
        <v>27</v>
      </c>
      <c r="J993" s="4">
        <v>741.09</v>
      </c>
      <c r="K993" s="4">
        <v>247.03</v>
      </c>
      <c r="L993">
        <v>3</v>
      </c>
      <c r="M993" s="1">
        <v>45533</v>
      </c>
      <c r="N993" t="s">
        <v>22</v>
      </c>
      <c r="O993" t="s">
        <v>76</v>
      </c>
      <c r="P993" s="4">
        <v>68.819999999999993</v>
      </c>
      <c r="Q993">
        <v>2024</v>
      </c>
      <c r="R993" t="s">
        <v>129</v>
      </c>
      <c r="S993">
        <v>8</v>
      </c>
      <c r="T993" t="s">
        <v>52</v>
      </c>
      <c r="U993" s="4">
        <f>electronicsTBL[[#This Row],[Unit_Price]]*electronicsTBL[[#This Row],[Quantity]] + electronicsTBL[[#This Row],[Add-on_Total]]</f>
        <v>809.91000000000008</v>
      </c>
    </row>
    <row r="994" spans="1:21" x14ac:dyDescent="0.25">
      <c r="A994">
        <v>1885</v>
      </c>
      <c r="B994">
        <v>65</v>
      </c>
      <c r="C994" t="s">
        <v>38</v>
      </c>
      <c r="D994" t="s">
        <v>17</v>
      </c>
      <c r="E994" t="s">
        <v>18</v>
      </c>
      <c r="F994" t="s">
        <v>19</v>
      </c>
      <c r="G994">
        <v>2</v>
      </c>
      <c r="H994" t="s">
        <v>26</v>
      </c>
      <c r="I994" t="s">
        <v>34</v>
      </c>
      <c r="J994">
        <v>1582.38</v>
      </c>
      <c r="K994">
        <v>791.19</v>
      </c>
      <c r="L994">
        <v>2</v>
      </c>
      <c r="M994" s="1">
        <v>45193</v>
      </c>
      <c r="N994" t="s">
        <v>22</v>
      </c>
      <c r="O994" t="s">
        <v>37</v>
      </c>
      <c r="P994" s="4">
        <v>37.93</v>
      </c>
      <c r="Q994">
        <v>2023</v>
      </c>
      <c r="R994" t="s">
        <v>129</v>
      </c>
      <c r="S994">
        <v>9</v>
      </c>
      <c r="T994" t="s">
        <v>37</v>
      </c>
      <c r="U994" s="4">
        <f>electronicsTBL[[#This Row],[Unit_Price]]*electronicsTBL[[#This Row],[Quantity]] + electronicsTBL[[#This Row],[Add-on_Total]]</f>
        <v>1620.3100000000002</v>
      </c>
    </row>
    <row r="995" spans="1:21" x14ac:dyDescent="0.25">
      <c r="A995">
        <v>1886</v>
      </c>
      <c r="B995">
        <v>73</v>
      </c>
      <c r="C995" t="s">
        <v>16</v>
      </c>
      <c r="D995" t="s">
        <v>17</v>
      </c>
      <c r="E995" t="s">
        <v>40</v>
      </c>
      <c r="F995" t="s">
        <v>41</v>
      </c>
      <c r="G995">
        <v>3</v>
      </c>
      <c r="H995" t="s">
        <v>26</v>
      </c>
      <c r="I995" t="s">
        <v>27</v>
      </c>
      <c r="J995">
        <v>844.83</v>
      </c>
      <c r="K995">
        <v>844.83</v>
      </c>
      <c r="L995">
        <v>1</v>
      </c>
      <c r="M995" s="1">
        <v>45397</v>
      </c>
      <c r="N995" t="s">
        <v>28</v>
      </c>
      <c r="O995" t="s">
        <v>37</v>
      </c>
      <c r="P995" s="4">
        <v>0</v>
      </c>
      <c r="Q995">
        <v>2024</v>
      </c>
      <c r="R995" t="s">
        <v>127</v>
      </c>
      <c r="S995">
        <v>4</v>
      </c>
      <c r="T995" t="s">
        <v>37</v>
      </c>
      <c r="U995" s="4">
        <f>electronicsTBL[[#This Row],[Unit_Price]]*electronicsTBL[[#This Row],[Quantity]] + electronicsTBL[[#This Row],[Add-on_Total]]</f>
        <v>844.83</v>
      </c>
    </row>
    <row r="996" spans="1:21" x14ac:dyDescent="0.25">
      <c r="A996">
        <v>1887</v>
      </c>
      <c r="B996">
        <v>72</v>
      </c>
      <c r="C996" t="s">
        <v>38</v>
      </c>
      <c r="D996" t="s">
        <v>17</v>
      </c>
      <c r="E996" t="s">
        <v>24</v>
      </c>
      <c r="F996" t="s">
        <v>25</v>
      </c>
      <c r="G996">
        <v>3</v>
      </c>
      <c r="H996" t="s">
        <v>20</v>
      </c>
      <c r="I996" t="s">
        <v>27</v>
      </c>
      <c r="J996" s="4">
        <v>1729.21</v>
      </c>
      <c r="K996" s="4">
        <v>247.03</v>
      </c>
      <c r="L996">
        <v>7</v>
      </c>
      <c r="M996" s="1">
        <v>45205</v>
      </c>
      <c r="N996" t="s">
        <v>22</v>
      </c>
      <c r="O996" t="s">
        <v>37</v>
      </c>
      <c r="P996" s="4">
        <v>0</v>
      </c>
      <c r="Q996">
        <v>2023</v>
      </c>
      <c r="R996" t="s">
        <v>128</v>
      </c>
      <c r="S996">
        <v>10</v>
      </c>
      <c r="T996" t="s">
        <v>37</v>
      </c>
      <c r="U996" s="4">
        <f>electronicsTBL[[#This Row],[Unit_Price]]*electronicsTBL[[#This Row],[Quantity]] + electronicsTBL[[#This Row],[Add-on_Total]]</f>
        <v>1729.21</v>
      </c>
    </row>
    <row r="997" spans="1:21" x14ac:dyDescent="0.25">
      <c r="A997">
        <v>1887</v>
      </c>
      <c r="B997">
        <v>72</v>
      </c>
      <c r="C997" t="s">
        <v>38</v>
      </c>
      <c r="D997" t="s">
        <v>33</v>
      </c>
      <c r="E997" t="s">
        <v>30</v>
      </c>
      <c r="F997" t="s">
        <v>31</v>
      </c>
      <c r="G997">
        <v>3</v>
      </c>
      <c r="H997" t="s">
        <v>26</v>
      </c>
      <c r="I997" t="s">
        <v>34</v>
      </c>
      <c r="J997" s="4">
        <v>4639.6000000000004</v>
      </c>
      <c r="K997" s="4">
        <v>463.96</v>
      </c>
      <c r="L997">
        <v>10</v>
      </c>
      <c r="M997" s="1">
        <v>45261</v>
      </c>
      <c r="N997" t="s">
        <v>28</v>
      </c>
      <c r="O997" t="s">
        <v>37</v>
      </c>
      <c r="P997" s="4">
        <v>0</v>
      </c>
      <c r="Q997">
        <v>2023</v>
      </c>
      <c r="R997" t="s">
        <v>128</v>
      </c>
      <c r="S997">
        <v>12</v>
      </c>
      <c r="T997" t="s">
        <v>37</v>
      </c>
      <c r="U997" s="4">
        <f>electronicsTBL[[#This Row],[Unit_Price]]*electronicsTBL[[#This Row],[Quantity]] + electronicsTBL[[#This Row],[Add-on_Total]]</f>
        <v>4639.5999999999995</v>
      </c>
    </row>
    <row r="998" spans="1:21" x14ac:dyDescent="0.25">
      <c r="A998">
        <v>1887</v>
      </c>
      <c r="B998">
        <v>72</v>
      </c>
      <c r="C998" t="s">
        <v>38</v>
      </c>
      <c r="D998" t="s">
        <v>33</v>
      </c>
      <c r="E998" t="s">
        <v>24</v>
      </c>
      <c r="F998" t="s">
        <v>25</v>
      </c>
      <c r="G998">
        <v>3</v>
      </c>
      <c r="H998" t="s">
        <v>26</v>
      </c>
      <c r="I998" t="s">
        <v>34</v>
      </c>
      <c r="J998" s="4">
        <v>1235.1500000000001</v>
      </c>
      <c r="K998" s="4">
        <v>247.03</v>
      </c>
      <c r="L998">
        <v>5</v>
      </c>
      <c r="M998" s="1">
        <v>45372</v>
      </c>
      <c r="N998" t="s">
        <v>32</v>
      </c>
      <c r="O998" t="s">
        <v>68</v>
      </c>
      <c r="P998" s="4">
        <v>89.32</v>
      </c>
      <c r="Q998">
        <v>2024</v>
      </c>
      <c r="R998" t="s">
        <v>126</v>
      </c>
      <c r="S998">
        <v>3</v>
      </c>
      <c r="T998" t="s">
        <v>52</v>
      </c>
      <c r="U998" s="4">
        <f>electronicsTBL[[#This Row],[Unit_Price]]*electronicsTBL[[#This Row],[Quantity]] + electronicsTBL[[#This Row],[Add-on_Total]]</f>
        <v>1324.47</v>
      </c>
    </row>
    <row r="999" spans="1:21" x14ac:dyDescent="0.25">
      <c r="A999">
        <v>1887</v>
      </c>
      <c r="B999">
        <v>72</v>
      </c>
      <c r="C999" t="s">
        <v>38</v>
      </c>
      <c r="D999" t="s">
        <v>33</v>
      </c>
      <c r="E999" t="s">
        <v>18</v>
      </c>
      <c r="F999" t="s">
        <v>36</v>
      </c>
      <c r="G999">
        <v>5</v>
      </c>
      <c r="H999" t="s">
        <v>26</v>
      </c>
      <c r="I999" t="s">
        <v>21</v>
      </c>
      <c r="J999">
        <v>20.75</v>
      </c>
      <c r="K999">
        <v>20.75</v>
      </c>
      <c r="L999">
        <v>1</v>
      </c>
      <c r="M999" s="1">
        <v>45444</v>
      </c>
      <c r="N999" t="s">
        <v>22</v>
      </c>
      <c r="O999" t="s">
        <v>52</v>
      </c>
      <c r="P999" s="4">
        <v>8.82</v>
      </c>
      <c r="Q999">
        <v>2024</v>
      </c>
      <c r="R999" t="s">
        <v>127</v>
      </c>
      <c r="S999">
        <v>6</v>
      </c>
      <c r="T999" t="s">
        <v>52</v>
      </c>
      <c r="U999" s="4">
        <f>electronicsTBL[[#This Row],[Unit_Price]]*electronicsTBL[[#This Row],[Quantity]] + electronicsTBL[[#This Row],[Add-on_Total]]</f>
        <v>29.57</v>
      </c>
    </row>
    <row r="1000" spans="1:21" x14ac:dyDescent="0.25">
      <c r="A1000">
        <v>1888</v>
      </c>
      <c r="B1000">
        <v>66</v>
      </c>
      <c r="C1000" t="s">
        <v>38</v>
      </c>
      <c r="D1000" t="s">
        <v>17</v>
      </c>
      <c r="E1000" t="s">
        <v>18</v>
      </c>
      <c r="F1000" t="s">
        <v>19</v>
      </c>
      <c r="G1000">
        <v>2</v>
      </c>
      <c r="H1000" t="s">
        <v>26</v>
      </c>
      <c r="I1000" t="s">
        <v>34</v>
      </c>
      <c r="J1000">
        <v>1582.38</v>
      </c>
      <c r="K1000">
        <v>791.19</v>
      </c>
      <c r="L1000">
        <v>2</v>
      </c>
      <c r="M1000" s="1">
        <v>45237</v>
      </c>
      <c r="N1000" t="s">
        <v>22</v>
      </c>
      <c r="O1000" t="s">
        <v>46</v>
      </c>
      <c r="P1000" s="4">
        <v>83.6</v>
      </c>
      <c r="Q1000">
        <v>2023</v>
      </c>
      <c r="R1000" t="s">
        <v>128</v>
      </c>
      <c r="S1000">
        <v>11</v>
      </c>
      <c r="T1000" t="s">
        <v>52</v>
      </c>
      <c r="U1000" s="4">
        <f>electronicsTBL[[#This Row],[Unit_Price]]*electronicsTBL[[#This Row],[Quantity]] + electronicsTBL[[#This Row],[Add-on_Total]]</f>
        <v>1665.98</v>
      </c>
    </row>
    <row r="1001" spans="1:21" x14ac:dyDescent="0.25">
      <c r="A1001">
        <v>1888</v>
      </c>
      <c r="B1001">
        <v>66</v>
      </c>
      <c r="C1001" t="s">
        <v>38</v>
      </c>
      <c r="D1001" t="s">
        <v>17</v>
      </c>
      <c r="E1001" t="s">
        <v>18</v>
      </c>
      <c r="F1001" t="s">
        <v>36</v>
      </c>
      <c r="G1001">
        <v>5</v>
      </c>
      <c r="H1001" t="s">
        <v>26</v>
      </c>
      <c r="I1001" t="s">
        <v>42</v>
      </c>
      <c r="J1001">
        <v>186.75</v>
      </c>
      <c r="K1001">
        <v>20.75</v>
      </c>
      <c r="L1001">
        <v>9</v>
      </c>
      <c r="M1001" s="1">
        <v>45399</v>
      </c>
      <c r="N1001" t="s">
        <v>32</v>
      </c>
      <c r="O1001" t="s">
        <v>48</v>
      </c>
      <c r="P1001" s="4">
        <v>42.85</v>
      </c>
      <c r="Q1001">
        <v>2024</v>
      </c>
      <c r="R1001" t="s">
        <v>127</v>
      </c>
      <c r="S1001">
        <v>4</v>
      </c>
      <c r="T1001" t="s">
        <v>29</v>
      </c>
      <c r="U1001" s="4">
        <f>electronicsTBL[[#This Row],[Unit_Price]]*electronicsTBL[[#This Row],[Quantity]] + electronicsTBL[[#This Row],[Add-on_Total]]</f>
        <v>229.6</v>
      </c>
    </row>
    <row r="1002" spans="1:21" x14ac:dyDescent="0.25">
      <c r="A1002">
        <v>1889</v>
      </c>
      <c r="B1002">
        <v>40</v>
      </c>
      <c r="C1002" t="s">
        <v>38</v>
      </c>
      <c r="D1002" t="s">
        <v>33</v>
      </c>
      <c r="E1002" t="s">
        <v>24</v>
      </c>
      <c r="F1002" t="s">
        <v>25</v>
      </c>
      <c r="G1002">
        <v>3</v>
      </c>
      <c r="H1002" t="s">
        <v>26</v>
      </c>
      <c r="I1002" t="s">
        <v>34</v>
      </c>
      <c r="J1002" s="4">
        <v>247.03</v>
      </c>
      <c r="K1002" s="4">
        <v>247.03</v>
      </c>
      <c r="L1002">
        <v>1</v>
      </c>
      <c r="M1002" s="1">
        <v>45292</v>
      </c>
      <c r="N1002" t="s">
        <v>22</v>
      </c>
      <c r="O1002" t="s">
        <v>48</v>
      </c>
      <c r="P1002" s="4">
        <v>0</v>
      </c>
      <c r="Q1002">
        <v>2024</v>
      </c>
      <c r="R1002" t="s">
        <v>126</v>
      </c>
      <c r="S1002">
        <v>1</v>
      </c>
      <c r="T1002" t="s">
        <v>29</v>
      </c>
      <c r="U1002" s="4">
        <f>electronicsTBL[[#This Row],[Unit_Price]]*electronicsTBL[[#This Row],[Quantity]] + electronicsTBL[[#This Row],[Add-on_Total]]</f>
        <v>247.03</v>
      </c>
    </row>
    <row r="1003" spans="1:21" x14ac:dyDescent="0.25">
      <c r="A1003">
        <v>1889</v>
      </c>
      <c r="B1003">
        <v>40</v>
      </c>
      <c r="C1003" t="s">
        <v>38</v>
      </c>
      <c r="D1003" t="s">
        <v>17</v>
      </c>
      <c r="E1003" t="s">
        <v>24</v>
      </c>
      <c r="F1003" t="s">
        <v>25</v>
      </c>
      <c r="G1003">
        <v>3</v>
      </c>
      <c r="H1003" t="s">
        <v>26</v>
      </c>
      <c r="I1003" t="s">
        <v>42</v>
      </c>
      <c r="J1003" s="4">
        <v>2470.3000000000002</v>
      </c>
      <c r="K1003" s="4">
        <v>247.03</v>
      </c>
      <c r="L1003">
        <v>10</v>
      </c>
      <c r="M1003" s="1">
        <v>45379</v>
      </c>
      <c r="N1003" t="s">
        <v>22</v>
      </c>
      <c r="O1003" t="s">
        <v>53</v>
      </c>
      <c r="P1003" s="4">
        <v>79.17</v>
      </c>
      <c r="Q1003">
        <v>2024</v>
      </c>
      <c r="R1003" t="s">
        <v>126</v>
      </c>
      <c r="S1003">
        <v>3</v>
      </c>
      <c r="T1003" t="s">
        <v>52</v>
      </c>
      <c r="U1003" s="4">
        <f>electronicsTBL[[#This Row],[Unit_Price]]*electronicsTBL[[#This Row],[Quantity]] + electronicsTBL[[#This Row],[Add-on_Total]]</f>
        <v>2549.4700000000003</v>
      </c>
    </row>
    <row r="1004" spans="1:21" x14ac:dyDescent="0.25">
      <c r="A1004">
        <v>1889</v>
      </c>
      <c r="B1004">
        <v>40</v>
      </c>
      <c r="C1004" t="s">
        <v>38</v>
      </c>
      <c r="D1004" t="s">
        <v>17</v>
      </c>
      <c r="E1004" t="s">
        <v>18</v>
      </c>
      <c r="F1004" t="s">
        <v>19</v>
      </c>
      <c r="G1004">
        <v>2</v>
      </c>
      <c r="H1004" t="s">
        <v>20</v>
      </c>
      <c r="I1004" t="s">
        <v>42</v>
      </c>
      <c r="J1004">
        <v>2373.5700000000002</v>
      </c>
      <c r="K1004">
        <v>791.19</v>
      </c>
      <c r="L1004">
        <v>3</v>
      </c>
      <c r="M1004" s="1">
        <v>45398</v>
      </c>
      <c r="N1004" t="s">
        <v>32</v>
      </c>
      <c r="O1004" t="s">
        <v>53</v>
      </c>
      <c r="P1004" s="4">
        <v>0</v>
      </c>
      <c r="Q1004">
        <v>2024</v>
      </c>
      <c r="R1004" t="s">
        <v>127</v>
      </c>
      <c r="S1004">
        <v>4</v>
      </c>
      <c r="T1004" t="s">
        <v>52</v>
      </c>
      <c r="U1004" s="4">
        <f>electronicsTBL[[#This Row],[Unit_Price]]*electronicsTBL[[#This Row],[Quantity]] + electronicsTBL[[#This Row],[Add-on_Total]]</f>
        <v>2373.5700000000002</v>
      </c>
    </row>
    <row r="1005" spans="1:21" x14ac:dyDescent="0.25">
      <c r="A1005">
        <v>1890</v>
      </c>
      <c r="B1005">
        <v>36</v>
      </c>
      <c r="C1005" t="s">
        <v>16</v>
      </c>
      <c r="D1005" t="s">
        <v>17</v>
      </c>
      <c r="E1005" t="s">
        <v>18</v>
      </c>
      <c r="F1005" t="s">
        <v>36</v>
      </c>
      <c r="G1005">
        <v>5</v>
      </c>
      <c r="H1005" t="s">
        <v>26</v>
      </c>
      <c r="I1005" t="s">
        <v>42</v>
      </c>
      <c r="J1005">
        <v>62.25</v>
      </c>
      <c r="K1005">
        <v>20.75</v>
      </c>
      <c r="L1005">
        <v>3</v>
      </c>
      <c r="M1005" s="1">
        <v>45441</v>
      </c>
      <c r="N1005" t="s">
        <v>32</v>
      </c>
      <c r="O1005" t="s">
        <v>53</v>
      </c>
      <c r="P1005" s="4">
        <v>0</v>
      </c>
      <c r="Q1005">
        <v>2024</v>
      </c>
      <c r="R1005" t="s">
        <v>127</v>
      </c>
      <c r="S1005">
        <v>5</v>
      </c>
      <c r="T1005" t="s">
        <v>52</v>
      </c>
      <c r="U1005" s="4">
        <f>electronicsTBL[[#This Row],[Unit_Price]]*electronicsTBL[[#This Row],[Quantity]] + electronicsTBL[[#This Row],[Add-on_Total]]</f>
        <v>62.25</v>
      </c>
    </row>
    <row r="1006" spans="1:21" x14ac:dyDescent="0.25">
      <c r="A1006">
        <v>1890</v>
      </c>
      <c r="B1006">
        <v>36</v>
      </c>
      <c r="C1006" t="s">
        <v>16</v>
      </c>
      <c r="D1006" t="s">
        <v>17</v>
      </c>
      <c r="E1006" t="s">
        <v>18</v>
      </c>
      <c r="F1006" t="s">
        <v>36</v>
      </c>
      <c r="G1006">
        <v>5</v>
      </c>
      <c r="H1006" t="s">
        <v>26</v>
      </c>
      <c r="I1006" t="s">
        <v>34</v>
      </c>
      <c r="J1006">
        <v>83</v>
      </c>
      <c r="K1006">
        <v>20.75</v>
      </c>
      <c r="L1006">
        <v>4</v>
      </c>
      <c r="M1006" s="1">
        <v>45450</v>
      </c>
      <c r="N1006" t="s">
        <v>32</v>
      </c>
      <c r="O1006" t="s">
        <v>29</v>
      </c>
      <c r="P1006" s="4">
        <v>42.77</v>
      </c>
      <c r="Q1006">
        <v>2024</v>
      </c>
      <c r="R1006" t="s">
        <v>127</v>
      </c>
      <c r="S1006">
        <v>6</v>
      </c>
      <c r="T1006" t="s">
        <v>29</v>
      </c>
      <c r="U1006" s="4">
        <f>electronicsTBL[[#This Row],[Unit_Price]]*electronicsTBL[[#This Row],[Quantity]] + electronicsTBL[[#This Row],[Add-on_Total]]</f>
        <v>125.77000000000001</v>
      </c>
    </row>
    <row r="1007" spans="1:21" x14ac:dyDescent="0.25">
      <c r="A1007">
        <v>1890</v>
      </c>
      <c r="B1007">
        <v>36</v>
      </c>
      <c r="C1007" t="s">
        <v>16</v>
      </c>
      <c r="D1007" t="s">
        <v>17</v>
      </c>
      <c r="E1007" t="s">
        <v>18</v>
      </c>
      <c r="F1007" t="s">
        <v>19</v>
      </c>
      <c r="G1007">
        <v>2</v>
      </c>
      <c r="H1007" t="s">
        <v>26</v>
      </c>
      <c r="I1007" t="s">
        <v>27</v>
      </c>
      <c r="J1007">
        <v>791.19</v>
      </c>
      <c r="K1007">
        <v>791.19</v>
      </c>
      <c r="L1007">
        <v>1</v>
      </c>
      <c r="M1007" s="1">
        <v>45457</v>
      </c>
      <c r="N1007" t="s">
        <v>28</v>
      </c>
      <c r="O1007" t="s">
        <v>67</v>
      </c>
      <c r="P1007" s="4">
        <v>76.8</v>
      </c>
      <c r="Q1007">
        <v>2024</v>
      </c>
      <c r="R1007" t="s">
        <v>127</v>
      </c>
      <c r="S1007">
        <v>6</v>
      </c>
      <c r="T1007" t="s">
        <v>52</v>
      </c>
      <c r="U1007" s="4">
        <f>electronicsTBL[[#This Row],[Unit_Price]]*electronicsTBL[[#This Row],[Quantity]] + electronicsTBL[[#This Row],[Add-on_Total]]</f>
        <v>867.99</v>
      </c>
    </row>
    <row r="1008" spans="1:21" x14ac:dyDescent="0.25">
      <c r="A1008">
        <v>1890</v>
      </c>
      <c r="B1008">
        <v>36</v>
      </c>
      <c r="C1008" t="s">
        <v>16</v>
      </c>
      <c r="D1008" t="s">
        <v>17</v>
      </c>
      <c r="E1008" t="s">
        <v>18</v>
      </c>
      <c r="F1008" t="s">
        <v>36</v>
      </c>
      <c r="G1008">
        <v>5</v>
      </c>
      <c r="H1008" t="s">
        <v>20</v>
      </c>
      <c r="I1008" t="s">
        <v>42</v>
      </c>
      <c r="J1008">
        <v>20.75</v>
      </c>
      <c r="K1008">
        <v>20.75</v>
      </c>
      <c r="L1008">
        <v>1</v>
      </c>
      <c r="M1008" s="1">
        <v>45495</v>
      </c>
      <c r="N1008" t="s">
        <v>22</v>
      </c>
      <c r="O1008" t="s">
        <v>72</v>
      </c>
      <c r="P1008" s="4">
        <v>72.95</v>
      </c>
      <c r="Q1008">
        <v>2024</v>
      </c>
      <c r="R1008" t="s">
        <v>129</v>
      </c>
      <c r="S1008">
        <v>7</v>
      </c>
      <c r="T1008" t="s">
        <v>29</v>
      </c>
      <c r="U1008" s="4">
        <f>electronicsTBL[[#This Row],[Unit_Price]]*electronicsTBL[[#This Row],[Quantity]] + electronicsTBL[[#This Row],[Add-on_Total]]</f>
        <v>93.7</v>
      </c>
    </row>
    <row r="1009" spans="1:21" x14ac:dyDescent="0.25">
      <c r="A1009">
        <v>1891</v>
      </c>
      <c r="B1009">
        <v>32</v>
      </c>
      <c r="C1009" t="s">
        <v>38</v>
      </c>
      <c r="D1009" t="s">
        <v>17</v>
      </c>
      <c r="E1009" t="s">
        <v>18</v>
      </c>
      <c r="F1009" t="s">
        <v>19</v>
      </c>
      <c r="G1009">
        <v>2</v>
      </c>
      <c r="H1009" t="s">
        <v>26</v>
      </c>
      <c r="I1009" t="s">
        <v>42</v>
      </c>
      <c r="J1009">
        <v>7120.71</v>
      </c>
      <c r="K1009">
        <v>791.19</v>
      </c>
      <c r="L1009">
        <v>9</v>
      </c>
      <c r="M1009" s="1">
        <v>45443</v>
      </c>
      <c r="N1009" t="s">
        <v>32</v>
      </c>
      <c r="O1009" t="s">
        <v>43</v>
      </c>
      <c r="P1009" s="4">
        <v>58.16</v>
      </c>
      <c r="Q1009">
        <v>2024</v>
      </c>
      <c r="R1009" t="s">
        <v>127</v>
      </c>
      <c r="S1009">
        <v>5</v>
      </c>
      <c r="T1009" t="s">
        <v>52</v>
      </c>
      <c r="U1009" s="4">
        <f>electronicsTBL[[#This Row],[Unit_Price]]*electronicsTBL[[#This Row],[Quantity]] + electronicsTBL[[#This Row],[Add-on_Total]]</f>
        <v>7178.8700000000008</v>
      </c>
    </row>
    <row r="1010" spans="1:21" x14ac:dyDescent="0.25">
      <c r="A1010">
        <v>1892</v>
      </c>
      <c r="B1010">
        <v>34</v>
      </c>
      <c r="C1010" t="s">
        <v>38</v>
      </c>
      <c r="D1010" t="s">
        <v>33</v>
      </c>
      <c r="E1010" t="s">
        <v>18</v>
      </c>
      <c r="F1010" t="s">
        <v>36</v>
      </c>
      <c r="G1010">
        <v>5</v>
      </c>
      <c r="H1010" t="s">
        <v>26</v>
      </c>
      <c r="I1010" t="s">
        <v>34</v>
      </c>
      <c r="J1010">
        <v>41.5</v>
      </c>
      <c r="K1010">
        <v>20.75</v>
      </c>
      <c r="L1010">
        <v>2</v>
      </c>
      <c r="M1010" s="1">
        <v>45206</v>
      </c>
      <c r="N1010" t="s">
        <v>28</v>
      </c>
      <c r="O1010" t="s">
        <v>37</v>
      </c>
      <c r="P1010" s="4">
        <v>41.6</v>
      </c>
      <c r="Q1010">
        <v>2023</v>
      </c>
      <c r="R1010" t="s">
        <v>128</v>
      </c>
      <c r="S1010">
        <v>10</v>
      </c>
      <c r="T1010" t="s">
        <v>37</v>
      </c>
      <c r="U1010" s="4">
        <f>electronicsTBL[[#This Row],[Unit_Price]]*electronicsTBL[[#This Row],[Quantity]] + electronicsTBL[[#This Row],[Add-on_Total]]</f>
        <v>83.1</v>
      </c>
    </row>
    <row r="1011" spans="1:21" x14ac:dyDescent="0.25">
      <c r="A1011">
        <v>1892</v>
      </c>
      <c r="B1011">
        <v>34</v>
      </c>
      <c r="C1011" t="s">
        <v>38</v>
      </c>
      <c r="D1011" t="s">
        <v>17</v>
      </c>
      <c r="E1011" t="s">
        <v>18</v>
      </c>
      <c r="F1011" t="s">
        <v>36</v>
      </c>
      <c r="G1011">
        <v>5</v>
      </c>
      <c r="H1011" t="s">
        <v>20</v>
      </c>
      <c r="I1011" t="s">
        <v>27</v>
      </c>
      <c r="J1011">
        <v>145.25</v>
      </c>
      <c r="K1011">
        <v>20.75</v>
      </c>
      <c r="L1011">
        <v>7</v>
      </c>
      <c r="M1011" s="1">
        <v>45257</v>
      </c>
      <c r="N1011" t="s">
        <v>32</v>
      </c>
      <c r="O1011" t="s">
        <v>37</v>
      </c>
      <c r="P1011" s="4">
        <v>0</v>
      </c>
      <c r="Q1011">
        <v>2023</v>
      </c>
      <c r="R1011" t="s">
        <v>128</v>
      </c>
      <c r="S1011">
        <v>11</v>
      </c>
      <c r="T1011" t="s">
        <v>37</v>
      </c>
      <c r="U1011" s="4">
        <f>electronicsTBL[[#This Row],[Unit_Price]]*electronicsTBL[[#This Row],[Quantity]] + electronicsTBL[[#This Row],[Add-on_Total]]</f>
        <v>145.25</v>
      </c>
    </row>
    <row r="1012" spans="1:21" x14ac:dyDescent="0.25">
      <c r="A1012">
        <v>1893</v>
      </c>
      <c r="B1012">
        <v>51</v>
      </c>
      <c r="C1012" t="s">
        <v>38</v>
      </c>
      <c r="D1012" t="s">
        <v>17</v>
      </c>
      <c r="E1012" t="s">
        <v>18</v>
      </c>
      <c r="F1012" t="s">
        <v>36</v>
      </c>
      <c r="G1012">
        <v>5</v>
      </c>
      <c r="H1012" t="s">
        <v>26</v>
      </c>
      <c r="I1012" t="s">
        <v>34</v>
      </c>
      <c r="J1012">
        <v>145.25</v>
      </c>
      <c r="K1012">
        <v>20.75</v>
      </c>
      <c r="L1012">
        <v>7</v>
      </c>
      <c r="M1012" s="1">
        <v>45542</v>
      </c>
      <c r="N1012" t="s">
        <v>32</v>
      </c>
      <c r="O1012" t="s">
        <v>62</v>
      </c>
      <c r="P1012" s="4">
        <v>56.2</v>
      </c>
      <c r="Q1012">
        <v>2024</v>
      </c>
      <c r="R1012" t="s">
        <v>129</v>
      </c>
      <c r="S1012">
        <v>9</v>
      </c>
      <c r="T1012" t="s">
        <v>52</v>
      </c>
      <c r="U1012" s="4">
        <f>electronicsTBL[[#This Row],[Unit_Price]]*electronicsTBL[[#This Row],[Quantity]] + electronicsTBL[[#This Row],[Add-on_Total]]</f>
        <v>201.45</v>
      </c>
    </row>
    <row r="1013" spans="1:21" x14ac:dyDescent="0.25">
      <c r="A1013">
        <v>1894</v>
      </c>
      <c r="B1013">
        <v>21</v>
      </c>
      <c r="C1013" t="s">
        <v>38</v>
      </c>
      <c r="D1013" t="s">
        <v>17</v>
      </c>
      <c r="E1013" t="s">
        <v>30</v>
      </c>
      <c r="F1013" t="s">
        <v>31</v>
      </c>
      <c r="G1013">
        <v>3</v>
      </c>
      <c r="H1013" t="s">
        <v>26</v>
      </c>
      <c r="I1013" t="s">
        <v>27</v>
      </c>
      <c r="J1013" s="4">
        <v>4639.6000000000004</v>
      </c>
      <c r="K1013" s="4">
        <v>463.96</v>
      </c>
      <c r="L1013">
        <v>10</v>
      </c>
      <c r="M1013" s="1">
        <v>45485</v>
      </c>
      <c r="N1013" t="s">
        <v>32</v>
      </c>
      <c r="O1013" t="s">
        <v>67</v>
      </c>
      <c r="P1013" s="4">
        <v>33.6</v>
      </c>
      <c r="Q1013">
        <v>2024</v>
      </c>
      <c r="R1013" t="s">
        <v>129</v>
      </c>
      <c r="S1013">
        <v>7</v>
      </c>
      <c r="T1013" t="s">
        <v>52</v>
      </c>
      <c r="U1013" s="4">
        <f>electronicsTBL[[#This Row],[Unit_Price]]*electronicsTBL[[#This Row],[Quantity]] + electronicsTBL[[#This Row],[Add-on_Total]]</f>
        <v>4673.2</v>
      </c>
    </row>
    <row r="1014" spans="1:21" x14ac:dyDescent="0.25">
      <c r="A1014">
        <v>1899</v>
      </c>
      <c r="B1014">
        <v>66</v>
      </c>
      <c r="C1014" t="s">
        <v>38</v>
      </c>
      <c r="D1014" t="s">
        <v>33</v>
      </c>
      <c r="E1014" t="s">
        <v>18</v>
      </c>
      <c r="F1014" t="s">
        <v>36</v>
      </c>
      <c r="G1014">
        <v>5</v>
      </c>
      <c r="H1014" t="s">
        <v>26</v>
      </c>
      <c r="I1014" t="s">
        <v>42</v>
      </c>
      <c r="J1014">
        <v>83</v>
      </c>
      <c r="K1014">
        <v>20.75</v>
      </c>
      <c r="L1014">
        <v>4</v>
      </c>
      <c r="M1014" s="1">
        <v>45400</v>
      </c>
      <c r="N1014" t="s">
        <v>22</v>
      </c>
      <c r="O1014" t="s">
        <v>47</v>
      </c>
      <c r="P1014" s="4">
        <v>100.77</v>
      </c>
      <c r="Q1014">
        <v>2024</v>
      </c>
      <c r="R1014" t="s">
        <v>127</v>
      </c>
      <c r="S1014">
        <v>4</v>
      </c>
      <c r="T1014" t="s">
        <v>37</v>
      </c>
      <c r="U1014" s="4">
        <f>electronicsTBL[[#This Row],[Unit_Price]]*electronicsTBL[[#This Row],[Quantity]] + electronicsTBL[[#This Row],[Add-on_Total]]</f>
        <v>183.76999999999998</v>
      </c>
    </row>
    <row r="1015" spans="1:21" x14ac:dyDescent="0.25">
      <c r="A1015">
        <v>1900</v>
      </c>
      <c r="B1015">
        <v>24</v>
      </c>
      <c r="C1015" t="s">
        <v>38</v>
      </c>
      <c r="D1015" t="s">
        <v>17</v>
      </c>
      <c r="E1015" t="s">
        <v>18</v>
      </c>
      <c r="F1015" t="s">
        <v>36</v>
      </c>
      <c r="G1015">
        <v>5</v>
      </c>
      <c r="H1015" t="s">
        <v>20</v>
      </c>
      <c r="I1015" t="s">
        <v>21</v>
      </c>
      <c r="J1015">
        <v>83</v>
      </c>
      <c r="K1015">
        <v>20.75</v>
      </c>
      <c r="L1015">
        <v>4</v>
      </c>
      <c r="M1015" s="1">
        <v>45297</v>
      </c>
      <c r="N1015" t="s">
        <v>22</v>
      </c>
      <c r="O1015" t="s">
        <v>63</v>
      </c>
      <c r="P1015" s="4">
        <v>49.48</v>
      </c>
      <c r="Q1015">
        <v>2024</v>
      </c>
      <c r="R1015" t="s">
        <v>126</v>
      </c>
      <c r="S1015">
        <v>1</v>
      </c>
      <c r="T1015" t="s">
        <v>29</v>
      </c>
      <c r="U1015" s="4">
        <f>electronicsTBL[[#This Row],[Unit_Price]]*electronicsTBL[[#This Row],[Quantity]] + electronicsTBL[[#This Row],[Add-on_Total]]</f>
        <v>132.47999999999999</v>
      </c>
    </row>
    <row r="1016" spans="1:21" x14ac:dyDescent="0.25">
      <c r="A1016">
        <v>1901</v>
      </c>
      <c r="B1016">
        <v>73</v>
      </c>
      <c r="C1016" t="s">
        <v>16</v>
      </c>
      <c r="D1016" t="s">
        <v>17</v>
      </c>
      <c r="E1016" t="s">
        <v>18</v>
      </c>
      <c r="F1016" t="s">
        <v>19</v>
      </c>
      <c r="G1016">
        <v>2</v>
      </c>
      <c r="H1016" t="s">
        <v>26</v>
      </c>
      <c r="I1016" t="s">
        <v>42</v>
      </c>
      <c r="J1016">
        <v>4747.1400000000003</v>
      </c>
      <c r="K1016">
        <v>791.19</v>
      </c>
      <c r="L1016">
        <v>6</v>
      </c>
      <c r="M1016" s="1">
        <v>45324</v>
      </c>
      <c r="N1016" t="s">
        <v>32</v>
      </c>
      <c r="O1016" t="s">
        <v>63</v>
      </c>
      <c r="P1016" s="4">
        <v>0</v>
      </c>
      <c r="Q1016">
        <v>2024</v>
      </c>
      <c r="R1016" t="s">
        <v>126</v>
      </c>
      <c r="S1016">
        <v>2</v>
      </c>
      <c r="T1016" t="s">
        <v>29</v>
      </c>
      <c r="U1016" s="4">
        <f>electronicsTBL[[#This Row],[Unit_Price]]*electronicsTBL[[#This Row],[Quantity]] + electronicsTBL[[#This Row],[Add-on_Total]]</f>
        <v>4747.1400000000003</v>
      </c>
    </row>
    <row r="1017" spans="1:21" x14ac:dyDescent="0.25">
      <c r="A1017">
        <v>1901</v>
      </c>
      <c r="B1017">
        <v>73</v>
      </c>
      <c r="C1017" t="s">
        <v>16</v>
      </c>
      <c r="D1017" t="s">
        <v>17</v>
      </c>
      <c r="E1017" t="s">
        <v>40</v>
      </c>
      <c r="F1017" t="s">
        <v>41</v>
      </c>
      <c r="G1017">
        <v>3</v>
      </c>
      <c r="H1017" t="s">
        <v>26</v>
      </c>
      <c r="I1017" t="s">
        <v>21</v>
      </c>
      <c r="J1017">
        <v>6758.64</v>
      </c>
      <c r="K1017">
        <v>844.83</v>
      </c>
      <c r="L1017">
        <v>8</v>
      </c>
      <c r="M1017" s="1">
        <v>45424</v>
      </c>
      <c r="N1017" t="s">
        <v>28</v>
      </c>
      <c r="O1017" t="s">
        <v>63</v>
      </c>
      <c r="P1017" s="4">
        <v>0</v>
      </c>
      <c r="Q1017">
        <v>2024</v>
      </c>
      <c r="R1017" t="s">
        <v>127</v>
      </c>
      <c r="S1017">
        <v>5</v>
      </c>
      <c r="T1017" t="s">
        <v>29</v>
      </c>
      <c r="U1017" s="4">
        <f>electronicsTBL[[#This Row],[Unit_Price]]*electronicsTBL[[#This Row],[Quantity]] + electronicsTBL[[#This Row],[Add-on_Total]]</f>
        <v>6758.64</v>
      </c>
    </row>
    <row r="1018" spans="1:21" x14ac:dyDescent="0.25">
      <c r="A1018">
        <v>1903</v>
      </c>
      <c r="B1018">
        <v>44</v>
      </c>
      <c r="C1018" t="s">
        <v>38</v>
      </c>
      <c r="D1018" t="s">
        <v>17</v>
      </c>
      <c r="E1018" t="s">
        <v>24</v>
      </c>
      <c r="F1018" t="s">
        <v>25</v>
      </c>
      <c r="G1018">
        <v>3</v>
      </c>
      <c r="H1018" t="s">
        <v>26</v>
      </c>
      <c r="I1018" t="s">
        <v>42</v>
      </c>
      <c r="J1018" s="4">
        <v>1482.18</v>
      </c>
      <c r="K1018" s="4">
        <v>247.03</v>
      </c>
      <c r="L1018">
        <v>6</v>
      </c>
      <c r="M1018" s="1">
        <v>45236</v>
      </c>
      <c r="N1018" t="s">
        <v>22</v>
      </c>
      <c r="O1018" t="s">
        <v>45</v>
      </c>
      <c r="P1018" s="4">
        <v>84.07</v>
      </c>
      <c r="Q1018">
        <v>2023</v>
      </c>
      <c r="R1018" t="s">
        <v>128</v>
      </c>
      <c r="S1018">
        <v>11</v>
      </c>
      <c r="T1018" t="s">
        <v>37</v>
      </c>
      <c r="U1018" s="4">
        <f>electronicsTBL[[#This Row],[Unit_Price]]*electronicsTBL[[#This Row],[Quantity]] + electronicsTBL[[#This Row],[Add-on_Total]]</f>
        <v>1566.25</v>
      </c>
    </row>
    <row r="1019" spans="1:21" x14ac:dyDescent="0.25">
      <c r="A1019">
        <v>1903</v>
      </c>
      <c r="B1019">
        <v>44</v>
      </c>
      <c r="C1019" t="s">
        <v>38</v>
      </c>
      <c r="D1019" t="s">
        <v>17</v>
      </c>
      <c r="E1019" t="s">
        <v>30</v>
      </c>
      <c r="F1019" t="s">
        <v>31</v>
      </c>
      <c r="G1019">
        <v>3</v>
      </c>
      <c r="H1019" t="s">
        <v>26</v>
      </c>
      <c r="I1019" t="s">
        <v>21</v>
      </c>
      <c r="J1019" s="4">
        <v>927.92</v>
      </c>
      <c r="K1019" s="4">
        <v>463.96</v>
      </c>
      <c r="L1019">
        <v>2</v>
      </c>
      <c r="M1019" s="1">
        <v>45361</v>
      </c>
      <c r="N1019" t="s">
        <v>28</v>
      </c>
      <c r="O1019" t="s">
        <v>35</v>
      </c>
      <c r="P1019" s="4">
        <v>72.930000000000007</v>
      </c>
      <c r="Q1019">
        <v>2024</v>
      </c>
      <c r="R1019" t="s">
        <v>126</v>
      </c>
      <c r="S1019">
        <v>3</v>
      </c>
      <c r="T1019" t="s">
        <v>29</v>
      </c>
      <c r="U1019" s="4">
        <f>electronicsTBL[[#This Row],[Unit_Price]]*electronicsTBL[[#This Row],[Quantity]] + electronicsTBL[[#This Row],[Add-on_Total]]</f>
        <v>1000.8499999999999</v>
      </c>
    </row>
    <row r="1020" spans="1:21" x14ac:dyDescent="0.25">
      <c r="A1020">
        <v>1904</v>
      </c>
      <c r="B1020">
        <v>67</v>
      </c>
      <c r="C1020" t="s">
        <v>38</v>
      </c>
      <c r="D1020" t="s">
        <v>33</v>
      </c>
      <c r="E1020" t="s">
        <v>18</v>
      </c>
      <c r="F1020" t="s">
        <v>19</v>
      </c>
      <c r="G1020">
        <v>2</v>
      </c>
      <c r="H1020" t="s">
        <v>20</v>
      </c>
      <c r="I1020" t="s">
        <v>42</v>
      </c>
      <c r="J1020">
        <v>3164.76</v>
      </c>
      <c r="K1020">
        <v>791.19</v>
      </c>
      <c r="L1020">
        <v>4</v>
      </c>
      <c r="M1020" s="1">
        <v>45234</v>
      </c>
      <c r="N1020" t="s">
        <v>22</v>
      </c>
      <c r="O1020" t="s">
        <v>37</v>
      </c>
      <c r="P1020" s="4">
        <v>24.42</v>
      </c>
      <c r="Q1020">
        <v>2023</v>
      </c>
      <c r="R1020" t="s">
        <v>128</v>
      </c>
      <c r="S1020">
        <v>11</v>
      </c>
      <c r="T1020" t="s">
        <v>37</v>
      </c>
      <c r="U1020" s="4">
        <f>electronicsTBL[[#This Row],[Unit_Price]]*electronicsTBL[[#This Row],[Quantity]] + electronicsTBL[[#This Row],[Add-on_Total]]</f>
        <v>3189.1800000000003</v>
      </c>
    </row>
    <row r="1021" spans="1:21" x14ac:dyDescent="0.25">
      <c r="A1021">
        <v>1904</v>
      </c>
      <c r="B1021">
        <v>67</v>
      </c>
      <c r="C1021" t="s">
        <v>38</v>
      </c>
      <c r="D1021" t="s">
        <v>33</v>
      </c>
      <c r="E1021" t="s">
        <v>30</v>
      </c>
      <c r="F1021" t="s">
        <v>31</v>
      </c>
      <c r="G1021">
        <v>3</v>
      </c>
      <c r="H1021" t="s">
        <v>26</v>
      </c>
      <c r="I1021" t="s">
        <v>34</v>
      </c>
      <c r="J1021" s="4">
        <v>927.92</v>
      </c>
      <c r="K1021" s="4">
        <v>463.96</v>
      </c>
      <c r="L1021">
        <v>2</v>
      </c>
      <c r="M1021" s="1">
        <v>45276</v>
      </c>
      <c r="N1021" t="s">
        <v>32</v>
      </c>
      <c r="O1021" t="s">
        <v>39</v>
      </c>
      <c r="P1021" s="4">
        <v>56.23</v>
      </c>
      <c r="Q1021">
        <v>2023</v>
      </c>
      <c r="R1021" t="s">
        <v>128</v>
      </c>
      <c r="S1021">
        <v>12</v>
      </c>
      <c r="T1021" t="s">
        <v>29</v>
      </c>
      <c r="U1021" s="4">
        <f>electronicsTBL[[#This Row],[Unit_Price]]*electronicsTBL[[#This Row],[Quantity]] + electronicsTBL[[#This Row],[Add-on_Total]]</f>
        <v>984.15</v>
      </c>
    </row>
    <row r="1022" spans="1:21" x14ac:dyDescent="0.25">
      <c r="A1022">
        <v>1905</v>
      </c>
      <c r="B1022">
        <v>78</v>
      </c>
      <c r="C1022" t="s">
        <v>16</v>
      </c>
      <c r="D1022" t="s">
        <v>17</v>
      </c>
      <c r="E1022" t="s">
        <v>40</v>
      </c>
      <c r="F1022" t="s">
        <v>41</v>
      </c>
      <c r="G1022">
        <v>3</v>
      </c>
      <c r="H1022" t="s">
        <v>26</v>
      </c>
      <c r="I1022" t="s">
        <v>34</v>
      </c>
      <c r="J1022">
        <v>4224.1499999999996</v>
      </c>
      <c r="K1022">
        <v>844.83</v>
      </c>
      <c r="L1022">
        <v>5</v>
      </c>
      <c r="M1022" s="1">
        <v>45495</v>
      </c>
      <c r="N1022" t="s">
        <v>32</v>
      </c>
      <c r="O1022" t="s">
        <v>23</v>
      </c>
      <c r="P1022" s="4">
        <v>93.04</v>
      </c>
      <c r="Q1022">
        <v>2024</v>
      </c>
      <c r="R1022" t="s">
        <v>129</v>
      </c>
      <c r="S1022">
        <v>7</v>
      </c>
      <c r="T1022" t="s">
        <v>37</v>
      </c>
      <c r="U1022" s="4">
        <f>electronicsTBL[[#This Row],[Unit_Price]]*electronicsTBL[[#This Row],[Quantity]] + electronicsTBL[[#This Row],[Add-on_Total]]</f>
        <v>4317.1900000000005</v>
      </c>
    </row>
    <row r="1023" spans="1:21" x14ac:dyDescent="0.25">
      <c r="A1023">
        <v>1907</v>
      </c>
      <c r="B1023">
        <v>18</v>
      </c>
      <c r="C1023" t="s">
        <v>38</v>
      </c>
      <c r="D1023" t="s">
        <v>17</v>
      </c>
      <c r="E1023" t="s">
        <v>18</v>
      </c>
      <c r="F1023" t="s">
        <v>36</v>
      </c>
      <c r="G1023">
        <v>5</v>
      </c>
      <c r="H1023" t="s">
        <v>26</v>
      </c>
      <c r="I1023" t="s">
        <v>27</v>
      </c>
      <c r="J1023">
        <v>83</v>
      </c>
      <c r="K1023">
        <v>20.75</v>
      </c>
      <c r="L1023">
        <v>4</v>
      </c>
      <c r="M1023" s="1">
        <v>45401</v>
      </c>
      <c r="N1023" t="s">
        <v>28</v>
      </c>
      <c r="O1023" t="s">
        <v>57</v>
      </c>
      <c r="P1023" s="4">
        <v>60.2</v>
      </c>
      <c r="Q1023">
        <v>2024</v>
      </c>
      <c r="R1023" t="s">
        <v>127</v>
      </c>
      <c r="S1023">
        <v>4</v>
      </c>
      <c r="T1023" t="s">
        <v>29</v>
      </c>
      <c r="U1023" s="4">
        <f>electronicsTBL[[#This Row],[Unit_Price]]*electronicsTBL[[#This Row],[Quantity]] + electronicsTBL[[#This Row],[Add-on_Total]]</f>
        <v>143.19999999999999</v>
      </c>
    </row>
    <row r="1024" spans="1:21" x14ac:dyDescent="0.25">
      <c r="A1024">
        <v>1907</v>
      </c>
      <c r="B1024">
        <v>18</v>
      </c>
      <c r="C1024" t="s">
        <v>38</v>
      </c>
      <c r="D1024" t="s">
        <v>17</v>
      </c>
      <c r="E1024" t="s">
        <v>40</v>
      </c>
      <c r="F1024" t="s">
        <v>41</v>
      </c>
      <c r="G1024">
        <v>3</v>
      </c>
      <c r="H1024" t="s">
        <v>20</v>
      </c>
      <c r="I1024" t="s">
        <v>21</v>
      </c>
      <c r="J1024">
        <v>7603.47</v>
      </c>
      <c r="K1024">
        <v>844.83</v>
      </c>
      <c r="L1024">
        <v>9</v>
      </c>
      <c r="M1024" s="1">
        <v>45527</v>
      </c>
      <c r="N1024" t="s">
        <v>32</v>
      </c>
      <c r="O1024" t="s">
        <v>35</v>
      </c>
      <c r="P1024" s="4">
        <v>32.25</v>
      </c>
      <c r="Q1024">
        <v>2024</v>
      </c>
      <c r="R1024" t="s">
        <v>129</v>
      </c>
      <c r="S1024">
        <v>8</v>
      </c>
      <c r="T1024" t="s">
        <v>29</v>
      </c>
      <c r="U1024" s="4">
        <f>electronicsTBL[[#This Row],[Unit_Price]]*electronicsTBL[[#This Row],[Quantity]] + electronicsTBL[[#This Row],[Add-on_Total]]</f>
        <v>7635.72</v>
      </c>
    </row>
    <row r="1025" spans="1:21" x14ac:dyDescent="0.25">
      <c r="A1025">
        <v>1907</v>
      </c>
      <c r="B1025">
        <v>18</v>
      </c>
      <c r="C1025" t="s">
        <v>38</v>
      </c>
      <c r="D1025" t="s">
        <v>17</v>
      </c>
      <c r="E1025" t="s">
        <v>18</v>
      </c>
      <c r="F1025" t="s">
        <v>36</v>
      </c>
      <c r="G1025">
        <v>5</v>
      </c>
      <c r="H1025" t="s">
        <v>20</v>
      </c>
      <c r="I1025" t="s">
        <v>42</v>
      </c>
      <c r="J1025">
        <v>83</v>
      </c>
      <c r="K1025">
        <v>20.75</v>
      </c>
      <c r="L1025">
        <v>4</v>
      </c>
      <c r="M1025" s="1">
        <v>45537</v>
      </c>
      <c r="N1025" t="s">
        <v>32</v>
      </c>
      <c r="O1025" t="s">
        <v>35</v>
      </c>
      <c r="P1025" s="4">
        <v>0</v>
      </c>
      <c r="Q1025">
        <v>2024</v>
      </c>
      <c r="R1025" t="s">
        <v>129</v>
      </c>
      <c r="S1025">
        <v>9</v>
      </c>
      <c r="T1025" t="s">
        <v>29</v>
      </c>
      <c r="U1025" s="4">
        <f>electronicsTBL[[#This Row],[Unit_Price]]*electronicsTBL[[#This Row],[Quantity]] + electronicsTBL[[#This Row],[Add-on_Total]]</f>
        <v>83</v>
      </c>
    </row>
    <row r="1026" spans="1:21" x14ac:dyDescent="0.25">
      <c r="A1026">
        <v>1908</v>
      </c>
      <c r="B1026">
        <v>75</v>
      </c>
      <c r="C1026" t="s">
        <v>16</v>
      </c>
      <c r="D1026" t="s">
        <v>17</v>
      </c>
      <c r="E1026" t="s">
        <v>30</v>
      </c>
      <c r="F1026" t="s">
        <v>31</v>
      </c>
      <c r="G1026">
        <v>3</v>
      </c>
      <c r="H1026" t="s">
        <v>26</v>
      </c>
      <c r="I1026" t="s">
        <v>27</v>
      </c>
      <c r="J1026" s="4">
        <v>3247.72</v>
      </c>
      <c r="K1026" s="4">
        <v>463.96</v>
      </c>
      <c r="L1026">
        <v>7</v>
      </c>
      <c r="M1026" s="1">
        <v>45518</v>
      </c>
      <c r="N1026" t="s">
        <v>28</v>
      </c>
      <c r="O1026" t="s">
        <v>35</v>
      </c>
      <c r="P1026" s="4">
        <v>0</v>
      </c>
      <c r="Q1026">
        <v>2024</v>
      </c>
      <c r="R1026" t="s">
        <v>129</v>
      </c>
      <c r="S1026">
        <v>8</v>
      </c>
      <c r="T1026" t="s">
        <v>29</v>
      </c>
      <c r="U1026" s="4">
        <f>electronicsTBL[[#This Row],[Unit_Price]]*electronicsTBL[[#This Row],[Quantity]] + electronicsTBL[[#This Row],[Add-on_Total]]</f>
        <v>3247.72</v>
      </c>
    </row>
    <row r="1027" spans="1:21" x14ac:dyDescent="0.25">
      <c r="A1027">
        <v>1909</v>
      </c>
      <c r="B1027">
        <v>29</v>
      </c>
      <c r="C1027" t="s">
        <v>16</v>
      </c>
      <c r="D1027" t="s">
        <v>17</v>
      </c>
      <c r="E1027" t="s">
        <v>30</v>
      </c>
      <c r="F1027" t="s">
        <v>31</v>
      </c>
      <c r="G1027">
        <v>3</v>
      </c>
      <c r="H1027" t="s">
        <v>20</v>
      </c>
      <c r="I1027" t="s">
        <v>34</v>
      </c>
      <c r="J1027" s="4">
        <v>1391.88</v>
      </c>
      <c r="K1027" s="4">
        <v>463.96</v>
      </c>
      <c r="L1027">
        <v>3</v>
      </c>
      <c r="M1027" s="1">
        <v>45553</v>
      </c>
      <c r="N1027" t="s">
        <v>32</v>
      </c>
      <c r="O1027" t="s">
        <v>50</v>
      </c>
      <c r="P1027" s="4">
        <v>54.21</v>
      </c>
      <c r="Q1027">
        <v>2024</v>
      </c>
      <c r="R1027" t="s">
        <v>129</v>
      </c>
      <c r="S1027">
        <v>9</v>
      </c>
      <c r="T1027" t="s">
        <v>52</v>
      </c>
      <c r="U1027" s="4">
        <f>electronicsTBL[[#This Row],[Unit_Price]]*electronicsTBL[[#This Row],[Quantity]] + electronicsTBL[[#This Row],[Add-on_Total]]</f>
        <v>1446.09</v>
      </c>
    </row>
    <row r="1028" spans="1:21" x14ac:dyDescent="0.25">
      <c r="A1028">
        <v>1910</v>
      </c>
      <c r="B1028">
        <v>51</v>
      </c>
      <c r="C1028" t="s">
        <v>16</v>
      </c>
      <c r="D1028" t="s">
        <v>33</v>
      </c>
      <c r="E1028" t="s">
        <v>30</v>
      </c>
      <c r="F1028" t="s">
        <v>31</v>
      </c>
      <c r="G1028">
        <v>3</v>
      </c>
      <c r="H1028" t="s">
        <v>26</v>
      </c>
      <c r="I1028" t="s">
        <v>42</v>
      </c>
      <c r="J1028" s="4">
        <v>1855.84</v>
      </c>
      <c r="K1028" s="4">
        <v>463.96</v>
      </c>
      <c r="L1028">
        <v>4</v>
      </c>
      <c r="M1028" s="1">
        <v>45358</v>
      </c>
      <c r="N1028" t="s">
        <v>28</v>
      </c>
      <c r="O1028" t="s">
        <v>50</v>
      </c>
      <c r="P1028" s="4">
        <v>0</v>
      </c>
      <c r="Q1028">
        <v>2024</v>
      </c>
      <c r="R1028" t="s">
        <v>126</v>
      </c>
      <c r="S1028">
        <v>3</v>
      </c>
      <c r="T1028" t="s">
        <v>52</v>
      </c>
      <c r="U1028" s="4">
        <f>electronicsTBL[[#This Row],[Unit_Price]]*electronicsTBL[[#This Row],[Quantity]] + electronicsTBL[[#This Row],[Add-on_Total]]</f>
        <v>1855.84</v>
      </c>
    </row>
    <row r="1029" spans="1:21" x14ac:dyDescent="0.25">
      <c r="A1029">
        <v>1911</v>
      </c>
      <c r="B1029">
        <v>46</v>
      </c>
      <c r="C1029" t="s">
        <v>16</v>
      </c>
      <c r="D1029" t="s">
        <v>17</v>
      </c>
      <c r="E1029" t="s">
        <v>30</v>
      </c>
      <c r="F1029" t="s">
        <v>31</v>
      </c>
      <c r="G1029">
        <v>3</v>
      </c>
      <c r="H1029" t="s">
        <v>26</v>
      </c>
      <c r="I1029" t="s">
        <v>27</v>
      </c>
      <c r="J1029" s="4">
        <v>4175.6400000000003</v>
      </c>
      <c r="K1029" s="4">
        <v>463.96</v>
      </c>
      <c r="L1029">
        <v>9</v>
      </c>
      <c r="M1029" s="1">
        <v>45379</v>
      </c>
      <c r="N1029" t="s">
        <v>22</v>
      </c>
      <c r="O1029" t="s">
        <v>71</v>
      </c>
      <c r="P1029" s="4">
        <v>94.47</v>
      </c>
      <c r="Q1029">
        <v>2024</v>
      </c>
      <c r="R1029" t="s">
        <v>126</v>
      </c>
      <c r="S1029">
        <v>3</v>
      </c>
      <c r="T1029" t="s">
        <v>29</v>
      </c>
      <c r="U1029" s="4">
        <f>electronicsTBL[[#This Row],[Unit_Price]]*electronicsTBL[[#This Row],[Quantity]] + electronicsTBL[[#This Row],[Add-on_Total]]</f>
        <v>4270.1099999999997</v>
      </c>
    </row>
    <row r="1030" spans="1:21" x14ac:dyDescent="0.25">
      <c r="A1030">
        <v>1914</v>
      </c>
      <c r="B1030">
        <v>25</v>
      </c>
      <c r="C1030" t="s">
        <v>16</v>
      </c>
      <c r="D1030" t="s">
        <v>33</v>
      </c>
      <c r="E1030" t="s">
        <v>24</v>
      </c>
      <c r="F1030" t="s">
        <v>25</v>
      </c>
      <c r="G1030">
        <v>3</v>
      </c>
      <c r="H1030" t="s">
        <v>26</v>
      </c>
      <c r="I1030" t="s">
        <v>34</v>
      </c>
      <c r="J1030" s="4">
        <v>2470.3000000000002</v>
      </c>
      <c r="K1030" s="4">
        <v>247.03</v>
      </c>
      <c r="L1030">
        <v>10</v>
      </c>
      <c r="M1030" s="1">
        <v>45456</v>
      </c>
      <c r="N1030" t="s">
        <v>32</v>
      </c>
      <c r="O1030" t="s">
        <v>71</v>
      </c>
      <c r="P1030" s="4">
        <v>0</v>
      </c>
      <c r="Q1030">
        <v>2024</v>
      </c>
      <c r="R1030" t="s">
        <v>127</v>
      </c>
      <c r="S1030">
        <v>6</v>
      </c>
      <c r="T1030" t="s">
        <v>29</v>
      </c>
      <c r="U1030" s="4">
        <f>electronicsTBL[[#This Row],[Unit_Price]]*electronicsTBL[[#This Row],[Quantity]] + electronicsTBL[[#This Row],[Add-on_Total]]</f>
        <v>2470.3000000000002</v>
      </c>
    </row>
    <row r="1031" spans="1:21" x14ac:dyDescent="0.25">
      <c r="A1031">
        <v>1915</v>
      </c>
      <c r="B1031">
        <v>40</v>
      </c>
      <c r="C1031" t="s">
        <v>38</v>
      </c>
      <c r="D1031" t="s">
        <v>17</v>
      </c>
      <c r="E1031" t="s">
        <v>18</v>
      </c>
      <c r="F1031" t="s">
        <v>19</v>
      </c>
      <c r="G1031">
        <v>2</v>
      </c>
      <c r="H1031" t="s">
        <v>26</v>
      </c>
      <c r="I1031" t="s">
        <v>34</v>
      </c>
      <c r="J1031">
        <v>1582.38</v>
      </c>
      <c r="K1031">
        <v>791.19</v>
      </c>
      <c r="L1031">
        <v>2</v>
      </c>
      <c r="M1031" s="1">
        <v>45366</v>
      </c>
      <c r="N1031" t="s">
        <v>22</v>
      </c>
      <c r="O1031" t="s">
        <v>29</v>
      </c>
      <c r="P1031" s="4">
        <v>20.7</v>
      </c>
      <c r="Q1031">
        <v>2024</v>
      </c>
      <c r="R1031" t="s">
        <v>126</v>
      </c>
      <c r="S1031">
        <v>3</v>
      </c>
      <c r="T1031" t="s">
        <v>29</v>
      </c>
      <c r="U1031" s="4">
        <f>electronicsTBL[[#This Row],[Unit_Price]]*electronicsTBL[[#This Row],[Quantity]] + electronicsTBL[[#This Row],[Add-on_Total]]</f>
        <v>1603.0800000000002</v>
      </c>
    </row>
    <row r="1032" spans="1:21" x14ac:dyDescent="0.25">
      <c r="A1032">
        <v>1915</v>
      </c>
      <c r="B1032">
        <v>40</v>
      </c>
      <c r="C1032" t="s">
        <v>38</v>
      </c>
      <c r="D1032" t="s">
        <v>17</v>
      </c>
      <c r="E1032" t="s">
        <v>18</v>
      </c>
      <c r="F1032" t="s">
        <v>36</v>
      </c>
      <c r="G1032">
        <v>5</v>
      </c>
      <c r="H1032" t="s">
        <v>26</v>
      </c>
      <c r="I1032" t="s">
        <v>34</v>
      </c>
      <c r="J1032">
        <v>186.75</v>
      </c>
      <c r="K1032">
        <v>20.75</v>
      </c>
      <c r="L1032">
        <v>9</v>
      </c>
      <c r="M1032" s="1">
        <v>45405</v>
      </c>
      <c r="N1032" t="s">
        <v>28</v>
      </c>
      <c r="O1032" t="s">
        <v>29</v>
      </c>
      <c r="P1032" s="4">
        <v>0</v>
      </c>
      <c r="Q1032">
        <v>2024</v>
      </c>
      <c r="R1032" t="s">
        <v>127</v>
      </c>
      <c r="S1032">
        <v>4</v>
      </c>
      <c r="T1032" t="s">
        <v>29</v>
      </c>
      <c r="U1032" s="4">
        <f>electronicsTBL[[#This Row],[Unit_Price]]*electronicsTBL[[#This Row],[Quantity]] + electronicsTBL[[#This Row],[Add-on_Total]]</f>
        <v>186.75</v>
      </c>
    </row>
    <row r="1033" spans="1:21" x14ac:dyDescent="0.25">
      <c r="A1033">
        <v>1916</v>
      </c>
      <c r="B1033">
        <v>73</v>
      </c>
      <c r="C1033" t="s">
        <v>16</v>
      </c>
      <c r="D1033" t="s">
        <v>17</v>
      </c>
      <c r="E1033" t="s">
        <v>40</v>
      </c>
      <c r="F1033" t="s">
        <v>41</v>
      </c>
      <c r="G1033">
        <v>3</v>
      </c>
      <c r="H1033" t="s">
        <v>26</v>
      </c>
      <c r="I1033" t="s">
        <v>42</v>
      </c>
      <c r="J1033">
        <v>4224.1499999999996</v>
      </c>
      <c r="K1033">
        <v>844.83</v>
      </c>
      <c r="L1033">
        <v>5</v>
      </c>
      <c r="M1033" s="1">
        <v>45268</v>
      </c>
      <c r="N1033" t="s">
        <v>22</v>
      </c>
      <c r="O1033" t="s">
        <v>50</v>
      </c>
      <c r="P1033" s="4">
        <v>57.26</v>
      </c>
      <c r="Q1033">
        <v>2023</v>
      </c>
      <c r="R1033" t="s">
        <v>128</v>
      </c>
      <c r="S1033">
        <v>12</v>
      </c>
      <c r="T1033" t="s">
        <v>52</v>
      </c>
      <c r="U1033" s="4">
        <f>electronicsTBL[[#This Row],[Unit_Price]]*electronicsTBL[[#This Row],[Quantity]] + electronicsTBL[[#This Row],[Add-on_Total]]</f>
        <v>4281.4100000000008</v>
      </c>
    </row>
    <row r="1034" spans="1:21" x14ac:dyDescent="0.25">
      <c r="A1034">
        <v>1916</v>
      </c>
      <c r="B1034">
        <v>73</v>
      </c>
      <c r="C1034" t="s">
        <v>16</v>
      </c>
      <c r="D1034" t="s">
        <v>17</v>
      </c>
      <c r="E1034" t="s">
        <v>18</v>
      </c>
      <c r="F1034" t="s">
        <v>36</v>
      </c>
      <c r="G1034">
        <v>5</v>
      </c>
      <c r="H1034" t="s">
        <v>26</v>
      </c>
      <c r="I1034" t="s">
        <v>34</v>
      </c>
      <c r="J1034">
        <v>41.5</v>
      </c>
      <c r="K1034">
        <v>20.75</v>
      </c>
      <c r="L1034">
        <v>2</v>
      </c>
      <c r="M1034" s="1">
        <v>45300</v>
      </c>
      <c r="N1034" t="s">
        <v>22</v>
      </c>
      <c r="O1034" t="s">
        <v>39</v>
      </c>
      <c r="P1034" s="4">
        <v>67.209999999999994</v>
      </c>
      <c r="Q1034">
        <v>2024</v>
      </c>
      <c r="R1034" t="s">
        <v>126</v>
      </c>
      <c r="S1034">
        <v>1</v>
      </c>
      <c r="T1034" t="s">
        <v>29</v>
      </c>
      <c r="U1034" s="4">
        <f>electronicsTBL[[#This Row],[Unit_Price]]*electronicsTBL[[#This Row],[Quantity]] + electronicsTBL[[#This Row],[Add-on_Total]]</f>
        <v>108.71</v>
      </c>
    </row>
    <row r="1035" spans="1:21" x14ac:dyDescent="0.25">
      <c r="A1035">
        <v>1916</v>
      </c>
      <c r="B1035">
        <v>73</v>
      </c>
      <c r="C1035" t="s">
        <v>16</v>
      </c>
      <c r="D1035" t="s">
        <v>17</v>
      </c>
      <c r="E1035" t="s">
        <v>18</v>
      </c>
      <c r="F1035" t="s">
        <v>36</v>
      </c>
      <c r="G1035">
        <v>5</v>
      </c>
      <c r="H1035" t="s">
        <v>20</v>
      </c>
      <c r="I1035" t="s">
        <v>21</v>
      </c>
      <c r="J1035">
        <v>186.75</v>
      </c>
      <c r="K1035">
        <v>20.75</v>
      </c>
      <c r="L1035">
        <v>9</v>
      </c>
      <c r="M1035" s="1">
        <v>45325</v>
      </c>
      <c r="N1035" t="s">
        <v>22</v>
      </c>
      <c r="O1035" t="s">
        <v>37</v>
      </c>
      <c r="P1035" s="4">
        <v>36.19</v>
      </c>
      <c r="Q1035">
        <v>2024</v>
      </c>
      <c r="R1035" t="s">
        <v>126</v>
      </c>
      <c r="S1035">
        <v>2</v>
      </c>
      <c r="T1035" t="s">
        <v>37</v>
      </c>
      <c r="U1035" s="4">
        <f>electronicsTBL[[#This Row],[Unit_Price]]*electronicsTBL[[#This Row],[Quantity]] + electronicsTBL[[#This Row],[Add-on_Total]]</f>
        <v>222.94</v>
      </c>
    </row>
    <row r="1036" spans="1:21" x14ac:dyDescent="0.25">
      <c r="A1036">
        <v>1916</v>
      </c>
      <c r="B1036">
        <v>73</v>
      </c>
      <c r="C1036" t="s">
        <v>16</v>
      </c>
      <c r="D1036" t="s">
        <v>17</v>
      </c>
      <c r="E1036" t="s">
        <v>18</v>
      </c>
      <c r="F1036" t="s">
        <v>36</v>
      </c>
      <c r="G1036">
        <v>5</v>
      </c>
      <c r="H1036" t="s">
        <v>26</v>
      </c>
      <c r="I1036" t="s">
        <v>21</v>
      </c>
      <c r="J1036">
        <v>62.25</v>
      </c>
      <c r="K1036">
        <v>20.75</v>
      </c>
      <c r="L1036">
        <v>3</v>
      </c>
      <c r="M1036" s="1">
        <v>45448</v>
      </c>
      <c r="N1036" t="s">
        <v>32</v>
      </c>
      <c r="O1036" t="s">
        <v>37</v>
      </c>
      <c r="P1036" s="4">
        <v>0</v>
      </c>
      <c r="Q1036">
        <v>2024</v>
      </c>
      <c r="R1036" t="s">
        <v>127</v>
      </c>
      <c r="S1036">
        <v>6</v>
      </c>
      <c r="T1036" t="s">
        <v>37</v>
      </c>
      <c r="U1036" s="4">
        <f>electronicsTBL[[#This Row],[Unit_Price]]*electronicsTBL[[#This Row],[Quantity]] + electronicsTBL[[#This Row],[Add-on_Total]]</f>
        <v>62.25</v>
      </c>
    </row>
    <row r="1037" spans="1:21" x14ac:dyDescent="0.25">
      <c r="A1037">
        <v>1917</v>
      </c>
      <c r="B1037">
        <v>21</v>
      </c>
      <c r="C1037" t="s">
        <v>16</v>
      </c>
      <c r="D1037" t="s">
        <v>33</v>
      </c>
      <c r="E1037" t="s">
        <v>40</v>
      </c>
      <c r="F1037" t="s">
        <v>41</v>
      </c>
      <c r="G1037">
        <v>3</v>
      </c>
      <c r="H1037" t="s">
        <v>26</v>
      </c>
      <c r="I1037" t="s">
        <v>42</v>
      </c>
      <c r="J1037">
        <v>3379.32</v>
      </c>
      <c r="K1037">
        <v>844.83</v>
      </c>
      <c r="L1037">
        <v>4</v>
      </c>
      <c r="M1037" s="1">
        <v>45275</v>
      </c>
      <c r="N1037" t="s">
        <v>32</v>
      </c>
      <c r="O1037" t="s">
        <v>50</v>
      </c>
      <c r="P1037" s="4">
        <v>53.43</v>
      </c>
      <c r="Q1037">
        <v>2023</v>
      </c>
      <c r="R1037" t="s">
        <v>128</v>
      </c>
      <c r="S1037">
        <v>12</v>
      </c>
      <c r="T1037" t="s">
        <v>52</v>
      </c>
      <c r="U1037" s="4">
        <f>electronicsTBL[[#This Row],[Unit_Price]]*electronicsTBL[[#This Row],[Quantity]] + electronicsTBL[[#This Row],[Add-on_Total]]</f>
        <v>3432.75</v>
      </c>
    </row>
    <row r="1038" spans="1:21" x14ac:dyDescent="0.25">
      <c r="A1038">
        <v>1917</v>
      </c>
      <c r="B1038">
        <v>21</v>
      </c>
      <c r="C1038" t="s">
        <v>16</v>
      </c>
      <c r="D1038" t="s">
        <v>17</v>
      </c>
      <c r="E1038" t="s">
        <v>30</v>
      </c>
      <c r="F1038" t="s">
        <v>31</v>
      </c>
      <c r="G1038">
        <v>3</v>
      </c>
      <c r="H1038" t="s">
        <v>26</v>
      </c>
      <c r="I1038" t="s">
        <v>34</v>
      </c>
      <c r="J1038" s="4">
        <v>3247.72</v>
      </c>
      <c r="K1038" s="4">
        <v>463.96</v>
      </c>
      <c r="L1038">
        <v>7</v>
      </c>
      <c r="M1038" s="1">
        <v>45429</v>
      </c>
      <c r="N1038" t="s">
        <v>28</v>
      </c>
      <c r="O1038" t="s">
        <v>50</v>
      </c>
      <c r="P1038" s="4">
        <v>0</v>
      </c>
      <c r="Q1038">
        <v>2024</v>
      </c>
      <c r="R1038" t="s">
        <v>127</v>
      </c>
      <c r="S1038">
        <v>5</v>
      </c>
      <c r="T1038" t="s">
        <v>52</v>
      </c>
      <c r="U1038" s="4">
        <f>electronicsTBL[[#This Row],[Unit_Price]]*electronicsTBL[[#This Row],[Quantity]] + electronicsTBL[[#This Row],[Add-on_Total]]</f>
        <v>3247.72</v>
      </c>
    </row>
    <row r="1039" spans="1:21" x14ac:dyDescent="0.25">
      <c r="A1039">
        <v>1917</v>
      </c>
      <c r="B1039">
        <v>21</v>
      </c>
      <c r="C1039" t="s">
        <v>16</v>
      </c>
      <c r="D1039" t="s">
        <v>17</v>
      </c>
      <c r="E1039" t="s">
        <v>40</v>
      </c>
      <c r="F1039" t="s">
        <v>41</v>
      </c>
      <c r="G1039">
        <v>3</v>
      </c>
      <c r="H1039" t="s">
        <v>26</v>
      </c>
      <c r="I1039" t="s">
        <v>42</v>
      </c>
      <c r="J1039">
        <v>8448.2999999999993</v>
      </c>
      <c r="K1039">
        <v>844.83</v>
      </c>
      <c r="L1039">
        <v>10</v>
      </c>
      <c r="M1039" s="1">
        <v>45455</v>
      </c>
      <c r="N1039" t="s">
        <v>32</v>
      </c>
      <c r="O1039" t="s">
        <v>45</v>
      </c>
      <c r="P1039" s="4">
        <v>29.2</v>
      </c>
      <c r="Q1039">
        <v>2024</v>
      </c>
      <c r="R1039" t="s">
        <v>127</v>
      </c>
      <c r="S1039">
        <v>6</v>
      </c>
      <c r="T1039" t="s">
        <v>37</v>
      </c>
      <c r="U1039" s="4">
        <f>electronicsTBL[[#This Row],[Unit_Price]]*electronicsTBL[[#This Row],[Quantity]] + electronicsTBL[[#This Row],[Add-on_Total]]</f>
        <v>8477.5000000000018</v>
      </c>
    </row>
    <row r="1040" spans="1:21" x14ac:dyDescent="0.25">
      <c r="A1040">
        <v>1918</v>
      </c>
      <c r="B1040">
        <v>19</v>
      </c>
      <c r="C1040" t="s">
        <v>16</v>
      </c>
      <c r="D1040" t="s">
        <v>17</v>
      </c>
      <c r="E1040" t="s">
        <v>30</v>
      </c>
      <c r="F1040" t="s">
        <v>31</v>
      </c>
      <c r="G1040">
        <v>3</v>
      </c>
      <c r="H1040" t="s">
        <v>26</v>
      </c>
      <c r="I1040" t="s">
        <v>42</v>
      </c>
      <c r="J1040" s="4">
        <v>1391.88</v>
      </c>
      <c r="K1040" s="4">
        <v>463.96</v>
      </c>
      <c r="L1040">
        <v>3</v>
      </c>
      <c r="M1040" s="1">
        <v>45301</v>
      </c>
      <c r="N1040" t="s">
        <v>32</v>
      </c>
      <c r="O1040" t="s">
        <v>76</v>
      </c>
      <c r="P1040" s="4">
        <v>89.86</v>
      </c>
      <c r="Q1040">
        <v>2024</v>
      </c>
      <c r="R1040" t="s">
        <v>126</v>
      </c>
      <c r="S1040">
        <v>1</v>
      </c>
      <c r="T1040" t="s">
        <v>52</v>
      </c>
      <c r="U1040" s="4">
        <f>electronicsTBL[[#This Row],[Unit_Price]]*electronicsTBL[[#This Row],[Quantity]] + electronicsTBL[[#This Row],[Add-on_Total]]</f>
        <v>1481.7399999999998</v>
      </c>
    </row>
    <row r="1041" spans="1:21" x14ac:dyDescent="0.25">
      <c r="A1041">
        <v>1918</v>
      </c>
      <c r="B1041">
        <v>19</v>
      </c>
      <c r="C1041" t="s">
        <v>16</v>
      </c>
      <c r="D1041" t="s">
        <v>17</v>
      </c>
      <c r="E1041" t="s">
        <v>18</v>
      </c>
      <c r="F1041" t="s">
        <v>36</v>
      </c>
      <c r="G1041">
        <v>5</v>
      </c>
      <c r="H1041" t="s">
        <v>20</v>
      </c>
      <c r="I1041" t="s">
        <v>34</v>
      </c>
      <c r="J1041">
        <v>207.5</v>
      </c>
      <c r="K1041">
        <v>20.75</v>
      </c>
      <c r="L1041">
        <v>10</v>
      </c>
      <c r="M1041" s="1">
        <v>45345</v>
      </c>
      <c r="N1041" t="s">
        <v>22</v>
      </c>
      <c r="O1041" t="s">
        <v>39</v>
      </c>
      <c r="P1041" s="4">
        <v>41.02</v>
      </c>
      <c r="Q1041">
        <v>2024</v>
      </c>
      <c r="R1041" t="s">
        <v>126</v>
      </c>
      <c r="S1041">
        <v>2</v>
      </c>
      <c r="T1041" t="s">
        <v>29</v>
      </c>
      <c r="U1041" s="4">
        <f>electronicsTBL[[#This Row],[Unit_Price]]*electronicsTBL[[#This Row],[Quantity]] + electronicsTBL[[#This Row],[Add-on_Total]]</f>
        <v>248.52</v>
      </c>
    </row>
    <row r="1042" spans="1:21" x14ac:dyDescent="0.25">
      <c r="A1042">
        <v>1921</v>
      </c>
      <c r="B1042">
        <v>23</v>
      </c>
      <c r="C1042" t="s">
        <v>38</v>
      </c>
      <c r="D1042" t="s">
        <v>33</v>
      </c>
      <c r="E1042" t="s">
        <v>30</v>
      </c>
      <c r="F1042" t="s">
        <v>31</v>
      </c>
      <c r="G1042">
        <v>3</v>
      </c>
      <c r="H1042" t="s">
        <v>26</v>
      </c>
      <c r="I1042" t="s">
        <v>34</v>
      </c>
      <c r="J1042" s="4">
        <v>2783.76</v>
      </c>
      <c r="K1042" s="4">
        <v>463.96</v>
      </c>
      <c r="L1042">
        <v>6</v>
      </c>
      <c r="M1042" s="1">
        <v>45400</v>
      </c>
      <c r="N1042" t="s">
        <v>32</v>
      </c>
      <c r="O1042" t="s">
        <v>39</v>
      </c>
      <c r="P1042" s="4">
        <v>0</v>
      </c>
      <c r="Q1042">
        <v>2024</v>
      </c>
      <c r="R1042" t="s">
        <v>127</v>
      </c>
      <c r="S1042">
        <v>4</v>
      </c>
      <c r="T1042" t="s">
        <v>29</v>
      </c>
      <c r="U1042" s="4">
        <f>electronicsTBL[[#This Row],[Unit_Price]]*electronicsTBL[[#This Row],[Quantity]] + electronicsTBL[[#This Row],[Add-on_Total]]</f>
        <v>2783.7599999999998</v>
      </c>
    </row>
    <row r="1043" spans="1:21" x14ac:dyDescent="0.25">
      <c r="A1043">
        <v>1921</v>
      </c>
      <c r="B1043">
        <v>23</v>
      </c>
      <c r="C1043" t="s">
        <v>38</v>
      </c>
      <c r="D1043" t="s">
        <v>33</v>
      </c>
      <c r="E1043" t="s">
        <v>40</v>
      </c>
      <c r="F1043" t="s">
        <v>41</v>
      </c>
      <c r="G1043">
        <v>3</v>
      </c>
      <c r="H1043" t="s">
        <v>20</v>
      </c>
      <c r="I1043" t="s">
        <v>34</v>
      </c>
      <c r="J1043">
        <v>5913.81</v>
      </c>
      <c r="K1043">
        <v>844.83</v>
      </c>
      <c r="L1043">
        <v>7</v>
      </c>
      <c r="M1043" s="1">
        <v>45412</v>
      </c>
      <c r="N1043" t="s">
        <v>32</v>
      </c>
      <c r="O1043" t="s">
        <v>39</v>
      </c>
      <c r="P1043" s="4">
        <v>0</v>
      </c>
      <c r="Q1043">
        <v>2024</v>
      </c>
      <c r="R1043" t="s">
        <v>127</v>
      </c>
      <c r="S1043">
        <v>4</v>
      </c>
      <c r="T1043" t="s">
        <v>29</v>
      </c>
      <c r="U1043" s="4">
        <f>electronicsTBL[[#This Row],[Unit_Price]]*electronicsTBL[[#This Row],[Quantity]] + electronicsTBL[[#This Row],[Add-on_Total]]</f>
        <v>5913.81</v>
      </c>
    </row>
    <row r="1044" spans="1:21" x14ac:dyDescent="0.25">
      <c r="A1044">
        <v>1921</v>
      </c>
      <c r="B1044">
        <v>23</v>
      </c>
      <c r="C1044" t="s">
        <v>38</v>
      </c>
      <c r="D1044" t="s">
        <v>17</v>
      </c>
      <c r="E1044" t="s">
        <v>18</v>
      </c>
      <c r="F1044" t="s">
        <v>19</v>
      </c>
      <c r="G1044">
        <v>2</v>
      </c>
      <c r="H1044" t="s">
        <v>20</v>
      </c>
      <c r="I1044" t="s">
        <v>42</v>
      </c>
      <c r="J1044">
        <v>7911.9</v>
      </c>
      <c r="K1044">
        <v>791.19</v>
      </c>
      <c r="L1044">
        <v>10</v>
      </c>
      <c r="M1044" s="1">
        <v>45546</v>
      </c>
      <c r="N1044" t="s">
        <v>28</v>
      </c>
      <c r="O1044" t="s">
        <v>29</v>
      </c>
      <c r="P1044" s="4">
        <v>18.11</v>
      </c>
      <c r="Q1044">
        <v>2024</v>
      </c>
      <c r="R1044" t="s">
        <v>129</v>
      </c>
      <c r="S1044">
        <v>9</v>
      </c>
      <c r="T1044" t="s">
        <v>29</v>
      </c>
      <c r="U1044" s="4">
        <f>electronicsTBL[[#This Row],[Unit_Price]]*electronicsTBL[[#This Row],[Quantity]] + electronicsTBL[[#This Row],[Add-on_Total]]</f>
        <v>7930.01</v>
      </c>
    </row>
    <row r="1045" spans="1:21" x14ac:dyDescent="0.25">
      <c r="A1045">
        <v>1922</v>
      </c>
      <c r="B1045">
        <v>35</v>
      </c>
      <c r="C1045" t="s">
        <v>16</v>
      </c>
      <c r="D1045" t="s">
        <v>17</v>
      </c>
      <c r="E1045" t="s">
        <v>18</v>
      </c>
      <c r="F1045" t="s">
        <v>19</v>
      </c>
      <c r="G1045">
        <v>2</v>
      </c>
      <c r="H1045" t="s">
        <v>26</v>
      </c>
      <c r="I1045" t="s">
        <v>34</v>
      </c>
      <c r="J1045">
        <v>3164.76</v>
      </c>
      <c r="K1045">
        <v>791.19</v>
      </c>
      <c r="L1045">
        <v>4</v>
      </c>
      <c r="M1045" s="1">
        <v>45489</v>
      </c>
      <c r="N1045" t="s">
        <v>28</v>
      </c>
      <c r="O1045" t="s">
        <v>29</v>
      </c>
      <c r="P1045" s="4">
        <v>0</v>
      </c>
      <c r="Q1045">
        <v>2024</v>
      </c>
      <c r="R1045" t="s">
        <v>129</v>
      </c>
      <c r="S1045">
        <v>7</v>
      </c>
      <c r="T1045" t="s">
        <v>29</v>
      </c>
      <c r="U1045" s="4">
        <f>electronicsTBL[[#This Row],[Unit_Price]]*electronicsTBL[[#This Row],[Quantity]] + electronicsTBL[[#This Row],[Add-on_Total]]</f>
        <v>3164.76</v>
      </c>
    </row>
    <row r="1046" spans="1:21" x14ac:dyDescent="0.25">
      <c r="A1046">
        <v>1924</v>
      </c>
      <c r="B1046">
        <v>18</v>
      </c>
      <c r="C1046" t="s">
        <v>16</v>
      </c>
      <c r="D1046" t="s">
        <v>17</v>
      </c>
      <c r="E1046" t="s">
        <v>40</v>
      </c>
      <c r="F1046" t="s">
        <v>41</v>
      </c>
      <c r="G1046">
        <v>3</v>
      </c>
      <c r="H1046" t="s">
        <v>20</v>
      </c>
      <c r="I1046" t="s">
        <v>27</v>
      </c>
      <c r="J1046">
        <v>7603.47</v>
      </c>
      <c r="K1046">
        <v>844.83</v>
      </c>
      <c r="L1046">
        <v>9</v>
      </c>
      <c r="M1046" s="1">
        <v>45224</v>
      </c>
      <c r="N1046" t="s">
        <v>22</v>
      </c>
      <c r="O1046" t="s">
        <v>61</v>
      </c>
      <c r="P1046" s="4">
        <v>59.86</v>
      </c>
      <c r="Q1046">
        <v>2023</v>
      </c>
      <c r="R1046" t="s">
        <v>128</v>
      </c>
      <c r="S1046">
        <v>10</v>
      </c>
      <c r="T1046" t="s">
        <v>37</v>
      </c>
      <c r="U1046" s="4">
        <f>electronicsTBL[[#This Row],[Unit_Price]]*electronicsTBL[[#This Row],[Quantity]] + electronicsTBL[[#This Row],[Add-on_Total]]</f>
        <v>7663.33</v>
      </c>
    </row>
    <row r="1047" spans="1:21" x14ac:dyDescent="0.25">
      <c r="A1047">
        <v>1924</v>
      </c>
      <c r="B1047">
        <v>18</v>
      </c>
      <c r="C1047" t="s">
        <v>16</v>
      </c>
      <c r="D1047" t="s">
        <v>17</v>
      </c>
      <c r="E1047" t="s">
        <v>18</v>
      </c>
      <c r="F1047" t="s">
        <v>36</v>
      </c>
      <c r="G1047">
        <v>5</v>
      </c>
      <c r="H1047" t="s">
        <v>20</v>
      </c>
      <c r="I1047" t="s">
        <v>27</v>
      </c>
      <c r="J1047">
        <v>145.25</v>
      </c>
      <c r="K1047">
        <v>20.75</v>
      </c>
      <c r="L1047">
        <v>7</v>
      </c>
      <c r="M1047" s="1">
        <v>45317</v>
      </c>
      <c r="N1047" t="s">
        <v>28</v>
      </c>
      <c r="O1047" t="s">
        <v>65</v>
      </c>
      <c r="P1047" s="4">
        <v>47.49</v>
      </c>
      <c r="Q1047">
        <v>2024</v>
      </c>
      <c r="R1047" t="s">
        <v>126</v>
      </c>
      <c r="S1047">
        <v>1</v>
      </c>
      <c r="T1047" t="s">
        <v>52</v>
      </c>
      <c r="U1047" s="4">
        <f>electronicsTBL[[#This Row],[Unit_Price]]*electronicsTBL[[#This Row],[Quantity]] + electronicsTBL[[#This Row],[Add-on_Total]]</f>
        <v>192.74</v>
      </c>
    </row>
    <row r="1048" spans="1:21" x14ac:dyDescent="0.25">
      <c r="A1048">
        <v>1925</v>
      </c>
      <c r="B1048">
        <v>24</v>
      </c>
      <c r="C1048" t="s">
        <v>16</v>
      </c>
      <c r="D1048" t="s">
        <v>17</v>
      </c>
      <c r="E1048" t="s">
        <v>40</v>
      </c>
      <c r="F1048" t="s">
        <v>41</v>
      </c>
      <c r="G1048">
        <v>3</v>
      </c>
      <c r="H1048" t="s">
        <v>26</v>
      </c>
      <c r="I1048" t="s">
        <v>42</v>
      </c>
      <c r="J1048">
        <v>4224.1499999999996</v>
      </c>
      <c r="K1048">
        <v>844.83</v>
      </c>
      <c r="L1048">
        <v>5</v>
      </c>
      <c r="M1048" s="1">
        <v>45353</v>
      </c>
      <c r="N1048" t="s">
        <v>28</v>
      </c>
      <c r="O1048" t="s">
        <v>48</v>
      </c>
      <c r="P1048" s="4">
        <v>80.37</v>
      </c>
      <c r="Q1048">
        <v>2024</v>
      </c>
      <c r="R1048" t="s">
        <v>126</v>
      </c>
      <c r="S1048">
        <v>3</v>
      </c>
      <c r="T1048" t="s">
        <v>29</v>
      </c>
      <c r="U1048" s="4">
        <f>electronicsTBL[[#This Row],[Unit_Price]]*electronicsTBL[[#This Row],[Quantity]] + electronicsTBL[[#This Row],[Add-on_Total]]</f>
        <v>4304.5200000000004</v>
      </c>
    </row>
    <row r="1049" spans="1:21" x14ac:dyDescent="0.25">
      <c r="A1049">
        <v>1925</v>
      </c>
      <c r="B1049">
        <v>24</v>
      </c>
      <c r="C1049" t="s">
        <v>16</v>
      </c>
      <c r="D1049" t="s">
        <v>17</v>
      </c>
      <c r="E1049" t="s">
        <v>30</v>
      </c>
      <c r="F1049" t="s">
        <v>31</v>
      </c>
      <c r="G1049">
        <v>3</v>
      </c>
      <c r="H1049" t="s">
        <v>26</v>
      </c>
      <c r="I1049" t="s">
        <v>34</v>
      </c>
      <c r="J1049" s="4">
        <v>3247.72</v>
      </c>
      <c r="K1049" s="4">
        <v>463.96</v>
      </c>
      <c r="L1049">
        <v>7</v>
      </c>
      <c r="M1049" s="1">
        <v>45415</v>
      </c>
      <c r="N1049" t="s">
        <v>32</v>
      </c>
      <c r="O1049" t="s">
        <v>45</v>
      </c>
      <c r="P1049" s="4">
        <v>76.989999999999995</v>
      </c>
      <c r="Q1049">
        <v>2024</v>
      </c>
      <c r="R1049" t="s">
        <v>127</v>
      </c>
      <c r="S1049">
        <v>5</v>
      </c>
      <c r="T1049" t="s">
        <v>37</v>
      </c>
      <c r="U1049" s="4">
        <f>electronicsTBL[[#This Row],[Unit_Price]]*electronicsTBL[[#This Row],[Quantity]] + electronicsTBL[[#This Row],[Add-on_Total]]</f>
        <v>3324.7099999999996</v>
      </c>
    </row>
    <row r="1050" spans="1:21" x14ac:dyDescent="0.25">
      <c r="A1050">
        <v>1927</v>
      </c>
      <c r="B1050">
        <v>48</v>
      </c>
      <c r="C1050" t="s">
        <v>16</v>
      </c>
      <c r="D1050" t="s">
        <v>17</v>
      </c>
      <c r="E1050" t="s">
        <v>18</v>
      </c>
      <c r="F1050" t="s">
        <v>19</v>
      </c>
      <c r="G1050">
        <v>2</v>
      </c>
      <c r="H1050" t="s">
        <v>20</v>
      </c>
      <c r="I1050" t="s">
        <v>27</v>
      </c>
      <c r="J1050">
        <v>7120.71</v>
      </c>
      <c r="K1050">
        <v>791.19</v>
      </c>
      <c r="L1050">
        <v>9</v>
      </c>
      <c r="M1050" s="1">
        <v>45339</v>
      </c>
      <c r="N1050" t="s">
        <v>28</v>
      </c>
      <c r="O1050" t="s">
        <v>45</v>
      </c>
      <c r="P1050" s="4">
        <v>0</v>
      </c>
      <c r="Q1050">
        <v>2024</v>
      </c>
      <c r="R1050" t="s">
        <v>126</v>
      </c>
      <c r="S1050">
        <v>2</v>
      </c>
      <c r="T1050" t="s">
        <v>37</v>
      </c>
      <c r="U1050" s="4">
        <f>electronicsTBL[[#This Row],[Unit_Price]]*electronicsTBL[[#This Row],[Quantity]] + electronicsTBL[[#This Row],[Add-on_Total]]</f>
        <v>7120.7100000000009</v>
      </c>
    </row>
    <row r="1051" spans="1:21" x14ac:dyDescent="0.25">
      <c r="A1051">
        <v>1928</v>
      </c>
      <c r="B1051">
        <v>29</v>
      </c>
      <c r="C1051" t="s">
        <v>16</v>
      </c>
      <c r="D1051" t="s">
        <v>33</v>
      </c>
      <c r="E1051" t="s">
        <v>18</v>
      </c>
      <c r="F1051" t="s">
        <v>36</v>
      </c>
      <c r="G1051">
        <v>5</v>
      </c>
      <c r="H1051" t="s">
        <v>20</v>
      </c>
      <c r="I1051" t="s">
        <v>27</v>
      </c>
      <c r="J1051">
        <v>62.25</v>
      </c>
      <c r="K1051">
        <v>20.75</v>
      </c>
      <c r="L1051">
        <v>3</v>
      </c>
      <c r="M1051" s="1">
        <v>45528</v>
      </c>
      <c r="N1051" t="s">
        <v>28</v>
      </c>
      <c r="O1051" t="s">
        <v>71</v>
      </c>
      <c r="P1051" s="4">
        <v>78.319999999999993</v>
      </c>
      <c r="Q1051">
        <v>2024</v>
      </c>
      <c r="R1051" t="s">
        <v>129</v>
      </c>
      <c r="S1051">
        <v>8</v>
      </c>
      <c r="T1051" t="s">
        <v>29</v>
      </c>
      <c r="U1051" s="4">
        <f>electronicsTBL[[#This Row],[Unit_Price]]*electronicsTBL[[#This Row],[Quantity]] + electronicsTBL[[#This Row],[Add-on_Total]]</f>
        <v>140.57</v>
      </c>
    </row>
    <row r="1052" spans="1:21" x14ac:dyDescent="0.25">
      <c r="A1052">
        <v>1929</v>
      </c>
      <c r="B1052">
        <v>41</v>
      </c>
      <c r="C1052" t="s">
        <v>16</v>
      </c>
      <c r="D1052" t="s">
        <v>33</v>
      </c>
      <c r="E1052" t="s">
        <v>40</v>
      </c>
      <c r="F1052" t="s">
        <v>41</v>
      </c>
      <c r="G1052">
        <v>3</v>
      </c>
      <c r="H1052" t="s">
        <v>20</v>
      </c>
      <c r="I1052" t="s">
        <v>27</v>
      </c>
      <c r="J1052">
        <v>3379.32</v>
      </c>
      <c r="K1052">
        <v>844.83</v>
      </c>
      <c r="L1052">
        <v>4</v>
      </c>
      <c r="M1052" s="1">
        <v>45195</v>
      </c>
      <c r="N1052" t="s">
        <v>28</v>
      </c>
      <c r="O1052" t="s">
        <v>52</v>
      </c>
      <c r="P1052" s="4">
        <v>5.55</v>
      </c>
      <c r="Q1052">
        <v>2023</v>
      </c>
      <c r="R1052" t="s">
        <v>129</v>
      </c>
      <c r="S1052">
        <v>9</v>
      </c>
      <c r="T1052" t="s">
        <v>52</v>
      </c>
      <c r="U1052" s="4">
        <f>electronicsTBL[[#This Row],[Unit_Price]]*electronicsTBL[[#This Row],[Quantity]] + electronicsTBL[[#This Row],[Add-on_Total]]</f>
        <v>3384.8700000000003</v>
      </c>
    </row>
    <row r="1053" spans="1:21" x14ac:dyDescent="0.25">
      <c r="A1053">
        <v>1931</v>
      </c>
      <c r="B1053">
        <v>36</v>
      </c>
      <c r="C1053" t="s">
        <v>16</v>
      </c>
      <c r="D1053" t="s">
        <v>17</v>
      </c>
      <c r="E1053" t="s">
        <v>18</v>
      </c>
      <c r="F1053" t="s">
        <v>19</v>
      </c>
      <c r="G1053">
        <v>2</v>
      </c>
      <c r="H1053" t="s">
        <v>20</v>
      </c>
      <c r="I1053" t="s">
        <v>21</v>
      </c>
      <c r="J1053">
        <v>3164.76</v>
      </c>
      <c r="K1053">
        <v>791.19</v>
      </c>
      <c r="L1053">
        <v>4</v>
      </c>
      <c r="M1053" s="1">
        <v>45257</v>
      </c>
      <c r="N1053" t="s">
        <v>28</v>
      </c>
      <c r="O1053" t="s">
        <v>43</v>
      </c>
      <c r="P1053" s="4">
        <v>71.3</v>
      </c>
      <c r="Q1053">
        <v>2023</v>
      </c>
      <c r="R1053" t="s">
        <v>128</v>
      </c>
      <c r="S1053">
        <v>11</v>
      </c>
      <c r="T1053" t="s">
        <v>52</v>
      </c>
      <c r="U1053" s="4">
        <f>electronicsTBL[[#This Row],[Unit_Price]]*electronicsTBL[[#This Row],[Quantity]] + electronicsTBL[[#This Row],[Add-on_Total]]</f>
        <v>3236.0600000000004</v>
      </c>
    </row>
    <row r="1054" spans="1:21" x14ac:dyDescent="0.25">
      <c r="A1054">
        <v>1934</v>
      </c>
      <c r="B1054">
        <v>61</v>
      </c>
      <c r="C1054" t="s">
        <v>38</v>
      </c>
      <c r="D1054" t="s">
        <v>17</v>
      </c>
      <c r="E1054" t="s">
        <v>24</v>
      </c>
      <c r="F1054" t="s">
        <v>25</v>
      </c>
      <c r="G1054">
        <v>3</v>
      </c>
      <c r="H1054" t="s">
        <v>26</v>
      </c>
      <c r="I1054" t="s">
        <v>21</v>
      </c>
      <c r="J1054" s="4">
        <v>1976.24</v>
      </c>
      <c r="K1054" s="4">
        <v>247.03</v>
      </c>
      <c r="L1054">
        <v>8</v>
      </c>
      <c r="M1054" s="1">
        <v>45214</v>
      </c>
      <c r="N1054" t="s">
        <v>28</v>
      </c>
      <c r="O1054" t="s">
        <v>23</v>
      </c>
      <c r="P1054" s="4">
        <v>142.18</v>
      </c>
      <c r="Q1054">
        <v>2023</v>
      </c>
      <c r="R1054" t="s">
        <v>128</v>
      </c>
      <c r="S1054">
        <v>10</v>
      </c>
      <c r="T1054" t="s">
        <v>37</v>
      </c>
      <c r="U1054" s="4">
        <f>electronicsTBL[[#This Row],[Unit_Price]]*electronicsTBL[[#This Row],[Quantity]] + electronicsTBL[[#This Row],[Add-on_Total]]</f>
        <v>2118.42</v>
      </c>
    </row>
    <row r="1055" spans="1:21" x14ac:dyDescent="0.25">
      <c r="A1055">
        <v>1934</v>
      </c>
      <c r="B1055">
        <v>61</v>
      </c>
      <c r="C1055" t="s">
        <v>38</v>
      </c>
      <c r="D1055" t="s">
        <v>33</v>
      </c>
      <c r="E1055" t="s">
        <v>18</v>
      </c>
      <c r="F1055" t="s">
        <v>19</v>
      </c>
      <c r="G1055">
        <v>2</v>
      </c>
      <c r="H1055" t="s">
        <v>26</v>
      </c>
      <c r="I1055" t="s">
        <v>21</v>
      </c>
      <c r="J1055">
        <v>3164.76</v>
      </c>
      <c r="K1055">
        <v>791.19</v>
      </c>
      <c r="L1055">
        <v>4</v>
      </c>
      <c r="M1055" s="1">
        <v>45465</v>
      </c>
      <c r="N1055" t="s">
        <v>22</v>
      </c>
      <c r="O1055" t="s">
        <v>52</v>
      </c>
      <c r="P1055" s="4">
        <v>38.97</v>
      </c>
      <c r="Q1055">
        <v>2024</v>
      </c>
      <c r="R1055" t="s">
        <v>127</v>
      </c>
      <c r="S1055">
        <v>6</v>
      </c>
      <c r="T1055" t="s">
        <v>52</v>
      </c>
      <c r="U1055" s="4">
        <f>electronicsTBL[[#This Row],[Unit_Price]]*electronicsTBL[[#This Row],[Quantity]] + electronicsTBL[[#This Row],[Add-on_Total]]</f>
        <v>3203.73</v>
      </c>
    </row>
    <row r="1056" spans="1:21" x14ac:dyDescent="0.25">
      <c r="A1056">
        <v>1936</v>
      </c>
      <c r="B1056">
        <v>53</v>
      </c>
      <c r="C1056" t="s">
        <v>38</v>
      </c>
      <c r="D1056" t="s">
        <v>17</v>
      </c>
      <c r="E1056" t="s">
        <v>40</v>
      </c>
      <c r="F1056" t="s">
        <v>41</v>
      </c>
      <c r="G1056">
        <v>3</v>
      </c>
      <c r="H1056" t="s">
        <v>26</v>
      </c>
      <c r="I1056" t="s">
        <v>27</v>
      </c>
      <c r="J1056">
        <v>8448.2999999999993</v>
      </c>
      <c r="K1056">
        <v>844.83</v>
      </c>
      <c r="L1056">
        <v>10</v>
      </c>
      <c r="M1056" s="1">
        <v>45389</v>
      </c>
      <c r="N1056" t="s">
        <v>28</v>
      </c>
      <c r="O1056" t="s">
        <v>52</v>
      </c>
      <c r="P1056" s="4">
        <v>0</v>
      </c>
      <c r="Q1056">
        <v>2024</v>
      </c>
      <c r="R1056" t="s">
        <v>127</v>
      </c>
      <c r="S1056">
        <v>4</v>
      </c>
      <c r="T1056" t="s">
        <v>52</v>
      </c>
      <c r="U1056" s="4">
        <f>electronicsTBL[[#This Row],[Unit_Price]]*electronicsTBL[[#This Row],[Quantity]] + electronicsTBL[[#This Row],[Add-on_Total]]</f>
        <v>8448.3000000000011</v>
      </c>
    </row>
    <row r="1057" spans="1:21" x14ac:dyDescent="0.25">
      <c r="A1057">
        <v>1936</v>
      </c>
      <c r="B1057">
        <v>53</v>
      </c>
      <c r="C1057" t="s">
        <v>38</v>
      </c>
      <c r="D1057" t="s">
        <v>17</v>
      </c>
      <c r="E1057" t="s">
        <v>24</v>
      </c>
      <c r="F1057" t="s">
        <v>25</v>
      </c>
      <c r="G1057">
        <v>3</v>
      </c>
      <c r="H1057" t="s">
        <v>20</v>
      </c>
      <c r="I1057" t="s">
        <v>42</v>
      </c>
      <c r="J1057" s="4">
        <v>2223.27</v>
      </c>
      <c r="K1057" s="4">
        <v>247.03</v>
      </c>
      <c r="L1057">
        <v>9</v>
      </c>
      <c r="M1057" s="1">
        <v>45449</v>
      </c>
      <c r="N1057" t="s">
        <v>28</v>
      </c>
      <c r="O1057" t="s">
        <v>45</v>
      </c>
      <c r="P1057" s="4">
        <v>48.49</v>
      </c>
      <c r="Q1057">
        <v>2024</v>
      </c>
      <c r="R1057" t="s">
        <v>127</v>
      </c>
      <c r="S1057">
        <v>6</v>
      </c>
      <c r="T1057" t="s">
        <v>37</v>
      </c>
      <c r="U1057" s="4">
        <f>electronicsTBL[[#This Row],[Unit_Price]]*electronicsTBL[[#This Row],[Quantity]] + electronicsTBL[[#This Row],[Add-on_Total]]</f>
        <v>2271.7599999999998</v>
      </c>
    </row>
    <row r="1058" spans="1:21" x14ac:dyDescent="0.25">
      <c r="A1058">
        <v>1936</v>
      </c>
      <c r="B1058">
        <v>53</v>
      </c>
      <c r="C1058" t="s">
        <v>38</v>
      </c>
      <c r="D1058" t="s">
        <v>33</v>
      </c>
      <c r="E1058" t="s">
        <v>18</v>
      </c>
      <c r="F1058" t="s">
        <v>19</v>
      </c>
      <c r="G1058">
        <v>2</v>
      </c>
      <c r="H1058" t="s">
        <v>26</v>
      </c>
      <c r="I1058" t="s">
        <v>27</v>
      </c>
      <c r="J1058">
        <v>6329.52</v>
      </c>
      <c r="K1058">
        <v>791.19</v>
      </c>
      <c r="L1058">
        <v>8</v>
      </c>
      <c r="M1058" s="1">
        <v>45550</v>
      </c>
      <c r="N1058" t="s">
        <v>28</v>
      </c>
      <c r="O1058" t="s">
        <v>69</v>
      </c>
      <c r="P1058" s="4">
        <v>117.03</v>
      </c>
      <c r="Q1058">
        <v>2024</v>
      </c>
      <c r="R1058" t="s">
        <v>129</v>
      </c>
      <c r="S1058">
        <v>9</v>
      </c>
      <c r="T1058" t="s">
        <v>37</v>
      </c>
      <c r="U1058" s="4">
        <f>electronicsTBL[[#This Row],[Unit_Price]]*electronicsTBL[[#This Row],[Quantity]] + electronicsTBL[[#This Row],[Add-on_Total]]</f>
        <v>6446.55</v>
      </c>
    </row>
    <row r="1059" spans="1:21" x14ac:dyDescent="0.25">
      <c r="A1059">
        <v>1937</v>
      </c>
      <c r="B1059">
        <v>34</v>
      </c>
      <c r="C1059" t="s">
        <v>16</v>
      </c>
      <c r="D1059" t="s">
        <v>17</v>
      </c>
      <c r="E1059" t="s">
        <v>18</v>
      </c>
      <c r="F1059" t="s">
        <v>19</v>
      </c>
      <c r="G1059">
        <v>2</v>
      </c>
      <c r="H1059" t="s">
        <v>20</v>
      </c>
      <c r="I1059" t="s">
        <v>27</v>
      </c>
      <c r="J1059">
        <v>2373.5700000000002</v>
      </c>
      <c r="K1059">
        <v>791.19</v>
      </c>
      <c r="L1059">
        <v>3</v>
      </c>
      <c r="M1059" s="1">
        <v>45234</v>
      </c>
      <c r="N1059" t="s">
        <v>22</v>
      </c>
      <c r="O1059" t="s">
        <v>47</v>
      </c>
      <c r="P1059" s="4">
        <v>72.27</v>
      </c>
      <c r="Q1059">
        <v>2023</v>
      </c>
      <c r="R1059" t="s">
        <v>128</v>
      </c>
      <c r="S1059">
        <v>11</v>
      </c>
      <c r="T1059" t="s">
        <v>37</v>
      </c>
      <c r="U1059" s="4">
        <f>electronicsTBL[[#This Row],[Unit_Price]]*electronicsTBL[[#This Row],[Quantity]] + electronicsTBL[[#This Row],[Add-on_Total]]</f>
        <v>2445.84</v>
      </c>
    </row>
    <row r="1060" spans="1:21" x14ac:dyDescent="0.25">
      <c r="A1060">
        <v>1938</v>
      </c>
      <c r="B1060">
        <v>75</v>
      </c>
      <c r="C1060" t="s">
        <v>38</v>
      </c>
      <c r="D1060" t="s">
        <v>17</v>
      </c>
      <c r="E1060" t="s">
        <v>18</v>
      </c>
      <c r="F1060" t="s">
        <v>36</v>
      </c>
      <c r="G1060">
        <v>5</v>
      </c>
      <c r="H1060" t="s">
        <v>26</v>
      </c>
      <c r="I1060" t="s">
        <v>42</v>
      </c>
      <c r="J1060">
        <v>207.5</v>
      </c>
      <c r="K1060">
        <v>20.75</v>
      </c>
      <c r="L1060">
        <v>10</v>
      </c>
      <c r="M1060" s="1">
        <v>45432</v>
      </c>
      <c r="N1060" t="s">
        <v>22</v>
      </c>
      <c r="O1060" t="s">
        <v>37</v>
      </c>
      <c r="P1060" s="4">
        <v>16.79</v>
      </c>
      <c r="Q1060">
        <v>2024</v>
      </c>
      <c r="R1060" t="s">
        <v>127</v>
      </c>
      <c r="S1060">
        <v>5</v>
      </c>
      <c r="T1060" t="s">
        <v>37</v>
      </c>
      <c r="U1060" s="4">
        <f>electronicsTBL[[#This Row],[Unit_Price]]*electronicsTBL[[#This Row],[Quantity]] + electronicsTBL[[#This Row],[Add-on_Total]]</f>
        <v>224.29</v>
      </c>
    </row>
    <row r="1061" spans="1:21" x14ac:dyDescent="0.25">
      <c r="A1061">
        <v>1938</v>
      </c>
      <c r="B1061">
        <v>75</v>
      </c>
      <c r="C1061" t="s">
        <v>38</v>
      </c>
      <c r="D1061" t="s">
        <v>33</v>
      </c>
      <c r="E1061" t="s">
        <v>24</v>
      </c>
      <c r="F1061" t="s">
        <v>25</v>
      </c>
      <c r="G1061">
        <v>3</v>
      </c>
      <c r="H1061" t="s">
        <v>26</v>
      </c>
      <c r="I1061" t="s">
        <v>21</v>
      </c>
      <c r="J1061" s="4">
        <v>2223.27</v>
      </c>
      <c r="K1061" s="4">
        <v>247.03</v>
      </c>
      <c r="L1061">
        <v>9</v>
      </c>
      <c r="M1061" s="1">
        <v>45535</v>
      </c>
      <c r="N1061" t="s">
        <v>22</v>
      </c>
      <c r="O1061" t="s">
        <v>65</v>
      </c>
      <c r="P1061" s="4">
        <v>106.22</v>
      </c>
      <c r="Q1061">
        <v>2024</v>
      </c>
      <c r="R1061" t="s">
        <v>129</v>
      </c>
      <c r="S1061">
        <v>8</v>
      </c>
      <c r="T1061" t="s">
        <v>52</v>
      </c>
      <c r="U1061" s="4">
        <f>electronicsTBL[[#This Row],[Unit_Price]]*electronicsTBL[[#This Row],[Quantity]] + electronicsTBL[[#This Row],[Add-on_Total]]</f>
        <v>2329.4899999999998</v>
      </c>
    </row>
    <row r="1062" spans="1:21" x14ac:dyDescent="0.25">
      <c r="A1062">
        <v>1939</v>
      </c>
      <c r="B1062">
        <v>49</v>
      </c>
      <c r="C1062" t="s">
        <v>16</v>
      </c>
      <c r="D1062" t="s">
        <v>17</v>
      </c>
      <c r="E1062" t="s">
        <v>18</v>
      </c>
      <c r="F1062" t="s">
        <v>19</v>
      </c>
      <c r="G1062">
        <v>2</v>
      </c>
      <c r="H1062" t="s">
        <v>26</v>
      </c>
      <c r="I1062" t="s">
        <v>27</v>
      </c>
      <c r="J1062">
        <v>3955.95</v>
      </c>
      <c r="K1062">
        <v>791.19</v>
      </c>
      <c r="L1062">
        <v>5</v>
      </c>
      <c r="M1062" s="1">
        <v>45333</v>
      </c>
      <c r="N1062" t="s">
        <v>32</v>
      </c>
      <c r="O1062" t="s">
        <v>66</v>
      </c>
      <c r="P1062" s="4">
        <v>35.4</v>
      </c>
      <c r="Q1062">
        <v>2024</v>
      </c>
      <c r="R1062" t="s">
        <v>126</v>
      </c>
      <c r="S1062">
        <v>2</v>
      </c>
      <c r="T1062" t="s">
        <v>52</v>
      </c>
      <c r="U1062" s="4">
        <f>electronicsTBL[[#This Row],[Unit_Price]]*electronicsTBL[[#This Row],[Quantity]] + electronicsTBL[[#This Row],[Add-on_Total]]</f>
        <v>3991.3500000000004</v>
      </c>
    </row>
    <row r="1063" spans="1:21" x14ac:dyDescent="0.25">
      <c r="A1063">
        <v>1939</v>
      </c>
      <c r="B1063">
        <v>49</v>
      </c>
      <c r="C1063" t="s">
        <v>16</v>
      </c>
      <c r="D1063" t="s">
        <v>17</v>
      </c>
      <c r="E1063" t="s">
        <v>30</v>
      </c>
      <c r="F1063" t="s">
        <v>31</v>
      </c>
      <c r="G1063">
        <v>3</v>
      </c>
      <c r="H1063" t="s">
        <v>26</v>
      </c>
      <c r="I1063" t="s">
        <v>27</v>
      </c>
      <c r="J1063" s="4">
        <v>1855.84</v>
      </c>
      <c r="K1063" s="4">
        <v>463.96</v>
      </c>
      <c r="L1063">
        <v>4</v>
      </c>
      <c r="M1063" s="1">
        <v>45340</v>
      </c>
      <c r="N1063" t="s">
        <v>28</v>
      </c>
      <c r="O1063" t="s">
        <v>66</v>
      </c>
      <c r="P1063" s="4">
        <v>0</v>
      </c>
      <c r="Q1063">
        <v>2024</v>
      </c>
      <c r="R1063" t="s">
        <v>126</v>
      </c>
      <c r="S1063">
        <v>2</v>
      </c>
      <c r="T1063" t="s">
        <v>52</v>
      </c>
      <c r="U1063" s="4">
        <f>electronicsTBL[[#This Row],[Unit_Price]]*electronicsTBL[[#This Row],[Quantity]] + electronicsTBL[[#This Row],[Add-on_Total]]</f>
        <v>1855.84</v>
      </c>
    </row>
    <row r="1064" spans="1:21" x14ac:dyDescent="0.25">
      <c r="A1064">
        <v>1939</v>
      </c>
      <c r="B1064">
        <v>49</v>
      </c>
      <c r="C1064" t="s">
        <v>16</v>
      </c>
      <c r="D1064" t="s">
        <v>33</v>
      </c>
      <c r="E1064" t="s">
        <v>18</v>
      </c>
      <c r="F1064" t="s">
        <v>36</v>
      </c>
      <c r="G1064">
        <v>5</v>
      </c>
      <c r="H1064" t="s">
        <v>20</v>
      </c>
      <c r="I1064" t="s">
        <v>27</v>
      </c>
      <c r="J1064">
        <v>20.75</v>
      </c>
      <c r="K1064">
        <v>20.75</v>
      </c>
      <c r="L1064">
        <v>1</v>
      </c>
      <c r="M1064" s="1">
        <v>45440</v>
      </c>
      <c r="N1064" t="s">
        <v>28</v>
      </c>
      <c r="O1064" t="s">
        <v>63</v>
      </c>
      <c r="P1064" s="4">
        <v>87.73</v>
      </c>
      <c r="Q1064">
        <v>2024</v>
      </c>
      <c r="R1064" t="s">
        <v>127</v>
      </c>
      <c r="S1064">
        <v>5</v>
      </c>
      <c r="T1064" t="s">
        <v>29</v>
      </c>
      <c r="U1064" s="4">
        <f>electronicsTBL[[#This Row],[Unit_Price]]*electronicsTBL[[#This Row],[Quantity]] + electronicsTBL[[#This Row],[Add-on_Total]]</f>
        <v>108.48</v>
      </c>
    </row>
    <row r="1065" spans="1:21" x14ac:dyDescent="0.25">
      <c r="A1065">
        <v>1941</v>
      </c>
      <c r="B1065">
        <v>53</v>
      </c>
      <c r="C1065" t="s">
        <v>38</v>
      </c>
      <c r="D1065" t="s">
        <v>17</v>
      </c>
      <c r="E1065" t="s">
        <v>24</v>
      </c>
      <c r="F1065" t="s">
        <v>25</v>
      </c>
      <c r="G1065">
        <v>3</v>
      </c>
      <c r="H1065" t="s">
        <v>26</v>
      </c>
      <c r="I1065" t="s">
        <v>34</v>
      </c>
      <c r="J1065" s="4">
        <v>494.06</v>
      </c>
      <c r="K1065" s="4">
        <v>247.03</v>
      </c>
      <c r="L1065">
        <v>2</v>
      </c>
      <c r="M1065" s="1">
        <v>45213</v>
      </c>
      <c r="N1065" t="s">
        <v>28</v>
      </c>
      <c r="O1065" t="s">
        <v>52</v>
      </c>
      <c r="P1065" s="4">
        <v>20.98</v>
      </c>
      <c r="Q1065">
        <v>2023</v>
      </c>
      <c r="R1065" t="s">
        <v>128</v>
      </c>
      <c r="S1065">
        <v>10</v>
      </c>
      <c r="T1065" t="s">
        <v>52</v>
      </c>
      <c r="U1065" s="4">
        <f>electronicsTBL[[#This Row],[Unit_Price]]*electronicsTBL[[#This Row],[Quantity]] + electronicsTBL[[#This Row],[Add-on_Total]]</f>
        <v>515.04</v>
      </c>
    </row>
    <row r="1066" spans="1:21" x14ac:dyDescent="0.25">
      <c r="A1066">
        <v>1941</v>
      </c>
      <c r="B1066">
        <v>53</v>
      </c>
      <c r="C1066" t="s">
        <v>38</v>
      </c>
      <c r="D1066" t="s">
        <v>17</v>
      </c>
      <c r="E1066" t="s">
        <v>30</v>
      </c>
      <c r="F1066" t="s">
        <v>31</v>
      </c>
      <c r="G1066">
        <v>3</v>
      </c>
      <c r="H1066" t="s">
        <v>26</v>
      </c>
      <c r="I1066" t="s">
        <v>42</v>
      </c>
      <c r="J1066" s="4">
        <v>3247.72</v>
      </c>
      <c r="K1066" s="4">
        <v>463.96</v>
      </c>
      <c r="L1066">
        <v>7</v>
      </c>
      <c r="M1066" s="1">
        <v>45391</v>
      </c>
      <c r="N1066" t="s">
        <v>28</v>
      </c>
      <c r="O1066" t="s">
        <v>52</v>
      </c>
      <c r="P1066" s="4">
        <v>0</v>
      </c>
      <c r="Q1066">
        <v>2024</v>
      </c>
      <c r="R1066" t="s">
        <v>127</v>
      </c>
      <c r="S1066">
        <v>4</v>
      </c>
      <c r="T1066" t="s">
        <v>52</v>
      </c>
      <c r="U1066" s="4">
        <f>electronicsTBL[[#This Row],[Unit_Price]]*electronicsTBL[[#This Row],[Quantity]] + electronicsTBL[[#This Row],[Add-on_Total]]</f>
        <v>3247.72</v>
      </c>
    </row>
    <row r="1067" spans="1:21" x14ac:dyDescent="0.25">
      <c r="A1067">
        <v>1941</v>
      </c>
      <c r="B1067">
        <v>53</v>
      </c>
      <c r="C1067" t="s">
        <v>38</v>
      </c>
      <c r="D1067" t="s">
        <v>17</v>
      </c>
      <c r="E1067" t="s">
        <v>40</v>
      </c>
      <c r="F1067" t="s">
        <v>41</v>
      </c>
      <c r="G1067">
        <v>3</v>
      </c>
      <c r="H1067" t="s">
        <v>26</v>
      </c>
      <c r="I1067" t="s">
        <v>34</v>
      </c>
      <c r="J1067">
        <v>6758.64</v>
      </c>
      <c r="K1067">
        <v>844.83</v>
      </c>
      <c r="L1067">
        <v>8</v>
      </c>
      <c r="M1067" s="1">
        <v>45394</v>
      </c>
      <c r="N1067" t="s">
        <v>28</v>
      </c>
      <c r="O1067" t="s">
        <v>52</v>
      </c>
      <c r="P1067" s="4">
        <v>0</v>
      </c>
      <c r="Q1067">
        <v>2024</v>
      </c>
      <c r="R1067" t="s">
        <v>127</v>
      </c>
      <c r="S1067">
        <v>4</v>
      </c>
      <c r="T1067" t="s">
        <v>52</v>
      </c>
      <c r="U1067" s="4">
        <f>electronicsTBL[[#This Row],[Unit_Price]]*electronicsTBL[[#This Row],[Quantity]] + electronicsTBL[[#This Row],[Add-on_Total]]</f>
        <v>6758.64</v>
      </c>
    </row>
    <row r="1068" spans="1:21" x14ac:dyDescent="0.25">
      <c r="A1068">
        <v>1942</v>
      </c>
      <c r="B1068">
        <v>36</v>
      </c>
      <c r="C1068" t="s">
        <v>16</v>
      </c>
      <c r="D1068" t="s">
        <v>33</v>
      </c>
      <c r="E1068" t="s">
        <v>24</v>
      </c>
      <c r="F1068" t="s">
        <v>25</v>
      </c>
      <c r="G1068">
        <v>3</v>
      </c>
      <c r="H1068" t="s">
        <v>26</v>
      </c>
      <c r="I1068" t="s">
        <v>27</v>
      </c>
      <c r="J1068" s="4">
        <v>1976.24</v>
      </c>
      <c r="K1068" s="4">
        <v>247.03</v>
      </c>
      <c r="L1068">
        <v>8</v>
      </c>
      <c r="M1068" s="1">
        <v>45196</v>
      </c>
      <c r="N1068" t="s">
        <v>32</v>
      </c>
      <c r="O1068" t="s">
        <v>50</v>
      </c>
      <c r="P1068" s="4">
        <v>80.78</v>
      </c>
      <c r="Q1068">
        <v>2023</v>
      </c>
      <c r="R1068" t="s">
        <v>129</v>
      </c>
      <c r="S1068">
        <v>9</v>
      </c>
      <c r="T1068" t="s">
        <v>52</v>
      </c>
      <c r="U1068" s="4">
        <f>electronicsTBL[[#This Row],[Unit_Price]]*electronicsTBL[[#This Row],[Quantity]] + electronicsTBL[[#This Row],[Add-on_Total]]</f>
        <v>2057.02</v>
      </c>
    </row>
    <row r="1069" spans="1:21" x14ac:dyDescent="0.25">
      <c r="A1069">
        <v>1943</v>
      </c>
      <c r="B1069">
        <v>56</v>
      </c>
      <c r="C1069" t="s">
        <v>16</v>
      </c>
      <c r="D1069" t="s">
        <v>17</v>
      </c>
      <c r="E1069" t="s">
        <v>18</v>
      </c>
      <c r="F1069" t="s">
        <v>19</v>
      </c>
      <c r="G1069">
        <v>2</v>
      </c>
      <c r="H1069" t="s">
        <v>26</v>
      </c>
      <c r="I1069" t="s">
        <v>27</v>
      </c>
      <c r="J1069">
        <v>3164.76</v>
      </c>
      <c r="K1069">
        <v>791.19</v>
      </c>
      <c r="L1069">
        <v>4</v>
      </c>
      <c r="M1069" s="1">
        <v>45503</v>
      </c>
      <c r="N1069" t="s">
        <v>32</v>
      </c>
      <c r="O1069" t="s">
        <v>55</v>
      </c>
      <c r="P1069" s="4">
        <v>67.23</v>
      </c>
      <c r="Q1069">
        <v>2024</v>
      </c>
      <c r="R1069" t="s">
        <v>129</v>
      </c>
      <c r="S1069">
        <v>7</v>
      </c>
      <c r="T1069" t="s">
        <v>37</v>
      </c>
      <c r="U1069" s="4">
        <f>electronicsTBL[[#This Row],[Unit_Price]]*electronicsTBL[[#This Row],[Quantity]] + electronicsTBL[[#This Row],[Add-on_Total]]</f>
        <v>3231.9900000000002</v>
      </c>
    </row>
    <row r="1070" spans="1:21" x14ac:dyDescent="0.25">
      <c r="A1070">
        <v>1944</v>
      </c>
      <c r="B1070">
        <v>68</v>
      </c>
      <c r="C1070" t="s">
        <v>16</v>
      </c>
      <c r="D1070" t="s">
        <v>17</v>
      </c>
      <c r="E1070" t="s">
        <v>18</v>
      </c>
      <c r="F1070" t="s">
        <v>19</v>
      </c>
      <c r="G1070">
        <v>2</v>
      </c>
      <c r="H1070" t="s">
        <v>26</v>
      </c>
      <c r="I1070" t="s">
        <v>27</v>
      </c>
      <c r="J1070">
        <v>791.19</v>
      </c>
      <c r="K1070">
        <v>791.19</v>
      </c>
      <c r="L1070">
        <v>1</v>
      </c>
      <c r="M1070" s="1">
        <v>45285</v>
      </c>
      <c r="N1070" t="s">
        <v>22</v>
      </c>
      <c r="O1070" t="s">
        <v>60</v>
      </c>
      <c r="P1070" s="4">
        <v>101.26</v>
      </c>
      <c r="Q1070">
        <v>2023</v>
      </c>
      <c r="R1070" t="s">
        <v>128</v>
      </c>
      <c r="S1070">
        <v>12</v>
      </c>
      <c r="T1070" t="s">
        <v>37</v>
      </c>
      <c r="U1070" s="4">
        <f>electronicsTBL[[#This Row],[Unit_Price]]*electronicsTBL[[#This Row],[Quantity]] + electronicsTBL[[#This Row],[Add-on_Total]]</f>
        <v>892.45</v>
      </c>
    </row>
    <row r="1071" spans="1:21" x14ac:dyDescent="0.25">
      <c r="A1071">
        <v>1944</v>
      </c>
      <c r="B1071">
        <v>68</v>
      </c>
      <c r="C1071" t="s">
        <v>16</v>
      </c>
      <c r="D1071" t="s">
        <v>17</v>
      </c>
      <c r="E1071" t="s">
        <v>24</v>
      </c>
      <c r="F1071" t="s">
        <v>25</v>
      </c>
      <c r="G1071">
        <v>3</v>
      </c>
      <c r="H1071" t="s">
        <v>20</v>
      </c>
      <c r="I1071" t="s">
        <v>42</v>
      </c>
      <c r="J1071" s="4">
        <v>1235.1500000000001</v>
      </c>
      <c r="K1071" s="4">
        <v>247.03</v>
      </c>
      <c r="L1071">
        <v>5</v>
      </c>
      <c r="M1071" s="1">
        <v>45319</v>
      </c>
      <c r="N1071" t="s">
        <v>32</v>
      </c>
      <c r="O1071" t="s">
        <v>39</v>
      </c>
      <c r="P1071" s="4">
        <v>72.849999999999994</v>
      </c>
      <c r="Q1071">
        <v>2024</v>
      </c>
      <c r="R1071" t="s">
        <v>126</v>
      </c>
      <c r="S1071">
        <v>1</v>
      </c>
      <c r="T1071" t="s">
        <v>29</v>
      </c>
      <c r="U1071" s="4">
        <f>electronicsTBL[[#This Row],[Unit_Price]]*electronicsTBL[[#This Row],[Quantity]] + electronicsTBL[[#This Row],[Add-on_Total]]</f>
        <v>1308</v>
      </c>
    </row>
    <row r="1072" spans="1:21" x14ac:dyDescent="0.25">
      <c r="A1072">
        <v>1945</v>
      </c>
      <c r="B1072">
        <v>31</v>
      </c>
      <c r="C1072" t="s">
        <v>16</v>
      </c>
      <c r="D1072" t="s">
        <v>17</v>
      </c>
      <c r="E1072" t="s">
        <v>18</v>
      </c>
      <c r="F1072" t="s">
        <v>19</v>
      </c>
      <c r="G1072">
        <v>2</v>
      </c>
      <c r="H1072" t="s">
        <v>26</v>
      </c>
      <c r="I1072" t="s">
        <v>34</v>
      </c>
      <c r="J1072">
        <v>1582.38</v>
      </c>
      <c r="K1072">
        <v>791.19</v>
      </c>
      <c r="L1072">
        <v>2</v>
      </c>
      <c r="M1072" s="1">
        <v>45281</v>
      </c>
      <c r="N1072" t="s">
        <v>28</v>
      </c>
      <c r="O1072" t="s">
        <v>52</v>
      </c>
      <c r="P1072" s="4">
        <v>27.98</v>
      </c>
      <c r="Q1072">
        <v>2023</v>
      </c>
      <c r="R1072" t="s">
        <v>128</v>
      </c>
      <c r="S1072">
        <v>12</v>
      </c>
      <c r="T1072" t="s">
        <v>52</v>
      </c>
      <c r="U1072" s="4">
        <f>electronicsTBL[[#This Row],[Unit_Price]]*electronicsTBL[[#This Row],[Quantity]] + electronicsTBL[[#This Row],[Add-on_Total]]</f>
        <v>1610.3600000000001</v>
      </c>
    </row>
    <row r="1073" spans="1:21" x14ac:dyDescent="0.25">
      <c r="A1073">
        <v>1945</v>
      </c>
      <c r="B1073">
        <v>31</v>
      </c>
      <c r="C1073" t="s">
        <v>16</v>
      </c>
      <c r="D1073" t="s">
        <v>17</v>
      </c>
      <c r="E1073" t="s">
        <v>40</v>
      </c>
      <c r="F1073" t="s">
        <v>41</v>
      </c>
      <c r="G1073">
        <v>3</v>
      </c>
      <c r="H1073" t="s">
        <v>26</v>
      </c>
      <c r="I1073" t="s">
        <v>42</v>
      </c>
      <c r="J1073">
        <v>844.83</v>
      </c>
      <c r="K1073">
        <v>844.83</v>
      </c>
      <c r="L1073">
        <v>1</v>
      </c>
      <c r="M1073" s="1">
        <v>45430</v>
      </c>
      <c r="N1073" t="s">
        <v>32</v>
      </c>
      <c r="O1073" t="s">
        <v>45</v>
      </c>
      <c r="P1073" s="4">
        <v>42.95</v>
      </c>
      <c r="Q1073">
        <v>2024</v>
      </c>
      <c r="R1073" t="s">
        <v>127</v>
      </c>
      <c r="S1073">
        <v>5</v>
      </c>
      <c r="T1073" t="s">
        <v>37</v>
      </c>
      <c r="U1073" s="4">
        <f>electronicsTBL[[#This Row],[Unit_Price]]*electronicsTBL[[#This Row],[Quantity]] + electronicsTBL[[#This Row],[Add-on_Total]]</f>
        <v>887.78000000000009</v>
      </c>
    </row>
    <row r="1074" spans="1:21" x14ac:dyDescent="0.25">
      <c r="A1074">
        <v>1945</v>
      </c>
      <c r="B1074">
        <v>31</v>
      </c>
      <c r="C1074" t="s">
        <v>16</v>
      </c>
      <c r="D1074" t="s">
        <v>17</v>
      </c>
      <c r="E1074" t="s">
        <v>24</v>
      </c>
      <c r="F1074" t="s">
        <v>25</v>
      </c>
      <c r="G1074">
        <v>3</v>
      </c>
      <c r="H1074" t="s">
        <v>20</v>
      </c>
      <c r="I1074" t="s">
        <v>34</v>
      </c>
      <c r="J1074" s="4">
        <v>2223.27</v>
      </c>
      <c r="K1074" s="4">
        <v>247.03</v>
      </c>
      <c r="L1074">
        <v>9</v>
      </c>
      <c r="M1074" s="1">
        <v>45539</v>
      </c>
      <c r="N1074" t="s">
        <v>32</v>
      </c>
      <c r="O1074" t="s">
        <v>45</v>
      </c>
      <c r="P1074" s="4">
        <v>0</v>
      </c>
      <c r="Q1074">
        <v>2024</v>
      </c>
      <c r="R1074" t="s">
        <v>129</v>
      </c>
      <c r="S1074">
        <v>9</v>
      </c>
      <c r="T1074" t="s">
        <v>37</v>
      </c>
      <c r="U1074" s="4">
        <f>electronicsTBL[[#This Row],[Unit_Price]]*electronicsTBL[[#This Row],[Quantity]] + electronicsTBL[[#This Row],[Add-on_Total]]</f>
        <v>2223.27</v>
      </c>
    </row>
    <row r="1075" spans="1:21" x14ac:dyDescent="0.25">
      <c r="A1075">
        <v>1946</v>
      </c>
      <c r="B1075">
        <v>27</v>
      </c>
      <c r="C1075" t="s">
        <v>16</v>
      </c>
      <c r="D1075" t="s">
        <v>17</v>
      </c>
      <c r="E1075" t="s">
        <v>18</v>
      </c>
      <c r="F1075" t="s">
        <v>19</v>
      </c>
      <c r="G1075">
        <v>2</v>
      </c>
      <c r="H1075" t="s">
        <v>26</v>
      </c>
      <c r="I1075" t="s">
        <v>34</v>
      </c>
      <c r="J1075">
        <v>7120.71</v>
      </c>
      <c r="K1075">
        <v>791.19</v>
      </c>
      <c r="L1075">
        <v>9</v>
      </c>
      <c r="M1075" s="1">
        <v>45220</v>
      </c>
      <c r="N1075" t="s">
        <v>32</v>
      </c>
      <c r="O1075" t="s">
        <v>45</v>
      </c>
      <c r="P1075" s="4">
        <v>0</v>
      </c>
      <c r="Q1075">
        <v>2023</v>
      </c>
      <c r="R1075" t="s">
        <v>128</v>
      </c>
      <c r="S1075">
        <v>10</v>
      </c>
      <c r="T1075" t="s">
        <v>37</v>
      </c>
      <c r="U1075" s="4">
        <f>electronicsTBL[[#This Row],[Unit_Price]]*electronicsTBL[[#This Row],[Quantity]] + electronicsTBL[[#This Row],[Add-on_Total]]</f>
        <v>7120.7100000000009</v>
      </c>
    </row>
    <row r="1076" spans="1:21" x14ac:dyDescent="0.25">
      <c r="A1076">
        <v>1948</v>
      </c>
      <c r="B1076">
        <v>29</v>
      </c>
      <c r="C1076" t="s">
        <v>16</v>
      </c>
      <c r="D1076" t="s">
        <v>17</v>
      </c>
      <c r="E1076" t="s">
        <v>18</v>
      </c>
      <c r="F1076" t="s">
        <v>36</v>
      </c>
      <c r="G1076">
        <v>5</v>
      </c>
      <c r="H1076" t="s">
        <v>26</v>
      </c>
      <c r="I1076" t="s">
        <v>27</v>
      </c>
      <c r="J1076">
        <v>166</v>
      </c>
      <c r="K1076">
        <v>20.75</v>
      </c>
      <c r="L1076">
        <v>8</v>
      </c>
      <c r="M1076" s="1">
        <v>45410</v>
      </c>
      <c r="N1076" t="s">
        <v>22</v>
      </c>
      <c r="O1076" t="s">
        <v>51</v>
      </c>
      <c r="P1076" s="4">
        <v>73.89</v>
      </c>
      <c r="Q1076">
        <v>2024</v>
      </c>
      <c r="R1076" t="s">
        <v>127</v>
      </c>
      <c r="S1076">
        <v>4</v>
      </c>
      <c r="T1076" t="s">
        <v>37</v>
      </c>
      <c r="U1076" s="4">
        <f>electronicsTBL[[#This Row],[Unit_Price]]*electronicsTBL[[#This Row],[Quantity]] + electronicsTBL[[#This Row],[Add-on_Total]]</f>
        <v>239.89</v>
      </c>
    </row>
    <row r="1077" spans="1:21" x14ac:dyDescent="0.25">
      <c r="A1077">
        <v>1948</v>
      </c>
      <c r="B1077">
        <v>29</v>
      </c>
      <c r="C1077" t="s">
        <v>16</v>
      </c>
      <c r="D1077" t="s">
        <v>17</v>
      </c>
      <c r="E1077" t="s">
        <v>40</v>
      </c>
      <c r="F1077" t="s">
        <v>41</v>
      </c>
      <c r="G1077">
        <v>3</v>
      </c>
      <c r="H1077" t="s">
        <v>20</v>
      </c>
      <c r="I1077" t="s">
        <v>34</v>
      </c>
      <c r="J1077">
        <v>5913.81</v>
      </c>
      <c r="K1077">
        <v>844.83</v>
      </c>
      <c r="L1077">
        <v>7</v>
      </c>
      <c r="M1077" s="1">
        <v>45512</v>
      </c>
      <c r="N1077" t="s">
        <v>22</v>
      </c>
      <c r="O1077" t="s">
        <v>51</v>
      </c>
      <c r="P1077" s="4">
        <v>0</v>
      </c>
      <c r="Q1077">
        <v>2024</v>
      </c>
      <c r="R1077" t="s">
        <v>129</v>
      </c>
      <c r="S1077">
        <v>8</v>
      </c>
      <c r="T1077" t="s">
        <v>37</v>
      </c>
      <c r="U1077" s="4">
        <f>electronicsTBL[[#This Row],[Unit_Price]]*electronicsTBL[[#This Row],[Quantity]] + electronicsTBL[[#This Row],[Add-on_Total]]</f>
        <v>5913.81</v>
      </c>
    </row>
    <row r="1078" spans="1:21" x14ac:dyDescent="0.25">
      <c r="A1078">
        <v>1949</v>
      </c>
      <c r="B1078">
        <v>71</v>
      </c>
      <c r="C1078" t="s">
        <v>16</v>
      </c>
      <c r="D1078" t="s">
        <v>17</v>
      </c>
      <c r="E1078" t="s">
        <v>40</v>
      </c>
      <c r="F1078" t="s">
        <v>41</v>
      </c>
      <c r="G1078">
        <v>3</v>
      </c>
      <c r="H1078" t="s">
        <v>26</v>
      </c>
      <c r="I1078" t="s">
        <v>21</v>
      </c>
      <c r="J1078">
        <v>6758.64</v>
      </c>
      <c r="K1078">
        <v>844.83</v>
      </c>
      <c r="L1078">
        <v>8</v>
      </c>
      <c r="M1078" s="1">
        <v>45525</v>
      </c>
      <c r="N1078" t="s">
        <v>32</v>
      </c>
      <c r="O1078" t="s">
        <v>37</v>
      </c>
      <c r="P1078" s="4">
        <v>20.05</v>
      </c>
      <c r="Q1078">
        <v>2024</v>
      </c>
      <c r="R1078" t="s">
        <v>129</v>
      </c>
      <c r="S1078">
        <v>8</v>
      </c>
      <c r="T1078" t="s">
        <v>37</v>
      </c>
      <c r="U1078" s="4">
        <f>electronicsTBL[[#This Row],[Unit_Price]]*electronicsTBL[[#This Row],[Quantity]] + electronicsTBL[[#This Row],[Add-on_Total]]</f>
        <v>6778.6900000000005</v>
      </c>
    </row>
    <row r="1079" spans="1:21" x14ac:dyDescent="0.25">
      <c r="A1079">
        <v>1950</v>
      </c>
      <c r="B1079">
        <v>36</v>
      </c>
      <c r="C1079" t="s">
        <v>38</v>
      </c>
      <c r="D1079" t="s">
        <v>17</v>
      </c>
      <c r="E1079" t="s">
        <v>24</v>
      </c>
      <c r="F1079" t="s">
        <v>25</v>
      </c>
      <c r="G1079">
        <v>3</v>
      </c>
      <c r="H1079" t="s">
        <v>20</v>
      </c>
      <c r="I1079" t="s">
        <v>27</v>
      </c>
      <c r="J1079" s="4">
        <v>1235.1500000000001</v>
      </c>
      <c r="K1079" s="4">
        <v>247.03</v>
      </c>
      <c r="L1079">
        <v>5</v>
      </c>
      <c r="M1079" s="1">
        <v>45297</v>
      </c>
      <c r="N1079" t="s">
        <v>32</v>
      </c>
      <c r="O1079" t="s">
        <v>35</v>
      </c>
      <c r="P1079" s="4">
        <v>43.58</v>
      </c>
      <c r="Q1079">
        <v>2024</v>
      </c>
      <c r="R1079" t="s">
        <v>126</v>
      </c>
      <c r="S1079">
        <v>1</v>
      </c>
      <c r="T1079" t="s">
        <v>29</v>
      </c>
      <c r="U1079" s="4">
        <f>electronicsTBL[[#This Row],[Unit_Price]]*electronicsTBL[[#This Row],[Quantity]] + electronicsTBL[[#This Row],[Add-on_Total]]</f>
        <v>1278.73</v>
      </c>
    </row>
    <row r="1080" spans="1:21" x14ac:dyDescent="0.25">
      <c r="A1080">
        <v>1951</v>
      </c>
      <c r="B1080">
        <v>37</v>
      </c>
      <c r="C1080" t="s">
        <v>38</v>
      </c>
      <c r="D1080" t="s">
        <v>17</v>
      </c>
      <c r="E1080" t="s">
        <v>40</v>
      </c>
      <c r="F1080" t="s">
        <v>41</v>
      </c>
      <c r="G1080">
        <v>3</v>
      </c>
      <c r="H1080" t="s">
        <v>26</v>
      </c>
      <c r="I1080" t="s">
        <v>27</v>
      </c>
      <c r="J1080">
        <v>4224.1499999999996</v>
      </c>
      <c r="K1080">
        <v>844.83</v>
      </c>
      <c r="L1080">
        <v>5</v>
      </c>
      <c r="M1080" s="1">
        <v>45478</v>
      </c>
      <c r="N1080" t="s">
        <v>32</v>
      </c>
      <c r="O1080" t="s">
        <v>51</v>
      </c>
      <c r="P1080" s="4">
        <v>95.7</v>
      </c>
      <c r="Q1080">
        <v>2024</v>
      </c>
      <c r="R1080" t="s">
        <v>129</v>
      </c>
      <c r="S1080">
        <v>7</v>
      </c>
      <c r="T1080" t="s">
        <v>37</v>
      </c>
      <c r="U1080" s="4">
        <f>electronicsTBL[[#This Row],[Unit_Price]]*electronicsTBL[[#This Row],[Quantity]] + electronicsTBL[[#This Row],[Add-on_Total]]</f>
        <v>4319.8500000000004</v>
      </c>
    </row>
    <row r="1081" spans="1:21" x14ac:dyDescent="0.25">
      <c r="A1081">
        <v>1956</v>
      </c>
      <c r="B1081">
        <v>62</v>
      </c>
      <c r="C1081" t="s">
        <v>16</v>
      </c>
      <c r="D1081" t="s">
        <v>17</v>
      </c>
      <c r="E1081" t="s">
        <v>18</v>
      </c>
      <c r="F1081" t="s">
        <v>19</v>
      </c>
      <c r="G1081">
        <v>2</v>
      </c>
      <c r="H1081" t="s">
        <v>26</v>
      </c>
      <c r="I1081" t="s">
        <v>34</v>
      </c>
      <c r="J1081">
        <v>5538.33</v>
      </c>
      <c r="K1081">
        <v>791.19</v>
      </c>
      <c r="L1081">
        <v>7</v>
      </c>
      <c r="M1081" s="1">
        <v>45229</v>
      </c>
      <c r="N1081" t="s">
        <v>32</v>
      </c>
      <c r="O1081" t="s">
        <v>60</v>
      </c>
      <c r="P1081" s="4">
        <v>73.56</v>
      </c>
      <c r="Q1081">
        <v>2023</v>
      </c>
      <c r="R1081" t="s">
        <v>128</v>
      </c>
      <c r="S1081">
        <v>10</v>
      </c>
      <c r="T1081" t="s">
        <v>37</v>
      </c>
      <c r="U1081" s="4">
        <f>electronicsTBL[[#This Row],[Unit_Price]]*electronicsTBL[[#This Row],[Quantity]] + electronicsTBL[[#This Row],[Add-on_Total]]</f>
        <v>5611.89</v>
      </c>
    </row>
    <row r="1082" spans="1:21" x14ac:dyDescent="0.25">
      <c r="A1082">
        <v>1957</v>
      </c>
      <c r="B1082">
        <v>77</v>
      </c>
      <c r="C1082" t="s">
        <v>38</v>
      </c>
      <c r="D1082" t="s">
        <v>17</v>
      </c>
      <c r="E1082" t="s">
        <v>18</v>
      </c>
      <c r="F1082" t="s">
        <v>36</v>
      </c>
      <c r="G1082">
        <v>5</v>
      </c>
      <c r="H1082" t="s">
        <v>20</v>
      </c>
      <c r="I1082" t="s">
        <v>21</v>
      </c>
      <c r="J1082">
        <v>145.25</v>
      </c>
      <c r="K1082">
        <v>20.75</v>
      </c>
      <c r="L1082">
        <v>7</v>
      </c>
      <c r="M1082" s="1">
        <v>45237</v>
      </c>
      <c r="N1082" t="s">
        <v>22</v>
      </c>
      <c r="O1082" t="s">
        <v>43</v>
      </c>
      <c r="P1082" s="4">
        <v>36.22</v>
      </c>
      <c r="Q1082">
        <v>2023</v>
      </c>
      <c r="R1082" t="s">
        <v>128</v>
      </c>
      <c r="S1082">
        <v>11</v>
      </c>
      <c r="T1082" t="s">
        <v>52</v>
      </c>
      <c r="U1082" s="4">
        <f>electronicsTBL[[#This Row],[Unit_Price]]*electronicsTBL[[#This Row],[Quantity]] + electronicsTBL[[#This Row],[Add-on_Total]]</f>
        <v>181.47</v>
      </c>
    </row>
    <row r="1083" spans="1:21" x14ac:dyDescent="0.25">
      <c r="A1083">
        <v>1958</v>
      </c>
      <c r="B1083">
        <v>29</v>
      </c>
      <c r="C1083" t="s">
        <v>38</v>
      </c>
      <c r="D1083" t="s">
        <v>17</v>
      </c>
      <c r="E1083" t="s">
        <v>18</v>
      </c>
      <c r="F1083" t="s">
        <v>19</v>
      </c>
      <c r="G1083">
        <v>2</v>
      </c>
      <c r="H1083" t="s">
        <v>26</v>
      </c>
      <c r="I1083" t="s">
        <v>42</v>
      </c>
      <c r="J1083">
        <v>6329.52</v>
      </c>
      <c r="K1083">
        <v>791.19</v>
      </c>
      <c r="L1083">
        <v>8</v>
      </c>
      <c r="M1083" s="1">
        <v>45351</v>
      </c>
      <c r="N1083" t="s">
        <v>32</v>
      </c>
      <c r="O1083" t="s">
        <v>43</v>
      </c>
      <c r="P1083" s="4">
        <v>0</v>
      </c>
      <c r="Q1083">
        <v>2024</v>
      </c>
      <c r="R1083" t="s">
        <v>126</v>
      </c>
      <c r="S1083">
        <v>2</v>
      </c>
      <c r="T1083" t="s">
        <v>52</v>
      </c>
      <c r="U1083" s="4">
        <f>electronicsTBL[[#This Row],[Unit_Price]]*electronicsTBL[[#This Row],[Quantity]] + electronicsTBL[[#This Row],[Add-on_Total]]</f>
        <v>6329.52</v>
      </c>
    </row>
    <row r="1084" spans="1:21" x14ac:dyDescent="0.25">
      <c r="A1084">
        <v>1962</v>
      </c>
      <c r="B1084">
        <v>50</v>
      </c>
      <c r="C1084" t="s">
        <v>38</v>
      </c>
      <c r="D1084" t="s">
        <v>33</v>
      </c>
      <c r="E1084" t="s">
        <v>24</v>
      </c>
      <c r="F1084" t="s">
        <v>25</v>
      </c>
      <c r="G1084">
        <v>3</v>
      </c>
      <c r="H1084" t="s">
        <v>20</v>
      </c>
      <c r="I1084" t="s">
        <v>27</v>
      </c>
      <c r="J1084" s="4">
        <v>2470.3000000000002</v>
      </c>
      <c r="K1084" s="4">
        <v>247.03</v>
      </c>
      <c r="L1084">
        <v>10</v>
      </c>
      <c r="M1084" s="1">
        <v>45368</v>
      </c>
      <c r="N1084" t="s">
        <v>32</v>
      </c>
      <c r="O1084" t="s">
        <v>37</v>
      </c>
      <c r="P1084" s="4">
        <v>30.8</v>
      </c>
      <c r="Q1084">
        <v>2024</v>
      </c>
      <c r="R1084" t="s">
        <v>126</v>
      </c>
      <c r="S1084">
        <v>3</v>
      </c>
      <c r="T1084" t="s">
        <v>37</v>
      </c>
      <c r="U1084" s="4">
        <f>electronicsTBL[[#This Row],[Unit_Price]]*electronicsTBL[[#This Row],[Quantity]] + electronicsTBL[[#This Row],[Add-on_Total]]</f>
        <v>2501.1000000000004</v>
      </c>
    </row>
    <row r="1085" spans="1:21" x14ac:dyDescent="0.25">
      <c r="A1085">
        <v>1964</v>
      </c>
      <c r="B1085">
        <v>57</v>
      </c>
      <c r="C1085" t="s">
        <v>16</v>
      </c>
      <c r="D1085" t="s">
        <v>33</v>
      </c>
      <c r="E1085" t="s">
        <v>18</v>
      </c>
      <c r="F1085" t="s">
        <v>19</v>
      </c>
      <c r="G1085">
        <v>2</v>
      </c>
      <c r="H1085" t="s">
        <v>20</v>
      </c>
      <c r="I1085" t="s">
        <v>27</v>
      </c>
      <c r="J1085">
        <v>3164.76</v>
      </c>
      <c r="K1085">
        <v>791.19</v>
      </c>
      <c r="L1085">
        <v>4</v>
      </c>
      <c r="M1085" s="1">
        <v>45333</v>
      </c>
      <c r="N1085" t="s">
        <v>32</v>
      </c>
      <c r="O1085" t="s">
        <v>52</v>
      </c>
      <c r="P1085" s="4">
        <v>25.91</v>
      </c>
      <c r="Q1085">
        <v>2024</v>
      </c>
      <c r="R1085" t="s">
        <v>126</v>
      </c>
      <c r="S1085">
        <v>2</v>
      </c>
      <c r="T1085" t="s">
        <v>52</v>
      </c>
      <c r="U1085" s="4">
        <f>electronicsTBL[[#This Row],[Unit_Price]]*electronicsTBL[[#This Row],[Quantity]] + electronicsTBL[[#This Row],[Add-on_Total]]</f>
        <v>3190.67</v>
      </c>
    </row>
    <row r="1086" spans="1:21" x14ac:dyDescent="0.25">
      <c r="A1086">
        <v>1964</v>
      </c>
      <c r="B1086">
        <v>57</v>
      </c>
      <c r="C1086" t="s">
        <v>16</v>
      </c>
      <c r="D1086" t="s">
        <v>17</v>
      </c>
      <c r="E1086" t="s">
        <v>40</v>
      </c>
      <c r="F1086" t="s">
        <v>41</v>
      </c>
      <c r="G1086">
        <v>3</v>
      </c>
      <c r="H1086" t="s">
        <v>20</v>
      </c>
      <c r="I1086" t="s">
        <v>42</v>
      </c>
      <c r="J1086">
        <v>5068.9799999999996</v>
      </c>
      <c r="K1086">
        <v>844.83</v>
      </c>
      <c r="L1086">
        <v>6</v>
      </c>
      <c r="M1086" s="1">
        <v>45481</v>
      </c>
      <c r="N1086" t="s">
        <v>28</v>
      </c>
      <c r="O1086" t="s">
        <v>53</v>
      </c>
      <c r="P1086" s="4">
        <v>15.25</v>
      </c>
      <c r="Q1086">
        <v>2024</v>
      </c>
      <c r="R1086" t="s">
        <v>129</v>
      </c>
      <c r="S1086">
        <v>7</v>
      </c>
      <c r="T1086" t="s">
        <v>52</v>
      </c>
      <c r="U1086" s="4">
        <f>electronicsTBL[[#This Row],[Unit_Price]]*electronicsTBL[[#This Row],[Quantity]] + electronicsTBL[[#This Row],[Add-on_Total]]</f>
        <v>5084.2300000000005</v>
      </c>
    </row>
    <row r="1087" spans="1:21" x14ac:dyDescent="0.25">
      <c r="A1087">
        <v>1965</v>
      </c>
      <c r="B1087">
        <v>28</v>
      </c>
      <c r="C1087" t="s">
        <v>16</v>
      </c>
      <c r="D1087" t="s">
        <v>17</v>
      </c>
      <c r="E1087" t="s">
        <v>24</v>
      </c>
      <c r="F1087" t="s">
        <v>25</v>
      </c>
      <c r="G1087">
        <v>3</v>
      </c>
      <c r="H1087" t="s">
        <v>26</v>
      </c>
      <c r="I1087" t="s">
        <v>34</v>
      </c>
      <c r="J1087" s="4">
        <v>1235.1500000000001</v>
      </c>
      <c r="K1087" s="4">
        <v>247.03</v>
      </c>
      <c r="L1087">
        <v>5</v>
      </c>
      <c r="M1087" s="1">
        <v>45311</v>
      </c>
      <c r="N1087" t="s">
        <v>22</v>
      </c>
      <c r="O1087" t="s">
        <v>37</v>
      </c>
      <c r="P1087" s="4">
        <v>23.89</v>
      </c>
      <c r="Q1087">
        <v>2024</v>
      </c>
      <c r="R1087" t="s">
        <v>126</v>
      </c>
      <c r="S1087">
        <v>1</v>
      </c>
      <c r="T1087" t="s">
        <v>37</v>
      </c>
      <c r="U1087" s="4">
        <f>electronicsTBL[[#This Row],[Unit_Price]]*electronicsTBL[[#This Row],[Quantity]] + electronicsTBL[[#This Row],[Add-on_Total]]</f>
        <v>1259.0400000000002</v>
      </c>
    </row>
    <row r="1088" spans="1:21" x14ac:dyDescent="0.25">
      <c r="A1088">
        <v>1965</v>
      </c>
      <c r="B1088">
        <v>28</v>
      </c>
      <c r="C1088" t="s">
        <v>16</v>
      </c>
      <c r="D1088" t="s">
        <v>17</v>
      </c>
      <c r="E1088" t="s">
        <v>18</v>
      </c>
      <c r="F1088" t="s">
        <v>36</v>
      </c>
      <c r="G1088">
        <v>5</v>
      </c>
      <c r="H1088" t="s">
        <v>26</v>
      </c>
      <c r="I1088" t="s">
        <v>27</v>
      </c>
      <c r="J1088">
        <v>166</v>
      </c>
      <c r="K1088">
        <v>20.75</v>
      </c>
      <c r="L1088">
        <v>8</v>
      </c>
      <c r="M1088" s="1">
        <v>45539</v>
      </c>
      <c r="N1088" t="s">
        <v>32</v>
      </c>
      <c r="O1088" t="s">
        <v>62</v>
      </c>
      <c r="P1088" s="4">
        <v>66.2</v>
      </c>
      <c r="Q1088">
        <v>2024</v>
      </c>
      <c r="R1088" t="s">
        <v>129</v>
      </c>
      <c r="S1088">
        <v>9</v>
      </c>
      <c r="T1088" t="s">
        <v>52</v>
      </c>
      <c r="U1088" s="4">
        <f>electronicsTBL[[#This Row],[Unit_Price]]*electronicsTBL[[#This Row],[Quantity]] + electronicsTBL[[#This Row],[Add-on_Total]]</f>
        <v>232.2</v>
      </c>
    </row>
    <row r="1089" spans="1:21" x14ac:dyDescent="0.25">
      <c r="A1089">
        <v>1966</v>
      </c>
      <c r="B1089">
        <v>75</v>
      </c>
      <c r="C1089" t="s">
        <v>38</v>
      </c>
      <c r="D1089" t="s">
        <v>33</v>
      </c>
      <c r="E1089" t="s">
        <v>18</v>
      </c>
      <c r="F1089" t="s">
        <v>19</v>
      </c>
      <c r="G1089">
        <v>2</v>
      </c>
      <c r="H1089" t="s">
        <v>20</v>
      </c>
      <c r="I1089" t="s">
        <v>34</v>
      </c>
      <c r="J1089">
        <v>3164.76</v>
      </c>
      <c r="K1089">
        <v>791.19</v>
      </c>
      <c r="L1089">
        <v>4</v>
      </c>
      <c r="M1089" s="1">
        <v>45390</v>
      </c>
      <c r="N1089" t="s">
        <v>28</v>
      </c>
      <c r="O1089" t="s">
        <v>57</v>
      </c>
      <c r="P1089" s="4">
        <v>86.2</v>
      </c>
      <c r="Q1089">
        <v>2024</v>
      </c>
      <c r="R1089" t="s">
        <v>127</v>
      </c>
      <c r="S1089">
        <v>4</v>
      </c>
      <c r="T1089" t="s">
        <v>29</v>
      </c>
      <c r="U1089" s="4">
        <f>electronicsTBL[[#This Row],[Unit_Price]]*electronicsTBL[[#This Row],[Quantity]] + electronicsTBL[[#This Row],[Add-on_Total]]</f>
        <v>3250.96</v>
      </c>
    </row>
    <row r="1090" spans="1:21" x14ac:dyDescent="0.25">
      <c r="A1090">
        <v>1966</v>
      </c>
      <c r="B1090">
        <v>75</v>
      </c>
      <c r="C1090" t="s">
        <v>38</v>
      </c>
      <c r="D1090" t="s">
        <v>17</v>
      </c>
      <c r="E1090" t="s">
        <v>18</v>
      </c>
      <c r="F1090" t="s">
        <v>36</v>
      </c>
      <c r="G1090">
        <v>5</v>
      </c>
      <c r="H1090" t="s">
        <v>26</v>
      </c>
      <c r="I1090" t="s">
        <v>42</v>
      </c>
      <c r="J1090">
        <v>103.75</v>
      </c>
      <c r="K1090">
        <v>20.75</v>
      </c>
      <c r="L1090">
        <v>5</v>
      </c>
      <c r="M1090" s="1">
        <v>45476</v>
      </c>
      <c r="N1090" t="s">
        <v>32</v>
      </c>
      <c r="O1090" t="s">
        <v>71</v>
      </c>
      <c r="P1090" s="4">
        <v>80.760000000000005</v>
      </c>
      <c r="Q1090">
        <v>2024</v>
      </c>
      <c r="R1090" t="s">
        <v>129</v>
      </c>
      <c r="S1090">
        <v>7</v>
      </c>
      <c r="T1090" t="s">
        <v>29</v>
      </c>
      <c r="U1090" s="4">
        <f>electronicsTBL[[#This Row],[Unit_Price]]*electronicsTBL[[#This Row],[Quantity]] + electronicsTBL[[#This Row],[Add-on_Total]]</f>
        <v>184.51</v>
      </c>
    </row>
    <row r="1091" spans="1:21" x14ac:dyDescent="0.25">
      <c r="A1091">
        <v>1967</v>
      </c>
      <c r="B1091">
        <v>29</v>
      </c>
      <c r="C1091" t="s">
        <v>38</v>
      </c>
      <c r="D1091" t="s">
        <v>17</v>
      </c>
      <c r="E1091" t="s">
        <v>18</v>
      </c>
      <c r="F1091" t="s">
        <v>19</v>
      </c>
      <c r="G1091">
        <v>2</v>
      </c>
      <c r="H1091" t="s">
        <v>26</v>
      </c>
      <c r="I1091" t="s">
        <v>34</v>
      </c>
      <c r="J1091">
        <v>6329.52</v>
      </c>
      <c r="K1091">
        <v>791.19</v>
      </c>
      <c r="L1091">
        <v>8</v>
      </c>
      <c r="M1091" s="1">
        <v>45407</v>
      </c>
      <c r="N1091" t="s">
        <v>22</v>
      </c>
      <c r="O1091" t="s">
        <v>71</v>
      </c>
      <c r="P1091" s="4">
        <v>89.28</v>
      </c>
      <c r="Q1091">
        <v>2024</v>
      </c>
      <c r="R1091" t="s">
        <v>127</v>
      </c>
      <c r="S1091">
        <v>4</v>
      </c>
      <c r="T1091" t="s">
        <v>29</v>
      </c>
      <c r="U1091" s="4">
        <f>electronicsTBL[[#This Row],[Unit_Price]]*electronicsTBL[[#This Row],[Quantity]] + electronicsTBL[[#This Row],[Add-on_Total]]</f>
        <v>6418.8</v>
      </c>
    </row>
    <row r="1092" spans="1:21" x14ac:dyDescent="0.25">
      <c r="A1092">
        <v>1968</v>
      </c>
      <c r="B1092">
        <v>25</v>
      </c>
      <c r="C1092" t="s">
        <v>16</v>
      </c>
      <c r="D1092" t="s">
        <v>17</v>
      </c>
      <c r="E1092" t="s">
        <v>18</v>
      </c>
      <c r="F1092" t="s">
        <v>36</v>
      </c>
      <c r="G1092">
        <v>5</v>
      </c>
      <c r="H1092" t="s">
        <v>26</v>
      </c>
      <c r="I1092" t="s">
        <v>27</v>
      </c>
      <c r="J1092">
        <v>145.25</v>
      </c>
      <c r="K1092">
        <v>20.75</v>
      </c>
      <c r="L1092">
        <v>7</v>
      </c>
      <c r="M1092" s="1">
        <v>45442</v>
      </c>
      <c r="N1092" t="s">
        <v>22</v>
      </c>
      <c r="O1092" t="s">
        <v>64</v>
      </c>
      <c r="P1092" s="4">
        <v>50.39</v>
      </c>
      <c r="Q1092">
        <v>2024</v>
      </c>
      <c r="R1092" t="s">
        <v>127</v>
      </c>
      <c r="S1092">
        <v>5</v>
      </c>
      <c r="T1092" t="s">
        <v>29</v>
      </c>
      <c r="U1092" s="4">
        <f>electronicsTBL[[#This Row],[Unit_Price]]*electronicsTBL[[#This Row],[Quantity]] + electronicsTBL[[#This Row],[Add-on_Total]]</f>
        <v>195.64</v>
      </c>
    </row>
    <row r="1093" spans="1:21" x14ac:dyDescent="0.25">
      <c r="A1093">
        <v>1968</v>
      </c>
      <c r="B1093">
        <v>25</v>
      </c>
      <c r="C1093" t="s">
        <v>16</v>
      </c>
      <c r="D1093" t="s">
        <v>17</v>
      </c>
      <c r="E1093" t="s">
        <v>24</v>
      </c>
      <c r="F1093" t="s">
        <v>25</v>
      </c>
      <c r="G1093">
        <v>3</v>
      </c>
      <c r="H1093" t="s">
        <v>20</v>
      </c>
      <c r="I1093" t="s">
        <v>27</v>
      </c>
      <c r="J1093" s="4">
        <v>247.03</v>
      </c>
      <c r="K1093" s="4">
        <v>247.03</v>
      </c>
      <c r="L1093">
        <v>1</v>
      </c>
      <c r="M1093" s="1">
        <v>45517</v>
      </c>
      <c r="N1093" t="s">
        <v>28</v>
      </c>
      <c r="O1093" t="s">
        <v>37</v>
      </c>
      <c r="P1093" s="4">
        <v>21.12</v>
      </c>
      <c r="Q1093">
        <v>2024</v>
      </c>
      <c r="R1093" t="s">
        <v>129</v>
      </c>
      <c r="S1093">
        <v>8</v>
      </c>
      <c r="T1093" t="s">
        <v>37</v>
      </c>
      <c r="U1093" s="4">
        <f>electronicsTBL[[#This Row],[Unit_Price]]*electronicsTBL[[#This Row],[Quantity]] + electronicsTBL[[#This Row],[Add-on_Total]]</f>
        <v>268.14999999999998</v>
      </c>
    </row>
    <row r="1094" spans="1:21" x14ac:dyDescent="0.25">
      <c r="A1094">
        <v>1970</v>
      </c>
      <c r="B1094">
        <v>59</v>
      </c>
      <c r="C1094" t="s">
        <v>38</v>
      </c>
      <c r="D1094" t="s">
        <v>17</v>
      </c>
      <c r="E1094" t="s">
        <v>18</v>
      </c>
      <c r="F1094" t="s">
        <v>19</v>
      </c>
      <c r="G1094">
        <v>2</v>
      </c>
      <c r="H1094" t="s">
        <v>26</v>
      </c>
      <c r="I1094" t="s">
        <v>27</v>
      </c>
      <c r="J1094">
        <v>3955.95</v>
      </c>
      <c r="K1094">
        <v>791.19</v>
      </c>
      <c r="L1094">
        <v>5</v>
      </c>
      <c r="M1094" s="1">
        <v>45233</v>
      </c>
      <c r="N1094" t="s">
        <v>22</v>
      </c>
      <c r="O1094" t="s">
        <v>71</v>
      </c>
      <c r="P1094" s="4">
        <v>64.72</v>
      </c>
      <c r="Q1094">
        <v>2023</v>
      </c>
      <c r="R1094" t="s">
        <v>128</v>
      </c>
      <c r="S1094">
        <v>11</v>
      </c>
      <c r="T1094" t="s">
        <v>29</v>
      </c>
      <c r="U1094" s="4">
        <f>electronicsTBL[[#This Row],[Unit_Price]]*electronicsTBL[[#This Row],[Quantity]] + electronicsTBL[[#This Row],[Add-on_Total]]</f>
        <v>4020.67</v>
      </c>
    </row>
    <row r="1095" spans="1:21" x14ac:dyDescent="0.25">
      <c r="A1095">
        <v>1970</v>
      </c>
      <c r="B1095">
        <v>59</v>
      </c>
      <c r="C1095" t="s">
        <v>38</v>
      </c>
      <c r="D1095" t="s">
        <v>33</v>
      </c>
      <c r="E1095" t="s">
        <v>18</v>
      </c>
      <c r="F1095" t="s">
        <v>19</v>
      </c>
      <c r="G1095">
        <v>2</v>
      </c>
      <c r="H1095" t="s">
        <v>20</v>
      </c>
      <c r="I1095" t="s">
        <v>27</v>
      </c>
      <c r="J1095">
        <v>1582.38</v>
      </c>
      <c r="K1095">
        <v>791.19</v>
      </c>
      <c r="L1095">
        <v>2</v>
      </c>
      <c r="M1095" s="1">
        <v>45385</v>
      </c>
      <c r="N1095" t="s">
        <v>32</v>
      </c>
      <c r="O1095" t="s">
        <v>23</v>
      </c>
      <c r="P1095" s="4">
        <v>82.54</v>
      </c>
      <c r="Q1095">
        <v>2024</v>
      </c>
      <c r="R1095" t="s">
        <v>127</v>
      </c>
      <c r="S1095">
        <v>4</v>
      </c>
      <c r="T1095" t="s">
        <v>37</v>
      </c>
      <c r="U1095" s="4">
        <f>electronicsTBL[[#This Row],[Unit_Price]]*electronicsTBL[[#This Row],[Quantity]] + electronicsTBL[[#This Row],[Add-on_Total]]</f>
        <v>1664.92</v>
      </c>
    </row>
    <row r="1096" spans="1:21" x14ac:dyDescent="0.25">
      <c r="A1096">
        <v>1971</v>
      </c>
      <c r="B1096">
        <v>55</v>
      </c>
      <c r="C1096" t="s">
        <v>38</v>
      </c>
      <c r="D1096" t="s">
        <v>17</v>
      </c>
      <c r="E1096" t="s">
        <v>18</v>
      </c>
      <c r="F1096" t="s">
        <v>19</v>
      </c>
      <c r="G1096">
        <v>2</v>
      </c>
      <c r="H1096" t="s">
        <v>20</v>
      </c>
      <c r="I1096" t="s">
        <v>42</v>
      </c>
      <c r="J1096">
        <v>3955.95</v>
      </c>
      <c r="K1096">
        <v>791.19</v>
      </c>
      <c r="L1096">
        <v>5</v>
      </c>
      <c r="M1096" s="1">
        <v>45524</v>
      </c>
      <c r="N1096" t="s">
        <v>28</v>
      </c>
      <c r="O1096" t="s">
        <v>23</v>
      </c>
      <c r="P1096" s="4">
        <v>0</v>
      </c>
      <c r="Q1096">
        <v>2024</v>
      </c>
      <c r="R1096" t="s">
        <v>129</v>
      </c>
      <c r="S1096">
        <v>8</v>
      </c>
      <c r="T1096" t="s">
        <v>37</v>
      </c>
      <c r="U1096" s="4">
        <f>electronicsTBL[[#This Row],[Unit_Price]]*electronicsTBL[[#This Row],[Quantity]] + electronicsTBL[[#This Row],[Add-on_Total]]</f>
        <v>3955.9500000000003</v>
      </c>
    </row>
    <row r="1097" spans="1:21" x14ac:dyDescent="0.25">
      <c r="A1097">
        <v>1972</v>
      </c>
      <c r="B1097">
        <v>37</v>
      </c>
      <c r="C1097" t="s">
        <v>38</v>
      </c>
      <c r="D1097" t="s">
        <v>33</v>
      </c>
      <c r="E1097" t="s">
        <v>40</v>
      </c>
      <c r="F1097" t="s">
        <v>41</v>
      </c>
      <c r="G1097">
        <v>3</v>
      </c>
      <c r="H1097" t="s">
        <v>20</v>
      </c>
      <c r="I1097" t="s">
        <v>27</v>
      </c>
      <c r="J1097">
        <v>7603.47</v>
      </c>
      <c r="K1097">
        <v>844.83</v>
      </c>
      <c r="L1097">
        <v>9</v>
      </c>
      <c r="M1097" s="1">
        <v>45549</v>
      </c>
      <c r="N1097" t="s">
        <v>28</v>
      </c>
      <c r="O1097" t="s">
        <v>46</v>
      </c>
      <c r="P1097" s="4">
        <v>108.74</v>
      </c>
      <c r="Q1097">
        <v>2024</v>
      </c>
      <c r="R1097" t="s">
        <v>129</v>
      </c>
      <c r="S1097">
        <v>9</v>
      </c>
      <c r="T1097" t="s">
        <v>52</v>
      </c>
      <c r="U1097" s="4">
        <f>electronicsTBL[[#This Row],[Unit_Price]]*electronicsTBL[[#This Row],[Quantity]] + electronicsTBL[[#This Row],[Add-on_Total]]</f>
        <v>7712.21</v>
      </c>
    </row>
    <row r="1098" spans="1:21" x14ac:dyDescent="0.25">
      <c r="A1098">
        <v>1974</v>
      </c>
      <c r="B1098">
        <v>30</v>
      </c>
      <c r="C1098" t="s">
        <v>16</v>
      </c>
      <c r="D1098" t="s">
        <v>17</v>
      </c>
      <c r="E1098" t="s">
        <v>18</v>
      </c>
      <c r="F1098" t="s">
        <v>19</v>
      </c>
      <c r="G1098">
        <v>2</v>
      </c>
      <c r="H1098" t="s">
        <v>26</v>
      </c>
      <c r="I1098" t="s">
        <v>27</v>
      </c>
      <c r="J1098">
        <v>7120.71</v>
      </c>
      <c r="K1098">
        <v>791.19</v>
      </c>
      <c r="L1098">
        <v>9</v>
      </c>
      <c r="M1098" s="1">
        <v>45398</v>
      </c>
      <c r="N1098" t="s">
        <v>22</v>
      </c>
      <c r="O1098" t="s">
        <v>46</v>
      </c>
      <c r="P1098" s="4">
        <v>0</v>
      </c>
      <c r="Q1098">
        <v>2024</v>
      </c>
      <c r="R1098" t="s">
        <v>127</v>
      </c>
      <c r="S1098">
        <v>4</v>
      </c>
      <c r="T1098" t="s">
        <v>52</v>
      </c>
      <c r="U1098" s="4">
        <f>electronicsTBL[[#This Row],[Unit_Price]]*electronicsTBL[[#This Row],[Quantity]] + electronicsTBL[[#This Row],[Add-on_Total]]</f>
        <v>7120.7100000000009</v>
      </c>
    </row>
    <row r="1099" spans="1:21" x14ac:dyDescent="0.25">
      <c r="A1099">
        <v>1974</v>
      </c>
      <c r="B1099">
        <v>30</v>
      </c>
      <c r="C1099" t="s">
        <v>16</v>
      </c>
      <c r="D1099" t="s">
        <v>17</v>
      </c>
      <c r="E1099" t="s">
        <v>30</v>
      </c>
      <c r="F1099" t="s">
        <v>31</v>
      </c>
      <c r="G1099">
        <v>3</v>
      </c>
      <c r="H1099" t="s">
        <v>26</v>
      </c>
      <c r="I1099" t="s">
        <v>21</v>
      </c>
      <c r="J1099" s="4">
        <v>927.92</v>
      </c>
      <c r="K1099" s="4">
        <v>463.96</v>
      </c>
      <c r="L1099">
        <v>2</v>
      </c>
      <c r="M1099" s="1">
        <v>45400</v>
      </c>
      <c r="N1099" t="s">
        <v>32</v>
      </c>
      <c r="O1099" t="s">
        <v>46</v>
      </c>
      <c r="P1099" s="4">
        <v>0</v>
      </c>
      <c r="Q1099">
        <v>2024</v>
      </c>
      <c r="R1099" t="s">
        <v>127</v>
      </c>
      <c r="S1099">
        <v>4</v>
      </c>
      <c r="T1099" t="s">
        <v>52</v>
      </c>
      <c r="U1099" s="4">
        <f>electronicsTBL[[#This Row],[Unit_Price]]*electronicsTBL[[#This Row],[Quantity]] + electronicsTBL[[#This Row],[Add-on_Total]]</f>
        <v>927.92</v>
      </c>
    </row>
    <row r="1100" spans="1:21" x14ac:dyDescent="0.25">
      <c r="A1100">
        <v>1975</v>
      </c>
      <c r="B1100">
        <v>72</v>
      </c>
      <c r="C1100" t="s">
        <v>16</v>
      </c>
      <c r="D1100" t="s">
        <v>33</v>
      </c>
      <c r="E1100" t="s">
        <v>18</v>
      </c>
      <c r="F1100" t="s">
        <v>19</v>
      </c>
      <c r="G1100">
        <v>2</v>
      </c>
      <c r="H1100" t="s">
        <v>26</v>
      </c>
      <c r="I1100" t="s">
        <v>34</v>
      </c>
      <c r="J1100">
        <v>2373.5700000000002</v>
      </c>
      <c r="K1100">
        <v>791.19</v>
      </c>
      <c r="L1100">
        <v>3</v>
      </c>
      <c r="M1100" s="1">
        <v>45492</v>
      </c>
      <c r="N1100" t="s">
        <v>22</v>
      </c>
      <c r="O1100" t="s">
        <v>52</v>
      </c>
      <c r="P1100" s="4">
        <v>39.64</v>
      </c>
      <c r="Q1100">
        <v>2024</v>
      </c>
      <c r="R1100" t="s">
        <v>129</v>
      </c>
      <c r="S1100">
        <v>7</v>
      </c>
      <c r="T1100" t="s">
        <v>52</v>
      </c>
      <c r="U1100" s="4">
        <f>electronicsTBL[[#This Row],[Unit_Price]]*electronicsTBL[[#This Row],[Quantity]] + electronicsTBL[[#This Row],[Add-on_Total]]</f>
        <v>2413.21</v>
      </c>
    </row>
    <row r="1101" spans="1:21" x14ac:dyDescent="0.25">
      <c r="A1101">
        <v>1976</v>
      </c>
      <c r="B1101">
        <v>72</v>
      </c>
      <c r="C1101" t="s">
        <v>16</v>
      </c>
      <c r="D1101" t="s">
        <v>33</v>
      </c>
      <c r="E1101" t="s">
        <v>40</v>
      </c>
      <c r="F1101" t="s">
        <v>41</v>
      </c>
      <c r="G1101">
        <v>3</v>
      </c>
      <c r="H1101" t="s">
        <v>20</v>
      </c>
      <c r="I1101" t="s">
        <v>21</v>
      </c>
      <c r="J1101">
        <v>7603.47</v>
      </c>
      <c r="K1101">
        <v>844.83</v>
      </c>
      <c r="L1101">
        <v>9</v>
      </c>
      <c r="M1101" s="1">
        <v>45222</v>
      </c>
      <c r="N1101" t="s">
        <v>28</v>
      </c>
      <c r="O1101" t="s">
        <v>52</v>
      </c>
      <c r="P1101" s="4">
        <v>0</v>
      </c>
      <c r="Q1101">
        <v>2023</v>
      </c>
      <c r="R1101" t="s">
        <v>128</v>
      </c>
      <c r="S1101">
        <v>10</v>
      </c>
      <c r="T1101" t="s">
        <v>52</v>
      </c>
      <c r="U1101" s="4">
        <f>electronicsTBL[[#This Row],[Unit_Price]]*electronicsTBL[[#This Row],[Quantity]] + electronicsTBL[[#This Row],[Add-on_Total]]</f>
        <v>7603.47</v>
      </c>
    </row>
    <row r="1102" spans="1:21" x14ac:dyDescent="0.25">
      <c r="A1102">
        <v>1977</v>
      </c>
      <c r="B1102">
        <v>79</v>
      </c>
      <c r="C1102" t="s">
        <v>16</v>
      </c>
      <c r="D1102" t="s">
        <v>17</v>
      </c>
      <c r="E1102" t="s">
        <v>18</v>
      </c>
      <c r="F1102" t="s">
        <v>19</v>
      </c>
      <c r="G1102">
        <v>2</v>
      </c>
      <c r="H1102" t="s">
        <v>26</v>
      </c>
      <c r="I1102" t="s">
        <v>21</v>
      </c>
      <c r="J1102">
        <v>791.19</v>
      </c>
      <c r="K1102">
        <v>791.19</v>
      </c>
      <c r="L1102">
        <v>1</v>
      </c>
      <c r="M1102" s="1">
        <v>45277</v>
      </c>
      <c r="N1102" t="s">
        <v>32</v>
      </c>
      <c r="O1102" t="s">
        <v>29</v>
      </c>
      <c r="P1102" s="4">
        <v>43.61</v>
      </c>
      <c r="Q1102">
        <v>2023</v>
      </c>
      <c r="R1102" t="s">
        <v>128</v>
      </c>
      <c r="S1102">
        <v>12</v>
      </c>
      <c r="T1102" t="s">
        <v>29</v>
      </c>
      <c r="U1102" s="4">
        <f>electronicsTBL[[#This Row],[Unit_Price]]*electronicsTBL[[#This Row],[Quantity]] + electronicsTBL[[#This Row],[Add-on_Total]]</f>
        <v>834.80000000000007</v>
      </c>
    </row>
    <row r="1103" spans="1:21" x14ac:dyDescent="0.25">
      <c r="A1103">
        <v>1978</v>
      </c>
      <c r="B1103">
        <v>24</v>
      </c>
      <c r="C1103" t="s">
        <v>38</v>
      </c>
      <c r="D1103" t="s">
        <v>33</v>
      </c>
      <c r="E1103" t="s">
        <v>30</v>
      </c>
      <c r="F1103" t="s">
        <v>31</v>
      </c>
      <c r="G1103">
        <v>3</v>
      </c>
      <c r="H1103" t="s">
        <v>20</v>
      </c>
      <c r="I1103" t="s">
        <v>42</v>
      </c>
      <c r="J1103" s="4">
        <v>1855.84</v>
      </c>
      <c r="K1103" s="4">
        <v>463.96</v>
      </c>
      <c r="L1103">
        <v>4</v>
      </c>
      <c r="M1103" s="1">
        <v>45409</v>
      </c>
      <c r="N1103" t="s">
        <v>32</v>
      </c>
      <c r="O1103" t="s">
        <v>35</v>
      </c>
      <c r="P1103" s="4">
        <v>49.35</v>
      </c>
      <c r="Q1103">
        <v>2024</v>
      </c>
      <c r="R1103" t="s">
        <v>127</v>
      </c>
      <c r="S1103">
        <v>4</v>
      </c>
      <c r="T1103" t="s">
        <v>29</v>
      </c>
      <c r="U1103" s="4">
        <f>electronicsTBL[[#This Row],[Unit_Price]]*electronicsTBL[[#This Row],[Quantity]] + electronicsTBL[[#This Row],[Add-on_Total]]</f>
        <v>1905.1899999999998</v>
      </c>
    </row>
    <row r="1104" spans="1:21" x14ac:dyDescent="0.25">
      <c r="A1104">
        <v>1979</v>
      </c>
      <c r="B1104">
        <v>43</v>
      </c>
      <c r="C1104" t="s">
        <v>16</v>
      </c>
      <c r="D1104" t="s">
        <v>33</v>
      </c>
      <c r="E1104" t="s">
        <v>40</v>
      </c>
      <c r="F1104" t="s">
        <v>41</v>
      </c>
      <c r="G1104">
        <v>3</v>
      </c>
      <c r="H1104" t="s">
        <v>26</v>
      </c>
      <c r="I1104" t="s">
        <v>42</v>
      </c>
      <c r="J1104">
        <v>844.83</v>
      </c>
      <c r="K1104">
        <v>844.83</v>
      </c>
      <c r="L1104">
        <v>1</v>
      </c>
      <c r="M1104" s="1">
        <v>45455</v>
      </c>
      <c r="N1104" t="s">
        <v>32</v>
      </c>
      <c r="O1104" t="s">
        <v>29</v>
      </c>
      <c r="P1104" s="4">
        <v>35.340000000000003</v>
      </c>
      <c r="Q1104">
        <v>2024</v>
      </c>
      <c r="R1104" t="s">
        <v>127</v>
      </c>
      <c r="S1104">
        <v>6</v>
      </c>
      <c r="T1104" t="s">
        <v>29</v>
      </c>
      <c r="U1104" s="4">
        <f>electronicsTBL[[#This Row],[Unit_Price]]*electronicsTBL[[#This Row],[Quantity]] + electronicsTBL[[#This Row],[Add-on_Total]]</f>
        <v>880.17000000000007</v>
      </c>
    </row>
    <row r="1105" spans="1:21" x14ac:dyDescent="0.25">
      <c r="A1105">
        <v>1980</v>
      </c>
      <c r="B1105">
        <v>25</v>
      </c>
      <c r="C1105" t="s">
        <v>16</v>
      </c>
      <c r="D1105" t="s">
        <v>17</v>
      </c>
      <c r="E1105" t="s">
        <v>30</v>
      </c>
      <c r="F1105" t="s">
        <v>31</v>
      </c>
      <c r="G1105">
        <v>3</v>
      </c>
      <c r="H1105" t="s">
        <v>20</v>
      </c>
      <c r="I1105" t="s">
        <v>21</v>
      </c>
      <c r="J1105" s="4">
        <v>2783.76</v>
      </c>
      <c r="K1105" s="4">
        <v>463.96</v>
      </c>
      <c r="L1105">
        <v>6</v>
      </c>
      <c r="M1105" s="1">
        <v>45236</v>
      </c>
      <c r="N1105" t="s">
        <v>32</v>
      </c>
      <c r="O1105" t="s">
        <v>48</v>
      </c>
      <c r="P1105" s="4">
        <v>80.75</v>
      </c>
      <c r="Q1105">
        <v>2023</v>
      </c>
      <c r="R1105" t="s">
        <v>128</v>
      </c>
      <c r="S1105">
        <v>11</v>
      </c>
      <c r="T1105" t="s">
        <v>29</v>
      </c>
      <c r="U1105" s="4">
        <f>electronicsTBL[[#This Row],[Unit_Price]]*electronicsTBL[[#This Row],[Quantity]] + electronicsTBL[[#This Row],[Add-on_Total]]</f>
        <v>2864.5099999999998</v>
      </c>
    </row>
    <row r="1106" spans="1:21" x14ac:dyDescent="0.25">
      <c r="A1106">
        <v>1981</v>
      </c>
      <c r="B1106">
        <v>78</v>
      </c>
      <c r="C1106" t="s">
        <v>38</v>
      </c>
      <c r="D1106" t="s">
        <v>17</v>
      </c>
      <c r="E1106" t="s">
        <v>30</v>
      </c>
      <c r="F1106" t="s">
        <v>31</v>
      </c>
      <c r="G1106">
        <v>3</v>
      </c>
      <c r="H1106" t="s">
        <v>26</v>
      </c>
      <c r="I1106" t="s">
        <v>34</v>
      </c>
      <c r="J1106" s="4">
        <v>3247.72</v>
      </c>
      <c r="K1106" s="4">
        <v>463.96</v>
      </c>
      <c r="L1106">
        <v>7</v>
      </c>
      <c r="M1106" s="1">
        <v>45345</v>
      </c>
      <c r="N1106" t="s">
        <v>32</v>
      </c>
      <c r="O1106" t="s">
        <v>50</v>
      </c>
      <c r="P1106" s="4">
        <v>53.02</v>
      </c>
      <c r="Q1106">
        <v>2024</v>
      </c>
      <c r="R1106" t="s">
        <v>126</v>
      </c>
      <c r="S1106">
        <v>2</v>
      </c>
      <c r="T1106" t="s">
        <v>52</v>
      </c>
      <c r="U1106" s="4">
        <f>electronicsTBL[[#This Row],[Unit_Price]]*electronicsTBL[[#This Row],[Quantity]] + electronicsTBL[[#This Row],[Add-on_Total]]</f>
        <v>3300.74</v>
      </c>
    </row>
    <row r="1107" spans="1:21" x14ac:dyDescent="0.25">
      <c r="A1107">
        <v>1982</v>
      </c>
      <c r="B1107">
        <v>41</v>
      </c>
      <c r="C1107" t="s">
        <v>38</v>
      </c>
      <c r="D1107" t="s">
        <v>17</v>
      </c>
      <c r="E1107" t="s">
        <v>18</v>
      </c>
      <c r="F1107" t="s">
        <v>19</v>
      </c>
      <c r="G1107">
        <v>2</v>
      </c>
      <c r="H1107" t="s">
        <v>26</v>
      </c>
      <c r="I1107" t="s">
        <v>21</v>
      </c>
      <c r="J1107">
        <v>791.19</v>
      </c>
      <c r="K1107">
        <v>791.19</v>
      </c>
      <c r="L1107">
        <v>1</v>
      </c>
      <c r="M1107" s="1">
        <v>45329</v>
      </c>
      <c r="N1107" t="s">
        <v>28</v>
      </c>
      <c r="O1107" t="s">
        <v>48</v>
      </c>
      <c r="P1107" s="4">
        <v>66.099999999999994</v>
      </c>
      <c r="Q1107">
        <v>2024</v>
      </c>
      <c r="R1107" t="s">
        <v>126</v>
      </c>
      <c r="S1107">
        <v>2</v>
      </c>
      <c r="T1107" t="s">
        <v>29</v>
      </c>
      <c r="U1107" s="4">
        <f>electronicsTBL[[#This Row],[Unit_Price]]*electronicsTBL[[#This Row],[Quantity]] + electronicsTBL[[#This Row],[Add-on_Total]]</f>
        <v>857.29000000000008</v>
      </c>
    </row>
    <row r="1108" spans="1:21" x14ac:dyDescent="0.25">
      <c r="A1108">
        <v>1982</v>
      </c>
      <c r="B1108">
        <v>41</v>
      </c>
      <c r="C1108" t="s">
        <v>38</v>
      </c>
      <c r="D1108" t="s">
        <v>17</v>
      </c>
      <c r="E1108" t="s">
        <v>24</v>
      </c>
      <c r="F1108" t="s">
        <v>25</v>
      </c>
      <c r="G1108">
        <v>3</v>
      </c>
      <c r="H1108" t="s">
        <v>26</v>
      </c>
      <c r="I1108" t="s">
        <v>34</v>
      </c>
      <c r="J1108" s="4">
        <v>1235.1500000000001</v>
      </c>
      <c r="K1108" s="4">
        <v>247.03</v>
      </c>
      <c r="L1108">
        <v>5</v>
      </c>
      <c r="M1108" s="1">
        <v>45350</v>
      </c>
      <c r="N1108" t="s">
        <v>32</v>
      </c>
      <c r="O1108" t="s">
        <v>39</v>
      </c>
      <c r="P1108" s="4">
        <v>52.19</v>
      </c>
      <c r="Q1108">
        <v>2024</v>
      </c>
      <c r="R1108" t="s">
        <v>126</v>
      </c>
      <c r="S1108">
        <v>2</v>
      </c>
      <c r="T1108" t="s">
        <v>29</v>
      </c>
      <c r="U1108" s="4">
        <f>electronicsTBL[[#This Row],[Unit_Price]]*electronicsTBL[[#This Row],[Quantity]] + electronicsTBL[[#This Row],[Add-on_Total]]</f>
        <v>1287.3400000000001</v>
      </c>
    </row>
    <row r="1109" spans="1:21" x14ac:dyDescent="0.25">
      <c r="A1109">
        <v>1983</v>
      </c>
      <c r="B1109">
        <v>40</v>
      </c>
      <c r="C1109" t="s">
        <v>38</v>
      </c>
      <c r="D1109" t="s">
        <v>17</v>
      </c>
      <c r="E1109" t="s">
        <v>24</v>
      </c>
      <c r="F1109" t="s">
        <v>25</v>
      </c>
      <c r="G1109">
        <v>3</v>
      </c>
      <c r="H1109" t="s">
        <v>26</v>
      </c>
      <c r="I1109" t="s">
        <v>34</v>
      </c>
      <c r="J1109" s="4">
        <v>1729.21</v>
      </c>
      <c r="K1109" s="4">
        <v>247.03</v>
      </c>
      <c r="L1109">
        <v>7</v>
      </c>
      <c r="M1109" s="1">
        <v>45481</v>
      </c>
      <c r="N1109" t="s">
        <v>22</v>
      </c>
      <c r="O1109" t="s">
        <v>58</v>
      </c>
      <c r="P1109" s="4">
        <v>87.7</v>
      </c>
      <c r="Q1109">
        <v>2024</v>
      </c>
      <c r="R1109" t="s">
        <v>129</v>
      </c>
      <c r="S1109">
        <v>7</v>
      </c>
      <c r="T1109" t="s">
        <v>52</v>
      </c>
      <c r="U1109" s="4">
        <f>electronicsTBL[[#This Row],[Unit_Price]]*electronicsTBL[[#This Row],[Quantity]] + electronicsTBL[[#This Row],[Add-on_Total]]</f>
        <v>1816.91</v>
      </c>
    </row>
    <row r="1110" spans="1:21" x14ac:dyDescent="0.25">
      <c r="A1110">
        <v>1985</v>
      </c>
      <c r="B1110">
        <v>39</v>
      </c>
      <c r="C1110" t="s">
        <v>16</v>
      </c>
      <c r="D1110" t="s">
        <v>17</v>
      </c>
      <c r="E1110" t="s">
        <v>18</v>
      </c>
      <c r="F1110" t="s">
        <v>19</v>
      </c>
      <c r="G1110">
        <v>2</v>
      </c>
      <c r="H1110" t="s">
        <v>26</v>
      </c>
      <c r="I1110" t="s">
        <v>27</v>
      </c>
      <c r="J1110">
        <v>7911.9</v>
      </c>
      <c r="K1110">
        <v>791.19</v>
      </c>
      <c r="L1110">
        <v>10</v>
      </c>
      <c r="M1110" s="1">
        <v>45248</v>
      </c>
      <c r="N1110" t="s">
        <v>32</v>
      </c>
      <c r="O1110" t="s">
        <v>37</v>
      </c>
      <c r="P1110" s="4">
        <v>32.049999999999997</v>
      </c>
      <c r="Q1110">
        <v>2023</v>
      </c>
      <c r="R1110" t="s">
        <v>128</v>
      </c>
      <c r="S1110">
        <v>11</v>
      </c>
      <c r="T1110" t="s">
        <v>37</v>
      </c>
      <c r="U1110" s="4">
        <f>electronicsTBL[[#This Row],[Unit_Price]]*electronicsTBL[[#This Row],[Quantity]] + electronicsTBL[[#This Row],[Add-on_Total]]</f>
        <v>7943.9500000000007</v>
      </c>
    </row>
    <row r="1111" spans="1:21" x14ac:dyDescent="0.25">
      <c r="A1111">
        <v>1985</v>
      </c>
      <c r="B1111">
        <v>39</v>
      </c>
      <c r="C1111" t="s">
        <v>16</v>
      </c>
      <c r="D1111" t="s">
        <v>17</v>
      </c>
      <c r="E1111" t="s">
        <v>18</v>
      </c>
      <c r="F1111" t="s">
        <v>19</v>
      </c>
      <c r="G1111">
        <v>2</v>
      </c>
      <c r="H1111" t="s">
        <v>26</v>
      </c>
      <c r="I1111" t="s">
        <v>21</v>
      </c>
      <c r="J1111">
        <v>7120.71</v>
      </c>
      <c r="K1111">
        <v>791.19</v>
      </c>
      <c r="L1111">
        <v>9</v>
      </c>
      <c r="M1111" s="1">
        <v>45395</v>
      </c>
      <c r="N1111" t="s">
        <v>32</v>
      </c>
      <c r="O1111" t="s">
        <v>37</v>
      </c>
      <c r="P1111" s="4">
        <v>38.46</v>
      </c>
      <c r="Q1111">
        <v>2024</v>
      </c>
      <c r="R1111" t="s">
        <v>127</v>
      </c>
      <c r="S1111">
        <v>4</v>
      </c>
      <c r="T1111" t="s">
        <v>37</v>
      </c>
      <c r="U1111" s="4">
        <f>electronicsTBL[[#This Row],[Unit_Price]]*electronicsTBL[[#This Row],[Quantity]] + electronicsTBL[[#This Row],[Add-on_Total]]</f>
        <v>7159.170000000001</v>
      </c>
    </row>
    <row r="1112" spans="1:21" x14ac:dyDescent="0.25">
      <c r="A1112">
        <v>1987</v>
      </c>
      <c r="B1112">
        <v>30</v>
      </c>
      <c r="C1112" t="s">
        <v>38</v>
      </c>
      <c r="D1112" t="s">
        <v>17</v>
      </c>
      <c r="E1112" t="s">
        <v>18</v>
      </c>
      <c r="F1112" t="s">
        <v>19</v>
      </c>
      <c r="G1112">
        <v>2</v>
      </c>
      <c r="H1112" t="s">
        <v>26</v>
      </c>
      <c r="I1112" t="s">
        <v>34</v>
      </c>
      <c r="J1112">
        <v>2373.5700000000002</v>
      </c>
      <c r="K1112">
        <v>791.19</v>
      </c>
      <c r="L1112">
        <v>3</v>
      </c>
      <c r="M1112" s="1">
        <v>45279</v>
      </c>
      <c r="N1112" t="s">
        <v>32</v>
      </c>
      <c r="O1112" t="s">
        <v>37</v>
      </c>
      <c r="P1112" s="4">
        <v>16.46</v>
      </c>
      <c r="Q1112">
        <v>2023</v>
      </c>
      <c r="R1112" t="s">
        <v>128</v>
      </c>
      <c r="S1112">
        <v>12</v>
      </c>
      <c r="T1112" t="s">
        <v>37</v>
      </c>
      <c r="U1112" s="4">
        <f>electronicsTBL[[#This Row],[Unit_Price]]*electronicsTBL[[#This Row],[Quantity]] + electronicsTBL[[#This Row],[Add-on_Total]]</f>
        <v>2390.0300000000002</v>
      </c>
    </row>
    <row r="1113" spans="1:21" x14ac:dyDescent="0.25">
      <c r="A1113">
        <v>1988</v>
      </c>
      <c r="B1113">
        <v>63</v>
      </c>
      <c r="C1113" t="s">
        <v>38</v>
      </c>
      <c r="D1113" t="s">
        <v>33</v>
      </c>
      <c r="E1113" t="s">
        <v>30</v>
      </c>
      <c r="F1113" t="s">
        <v>31</v>
      </c>
      <c r="G1113">
        <v>3</v>
      </c>
      <c r="H1113" t="s">
        <v>26</v>
      </c>
      <c r="I1113" t="s">
        <v>42</v>
      </c>
      <c r="J1113" s="4">
        <v>4639.6000000000004</v>
      </c>
      <c r="K1113" s="4">
        <v>463.96</v>
      </c>
      <c r="L1113">
        <v>10</v>
      </c>
      <c r="M1113" s="1">
        <v>45244</v>
      </c>
      <c r="N1113" t="s">
        <v>28</v>
      </c>
      <c r="O1113" t="s">
        <v>39</v>
      </c>
      <c r="P1113" s="4">
        <v>73.13</v>
      </c>
      <c r="Q1113">
        <v>2023</v>
      </c>
      <c r="R1113" t="s">
        <v>128</v>
      </c>
      <c r="S1113">
        <v>11</v>
      </c>
      <c r="T1113" t="s">
        <v>29</v>
      </c>
      <c r="U1113" s="4">
        <f>electronicsTBL[[#This Row],[Unit_Price]]*electronicsTBL[[#This Row],[Quantity]] + electronicsTBL[[#This Row],[Add-on_Total]]</f>
        <v>4712.7299999999996</v>
      </c>
    </row>
    <row r="1114" spans="1:21" x14ac:dyDescent="0.25">
      <c r="A1114">
        <v>1988</v>
      </c>
      <c r="B1114">
        <v>63</v>
      </c>
      <c r="C1114" t="s">
        <v>38</v>
      </c>
      <c r="D1114" t="s">
        <v>33</v>
      </c>
      <c r="E1114" t="s">
        <v>18</v>
      </c>
      <c r="F1114" t="s">
        <v>19</v>
      </c>
      <c r="G1114">
        <v>2</v>
      </c>
      <c r="H1114" t="s">
        <v>26</v>
      </c>
      <c r="I1114" t="s">
        <v>34</v>
      </c>
      <c r="J1114">
        <v>4747.1400000000003</v>
      </c>
      <c r="K1114">
        <v>791.19</v>
      </c>
      <c r="L1114">
        <v>6</v>
      </c>
      <c r="M1114" s="1">
        <v>45384</v>
      </c>
      <c r="N1114" t="s">
        <v>32</v>
      </c>
      <c r="O1114" t="s">
        <v>37</v>
      </c>
      <c r="P1114" s="4">
        <v>13.91</v>
      </c>
      <c r="Q1114">
        <v>2024</v>
      </c>
      <c r="R1114" t="s">
        <v>127</v>
      </c>
      <c r="S1114">
        <v>4</v>
      </c>
      <c r="T1114" t="s">
        <v>37</v>
      </c>
      <c r="U1114" s="4">
        <f>electronicsTBL[[#This Row],[Unit_Price]]*electronicsTBL[[#This Row],[Quantity]] + electronicsTBL[[#This Row],[Add-on_Total]]</f>
        <v>4761.05</v>
      </c>
    </row>
    <row r="1115" spans="1:21" x14ac:dyDescent="0.25">
      <c r="A1115">
        <v>1988</v>
      </c>
      <c r="B1115">
        <v>63</v>
      </c>
      <c r="C1115" t="s">
        <v>38</v>
      </c>
      <c r="D1115" t="s">
        <v>17</v>
      </c>
      <c r="E1115" t="s">
        <v>30</v>
      </c>
      <c r="F1115" t="s">
        <v>31</v>
      </c>
      <c r="G1115">
        <v>3</v>
      </c>
      <c r="H1115" t="s">
        <v>20</v>
      </c>
      <c r="I1115" t="s">
        <v>42</v>
      </c>
      <c r="J1115" s="4">
        <v>463.96</v>
      </c>
      <c r="K1115" s="4">
        <v>463.96</v>
      </c>
      <c r="L1115">
        <v>1</v>
      </c>
      <c r="M1115" s="1">
        <v>45514</v>
      </c>
      <c r="N1115" t="s">
        <v>22</v>
      </c>
      <c r="O1115" t="s">
        <v>61</v>
      </c>
      <c r="P1115" s="4">
        <v>97.06</v>
      </c>
      <c r="Q1115">
        <v>2024</v>
      </c>
      <c r="R1115" t="s">
        <v>129</v>
      </c>
      <c r="S1115">
        <v>8</v>
      </c>
      <c r="T1115" t="s">
        <v>37</v>
      </c>
      <c r="U1115" s="4">
        <f>electronicsTBL[[#This Row],[Unit_Price]]*electronicsTBL[[#This Row],[Quantity]] + electronicsTBL[[#This Row],[Add-on_Total]]</f>
        <v>561.02</v>
      </c>
    </row>
    <row r="1116" spans="1:21" x14ac:dyDescent="0.25">
      <c r="A1116">
        <v>1989</v>
      </c>
      <c r="B1116">
        <v>69</v>
      </c>
      <c r="C1116" t="s">
        <v>38</v>
      </c>
      <c r="D1116" t="s">
        <v>17</v>
      </c>
      <c r="E1116" t="s">
        <v>18</v>
      </c>
      <c r="F1116" t="s">
        <v>19</v>
      </c>
      <c r="G1116">
        <v>2</v>
      </c>
      <c r="H1116" t="s">
        <v>26</v>
      </c>
      <c r="I1116" t="s">
        <v>42</v>
      </c>
      <c r="J1116">
        <v>5538.33</v>
      </c>
      <c r="K1116">
        <v>791.19</v>
      </c>
      <c r="L1116">
        <v>7</v>
      </c>
      <c r="M1116" s="1">
        <v>45220</v>
      </c>
      <c r="N1116" t="s">
        <v>32</v>
      </c>
      <c r="O1116" t="s">
        <v>61</v>
      </c>
      <c r="P1116" s="4">
        <v>0</v>
      </c>
      <c r="Q1116">
        <v>2023</v>
      </c>
      <c r="R1116" t="s">
        <v>128</v>
      </c>
      <c r="S1116">
        <v>10</v>
      </c>
      <c r="T1116" t="s">
        <v>37</v>
      </c>
      <c r="U1116" s="4">
        <f>electronicsTBL[[#This Row],[Unit_Price]]*electronicsTBL[[#This Row],[Quantity]] + electronicsTBL[[#This Row],[Add-on_Total]]</f>
        <v>5538.33</v>
      </c>
    </row>
    <row r="1117" spans="1:21" x14ac:dyDescent="0.25">
      <c r="A1117">
        <v>1989</v>
      </c>
      <c r="B1117">
        <v>69</v>
      </c>
      <c r="C1117" t="s">
        <v>38</v>
      </c>
      <c r="D1117" t="s">
        <v>17</v>
      </c>
      <c r="E1117" t="s">
        <v>40</v>
      </c>
      <c r="F1117" t="s">
        <v>41</v>
      </c>
      <c r="G1117">
        <v>3</v>
      </c>
      <c r="H1117" t="s">
        <v>26</v>
      </c>
      <c r="I1117" t="s">
        <v>27</v>
      </c>
      <c r="J1117">
        <v>844.83</v>
      </c>
      <c r="K1117">
        <v>844.83</v>
      </c>
      <c r="L1117">
        <v>1</v>
      </c>
      <c r="M1117" s="1">
        <v>45312</v>
      </c>
      <c r="N1117" t="s">
        <v>28</v>
      </c>
      <c r="O1117" t="s">
        <v>52</v>
      </c>
      <c r="P1117" s="4">
        <v>23.43</v>
      </c>
      <c r="Q1117">
        <v>2024</v>
      </c>
      <c r="R1117" t="s">
        <v>126</v>
      </c>
      <c r="S1117">
        <v>1</v>
      </c>
      <c r="T1117" t="s">
        <v>52</v>
      </c>
      <c r="U1117" s="4">
        <f>electronicsTBL[[#This Row],[Unit_Price]]*electronicsTBL[[#This Row],[Quantity]] + electronicsTBL[[#This Row],[Add-on_Total]]</f>
        <v>868.26</v>
      </c>
    </row>
    <row r="1118" spans="1:21" x14ac:dyDescent="0.25">
      <c r="A1118">
        <v>1991</v>
      </c>
      <c r="B1118">
        <v>57</v>
      </c>
      <c r="C1118" t="s">
        <v>16</v>
      </c>
      <c r="D1118" t="s">
        <v>33</v>
      </c>
      <c r="E1118" t="s">
        <v>40</v>
      </c>
      <c r="F1118" t="s">
        <v>41</v>
      </c>
      <c r="G1118">
        <v>3</v>
      </c>
      <c r="H1118" t="s">
        <v>26</v>
      </c>
      <c r="I1118" t="s">
        <v>27</v>
      </c>
      <c r="J1118">
        <v>1689.66</v>
      </c>
      <c r="K1118">
        <v>844.83</v>
      </c>
      <c r="L1118">
        <v>2</v>
      </c>
      <c r="M1118" s="1">
        <v>45512</v>
      </c>
      <c r="N1118" t="s">
        <v>28</v>
      </c>
      <c r="O1118" t="s">
        <v>37</v>
      </c>
      <c r="P1118" s="4">
        <v>19.170000000000002</v>
      </c>
      <c r="Q1118">
        <v>2024</v>
      </c>
      <c r="R1118" t="s">
        <v>129</v>
      </c>
      <c r="S1118">
        <v>8</v>
      </c>
      <c r="T1118" t="s">
        <v>37</v>
      </c>
      <c r="U1118" s="4">
        <f>electronicsTBL[[#This Row],[Unit_Price]]*electronicsTBL[[#This Row],[Quantity]] + electronicsTBL[[#This Row],[Add-on_Total]]</f>
        <v>1708.8300000000002</v>
      </c>
    </row>
    <row r="1119" spans="1:21" x14ac:dyDescent="0.25">
      <c r="A1119">
        <v>1994</v>
      </c>
      <c r="B1119">
        <v>58</v>
      </c>
      <c r="C1119" t="s">
        <v>38</v>
      </c>
      <c r="D1119" t="s">
        <v>17</v>
      </c>
      <c r="E1119" t="s">
        <v>40</v>
      </c>
      <c r="F1119" t="s">
        <v>41</v>
      </c>
      <c r="G1119">
        <v>3</v>
      </c>
      <c r="H1119" t="s">
        <v>26</v>
      </c>
      <c r="I1119" t="s">
        <v>27</v>
      </c>
      <c r="J1119">
        <v>7603.47</v>
      </c>
      <c r="K1119">
        <v>844.83</v>
      </c>
      <c r="L1119">
        <v>9</v>
      </c>
      <c r="M1119" s="1">
        <v>45512</v>
      </c>
      <c r="N1119" t="s">
        <v>28</v>
      </c>
      <c r="O1119" t="s">
        <v>29</v>
      </c>
      <c r="P1119" s="4">
        <v>33.659999999999997</v>
      </c>
      <c r="Q1119">
        <v>2024</v>
      </c>
      <c r="R1119" t="s">
        <v>129</v>
      </c>
      <c r="S1119">
        <v>8</v>
      </c>
      <c r="T1119" t="s">
        <v>29</v>
      </c>
      <c r="U1119" s="4">
        <f>electronicsTBL[[#This Row],[Unit_Price]]*electronicsTBL[[#This Row],[Quantity]] + electronicsTBL[[#This Row],[Add-on_Total]]</f>
        <v>7637.13</v>
      </c>
    </row>
    <row r="1120" spans="1:21" x14ac:dyDescent="0.25">
      <c r="A1120">
        <v>1995</v>
      </c>
      <c r="B1120">
        <v>33</v>
      </c>
      <c r="C1120" t="s">
        <v>38</v>
      </c>
      <c r="D1120" t="s">
        <v>17</v>
      </c>
      <c r="E1120" t="s">
        <v>24</v>
      </c>
      <c r="F1120" t="s">
        <v>25</v>
      </c>
      <c r="G1120">
        <v>3</v>
      </c>
      <c r="H1120" t="s">
        <v>20</v>
      </c>
      <c r="I1120" t="s">
        <v>21</v>
      </c>
      <c r="J1120" s="4">
        <v>2470.3000000000002</v>
      </c>
      <c r="K1120" s="4">
        <v>247.03</v>
      </c>
      <c r="L1120">
        <v>10</v>
      </c>
      <c r="M1120" s="1">
        <v>45195</v>
      </c>
      <c r="N1120" t="s">
        <v>22</v>
      </c>
      <c r="O1120" t="s">
        <v>29</v>
      </c>
      <c r="P1120" s="4">
        <v>0</v>
      </c>
      <c r="Q1120">
        <v>2023</v>
      </c>
      <c r="R1120" t="s">
        <v>129</v>
      </c>
      <c r="S1120">
        <v>9</v>
      </c>
      <c r="T1120" t="s">
        <v>29</v>
      </c>
      <c r="U1120" s="4">
        <f>electronicsTBL[[#This Row],[Unit_Price]]*electronicsTBL[[#This Row],[Quantity]] + electronicsTBL[[#This Row],[Add-on_Total]]</f>
        <v>2470.3000000000002</v>
      </c>
    </row>
    <row r="1121" spans="1:21" x14ac:dyDescent="0.25">
      <c r="A1121">
        <v>1995</v>
      </c>
      <c r="B1121">
        <v>33</v>
      </c>
      <c r="C1121" t="s">
        <v>38</v>
      </c>
      <c r="D1121" t="s">
        <v>17</v>
      </c>
      <c r="E1121" t="s">
        <v>24</v>
      </c>
      <c r="F1121" t="s">
        <v>25</v>
      </c>
      <c r="G1121">
        <v>3</v>
      </c>
      <c r="H1121" t="s">
        <v>26</v>
      </c>
      <c r="I1121" t="s">
        <v>34</v>
      </c>
      <c r="J1121" s="4">
        <v>494.06</v>
      </c>
      <c r="K1121" s="4">
        <v>247.03</v>
      </c>
      <c r="L1121">
        <v>2</v>
      </c>
      <c r="M1121" s="1">
        <v>45224</v>
      </c>
      <c r="N1121" t="s">
        <v>28</v>
      </c>
      <c r="O1121" t="s">
        <v>29</v>
      </c>
      <c r="P1121" s="4">
        <v>30.68</v>
      </c>
      <c r="Q1121">
        <v>2023</v>
      </c>
      <c r="R1121" t="s">
        <v>128</v>
      </c>
      <c r="S1121">
        <v>10</v>
      </c>
      <c r="T1121" t="s">
        <v>29</v>
      </c>
      <c r="U1121" s="4">
        <f>electronicsTBL[[#This Row],[Unit_Price]]*electronicsTBL[[#This Row],[Quantity]] + electronicsTBL[[#This Row],[Add-on_Total]]</f>
        <v>524.74</v>
      </c>
    </row>
    <row r="1122" spans="1:21" x14ac:dyDescent="0.25">
      <c r="A1122">
        <v>1995</v>
      </c>
      <c r="B1122">
        <v>33</v>
      </c>
      <c r="C1122" t="s">
        <v>38</v>
      </c>
      <c r="D1122" t="s">
        <v>17</v>
      </c>
      <c r="E1122" t="s">
        <v>18</v>
      </c>
      <c r="F1122" t="s">
        <v>19</v>
      </c>
      <c r="G1122">
        <v>2</v>
      </c>
      <c r="H1122" t="s">
        <v>26</v>
      </c>
      <c r="I1122" t="s">
        <v>21</v>
      </c>
      <c r="J1122">
        <v>1582.38</v>
      </c>
      <c r="K1122">
        <v>791.19</v>
      </c>
      <c r="L1122">
        <v>2</v>
      </c>
      <c r="M1122" s="1">
        <v>45460</v>
      </c>
      <c r="N1122" t="s">
        <v>28</v>
      </c>
      <c r="O1122" t="s">
        <v>73</v>
      </c>
      <c r="P1122" s="4">
        <v>109.37</v>
      </c>
      <c r="Q1122">
        <v>2024</v>
      </c>
      <c r="R1122" t="s">
        <v>127</v>
      </c>
      <c r="S1122">
        <v>6</v>
      </c>
      <c r="T1122" t="s">
        <v>37</v>
      </c>
      <c r="U1122" s="4">
        <f>electronicsTBL[[#This Row],[Unit_Price]]*electronicsTBL[[#This Row],[Quantity]] + electronicsTBL[[#This Row],[Add-on_Total]]</f>
        <v>1691.75</v>
      </c>
    </row>
    <row r="1123" spans="1:21" x14ac:dyDescent="0.25">
      <c r="A1123">
        <v>1996</v>
      </c>
      <c r="B1123">
        <v>49</v>
      </c>
      <c r="C1123" t="s">
        <v>16</v>
      </c>
      <c r="D1123" t="s">
        <v>17</v>
      </c>
      <c r="E1123" t="s">
        <v>18</v>
      </c>
      <c r="F1123" t="s">
        <v>36</v>
      </c>
      <c r="G1123">
        <v>5</v>
      </c>
      <c r="H1123" t="s">
        <v>26</v>
      </c>
      <c r="I1123" t="s">
        <v>34</v>
      </c>
      <c r="J1123">
        <v>124.5</v>
      </c>
      <c r="K1123">
        <v>20.75</v>
      </c>
      <c r="L1123">
        <v>6</v>
      </c>
      <c r="M1123" s="1">
        <v>45418</v>
      </c>
      <c r="N1123" t="s">
        <v>32</v>
      </c>
      <c r="O1123" t="s">
        <v>57</v>
      </c>
      <c r="P1123" s="4">
        <v>48.24</v>
      </c>
      <c r="Q1123">
        <v>2024</v>
      </c>
      <c r="R1123" t="s">
        <v>127</v>
      </c>
      <c r="S1123">
        <v>5</v>
      </c>
      <c r="T1123" t="s">
        <v>29</v>
      </c>
      <c r="U1123" s="4">
        <f>electronicsTBL[[#This Row],[Unit_Price]]*electronicsTBL[[#This Row],[Quantity]] + electronicsTBL[[#This Row],[Add-on_Total]]</f>
        <v>172.74</v>
      </c>
    </row>
    <row r="1124" spans="1:21" x14ac:dyDescent="0.25">
      <c r="A1124">
        <v>1997</v>
      </c>
      <c r="B1124">
        <v>49</v>
      </c>
      <c r="C1124" t="s">
        <v>16</v>
      </c>
      <c r="D1124" t="s">
        <v>17</v>
      </c>
      <c r="E1124" t="s">
        <v>18</v>
      </c>
      <c r="F1124" t="s">
        <v>19</v>
      </c>
      <c r="G1124">
        <v>2</v>
      </c>
      <c r="H1124" t="s">
        <v>26</v>
      </c>
      <c r="I1124" t="s">
        <v>27</v>
      </c>
      <c r="J1124">
        <v>7120.71</v>
      </c>
      <c r="K1124">
        <v>791.19</v>
      </c>
      <c r="L1124">
        <v>9</v>
      </c>
      <c r="M1124" s="1">
        <v>45394</v>
      </c>
      <c r="N1124" t="s">
        <v>32</v>
      </c>
      <c r="O1124" t="s">
        <v>48</v>
      </c>
      <c r="P1124" s="4">
        <v>52.67</v>
      </c>
      <c r="Q1124">
        <v>2024</v>
      </c>
      <c r="R1124" t="s">
        <v>127</v>
      </c>
      <c r="S1124">
        <v>4</v>
      </c>
      <c r="T1124" t="s">
        <v>29</v>
      </c>
      <c r="U1124" s="4">
        <f>electronicsTBL[[#This Row],[Unit_Price]]*electronicsTBL[[#This Row],[Quantity]] + electronicsTBL[[#This Row],[Add-on_Total]]</f>
        <v>7173.380000000001</v>
      </c>
    </row>
    <row r="1125" spans="1:21" x14ac:dyDescent="0.25">
      <c r="A1125">
        <v>1997</v>
      </c>
      <c r="B1125">
        <v>49</v>
      </c>
      <c r="C1125" t="s">
        <v>16</v>
      </c>
      <c r="D1125" t="s">
        <v>17</v>
      </c>
      <c r="E1125" t="s">
        <v>30</v>
      </c>
      <c r="F1125" t="s">
        <v>31</v>
      </c>
      <c r="G1125">
        <v>3</v>
      </c>
      <c r="H1125" t="s">
        <v>20</v>
      </c>
      <c r="I1125" t="s">
        <v>42</v>
      </c>
      <c r="J1125" s="4">
        <v>4175.6400000000003</v>
      </c>
      <c r="K1125" s="4">
        <v>463.96</v>
      </c>
      <c r="L1125">
        <v>9</v>
      </c>
      <c r="M1125" s="1">
        <v>45430</v>
      </c>
      <c r="N1125" t="s">
        <v>22</v>
      </c>
      <c r="O1125" t="s">
        <v>37</v>
      </c>
      <c r="P1125" s="4">
        <v>17.559999999999999</v>
      </c>
      <c r="Q1125">
        <v>2024</v>
      </c>
      <c r="R1125" t="s">
        <v>127</v>
      </c>
      <c r="S1125">
        <v>5</v>
      </c>
      <c r="T1125" t="s">
        <v>37</v>
      </c>
      <c r="U1125" s="4">
        <f>electronicsTBL[[#This Row],[Unit_Price]]*electronicsTBL[[#This Row],[Quantity]] + electronicsTBL[[#This Row],[Add-on_Total]]</f>
        <v>4193.2</v>
      </c>
    </row>
    <row r="1126" spans="1:21" x14ac:dyDescent="0.25">
      <c r="A1126">
        <v>1997</v>
      </c>
      <c r="B1126">
        <v>49</v>
      </c>
      <c r="C1126" t="s">
        <v>16</v>
      </c>
      <c r="D1126" t="s">
        <v>33</v>
      </c>
      <c r="E1126" t="s">
        <v>18</v>
      </c>
      <c r="F1126" t="s">
        <v>36</v>
      </c>
      <c r="G1126">
        <v>5</v>
      </c>
      <c r="H1126" t="s">
        <v>20</v>
      </c>
      <c r="I1126" t="s">
        <v>27</v>
      </c>
      <c r="J1126">
        <v>20.75</v>
      </c>
      <c r="K1126">
        <v>20.75</v>
      </c>
      <c r="L1126">
        <v>1</v>
      </c>
      <c r="M1126" s="1">
        <v>45505</v>
      </c>
      <c r="N1126" t="s">
        <v>28</v>
      </c>
      <c r="O1126" t="s">
        <v>37</v>
      </c>
      <c r="P1126" s="4">
        <v>0</v>
      </c>
      <c r="Q1126">
        <v>2024</v>
      </c>
      <c r="R1126" t="s">
        <v>129</v>
      </c>
      <c r="S1126">
        <v>8</v>
      </c>
      <c r="T1126" t="s">
        <v>37</v>
      </c>
      <c r="U1126" s="4">
        <f>electronicsTBL[[#This Row],[Unit_Price]]*electronicsTBL[[#This Row],[Quantity]] + electronicsTBL[[#This Row],[Add-on_Total]]</f>
        <v>20.75</v>
      </c>
    </row>
    <row r="1127" spans="1:21" x14ac:dyDescent="0.25">
      <c r="A1127">
        <v>1998</v>
      </c>
      <c r="B1127">
        <v>51</v>
      </c>
      <c r="C1127" t="s">
        <v>16</v>
      </c>
      <c r="D1127" t="s">
        <v>17</v>
      </c>
      <c r="E1127" t="s">
        <v>18</v>
      </c>
      <c r="F1127" t="s">
        <v>19</v>
      </c>
      <c r="G1127">
        <v>2</v>
      </c>
      <c r="H1127" t="s">
        <v>20</v>
      </c>
      <c r="I1127" t="s">
        <v>21</v>
      </c>
      <c r="J1127">
        <v>1582.38</v>
      </c>
      <c r="K1127">
        <v>791.19</v>
      </c>
      <c r="L1127">
        <v>2</v>
      </c>
      <c r="M1127" s="1">
        <v>45274</v>
      </c>
      <c r="N1127" t="s">
        <v>32</v>
      </c>
      <c r="O1127" t="s">
        <v>52</v>
      </c>
      <c r="P1127" s="4">
        <v>26.4</v>
      </c>
      <c r="Q1127">
        <v>2023</v>
      </c>
      <c r="R1127" t="s">
        <v>128</v>
      </c>
      <c r="S1127">
        <v>12</v>
      </c>
      <c r="T1127" t="s">
        <v>52</v>
      </c>
      <c r="U1127" s="4">
        <f>electronicsTBL[[#This Row],[Unit_Price]]*electronicsTBL[[#This Row],[Quantity]] + electronicsTBL[[#This Row],[Add-on_Total]]</f>
        <v>1608.7800000000002</v>
      </c>
    </row>
    <row r="1128" spans="1:21" x14ac:dyDescent="0.25">
      <c r="A1128">
        <v>1999</v>
      </c>
      <c r="B1128">
        <v>67</v>
      </c>
      <c r="C1128" t="s">
        <v>38</v>
      </c>
      <c r="D1128" t="s">
        <v>33</v>
      </c>
      <c r="E1128" t="s">
        <v>24</v>
      </c>
      <c r="F1128" t="s">
        <v>25</v>
      </c>
      <c r="G1128">
        <v>3</v>
      </c>
      <c r="H1128" t="s">
        <v>26</v>
      </c>
      <c r="I1128" t="s">
        <v>34</v>
      </c>
      <c r="J1128" s="4">
        <v>741.09</v>
      </c>
      <c r="K1128" s="4">
        <v>247.03</v>
      </c>
      <c r="L1128">
        <v>3</v>
      </c>
      <c r="M1128" s="1">
        <v>45408</v>
      </c>
      <c r="N1128" t="s">
        <v>22</v>
      </c>
      <c r="O1128" t="s">
        <v>75</v>
      </c>
      <c r="P1128" s="4">
        <v>63.27</v>
      </c>
      <c r="Q1128">
        <v>2024</v>
      </c>
      <c r="R1128" t="s">
        <v>127</v>
      </c>
      <c r="S1128">
        <v>4</v>
      </c>
      <c r="T1128" t="s">
        <v>52</v>
      </c>
      <c r="U1128" s="4">
        <f>electronicsTBL[[#This Row],[Unit_Price]]*electronicsTBL[[#This Row],[Quantity]] + electronicsTBL[[#This Row],[Add-on_Total]]</f>
        <v>804.36</v>
      </c>
    </row>
    <row r="1129" spans="1:21" x14ac:dyDescent="0.25">
      <c r="A1129">
        <v>1999</v>
      </c>
      <c r="B1129">
        <v>67</v>
      </c>
      <c r="C1129" t="s">
        <v>38</v>
      </c>
      <c r="D1129" t="s">
        <v>17</v>
      </c>
      <c r="E1129" t="s">
        <v>18</v>
      </c>
      <c r="F1129" t="s">
        <v>36</v>
      </c>
      <c r="G1129">
        <v>5</v>
      </c>
      <c r="H1129" t="s">
        <v>26</v>
      </c>
      <c r="I1129" t="s">
        <v>42</v>
      </c>
      <c r="J1129">
        <v>186.75</v>
      </c>
      <c r="K1129">
        <v>20.75</v>
      </c>
      <c r="L1129">
        <v>9</v>
      </c>
      <c r="M1129" s="1">
        <v>45418</v>
      </c>
      <c r="N1129" t="s">
        <v>32</v>
      </c>
      <c r="O1129" t="s">
        <v>39</v>
      </c>
      <c r="P1129" s="4">
        <v>73.02</v>
      </c>
      <c r="Q1129">
        <v>2024</v>
      </c>
      <c r="R1129" t="s">
        <v>127</v>
      </c>
      <c r="S1129">
        <v>5</v>
      </c>
      <c r="T1129" t="s">
        <v>29</v>
      </c>
      <c r="U1129" s="4">
        <f>electronicsTBL[[#This Row],[Unit_Price]]*electronicsTBL[[#This Row],[Quantity]] + electronicsTBL[[#This Row],[Add-on_Total]]</f>
        <v>259.77</v>
      </c>
    </row>
    <row r="1130" spans="1:21" x14ac:dyDescent="0.25">
      <c r="A1130">
        <v>1999</v>
      </c>
      <c r="B1130">
        <v>67</v>
      </c>
      <c r="C1130" t="s">
        <v>38</v>
      </c>
      <c r="D1130" t="s">
        <v>17</v>
      </c>
      <c r="E1130" t="s">
        <v>24</v>
      </c>
      <c r="F1130" t="s">
        <v>25</v>
      </c>
      <c r="G1130">
        <v>3</v>
      </c>
      <c r="H1130" t="s">
        <v>20</v>
      </c>
      <c r="I1130" t="s">
        <v>34</v>
      </c>
      <c r="J1130" s="4">
        <v>2223.27</v>
      </c>
      <c r="K1130" s="4">
        <v>247.03</v>
      </c>
      <c r="L1130">
        <v>9</v>
      </c>
      <c r="M1130" s="1">
        <v>45457</v>
      </c>
      <c r="N1130" t="s">
        <v>28</v>
      </c>
      <c r="O1130" t="s">
        <v>52</v>
      </c>
      <c r="P1130" s="4">
        <v>30.1</v>
      </c>
      <c r="Q1130">
        <v>2024</v>
      </c>
      <c r="R1130" t="s">
        <v>127</v>
      </c>
      <c r="S1130">
        <v>6</v>
      </c>
      <c r="T1130" t="s">
        <v>52</v>
      </c>
      <c r="U1130" s="4">
        <f>electronicsTBL[[#This Row],[Unit_Price]]*electronicsTBL[[#This Row],[Quantity]] + electronicsTBL[[#This Row],[Add-on_Total]]</f>
        <v>2253.37</v>
      </c>
    </row>
    <row r="1131" spans="1:21" x14ac:dyDescent="0.25">
      <c r="A1131">
        <v>2000</v>
      </c>
      <c r="B1131">
        <v>60</v>
      </c>
      <c r="C1131" t="s">
        <v>16</v>
      </c>
      <c r="D1131" t="s">
        <v>17</v>
      </c>
      <c r="E1131" t="s">
        <v>40</v>
      </c>
      <c r="F1131" t="s">
        <v>41</v>
      </c>
      <c r="G1131">
        <v>3</v>
      </c>
      <c r="H1131" t="s">
        <v>26</v>
      </c>
      <c r="I1131" t="s">
        <v>42</v>
      </c>
      <c r="J1131">
        <v>3379.32</v>
      </c>
      <c r="K1131">
        <v>844.83</v>
      </c>
      <c r="L1131">
        <v>4</v>
      </c>
      <c r="M1131" s="1">
        <v>45217</v>
      </c>
      <c r="N1131" t="s">
        <v>22</v>
      </c>
      <c r="O1131" t="s">
        <v>37</v>
      </c>
      <c r="P1131" s="4">
        <v>30.05</v>
      </c>
      <c r="Q1131">
        <v>2023</v>
      </c>
      <c r="R1131" t="s">
        <v>128</v>
      </c>
      <c r="S1131">
        <v>10</v>
      </c>
      <c r="T1131" t="s">
        <v>37</v>
      </c>
      <c r="U1131" s="4">
        <f>electronicsTBL[[#This Row],[Unit_Price]]*electronicsTBL[[#This Row],[Quantity]] + electronicsTBL[[#This Row],[Add-on_Total]]</f>
        <v>3409.3700000000003</v>
      </c>
    </row>
    <row r="1132" spans="1:21" x14ac:dyDescent="0.25">
      <c r="A1132">
        <v>2001</v>
      </c>
      <c r="B1132">
        <v>36</v>
      </c>
      <c r="C1132" t="s">
        <v>16</v>
      </c>
      <c r="D1132" t="s">
        <v>17</v>
      </c>
      <c r="E1132" t="s">
        <v>24</v>
      </c>
      <c r="F1132" t="s">
        <v>25</v>
      </c>
      <c r="G1132">
        <v>3</v>
      </c>
      <c r="H1132" t="s">
        <v>20</v>
      </c>
      <c r="I1132" t="s">
        <v>34</v>
      </c>
      <c r="J1132" s="4">
        <v>988.12</v>
      </c>
      <c r="K1132" s="4">
        <v>247.03</v>
      </c>
      <c r="L1132">
        <v>4</v>
      </c>
      <c r="M1132" s="1">
        <v>45376</v>
      </c>
      <c r="N1132" t="s">
        <v>28</v>
      </c>
      <c r="O1132" t="s">
        <v>37</v>
      </c>
      <c r="P1132" s="4">
        <v>0</v>
      </c>
      <c r="Q1132">
        <v>2024</v>
      </c>
      <c r="R1132" t="s">
        <v>126</v>
      </c>
      <c r="S1132">
        <v>3</v>
      </c>
      <c r="T1132" t="s">
        <v>37</v>
      </c>
      <c r="U1132" s="4">
        <f>electronicsTBL[[#This Row],[Unit_Price]]*electronicsTBL[[#This Row],[Quantity]] + electronicsTBL[[#This Row],[Add-on_Total]]</f>
        <v>988.12</v>
      </c>
    </row>
    <row r="1133" spans="1:21" x14ac:dyDescent="0.25">
      <c r="A1133">
        <v>2003</v>
      </c>
      <c r="B1133">
        <v>77</v>
      </c>
      <c r="C1133" t="s">
        <v>16</v>
      </c>
      <c r="D1133" t="s">
        <v>17</v>
      </c>
      <c r="E1133" t="s">
        <v>30</v>
      </c>
      <c r="F1133" t="s">
        <v>31</v>
      </c>
      <c r="G1133">
        <v>3</v>
      </c>
      <c r="H1133" t="s">
        <v>26</v>
      </c>
      <c r="I1133" t="s">
        <v>27</v>
      </c>
      <c r="J1133" s="4">
        <v>2783.76</v>
      </c>
      <c r="K1133" s="4">
        <v>463.96</v>
      </c>
      <c r="L1133">
        <v>6</v>
      </c>
      <c r="M1133" s="1">
        <v>45201</v>
      </c>
      <c r="N1133" t="s">
        <v>32</v>
      </c>
      <c r="O1133" t="s">
        <v>29</v>
      </c>
      <c r="P1133" s="4">
        <v>38.4</v>
      </c>
      <c r="Q1133">
        <v>2023</v>
      </c>
      <c r="R1133" t="s">
        <v>128</v>
      </c>
      <c r="S1133">
        <v>10</v>
      </c>
      <c r="T1133" t="s">
        <v>29</v>
      </c>
      <c r="U1133" s="4">
        <f>electronicsTBL[[#This Row],[Unit_Price]]*electronicsTBL[[#This Row],[Quantity]] + electronicsTBL[[#This Row],[Add-on_Total]]</f>
        <v>2822.16</v>
      </c>
    </row>
    <row r="1134" spans="1:21" x14ac:dyDescent="0.25">
      <c r="A1134">
        <v>2003</v>
      </c>
      <c r="B1134">
        <v>77</v>
      </c>
      <c r="C1134" t="s">
        <v>16</v>
      </c>
      <c r="D1134" t="s">
        <v>17</v>
      </c>
      <c r="E1134" t="s">
        <v>30</v>
      </c>
      <c r="F1134" t="s">
        <v>31</v>
      </c>
      <c r="G1134">
        <v>3</v>
      </c>
      <c r="H1134" t="s">
        <v>20</v>
      </c>
      <c r="I1134" t="s">
        <v>34</v>
      </c>
      <c r="J1134" s="4">
        <v>1855.84</v>
      </c>
      <c r="K1134" s="4">
        <v>463.96</v>
      </c>
      <c r="L1134">
        <v>4</v>
      </c>
      <c r="M1134" s="1">
        <v>45341</v>
      </c>
      <c r="N1134" t="s">
        <v>22</v>
      </c>
      <c r="O1134" t="s">
        <v>71</v>
      </c>
      <c r="P1134" s="4">
        <v>78.900000000000006</v>
      </c>
      <c r="Q1134">
        <v>2024</v>
      </c>
      <c r="R1134" t="s">
        <v>126</v>
      </c>
      <c r="S1134">
        <v>2</v>
      </c>
      <c r="T1134" t="s">
        <v>29</v>
      </c>
      <c r="U1134" s="4">
        <f>electronicsTBL[[#This Row],[Unit_Price]]*electronicsTBL[[#This Row],[Quantity]] + electronicsTBL[[#This Row],[Add-on_Total]]</f>
        <v>1934.74</v>
      </c>
    </row>
    <row r="1135" spans="1:21" x14ac:dyDescent="0.25">
      <c r="A1135">
        <v>2003</v>
      </c>
      <c r="B1135">
        <v>77</v>
      </c>
      <c r="C1135" t="s">
        <v>16</v>
      </c>
      <c r="D1135" t="s">
        <v>17</v>
      </c>
      <c r="E1135" t="s">
        <v>40</v>
      </c>
      <c r="F1135" t="s">
        <v>41</v>
      </c>
      <c r="G1135">
        <v>3</v>
      </c>
      <c r="H1135" t="s">
        <v>20</v>
      </c>
      <c r="I1135" t="s">
        <v>21</v>
      </c>
      <c r="J1135">
        <v>3379.32</v>
      </c>
      <c r="K1135">
        <v>844.83</v>
      </c>
      <c r="L1135">
        <v>4</v>
      </c>
      <c r="M1135" s="1">
        <v>45363</v>
      </c>
      <c r="N1135" t="s">
        <v>32</v>
      </c>
      <c r="O1135" t="s">
        <v>37</v>
      </c>
      <c r="P1135" s="4">
        <v>34.06</v>
      </c>
      <c r="Q1135">
        <v>2024</v>
      </c>
      <c r="R1135" t="s">
        <v>126</v>
      </c>
      <c r="S1135">
        <v>3</v>
      </c>
      <c r="T1135" t="s">
        <v>37</v>
      </c>
      <c r="U1135" s="4">
        <f>electronicsTBL[[#This Row],[Unit_Price]]*electronicsTBL[[#This Row],[Quantity]] + electronicsTBL[[#This Row],[Add-on_Total]]</f>
        <v>3413.38</v>
      </c>
    </row>
    <row r="1136" spans="1:21" x14ac:dyDescent="0.25">
      <c r="A1136">
        <v>2005</v>
      </c>
      <c r="B1136">
        <v>75</v>
      </c>
      <c r="C1136" t="s">
        <v>16</v>
      </c>
      <c r="D1136" t="s">
        <v>17</v>
      </c>
      <c r="E1136" t="s">
        <v>24</v>
      </c>
      <c r="F1136" t="s">
        <v>25</v>
      </c>
      <c r="G1136">
        <v>3</v>
      </c>
      <c r="H1136" t="s">
        <v>26</v>
      </c>
      <c r="I1136" t="s">
        <v>42</v>
      </c>
      <c r="J1136" s="4">
        <v>741.09</v>
      </c>
      <c r="K1136" s="4">
        <v>247.03</v>
      </c>
      <c r="L1136">
        <v>3</v>
      </c>
      <c r="M1136" s="1">
        <v>45316</v>
      </c>
      <c r="N1136" t="s">
        <v>28</v>
      </c>
      <c r="O1136" t="s">
        <v>29</v>
      </c>
      <c r="P1136" s="4">
        <v>7.41</v>
      </c>
      <c r="Q1136">
        <v>2024</v>
      </c>
      <c r="R1136" t="s">
        <v>126</v>
      </c>
      <c r="S1136">
        <v>1</v>
      </c>
      <c r="T1136" t="s">
        <v>29</v>
      </c>
      <c r="U1136" s="4">
        <f>electronicsTBL[[#This Row],[Unit_Price]]*electronicsTBL[[#This Row],[Quantity]] + electronicsTBL[[#This Row],[Add-on_Total]]</f>
        <v>748.5</v>
      </c>
    </row>
    <row r="1137" spans="1:21" x14ac:dyDescent="0.25">
      <c r="A1137">
        <v>2005</v>
      </c>
      <c r="B1137">
        <v>75</v>
      </c>
      <c r="C1137" t="s">
        <v>16</v>
      </c>
      <c r="D1137" t="s">
        <v>17</v>
      </c>
      <c r="E1137" t="s">
        <v>40</v>
      </c>
      <c r="F1137" t="s">
        <v>41</v>
      </c>
      <c r="G1137">
        <v>3</v>
      </c>
      <c r="H1137" t="s">
        <v>20</v>
      </c>
      <c r="I1137" t="s">
        <v>27</v>
      </c>
      <c r="J1137">
        <v>8448.2999999999993</v>
      </c>
      <c r="K1137">
        <v>844.83</v>
      </c>
      <c r="L1137">
        <v>10</v>
      </c>
      <c r="M1137" s="1">
        <v>45414</v>
      </c>
      <c r="N1137" t="s">
        <v>22</v>
      </c>
      <c r="O1137" t="s">
        <v>60</v>
      </c>
      <c r="P1137" s="4">
        <v>96.13</v>
      </c>
      <c r="Q1137">
        <v>2024</v>
      </c>
      <c r="R1137" t="s">
        <v>127</v>
      </c>
      <c r="S1137">
        <v>5</v>
      </c>
      <c r="T1137" t="s">
        <v>37</v>
      </c>
      <c r="U1137" s="4">
        <f>electronicsTBL[[#This Row],[Unit_Price]]*electronicsTBL[[#This Row],[Quantity]] + electronicsTBL[[#This Row],[Add-on_Total]]</f>
        <v>8544.43</v>
      </c>
    </row>
    <row r="1138" spans="1:21" x14ac:dyDescent="0.25">
      <c r="A1138">
        <v>2007</v>
      </c>
      <c r="B1138">
        <v>28</v>
      </c>
      <c r="C1138" t="s">
        <v>38</v>
      </c>
      <c r="D1138" t="s">
        <v>17</v>
      </c>
      <c r="E1138" t="s">
        <v>30</v>
      </c>
      <c r="F1138" t="s">
        <v>31</v>
      </c>
      <c r="G1138">
        <v>3</v>
      </c>
      <c r="H1138" t="s">
        <v>26</v>
      </c>
      <c r="I1138" t="s">
        <v>27</v>
      </c>
      <c r="J1138" s="4">
        <v>3711.68</v>
      </c>
      <c r="K1138" s="4">
        <v>463.96</v>
      </c>
      <c r="L1138">
        <v>8</v>
      </c>
      <c r="M1138" s="1">
        <v>45408</v>
      </c>
      <c r="N1138" t="s">
        <v>28</v>
      </c>
      <c r="O1138" t="s">
        <v>60</v>
      </c>
      <c r="P1138" s="4">
        <v>0</v>
      </c>
      <c r="Q1138">
        <v>2024</v>
      </c>
      <c r="R1138" t="s">
        <v>127</v>
      </c>
      <c r="S1138">
        <v>4</v>
      </c>
      <c r="T1138" t="s">
        <v>37</v>
      </c>
      <c r="U1138" s="4">
        <f>electronicsTBL[[#This Row],[Unit_Price]]*electronicsTBL[[#This Row],[Quantity]] + electronicsTBL[[#This Row],[Add-on_Total]]</f>
        <v>3711.68</v>
      </c>
    </row>
    <row r="1139" spans="1:21" x14ac:dyDescent="0.25">
      <c r="A1139">
        <v>2010</v>
      </c>
      <c r="B1139">
        <v>46</v>
      </c>
      <c r="C1139" t="s">
        <v>38</v>
      </c>
      <c r="D1139" t="s">
        <v>17</v>
      </c>
      <c r="E1139" t="s">
        <v>30</v>
      </c>
      <c r="F1139" t="s">
        <v>31</v>
      </c>
      <c r="G1139">
        <v>3</v>
      </c>
      <c r="H1139" t="s">
        <v>26</v>
      </c>
      <c r="I1139" t="s">
        <v>27</v>
      </c>
      <c r="J1139" s="4">
        <v>3711.68</v>
      </c>
      <c r="K1139" s="4">
        <v>463.96</v>
      </c>
      <c r="L1139">
        <v>8</v>
      </c>
      <c r="M1139" s="1">
        <v>45218</v>
      </c>
      <c r="N1139" t="s">
        <v>22</v>
      </c>
      <c r="O1139" t="s">
        <v>52</v>
      </c>
      <c r="P1139" s="4">
        <v>35.049999999999997</v>
      </c>
      <c r="Q1139">
        <v>2023</v>
      </c>
      <c r="R1139" t="s">
        <v>128</v>
      </c>
      <c r="S1139">
        <v>10</v>
      </c>
      <c r="T1139" t="s">
        <v>52</v>
      </c>
      <c r="U1139" s="4">
        <f>electronicsTBL[[#This Row],[Unit_Price]]*electronicsTBL[[#This Row],[Quantity]] + electronicsTBL[[#This Row],[Add-on_Total]]</f>
        <v>3746.73</v>
      </c>
    </row>
    <row r="1140" spans="1:21" x14ac:dyDescent="0.25">
      <c r="A1140">
        <v>2010</v>
      </c>
      <c r="B1140">
        <v>46</v>
      </c>
      <c r="C1140" t="s">
        <v>38</v>
      </c>
      <c r="D1140" t="s">
        <v>17</v>
      </c>
      <c r="E1140" t="s">
        <v>40</v>
      </c>
      <c r="F1140" t="s">
        <v>41</v>
      </c>
      <c r="G1140">
        <v>3</v>
      </c>
      <c r="H1140" t="s">
        <v>20</v>
      </c>
      <c r="I1140" t="s">
        <v>42</v>
      </c>
      <c r="J1140">
        <v>3379.32</v>
      </c>
      <c r="K1140">
        <v>844.83</v>
      </c>
      <c r="L1140">
        <v>4</v>
      </c>
      <c r="M1140" s="1">
        <v>45251</v>
      </c>
      <c r="N1140" t="s">
        <v>28</v>
      </c>
      <c r="O1140" t="s">
        <v>43</v>
      </c>
      <c r="P1140" s="4">
        <v>84.45</v>
      </c>
      <c r="Q1140">
        <v>2023</v>
      </c>
      <c r="R1140" t="s">
        <v>128</v>
      </c>
      <c r="S1140">
        <v>11</v>
      </c>
      <c r="T1140" t="s">
        <v>52</v>
      </c>
      <c r="U1140" s="4">
        <f>electronicsTBL[[#This Row],[Unit_Price]]*electronicsTBL[[#This Row],[Quantity]] + electronicsTBL[[#This Row],[Add-on_Total]]</f>
        <v>3463.77</v>
      </c>
    </row>
    <row r="1141" spans="1:21" x14ac:dyDescent="0.25">
      <c r="A1141">
        <v>2012</v>
      </c>
      <c r="B1141">
        <v>73</v>
      </c>
      <c r="C1141" t="s">
        <v>38</v>
      </c>
      <c r="D1141" t="s">
        <v>17</v>
      </c>
      <c r="E1141" t="s">
        <v>30</v>
      </c>
      <c r="F1141" t="s">
        <v>31</v>
      </c>
      <c r="G1141">
        <v>3</v>
      </c>
      <c r="H1141" t="s">
        <v>20</v>
      </c>
      <c r="I1141" t="s">
        <v>27</v>
      </c>
      <c r="J1141" s="4">
        <v>1855.84</v>
      </c>
      <c r="K1141" s="4">
        <v>463.96</v>
      </c>
      <c r="L1141">
        <v>4</v>
      </c>
      <c r="M1141" s="1">
        <v>45310</v>
      </c>
      <c r="N1141" t="s">
        <v>32</v>
      </c>
      <c r="O1141" t="s">
        <v>55</v>
      </c>
      <c r="P1141" s="4">
        <v>42.31</v>
      </c>
      <c r="Q1141">
        <v>2024</v>
      </c>
      <c r="R1141" t="s">
        <v>126</v>
      </c>
      <c r="S1141">
        <v>1</v>
      </c>
      <c r="T1141" t="s">
        <v>37</v>
      </c>
      <c r="U1141" s="4">
        <f>electronicsTBL[[#This Row],[Unit_Price]]*electronicsTBL[[#This Row],[Quantity]] + electronicsTBL[[#This Row],[Add-on_Total]]</f>
        <v>1898.1499999999999</v>
      </c>
    </row>
    <row r="1142" spans="1:21" x14ac:dyDescent="0.25">
      <c r="A1142">
        <v>2012</v>
      </c>
      <c r="B1142">
        <v>73</v>
      </c>
      <c r="C1142" t="s">
        <v>38</v>
      </c>
      <c r="D1142" t="s">
        <v>33</v>
      </c>
      <c r="E1142" t="s">
        <v>24</v>
      </c>
      <c r="F1142" t="s">
        <v>25</v>
      </c>
      <c r="G1142">
        <v>3</v>
      </c>
      <c r="H1142" t="s">
        <v>26</v>
      </c>
      <c r="I1142" t="s">
        <v>34</v>
      </c>
      <c r="J1142" s="4">
        <v>741.09</v>
      </c>
      <c r="K1142" s="4">
        <v>247.03</v>
      </c>
      <c r="L1142">
        <v>3</v>
      </c>
      <c r="M1142" s="1">
        <v>45354</v>
      </c>
      <c r="N1142" t="s">
        <v>22</v>
      </c>
      <c r="O1142" t="s">
        <v>39</v>
      </c>
      <c r="P1142" s="4">
        <v>40.950000000000003</v>
      </c>
      <c r="Q1142">
        <v>2024</v>
      </c>
      <c r="R1142" t="s">
        <v>126</v>
      </c>
      <c r="S1142">
        <v>3</v>
      </c>
      <c r="T1142" t="s">
        <v>29</v>
      </c>
      <c r="U1142" s="4">
        <f>electronicsTBL[[#This Row],[Unit_Price]]*electronicsTBL[[#This Row],[Quantity]] + electronicsTBL[[#This Row],[Add-on_Total]]</f>
        <v>782.04000000000008</v>
      </c>
    </row>
    <row r="1143" spans="1:21" x14ac:dyDescent="0.25">
      <c r="A1143">
        <v>2013</v>
      </c>
      <c r="B1143">
        <v>56</v>
      </c>
      <c r="C1143" t="s">
        <v>16</v>
      </c>
      <c r="D1143" t="s">
        <v>33</v>
      </c>
      <c r="E1143" t="s">
        <v>40</v>
      </c>
      <c r="F1143" t="s">
        <v>41</v>
      </c>
      <c r="G1143">
        <v>3</v>
      </c>
      <c r="H1143" t="s">
        <v>20</v>
      </c>
      <c r="I1143" t="s">
        <v>21</v>
      </c>
      <c r="J1143">
        <v>7603.47</v>
      </c>
      <c r="K1143">
        <v>844.83</v>
      </c>
      <c r="L1143">
        <v>9</v>
      </c>
      <c r="M1143" s="1">
        <v>45312</v>
      </c>
      <c r="N1143" t="s">
        <v>28</v>
      </c>
      <c r="O1143" t="s">
        <v>51</v>
      </c>
      <c r="P1143" s="4">
        <v>49.13</v>
      </c>
      <c r="Q1143">
        <v>2024</v>
      </c>
      <c r="R1143" t="s">
        <v>126</v>
      </c>
      <c r="S1143">
        <v>1</v>
      </c>
      <c r="T1143" t="s">
        <v>37</v>
      </c>
      <c r="U1143" s="4">
        <f>electronicsTBL[[#This Row],[Unit_Price]]*electronicsTBL[[#This Row],[Quantity]] + electronicsTBL[[#This Row],[Add-on_Total]]</f>
        <v>7652.6</v>
      </c>
    </row>
    <row r="1144" spans="1:21" x14ac:dyDescent="0.25">
      <c r="A1144">
        <v>2013</v>
      </c>
      <c r="B1144">
        <v>56</v>
      </c>
      <c r="C1144" t="s">
        <v>16</v>
      </c>
      <c r="D1144" t="s">
        <v>33</v>
      </c>
      <c r="E1144" t="s">
        <v>30</v>
      </c>
      <c r="F1144" t="s">
        <v>31</v>
      </c>
      <c r="G1144">
        <v>3</v>
      </c>
      <c r="H1144" t="s">
        <v>26</v>
      </c>
      <c r="I1144" t="s">
        <v>27</v>
      </c>
      <c r="J1144" s="4">
        <v>4175.6400000000003</v>
      </c>
      <c r="K1144" s="4">
        <v>463.96</v>
      </c>
      <c r="L1144">
        <v>9</v>
      </c>
      <c r="M1144" s="1">
        <v>45357</v>
      </c>
      <c r="N1144" t="s">
        <v>28</v>
      </c>
      <c r="O1144" t="s">
        <v>51</v>
      </c>
      <c r="P1144" s="4">
        <v>0</v>
      </c>
      <c r="Q1144">
        <v>2024</v>
      </c>
      <c r="R1144" t="s">
        <v>126</v>
      </c>
      <c r="S1144">
        <v>3</v>
      </c>
      <c r="T1144" t="s">
        <v>37</v>
      </c>
      <c r="U1144" s="4">
        <f>electronicsTBL[[#This Row],[Unit_Price]]*electronicsTBL[[#This Row],[Quantity]] + electronicsTBL[[#This Row],[Add-on_Total]]</f>
        <v>4175.6399999999994</v>
      </c>
    </row>
    <row r="1145" spans="1:21" x14ac:dyDescent="0.25">
      <c r="A1145">
        <v>2013</v>
      </c>
      <c r="B1145">
        <v>56</v>
      </c>
      <c r="C1145" t="s">
        <v>16</v>
      </c>
      <c r="D1145" t="s">
        <v>17</v>
      </c>
      <c r="E1145" t="s">
        <v>18</v>
      </c>
      <c r="F1145" t="s">
        <v>19</v>
      </c>
      <c r="G1145">
        <v>2</v>
      </c>
      <c r="H1145" t="s">
        <v>26</v>
      </c>
      <c r="I1145" t="s">
        <v>42</v>
      </c>
      <c r="J1145">
        <v>791.19</v>
      </c>
      <c r="K1145">
        <v>791.19</v>
      </c>
      <c r="L1145">
        <v>1</v>
      </c>
      <c r="M1145" s="1">
        <v>45361</v>
      </c>
      <c r="N1145" t="s">
        <v>28</v>
      </c>
      <c r="O1145" t="s">
        <v>37</v>
      </c>
      <c r="P1145" s="4">
        <v>33.94</v>
      </c>
      <c r="Q1145">
        <v>2024</v>
      </c>
      <c r="R1145" t="s">
        <v>126</v>
      </c>
      <c r="S1145">
        <v>3</v>
      </c>
      <c r="T1145" t="s">
        <v>37</v>
      </c>
      <c r="U1145" s="4">
        <f>electronicsTBL[[#This Row],[Unit_Price]]*electronicsTBL[[#This Row],[Quantity]] + electronicsTBL[[#This Row],[Add-on_Total]]</f>
        <v>825.13000000000011</v>
      </c>
    </row>
    <row r="1146" spans="1:21" x14ac:dyDescent="0.25">
      <c r="A1146">
        <v>2013</v>
      </c>
      <c r="B1146">
        <v>56</v>
      </c>
      <c r="C1146" t="s">
        <v>16</v>
      </c>
      <c r="D1146" t="s">
        <v>17</v>
      </c>
      <c r="E1146" t="s">
        <v>40</v>
      </c>
      <c r="F1146" t="s">
        <v>41</v>
      </c>
      <c r="G1146">
        <v>3</v>
      </c>
      <c r="H1146" t="s">
        <v>26</v>
      </c>
      <c r="I1146" t="s">
        <v>42</v>
      </c>
      <c r="J1146">
        <v>4224.1499999999996</v>
      </c>
      <c r="K1146">
        <v>844.83</v>
      </c>
      <c r="L1146">
        <v>5</v>
      </c>
      <c r="M1146" s="1">
        <v>45473</v>
      </c>
      <c r="N1146" t="s">
        <v>32</v>
      </c>
      <c r="O1146" t="s">
        <v>55</v>
      </c>
      <c r="P1146" s="4">
        <v>75.66</v>
      </c>
      <c r="Q1146">
        <v>2024</v>
      </c>
      <c r="R1146" t="s">
        <v>127</v>
      </c>
      <c r="S1146">
        <v>6</v>
      </c>
      <c r="T1146" t="s">
        <v>37</v>
      </c>
      <c r="U1146" s="4">
        <f>electronicsTBL[[#This Row],[Unit_Price]]*electronicsTBL[[#This Row],[Quantity]] + electronicsTBL[[#This Row],[Add-on_Total]]</f>
        <v>4299.8100000000004</v>
      </c>
    </row>
    <row r="1147" spans="1:21" x14ac:dyDescent="0.25">
      <c r="A1147">
        <v>2014</v>
      </c>
      <c r="B1147">
        <v>37</v>
      </c>
      <c r="C1147" t="s">
        <v>16</v>
      </c>
      <c r="D1147" t="s">
        <v>17</v>
      </c>
      <c r="E1147" t="s">
        <v>18</v>
      </c>
      <c r="F1147" t="s">
        <v>36</v>
      </c>
      <c r="G1147">
        <v>5</v>
      </c>
      <c r="H1147" t="s">
        <v>20</v>
      </c>
      <c r="I1147" t="s">
        <v>42</v>
      </c>
      <c r="J1147">
        <v>124.5</v>
      </c>
      <c r="K1147">
        <v>20.75</v>
      </c>
      <c r="L1147">
        <v>6</v>
      </c>
      <c r="M1147" s="1">
        <v>45301</v>
      </c>
      <c r="N1147" t="s">
        <v>32</v>
      </c>
      <c r="O1147" t="s">
        <v>37</v>
      </c>
      <c r="P1147" s="4">
        <v>45.3</v>
      </c>
      <c r="Q1147">
        <v>2024</v>
      </c>
      <c r="R1147" t="s">
        <v>126</v>
      </c>
      <c r="S1147">
        <v>1</v>
      </c>
      <c r="T1147" t="s">
        <v>37</v>
      </c>
      <c r="U1147" s="4">
        <f>electronicsTBL[[#This Row],[Unit_Price]]*electronicsTBL[[#This Row],[Quantity]] + electronicsTBL[[#This Row],[Add-on_Total]]</f>
        <v>169.8</v>
      </c>
    </row>
    <row r="1148" spans="1:21" x14ac:dyDescent="0.25">
      <c r="A1148">
        <v>2015</v>
      </c>
      <c r="B1148">
        <v>28</v>
      </c>
      <c r="C1148" t="s">
        <v>16</v>
      </c>
      <c r="D1148" t="s">
        <v>17</v>
      </c>
      <c r="E1148" t="s">
        <v>30</v>
      </c>
      <c r="F1148" t="s">
        <v>31</v>
      </c>
      <c r="G1148">
        <v>3</v>
      </c>
      <c r="H1148" t="s">
        <v>26</v>
      </c>
      <c r="I1148" t="s">
        <v>34</v>
      </c>
      <c r="J1148" s="4">
        <v>4175.6400000000003</v>
      </c>
      <c r="K1148" s="4">
        <v>463.96</v>
      </c>
      <c r="L1148">
        <v>9</v>
      </c>
      <c r="M1148" s="1">
        <v>45303</v>
      </c>
      <c r="N1148" t="s">
        <v>22</v>
      </c>
      <c r="O1148" t="s">
        <v>50</v>
      </c>
      <c r="P1148" s="4">
        <v>54.59</v>
      </c>
      <c r="Q1148">
        <v>2024</v>
      </c>
      <c r="R1148" t="s">
        <v>126</v>
      </c>
      <c r="S1148">
        <v>1</v>
      </c>
      <c r="T1148" t="s">
        <v>52</v>
      </c>
      <c r="U1148" s="4">
        <f>electronicsTBL[[#This Row],[Unit_Price]]*electronicsTBL[[#This Row],[Quantity]] + electronicsTBL[[#This Row],[Add-on_Total]]</f>
        <v>4230.2299999999996</v>
      </c>
    </row>
    <row r="1149" spans="1:21" x14ac:dyDescent="0.25">
      <c r="A1149">
        <v>2017</v>
      </c>
      <c r="B1149">
        <v>32</v>
      </c>
      <c r="C1149" t="s">
        <v>16</v>
      </c>
      <c r="D1149" t="s">
        <v>17</v>
      </c>
      <c r="E1149" t="s">
        <v>24</v>
      </c>
      <c r="F1149" t="s">
        <v>25</v>
      </c>
      <c r="G1149">
        <v>3</v>
      </c>
      <c r="H1149" t="s">
        <v>26</v>
      </c>
      <c r="I1149" t="s">
        <v>34</v>
      </c>
      <c r="J1149" s="4">
        <v>2470.3000000000002</v>
      </c>
      <c r="K1149" s="4">
        <v>247.03</v>
      </c>
      <c r="L1149">
        <v>10</v>
      </c>
      <c r="M1149" s="1">
        <v>45317</v>
      </c>
      <c r="N1149" t="s">
        <v>28</v>
      </c>
      <c r="O1149" t="s">
        <v>50</v>
      </c>
      <c r="P1149" s="4">
        <v>0</v>
      </c>
      <c r="Q1149">
        <v>2024</v>
      </c>
      <c r="R1149" t="s">
        <v>126</v>
      </c>
      <c r="S1149">
        <v>1</v>
      </c>
      <c r="T1149" t="s">
        <v>52</v>
      </c>
      <c r="U1149" s="4">
        <f>electronicsTBL[[#This Row],[Unit_Price]]*electronicsTBL[[#This Row],[Quantity]] + electronicsTBL[[#This Row],[Add-on_Total]]</f>
        <v>2470.3000000000002</v>
      </c>
    </row>
    <row r="1150" spans="1:21" x14ac:dyDescent="0.25">
      <c r="A1150">
        <v>2017</v>
      </c>
      <c r="B1150">
        <v>32</v>
      </c>
      <c r="C1150" t="s">
        <v>16</v>
      </c>
      <c r="D1150" t="s">
        <v>17</v>
      </c>
      <c r="E1150" t="s">
        <v>24</v>
      </c>
      <c r="F1150" t="s">
        <v>25</v>
      </c>
      <c r="G1150">
        <v>3</v>
      </c>
      <c r="H1150" t="s">
        <v>26</v>
      </c>
      <c r="I1150" t="s">
        <v>34</v>
      </c>
      <c r="J1150" s="4">
        <v>2470.3000000000002</v>
      </c>
      <c r="K1150" s="4">
        <v>247.03</v>
      </c>
      <c r="L1150">
        <v>10</v>
      </c>
      <c r="M1150" s="1">
        <v>45426</v>
      </c>
      <c r="N1150" t="s">
        <v>32</v>
      </c>
      <c r="O1150" t="s">
        <v>53</v>
      </c>
      <c r="P1150" s="4">
        <v>44.45</v>
      </c>
      <c r="Q1150">
        <v>2024</v>
      </c>
      <c r="R1150" t="s">
        <v>127</v>
      </c>
      <c r="S1150">
        <v>5</v>
      </c>
      <c r="T1150" t="s">
        <v>52</v>
      </c>
      <c r="U1150" s="4">
        <f>electronicsTBL[[#This Row],[Unit_Price]]*electronicsTBL[[#This Row],[Quantity]] + electronicsTBL[[#This Row],[Add-on_Total]]</f>
        <v>2514.75</v>
      </c>
    </row>
    <row r="1151" spans="1:21" x14ac:dyDescent="0.25">
      <c r="A1151">
        <v>2018</v>
      </c>
      <c r="B1151">
        <v>63</v>
      </c>
      <c r="C1151" t="s">
        <v>16</v>
      </c>
      <c r="D1151" t="s">
        <v>17</v>
      </c>
      <c r="E1151" t="s">
        <v>18</v>
      </c>
      <c r="F1151" t="s">
        <v>19</v>
      </c>
      <c r="G1151">
        <v>2</v>
      </c>
      <c r="H1151" t="s">
        <v>26</v>
      </c>
      <c r="I1151" t="s">
        <v>27</v>
      </c>
      <c r="J1151">
        <v>2373.5700000000002</v>
      </c>
      <c r="K1151">
        <v>791.19</v>
      </c>
      <c r="L1151">
        <v>3</v>
      </c>
      <c r="M1151" s="1">
        <v>45392</v>
      </c>
      <c r="N1151" t="s">
        <v>22</v>
      </c>
      <c r="O1151" t="s">
        <v>52</v>
      </c>
      <c r="P1151" s="4">
        <v>19.89</v>
      </c>
      <c r="Q1151">
        <v>2024</v>
      </c>
      <c r="R1151" t="s">
        <v>127</v>
      </c>
      <c r="S1151">
        <v>4</v>
      </c>
      <c r="T1151" t="s">
        <v>52</v>
      </c>
      <c r="U1151" s="4">
        <f>electronicsTBL[[#This Row],[Unit_Price]]*electronicsTBL[[#This Row],[Quantity]] + electronicsTBL[[#This Row],[Add-on_Total]]</f>
        <v>2393.46</v>
      </c>
    </row>
    <row r="1152" spans="1:21" x14ac:dyDescent="0.25">
      <c r="A1152">
        <v>2020</v>
      </c>
      <c r="B1152">
        <v>19</v>
      </c>
      <c r="C1152" t="s">
        <v>38</v>
      </c>
      <c r="D1152" t="s">
        <v>33</v>
      </c>
      <c r="E1152" t="s">
        <v>30</v>
      </c>
      <c r="F1152" t="s">
        <v>31</v>
      </c>
      <c r="G1152">
        <v>3</v>
      </c>
      <c r="H1152" t="s">
        <v>26</v>
      </c>
      <c r="I1152" t="s">
        <v>34</v>
      </c>
      <c r="J1152" s="4">
        <v>463.96</v>
      </c>
      <c r="K1152" s="4">
        <v>463.96</v>
      </c>
      <c r="L1152">
        <v>1</v>
      </c>
      <c r="M1152" s="1">
        <v>45254</v>
      </c>
      <c r="N1152" t="s">
        <v>32</v>
      </c>
      <c r="O1152" t="s">
        <v>43</v>
      </c>
      <c r="P1152" s="4">
        <v>44.97</v>
      </c>
      <c r="Q1152">
        <v>2023</v>
      </c>
      <c r="R1152" t="s">
        <v>128</v>
      </c>
      <c r="S1152">
        <v>11</v>
      </c>
      <c r="T1152" t="s">
        <v>52</v>
      </c>
      <c r="U1152" s="4">
        <f>electronicsTBL[[#This Row],[Unit_Price]]*electronicsTBL[[#This Row],[Quantity]] + electronicsTBL[[#This Row],[Add-on_Total]]</f>
        <v>508.92999999999995</v>
      </c>
    </row>
    <row r="1153" spans="1:21" x14ac:dyDescent="0.25">
      <c r="A1153">
        <v>2020</v>
      </c>
      <c r="B1153">
        <v>19</v>
      </c>
      <c r="C1153" t="s">
        <v>38</v>
      </c>
      <c r="D1153" t="s">
        <v>17</v>
      </c>
      <c r="E1153" t="s">
        <v>40</v>
      </c>
      <c r="F1153" t="s">
        <v>41</v>
      </c>
      <c r="G1153">
        <v>3</v>
      </c>
      <c r="H1153" t="s">
        <v>20</v>
      </c>
      <c r="I1153" t="s">
        <v>34</v>
      </c>
      <c r="J1153">
        <v>7603.47</v>
      </c>
      <c r="K1153">
        <v>844.83</v>
      </c>
      <c r="L1153">
        <v>9</v>
      </c>
      <c r="M1153" s="1">
        <v>45439</v>
      </c>
      <c r="N1153" t="s">
        <v>32</v>
      </c>
      <c r="O1153" t="s">
        <v>56</v>
      </c>
      <c r="P1153" s="4">
        <v>71.760000000000005</v>
      </c>
      <c r="Q1153">
        <v>2024</v>
      </c>
      <c r="R1153" t="s">
        <v>127</v>
      </c>
      <c r="S1153">
        <v>5</v>
      </c>
      <c r="T1153" t="s">
        <v>29</v>
      </c>
      <c r="U1153" s="4">
        <f>electronicsTBL[[#This Row],[Unit_Price]]*electronicsTBL[[#This Row],[Quantity]] + electronicsTBL[[#This Row],[Add-on_Total]]</f>
        <v>7675.2300000000005</v>
      </c>
    </row>
    <row r="1154" spans="1:21" x14ac:dyDescent="0.25">
      <c r="A1154">
        <v>2021</v>
      </c>
      <c r="B1154">
        <v>36</v>
      </c>
      <c r="C1154" t="s">
        <v>38</v>
      </c>
      <c r="D1154" t="s">
        <v>17</v>
      </c>
      <c r="E1154" t="s">
        <v>40</v>
      </c>
      <c r="F1154" t="s">
        <v>41</v>
      </c>
      <c r="G1154">
        <v>3</v>
      </c>
      <c r="H1154" t="s">
        <v>26</v>
      </c>
      <c r="I1154" t="s">
        <v>42</v>
      </c>
      <c r="J1154">
        <v>5068.9799999999996</v>
      </c>
      <c r="K1154">
        <v>844.83</v>
      </c>
      <c r="L1154">
        <v>6</v>
      </c>
      <c r="M1154" s="1">
        <v>45425</v>
      </c>
      <c r="N1154" t="s">
        <v>28</v>
      </c>
      <c r="O1154" t="s">
        <v>70</v>
      </c>
      <c r="P1154" s="4">
        <v>91.77</v>
      </c>
      <c r="Q1154">
        <v>2024</v>
      </c>
      <c r="R1154" t="s">
        <v>127</v>
      </c>
      <c r="S1154">
        <v>5</v>
      </c>
      <c r="T1154" t="s">
        <v>37</v>
      </c>
      <c r="U1154" s="4">
        <f>electronicsTBL[[#This Row],[Unit_Price]]*electronicsTBL[[#This Row],[Quantity]] + electronicsTBL[[#This Row],[Add-on_Total]]</f>
        <v>5160.7500000000009</v>
      </c>
    </row>
    <row r="1155" spans="1:21" x14ac:dyDescent="0.25">
      <c r="A1155">
        <v>2022</v>
      </c>
      <c r="B1155">
        <v>37</v>
      </c>
      <c r="C1155" t="s">
        <v>16</v>
      </c>
      <c r="D1155" t="s">
        <v>17</v>
      </c>
      <c r="E1155" t="s">
        <v>40</v>
      </c>
      <c r="F1155" t="s">
        <v>41</v>
      </c>
      <c r="G1155">
        <v>3</v>
      </c>
      <c r="H1155" t="s">
        <v>26</v>
      </c>
      <c r="I1155" t="s">
        <v>34</v>
      </c>
      <c r="J1155">
        <v>6758.64</v>
      </c>
      <c r="K1155">
        <v>844.83</v>
      </c>
      <c r="L1155">
        <v>8</v>
      </c>
      <c r="M1155" s="1">
        <v>45349</v>
      </c>
      <c r="N1155" t="s">
        <v>22</v>
      </c>
      <c r="O1155" t="s">
        <v>37</v>
      </c>
      <c r="P1155" s="4">
        <v>10.37</v>
      </c>
      <c r="Q1155">
        <v>2024</v>
      </c>
      <c r="R1155" t="s">
        <v>126</v>
      </c>
      <c r="S1155">
        <v>2</v>
      </c>
      <c r="T1155" t="s">
        <v>37</v>
      </c>
      <c r="U1155" s="4">
        <f>electronicsTBL[[#This Row],[Unit_Price]]*electronicsTBL[[#This Row],[Quantity]] + electronicsTBL[[#This Row],[Add-on_Total]]</f>
        <v>6769.01</v>
      </c>
    </row>
    <row r="1156" spans="1:21" x14ac:dyDescent="0.25">
      <c r="A1156">
        <v>2022</v>
      </c>
      <c r="B1156">
        <v>37</v>
      </c>
      <c r="C1156" t="s">
        <v>16</v>
      </c>
      <c r="D1156" t="s">
        <v>17</v>
      </c>
      <c r="E1156" t="s">
        <v>18</v>
      </c>
      <c r="F1156" t="s">
        <v>19</v>
      </c>
      <c r="G1156">
        <v>2</v>
      </c>
      <c r="H1156" t="s">
        <v>26</v>
      </c>
      <c r="I1156" t="s">
        <v>21</v>
      </c>
      <c r="J1156">
        <v>5538.33</v>
      </c>
      <c r="K1156">
        <v>791.19</v>
      </c>
      <c r="L1156">
        <v>7</v>
      </c>
      <c r="M1156" s="1">
        <v>45558</v>
      </c>
      <c r="N1156" t="s">
        <v>32</v>
      </c>
      <c r="O1156" t="s">
        <v>51</v>
      </c>
      <c r="P1156" s="4">
        <v>29.44</v>
      </c>
      <c r="Q1156">
        <v>2024</v>
      </c>
      <c r="R1156" t="s">
        <v>129</v>
      </c>
      <c r="S1156">
        <v>9</v>
      </c>
      <c r="T1156" t="s">
        <v>37</v>
      </c>
      <c r="U1156" s="4">
        <f>electronicsTBL[[#This Row],[Unit_Price]]*electronicsTBL[[#This Row],[Quantity]] + electronicsTBL[[#This Row],[Add-on_Total]]</f>
        <v>5567.7699999999995</v>
      </c>
    </row>
    <row r="1157" spans="1:21" x14ac:dyDescent="0.25">
      <c r="A1157">
        <v>2025</v>
      </c>
      <c r="B1157">
        <v>67</v>
      </c>
      <c r="C1157" t="s">
        <v>16</v>
      </c>
      <c r="D1157" t="s">
        <v>17</v>
      </c>
      <c r="E1157" t="s">
        <v>30</v>
      </c>
      <c r="F1157" t="s">
        <v>31</v>
      </c>
      <c r="G1157">
        <v>3</v>
      </c>
      <c r="H1157" t="s">
        <v>20</v>
      </c>
      <c r="I1157" t="s">
        <v>34</v>
      </c>
      <c r="J1157" s="4">
        <v>3247.72</v>
      </c>
      <c r="K1157" s="4">
        <v>463.96</v>
      </c>
      <c r="L1157">
        <v>7</v>
      </c>
      <c r="M1157" s="1">
        <v>45250</v>
      </c>
      <c r="N1157" t="s">
        <v>32</v>
      </c>
      <c r="O1157" t="s">
        <v>46</v>
      </c>
      <c r="P1157" s="4">
        <v>88.28</v>
      </c>
      <c r="Q1157">
        <v>2023</v>
      </c>
      <c r="R1157" t="s">
        <v>128</v>
      </c>
      <c r="S1157">
        <v>11</v>
      </c>
      <c r="T1157" t="s">
        <v>52</v>
      </c>
      <c r="U1157" s="4">
        <f>electronicsTBL[[#This Row],[Unit_Price]]*electronicsTBL[[#This Row],[Quantity]] + electronicsTBL[[#This Row],[Add-on_Total]]</f>
        <v>3336</v>
      </c>
    </row>
    <row r="1158" spans="1:21" x14ac:dyDescent="0.25">
      <c r="A1158">
        <v>2025</v>
      </c>
      <c r="B1158">
        <v>67</v>
      </c>
      <c r="C1158" t="s">
        <v>16</v>
      </c>
      <c r="D1158" t="s">
        <v>17</v>
      </c>
      <c r="E1158" t="s">
        <v>24</v>
      </c>
      <c r="F1158" t="s">
        <v>25</v>
      </c>
      <c r="G1158">
        <v>3</v>
      </c>
      <c r="H1158" t="s">
        <v>26</v>
      </c>
      <c r="I1158" t="s">
        <v>27</v>
      </c>
      <c r="J1158" s="4">
        <v>247.03</v>
      </c>
      <c r="K1158" s="4">
        <v>247.03</v>
      </c>
      <c r="L1158">
        <v>1</v>
      </c>
      <c r="M1158" s="1">
        <v>45279</v>
      </c>
      <c r="N1158" t="s">
        <v>28</v>
      </c>
      <c r="O1158" t="s">
        <v>37</v>
      </c>
      <c r="P1158" s="4">
        <v>26.29</v>
      </c>
      <c r="Q1158">
        <v>2023</v>
      </c>
      <c r="R1158" t="s">
        <v>128</v>
      </c>
      <c r="S1158">
        <v>12</v>
      </c>
      <c r="T1158" t="s">
        <v>37</v>
      </c>
      <c r="U1158" s="4">
        <f>electronicsTBL[[#This Row],[Unit_Price]]*electronicsTBL[[#This Row],[Quantity]] + electronicsTBL[[#This Row],[Add-on_Total]]</f>
        <v>273.32</v>
      </c>
    </row>
    <row r="1159" spans="1:21" x14ac:dyDescent="0.25">
      <c r="A1159">
        <v>2025</v>
      </c>
      <c r="B1159">
        <v>67</v>
      </c>
      <c r="C1159" t="s">
        <v>16</v>
      </c>
      <c r="D1159" t="s">
        <v>33</v>
      </c>
      <c r="E1159" t="s">
        <v>18</v>
      </c>
      <c r="F1159" t="s">
        <v>19</v>
      </c>
      <c r="G1159">
        <v>2</v>
      </c>
      <c r="H1159" t="s">
        <v>26</v>
      </c>
      <c r="I1159" t="s">
        <v>34</v>
      </c>
      <c r="J1159">
        <v>2373.5700000000002</v>
      </c>
      <c r="K1159">
        <v>791.19</v>
      </c>
      <c r="L1159">
        <v>3</v>
      </c>
      <c r="M1159" s="1">
        <v>45460</v>
      </c>
      <c r="N1159" t="s">
        <v>32</v>
      </c>
      <c r="O1159" t="s">
        <v>53</v>
      </c>
      <c r="P1159" s="4">
        <v>46.99</v>
      </c>
      <c r="Q1159">
        <v>2024</v>
      </c>
      <c r="R1159" t="s">
        <v>127</v>
      </c>
      <c r="S1159">
        <v>6</v>
      </c>
      <c r="T1159" t="s">
        <v>52</v>
      </c>
      <c r="U1159" s="4">
        <f>electronicsTBL[[#This Row],[Unit_Price]]*electronicsTBL[[#This Row],[Quantity]] + electronicsTBL[[#This Row],[Add-on_Total]]</f>
        <v>2420.56</v>
      </c>
    </row>
    <row r="1160" spans="1:21" x14ac:dyDescent="0.25">
      <c r="A1160">
        <v>2025</v>
      </c>
      <c r="B1160">
        <v>67</v>
      </c>
      <c r="C1160" t="s">
        <v>16</v>
      </c>
      <c r="D1160" t="s">
        <v>33</v>
      </c>
      <c r="E1160" t="s">
        <v>24</v>
      </c>
      <c r="F1160" t="s">
        <v>25</v>
      </c>
      <c r="G1160">
        <v>3</v>
      </c>
      <c r="H1160" t="s">
        <v>26</v>
      </c>
      <c r="I1160" t="s">
        <v>34</v>
      </c>
      <c r="J1160" s="4">
        <v>494.06</v>
      </c>
      <c r="K1160" s="4">
        <v>247.03</v>
      </c>
      <c r="L1160">
        <v>2</v>
      </c>
      <c r="M1160" s="1">
        <v>45499</v>
      </c>
      <c r="N1160" t="s">
        <v>28</v>
      </c>
      <c r="O1160" t="s">
        <v>37</v>
      </c>
      <c r="P1160" s="4">
        <v>44.86</v>
      </c>
      <c r="Q1160">
        <v>2024</v>
      </c>
      <c r="R1160" t="s">
        <v>129</v>
      </c>
      <c r="S1160">
        <v>7</v>
      </c>
      <c r="T1160" t="s">
        <v>37</v>
      </c>
      <c r="U1160" s="4">
        <f>electronicsTBL[[#This Row],[Unit_Price]]*electronicsTBL[[#This Row],[Quantity]] + electronicsTBL[[#This Row],[Add-on_Total]]</f>
        <v>538.91999999999996</v>
      </c>
    </row>
    <row r="1161" spans="1:21" x14ac:dyDescent="0.25">
      <c r="A1161">
        <v>2026</v>
      </c>
      <c r="B1161">
        <v>32</v>
      </c>
      <c r="C1161" t="s">
        <v>38</v>
      </c>
      <c r="D1161" t="s">
        <v>17</v>
      </c>
      <c r="E1161" t="s">
        <v>18</v>
      </c>
      <c r="F1161" t="s">
        <v>36</v>
      </c>
      <c r="G1161">
        <v>5</v>
      </c>
      <c r="H1161" t="s">
        <v>26</v>
      </c>
      <c r="I1161" t="s">
        <v>21</v>
      </c>
      <c r="J1161">
        <v>166</v>
      </c>
      <c r="K1161">
        <v>20.75</v>
      </c>
      <c r="L1161">
        <v>8</v>
      </c>
      <c r="M1161" s="1">
        <v>45498</v>
      </c>
      <c r="N1161" t="s">
        <v>32</v>
      </c>
      <c r="O1161" t="s">
        <v>52</v>
      </c>
      <c r="P1161" s="4">
        <v>34.08</v>
      </c>
      <c r="Q1161">
        <v>2024</v>
      </c>
      <c r="R1161" t="s">
        <v>129</v>
      </c>
      <c r="S1161">
        <v>7</v>
      </c>
      <c r="T1161" t="s">
        <v>52</v>
      </c>
      <c r="U1161" s="4">
        <f>electronicsTBL[[#This Row],[Unit_Price]]*electronicsTBL[[#This Row],[Quantity]] + electronicsTBL[[#This Row],[Add-on_Total]]</f>
        <v>200.07999999999998</v>
      </c>
    </row>
    <row r="1162" spans="1:21" x14ac:dyDescent="0.25">
      <c r="A1162">
        <v>2027</v>
      </c>
      <c r="B1162">
        <v>52</v>
      </c>
      <c r="C1162" t="s">
        <v>38</v>
      </c>
      <c r="D1162" t="s">
        <v>17</v>
      </c>
      <c r="E1162" t="s">
        <v>24</v>
      </c>
      <c r="F1162" t="s">
        <v>25</v>
      </c>
      <c r="G1162">
        <v>3</v>
      </c>
      <c r="H1162" t="s">
        <v>26</v>
      </c>
      <c r="I1162" t="s">
        <v>34</v>
      </c>
      <c r="J1162" s="4">
        <v>1976.24</v>
      </c>
      <c r="K1162" s="4">
        <v>247.03</v>
      </c>
      <c r="L1162">
        <v>8</v>
      </c>
      <c r="M1162" s="1">
        <v>45221</v>
      </c>
      <c r="N1162" t="s">
        <v>32</v>
      </c>
      <c r="O1162" t="s">
        <v>29</v>
      </c>
      <c r="P1162" s="4">
        <v>45.95</v>
      </c>
      <c r="Q1162">
        <v>2023</v>
      </c>
      <c r="R1162" t="s">
        <v>128</v>
      </c>
      <c r="S1162">
        <v>10</v>
      </c>
      <c r="T1162" t="s">
        <v>29</v>
      </c>
      <c r="U1162" s="4">
        <f>electronicsTBL[[#This Row],[Unit_Price]]*electronicsTBL[[#This Row],[Quantity]] + electronicsTBL[[#This Row],[Add-on_Total]]</f>
        <v>2022.19</v>
      </c>
    </row>
    <row r="1163" spans="1:21" x14ac:dyDescent="0.25">
      <c r="A1163">
        <v>2027</v>
      </c>
      <c r="B1163">
        <v>52</v>
      </c>
      <c r="C1163" t="s">
        <v>38</v>
      </c>
      <c r="D1163" t="s">
        <v>17</v>
      </c>
      <c r="E1163" t="s">
        <v>30</v>
      </c>
      <c r="F1163" t="s">
        <v>31</v>
      </c>
      <c r="G1163">
        <v>3</v>
      </c>
      <c r="H1163" t="s">
        <v>26</v>
      </c>
      <c r="I1163" t="s">
        <v>42</v>
      </c>
      <c r="J1163" s="4">
        <v>1855.84</v>
      </c>
      <c r="K1163" s="4">
        <v>463.96</v>
      </c>
      <c r="L1163">
        <v>4</v>
      </c>
      <c r="M1163" s="1">
        <v>45447</v>
      </c>
      <c r="N1163" t="s">
        <v>32</v>
      </c>
      <c r="O1163" t="s">
        <v>45</v>
      </c>
      <c r="P1163" s="4">
        <v>77.02</v>
      </c>
      <c r="Q1163">
        <v>2024</v>
      </c>
      <c r="R1163" t="s">
        <v>127</v>
      </c>
      <c r="S1163">
        <v>6</v>
      </c>
      <c r="T1163" t="s">
        <v>37</v>
      </c>
      <c r="U1163" s="4">
        <f>electronicsTBL[[#This Row],[Unit_Price]]*electronicsTBL[[#This Row],[Quantity]] + electronicsTBL[[#This Row],[Add-on_Total]]</f>
        <v>1932.86</v>
      </c>
    </row>
    <row r="1164" spans="1:21" x14ac:dyDescent="0.25">
      <c r="A1164">
        <v>2029</v>
      </c>
      <c r="B1164">
        <v>63</v>
      </c>
      <c r="C1164" t="s">
        <v>16</v>
      </c>
      <c r="D1164" t="s">
        <v>17</v>
      </c>
      <c r="E1164" t="s">
        <v>40</v>
      </c>
      <c r="F1164" t="s">
        <v>41</v>
      </c>
      <c r="G1164">
        <v>3</v>
      </c>
      <c r="H1164" t="s">
        <v>20</v>
      </c>
      <c r="I1164" t="s">
        <v>21</v>
      </c>
      <c r="J1164">
        <v>4224.1499999999996</v>
      </c>
      <c r="K1164">
        <v>844.83</v>
      </c>
      <c r="L1164">
        <v>5</v>
      </c>
      <c r="M1164" s="1">
        <v>45195</v>
      </c>
      <c r="N1164" t="s">
        <v>28</v>
      </c>
      <c r="O1164" t="s">
        <v>37</v>
      </c>
      <c r="P1164" s="4">
        <v>34.65</v>
      </c>
      <c r="Q1164">
        <v>2023</v>
      </c>
      <c r="R1164" t="s">
        <v>129</v>
      </c>
      <c r="S1164">
        <v>9</v>
      </c>
      <c r="T1164" t="s">
        <v>37</v>
      </c>
      <c r="U1164" s="4">
        <f>electronicsTBL[[#This Row],[Unit_Price]]*electronicsTBL[[#This Row],[Quantity]] + electronicsTBL[[#This Row],[Add-on_Total]]</f>
        <v>4258.8</v>
      </c>
    </row>
    <row r="1165" spans="1:21" x14ac:dyDescent="0.25">
      <c r="A1165">
        <v>2029</v>
      </c>
      <c r="B1165">
        <v>63</v>
      </c>
      <c r="C1165" t="s">
        <v>16</v>
      </c>
      <c r="D1165" t="s">
        <v>17</v>
      </c>
      <c r="E1165" t="s">
        <v>18</v>
      </c>
      <c r="F1165" t="s">
        <v>19</v>
      </c>
      <c r="G1165">
        <v>2</v>
      </c>
      <c r="H1165" t="s">
        <v>26</v>
      </c>
      <c r="I1165" t="s">
        <v>21</v>
      </c>
      <c r="J1165">
        <v>1582.38</v>
      </c>
      <c r="K1165">
        <v>791.19</v>
      </c>
      <c r="L1165">
        <v>2</v>
      </c>
      <c r="M1165" s="1">
        <v>45489</v>
      </c>
      <c r="N1165" t="s">
        <v>28</v>
      </c>
      <c r="O1165" t="s">
        <v>29</v>
      </c>
      <c r="P1165" s="4">
        <v>43.3</v>
      </c>
      <c r="Q1165">
        <v>2024</v>
      </c>
      <c r="R1165" t="s">
        <v>129</v>
      </c>
      <c r="S1165">
        <v>7</v>
      </c>
      <c r="T1165" t="s">
        <v>29</v>
      </c>
      <c r="U1165" s="4">
        <f>electronicsTBL[[#This Row],[Unit_Price]]*electronicsTBL[[#This Row],[Quantity]] + electronicsTBL[[#This Row],[Add-on_Total]]</f>
        <v>1625.68</v>
      </c>
    </row>
    <row r="1166" spans="1:21" x14ac:dyDescent="0.25">
      <c r="A1166">
        <v>2030</v>
      </c>
      <c r="B1166">
        <v>67</v>
      </c>
      <c r="C1166" t="s">
        <v>16</v>
      </c>
      <c r="D1166" t="s">
        <v>17</v>
      </c>
      <c r="E1166" t="s">
        <v>18</v>
      </c>
      <c r="F1166" t="s">
        <v>36</v>
      </c>
      <c r="G1166">
        <v>5</v>
      </c>
      <c r="H1166" t="s">
        <v>26</v>
      </c>
      <c r="I1166" t="s">
        <v>27</v>
      </c>
      <c r="J1166">
        <v>145.25</v>
      </c>
      <c r="K1166">
        <v>20.75</v>
      </c>
      <c r="L1166">
        <v>7</v>
      </c>
      <c r="M1166" s="1">
        <v>45201</v>
      </c>
      <c r="N1166" t="s">
        <v>22</v>
      </c>
      <c r="O1166" t="s">
        <v>45</v>
      </c>
      <c r="P1166" s="4">
        <v>46.92</v>
      </c>
      <c r="Q1166">
        <v>2023</v>
      </c>
      <c r="R1166" t="s">
        <v>128</v>
      </c>
      <c r="S1166">
        <v>10</v>
      </c>
      <c r="T1166" t="s">
        <v>37</v>
      </c>
      <c r="U1166" s="4">
        <f>electronicsTBL[[#This Row],[Unit_Price]]*electronicsTBL[[#This Row],[Quantity]] + electronicsTBL[[#This Row],[Add-on_Total]]</f>
        <v>192.17000000000002</v>
      </c>
    </row>
    <row r="1167" spans="1:21" x14ac:dyDescent="0.25">
      <c r="A1167">
        <v>2030</v>
      </c>
      <c r="B1167">
        <v>67</v>
      </c>
      <c r="C1167" t="s">
        <v>16</v>
      </c>
      <c r="D1167" t="s">
        <v>17</v>
      </c>
      <c r="E1167" t="s">
        <v>18</v>
      </c>
      <c r="F1167" t="s">
        <v>36</v>
      </c>
      <c r="G1167">
        <v>5</v>
      </c>
      <c r="H1167" t="s">
        <v>20</v>
      </c>
      <c r="I1167" t="s">
        <v>21</v>
      </c>
      <c r="J1167">
        <v>207.5</v>
      </c>
      <c r="K1167">
        <v>20.75</v>
      </c>
      <c r="L1167">
        <v>10</v>
      </c>
      <c r="M1167" s="1">
        <v>45324</v>
      </c>
      <c r="N1167" t="s">
        <v>22</v>
      </c>
      <c r="O1167" t="s">
        <v>53</v>
      </c>
      <c r="P1167" s="4">
        <v>76.33</v>
      </c>
      <c r="Q1167">
        <v>2024</v>
      </c>
      <c r="R1167" t="s">
        <v>126</v>
      </c>
      <c r="S1167">
        <v>2</v>
      </c>
      <c r="T1167" t="s">
        <v>52</v>
      </c>
      <c r="U1167" s="4">
        <f>electronicsTBL[[#This Row],[Unit_Price]]*electronicsTBL[[#This Row],[Quantity]] + electronicsTBL[[#This Row],[Add-on_Total]]</f>
        <v>283.83</v>
      </c>
    </row>
    <row r="1168" spans="1:21" x14ac:dyDescent="0.25">
      <c r="A1168">
        <v>2030</v>
      </c>
      <c r="B1168">
        <v>67</v>
      </c>
      <c r="C1168" t="s">
        <v>16</v>
      </c>
      <c r="D1168" t="s">
        <v>17</v>
      </c>
      <c r="E1168" t="s">
        <v>40</v>
      </c>
      <c r="F1168" t="s">
        <v>41</v>
      </c>
      <c r="G1168">
        <v>3</v>
      </c>
      <c r="H1168" t="s">
        <v>20</v>
      </c>
      <c r="I1168" t="s">
        <v>27</v>
      </c>
      <c r="J1168">
        <v>3379.32</v>
      </c>
      <c r="K1168">
        <v>844.83</v>
      </c>
      <c r="L1168">
        <v>4</v>
      </c>
      <c r="M1168" s="1">
        <v>45357</v>
      </c>
      <c r="N1168" t="s">
        <v>28</v>
      </c>
      <c r="O1168" t="s">
        <v>29</v>
      </c>
      <c r="P1168" s="4">
        <v>24.26</v>
      </c>
      <c r="Q1168">
        <v>2024</v>
      </c>
      <c r="R1168" t="s">
        <v>126</v>
      </c>
      <c r="S1168">
        <v>3</v>
      </c>
      <c r="T1168" t="s">
        <v>29</v>
      </c>
      <c r="U1168" s="4">
        <f>electronicsTBL[[#This Row],[Unit_Price]]*electronicsTBL[[#This Row],[Quantity]] + electronicsTBL[[#This Row],[Add-on_Total]]</f>
        <v>3403.5800000000004</v>
      </c>
    </row>
    <row r="1169" spans="1:21" x14ac:dyDescent="0.25">
      <c r="A1169">
        <v>2030</v>
      </c>
      <c r="B1169">
        <v>67</v>
      </c>
      <c r="C1169" t="s">
        <v>16</v>
      </c>
      <c r="D1169" t="s">
        <v>17</v>
      </c>
      <c r="E1169" t="s">
        <v>40</v>
      </c>
      <c r="F1169" t="s">
        <v>41</v>
      </c>
      <c r="G1169">
        <v>3</v>
      </c>
      <c r="H1169" t="s">
        <v>26</v>
      </c>
      <c r="I1169" t="s">
        <v>27</v>
      </c>
      <c r="J1169">
        <v>7603.47</v>
      </c>
      <c r="K1169">
        <v>844.83</v>
      </c>
      <c r="L1169">
        <v>9</v>
      </c>
      <c r="M1169" s="1">
        <v>45377</v>
      </c>
      <c r="N1169" t="s">
        <v>32</v>
      </c>
      <c r="O1169" t="s">
        <v>55</v>
      </c>
      <c r="P1169" s="4">
        <v>33.43</v>
      </c>
      <c r="Q1169">
        <v>2024</v>
      </c>
      <c r="R1169" t="s">
        <v>126</v>
      </c>
      <c r="S1169">
        <v>3</v>
      </c>
      <c r="T1169" t="s">
        <v>37</v>
      </c>
      <c r="U1169" s="4">
        <f>electronicsTBL[[#This Row],[Unit_Price]]*electronicsTBL[[#This Row],[Quantity]] + electronicsTBL[[#This Row],[Add-on_Total]]</f>
        <v>7636.9000000000005</v>
      </c>
    </row>
    <row r="1170" spans="1:21" x14ac:dyDescent="0.25">
      <c r="A1170">
        <v>2030</v>
      </c>
      <c r="B1170">
        <v>67</v>
      </c>
      <c r="C1170" t="s">
        <v>16</v>
      </c>
      <c r="D1170" t="s">
        <v>17</v>
      </c>
      <c r="E1170" t="s">
        <v>24</v>
      </c>
      <c r="F1170" t="s">
        <v>25</v>
      </c>
      <c r="G1170">
        <v>3</v>
      </c>
      <c r="H1170" t="s">
        <v>20</v>
      </c>
      <c r="I1170" t="s">
        <v>21</v>
      </c>
      <c r="J1170" s="4">
        <v>1482.18</v>
      </c>
      <c r="K1170" s="4">
        <v>247.03</v>
      </c>
      <c r="L1170">
        <v>6</v>
      </c>
      <c r="M1170" s="1">
        <v>45506</v>
      </c>
      <c r="N1170" t="s">
        <v>28</v>
      </c>
      <c r="O1170" t="s">
        <v>35</v>
      </c>
      <c r="P1170" s="4">
        <v>45.05</v>
      </c>
      <c r="Q1170">
        <v>2024</v>
      </c>
      <c r="R1170" t="s">
        <v>129</v>
      </c>
      <c r="S1170">
        <v>8</v>
      </c>
      <c r="T1170" t="s">
        <v>29</v>
      </c>
      <c r="U1170" s="4">
        <f>electronicsTBL[[#This Row],[Unit_Price]]*electronicsTBL[[#This Row],[Quantity]] + electronicsTBL[[#This Row],[Add-on_Total]]</f>
        <v>1527.23</v>
      </c>
    </row>
    <row r="1171" spans="1:21" x14ac:dyDescent="0.25">
      <c r="A1171">
        <v>2031</v>
      </c>
      <c r="B1171">
        <v>36</v>
      </c>
      <c r="C1171" t="s">
        <v>16</v>
      </c>
      <c r="D1171" t="s">
        <v>33</v>
      </c>
      <c r="E1171" t="s">
        <v>24</v>
      </c>
      <c r="F1171" t="s">
        <v>25</v>
      </c>
      <c r="G1171">
        <v>3</v>
      </c>
      <c r="H1171" t="s">
        <v>26</v>
      </c>
      <c r="I1171" t="s">
        <v>34</v>
      </c>
      <c r="J1171" s="4">
        <v>247.03</v>
      </c>
      <c r="K1171" s="4">
        <v>247.03</v>
      </c>
      <c r="L1171">
        <v>1</v>
      </c>
      <c r="M1171" s="1">
        <v>45299</v>
      </c>
      <c r="N1171" t="s">
        <v>28</v>
      </c>
      <c r="O1171" t="s">
        <v>35</v>
      </c>
      <c r="P1171" s="4">
        <v>0</v>
      </c>
      <c r="Q1171">
        <v>2024</v>
      </c>
      <c r="R1171" t="s">
        <v>126</v>
      </c>
      <c r="S1171">
        <v>1</v>
      </c>
      <c r="T1171" t="s">
        <v>29</v>
      </c>
      <c r="U1171" s="4">
        <f>electronicsTBL[[#This Row],[Unit_Price]]*electronicsTBL[[#This Row],[Quantity]] + electronicsTBL[[#This Row],[Add-on_Total]]</f>
        <v>247.03</v>
      </c>
    </row>
    <row r="1172" spans="1:21" x14ac:dyDescent="0.25">
      <c r="A1172">
        <v>2033</v>
      </c>
      <c r="B1172">
        <v>32</v>
      </c>
      <c r="C1172" t="s">
        <v>16</v>
      </c>
      <c r="D1172" t="s">
        <v>17</v>
      </c>
      <c r="E1172" t="s">
        <v>18</v>
      </c>
      <c r="F1172" t="s">
        <v>19</v>
      </c>
      <c r="G1172">
        <v>2</v>
      </c>
      <c r="H1172" t="s">
        <v>26</v>
      </c>
      <c r="I1172" t="s">
        <v>21</v>
      </c>
      <c r="J1172">
        <v>6329.52</v>
      </c>
      <c r="K1172">
        <v>791.19</v>
      </c>
      <c r="L1172">
        <v>8</v>
      </c>
      <c r="M1172" s="1">
        <v>45473</v>
      </c>
      <c r="N1172" t="s">
        <v>32</v>
      </c>
      <c r="O1172" t="s">
        <v>65</v>
      </c>
      <c r="P1172" s="4">
        <v>65.44</v>
      </c>
      <c r="Q1172">
        <v>2024</v>
      </c>
      <c r="R1172" t="s">
        <v>127</v>
      </c>
      <c r="S1172">
        <v>6</v>
      </c>
      <c r="T1172" t="s">
        <v>52</v>
      </c>
      <c r="U1172" s="4">
        <f>electronicsTBL[[#This Row],[Unit_Price]]*electronicsTBL[[#This Row],[Quantity]] + electronicsTBL[[#This Row],[Add-on_Total]]</f>
        <v>6394.96</v>
      </c>
    </row>
    <row r="1173" spans="1:21" x14ac:dyDescent="0.25">
      <c r="A1173">
        <v>2035</v>
      </c>
      <c r="B1173">
        <v>20</v>
      </c>
      <c r="C1173" t="s">
        <v>16</v>
      </c>
      <c r="D1173" t="s">
        <v>33</v>
      </c>
      <c r="E1173" t="s">
        <v>40</v>
      </c>
      <c r="F1173" t="s">
        <v>41</v>
      </c>
      <c r="G1173">
        <v>3</v>
      </c>
      <c r="H1173" t="s">
        <v>26</v>
      </c>
      <c r="I1173" t="s">
        <v>21</v>
      </c>
      <c r="J1173">
        <v>1689.66</v>
      </c>
      <c r="K1173">
        <v>844.83</v>
      </c>
      <c r="L1173">
        <v>2</v>
      </c>
      <c r="M1173" s="1">
        <v>45401</v>
      </c>
      <c r="N1173" t="s">
        <v>22</v>
      </c>
      <c r="O1173" t="s">
        <v>58</v>
      </c>
      <c r="P1173" s="4">
        <v>44.55</v>
      </c>
      <c r="Q1173">
        <v>2024</v>
      </c>
      <c r="R1173" t="s">
        <v>127</v>
      </c>
      <c r="S1173">
        <v>4</v>
      </c>
      <c r="T1173" t="s">
        <v>52</v>
      </c>
      <c r="U1173" s="4">
        <f>electronicsTBL[[#This Row],[Unit_Price]]*electronicsTBL[[#This Row],[Quantity]] + electronicsTBL[[#This Row],[Add-on_Total]]</f>
        <v>1734.21</v>
      </c>
    </row>
    <row r="1174" spans="1:21" x14ac:dyDescent="0.25">
      <c r="A1174">
        <v>2035</v>
      </c>
      <c r="B1174">
        <v>20</v>
      </c>
      <c r="C1174" t="s">
        <v>16</v>
      </c>
      <c r="D1174" t="s">
        <v>17</v>
      </c>
      <c r="E1174" t="s">
        <v>18</v>
      </c>
      <c r="F1174" t="s">
        <v>19</v>
      </c>
      <c r="G1174">
        <v>2</v>
      </c>
      <c r="H1174" t="s">
        <v>26</v>
      </c>
      <c r="I1174" t="s">
        <v>21</v>
      </c>
      <c r="J1174">
        <v>1582.38</v>
      </c>
      <c r="K1174">
        <v>791.19</v>
      </c>
      <c r="L1174">
        <v>2</v>
      </c>
      <c r="M1174" s="1">
        <v>45461</v>
      </c>
      <c r="N1174" t="s">
        <v>22</v>
      </c>
      <c r="O1174" t="s">
        <v>76</v>
      </c>
      <c r="P1174" s="4">
        <v>74.97</v>
      </c>
      <c r="Q1174">
        <v>2024</v>
      </c>
      <c r="R1174" t="s">
        <v>127</v>
      </c>
      <c r="S1174">
        <v>6</v>
      </c>
      <c r="T1174" t="s">
        <v>52</v>
      </c>
      <c r="U1174" s="4">
        <f>electronicsTBL[[#This Row],[Unit_Price]]*electronicsTBL[[#This Row],[Quantity]] + electronicsTBL[[#This Row],[Add-on_Total]]</f>
        <v>1657.3500000000001</v>
      </c>
    </row>
    <row r="1175" spans="1:21" x14ac:dyDescent="0.25">
      <c r="A1175">
        <v>2036</v>
      </c>
      <c r="B1175">
        <v>57</v>
      </c>
      <c r="C1175" t="s">
        <v>38</v>
      </c>
      <c r="D1175" t="s">
        <v>17</v>
      </c>
      <c r="E1175" t="s">
        <v>40</v>
      </c>
      <c r="F1175" t="s">
        <v>41</v>
      </c>
      <c r="G1175">
        <v>3</v>
      </c>
      <c r="H1175" t="s">
        <v>20</v>
      </c>
      <c r="I1175" t="s">
        <v>34</v>
      </c>
      <c r="J1175">
        <v>2534.4899999999998</v>
      </c>
      <c r="K1175">
        <v>844.83</v>
      </c>
      <c r="L1175">
        <v>3</v>
      </c>
      <c r="M1175" s="1">
        <v>45273</v>
      </c>
      <c r="N1175" t="s">
        <v>32</v>
      </c>
      <c r="O1175" t="s">
        <v>51</v>
      </c>
      <c r="P1175" s="4">
        <v>66.55</v>
      </c>
      <c r="Q1175">
        <v>2023</v>
      </c>
      <c r="R1175" t="s">
        <v>128</v>
      </c>
      <c r="S1175">
        <v>12</v>
      </c>
      <c r="T1175" t="s">
        <v>37</v>
      </c>
      <c r="U1175" s="4">
        <f>electronicsTBL[[#This Row],[Unit_Price]]*electronicsTBL[[#This Row],[Quantity]] + electronicsTBL[[#This Row],[Add-on_Total]]</f>
        <v>2601.0400000000004</v>
      </c>
    </row>
    <row r="1176" spans="1:21" x14ac:dyDescent="0.25">
      <c r="A1176">
        <v>2036</v>
      </c>
      <c r="B1176">
        <v>57</v>
      </c>
      <c r="C1176" t="s">
        <v>38</v>
      </c>
      <c r="D1176" t="s">
        <v>33</v>
      </c>
      <c r="E1176" t="s">
        <v>30</v>
      </c>
      <c r="F1176" t="s">
        <v>31</v>
      </c>
      <c r="G1176">
        <v>3</v>
      </c>
      <c r="H1176" t="s">
        <v>26</v>
      </c>
      <c r="I1176" t="s">
        <v>34</v>
      </c>
      <c r="J1176" s="4">
        <v>927.92</v>
      </c>
      <c r="K1176" s="4">
        <v>463.96</v>
      </c>
      <c r="L1176">
        <v>2</v>
      </c>
      <c r="M1176" s="1">
        <v>45300</v>
      </c>
      <c r="N1176" t="s">
        <v>22</v>
      </c>
      <c r="O1176" t="s">
        <v>58</v>
      </c>
      <c r="P1176" s="4">
        <v>62.95</v>
      </c>
      <c r="Q1176">
        <v>2024</v>
      </c>
      <c r="R1176" t="s">
        <v>126</v>
      </c>
      <c r="S1176">
        <v>1</v>
      </c>
      <c r="T1176" t="s">
        <v>52</v>
      </c>
      <c r="U1176" s="4">
        <f>electronicsTBL[[#This Row],[Unit_Price]]*electronicsTBL[[#This Row],[Quantity]] + electronicsTBL[[#This Row],[Add-on_Total]]</f>
        <v>990.87</v>
      </c>
    </row>
    <row r="1177" spans="1:21" x14ac:dyDescent="0.25">
      <c r="A1177">
        <v>2036</v>
      </c>
      <c r="B1177">
        <v>57</v>
      </c>
      <c r="C1177" t="s">
        <v>38</v>
      </c>
      <c r="D1177" t="s">
        <v>33</v>
      </c>
      <c r="E1177" t="s">
        <v>18</v>
      </c>
      <c r="F1177" t="s">
        <v>19</v>
      </c>
      <c r="G1177">
        <v>2</v>
      </c>
      <c r="H1177" t="s">
        <v>20</v>
      </c>
      <c r="I1177" t="s">
        <v>21</v>
      </c>
      <c r="J1177">
        <v>4747.1400000000003</v>
      </c>
      <c r="K1177">
        <v>791.19</v>
      </c>
      <c r="L1177">
        <v>6</v>
      </c>
      <c r="M1177" s="1">
        <v>45389</v>
      </c>
      <c r="N1177" t="s">
        <v>32</v>
      </c>
      <c r="O1177" t="s">
        <v>44</v>
      </c>
      <c r="P1177" s="4">
        <v>82.07</v>
      </c>
      <c r="Q1177">
        <v>2024</v>
      </c>
      <c r="R1177" t="s">
        <v>127</v>
      </c>
      <c r="S1177">
        <v>4</v>
      </c>
      <c r="T1177" t="s">
        <v>29</v>
      </c>
      <c r="U1177" s="4">
        <f>electronicsTBL[[#This Row],[Unit_Price]]*electronicsTBL[[#This Row],[Quantity]] + electronicsTBL[[#This Row],[Add-on_Total]]</f>
        <v>4829.21</v>
      </c>
    </row>
    <row r="1178" spans="1:21" x14ac:dyDescent="0.25">
      <c r="A1178">
        <v>2037</v>
      </c>
      <c r="B1178">
        <v>37</v>
      </c>
      <c r="C1178" t="s">
        <v>16</v>
      </c>
      <c r="D1178" t="s">
        <v>17</v>
      </c>
      <c r="E1178" t="s">
        <v>24</v>
      </c>
      <c r="F1178" t="s">
        <v>25</v>
      </c>
      <c r="G1178">
        <v>3</v>
      </c>
      <c r="H1178" t="s">
        <v>26</v>
      </c>
      <c r="I1178" t="s">
        <v>34</v>
      </c>
      <c r="J1178" s="4">
        <v>1976.24</v>
      </c>
      <c r="K1178" s="4">
        <v>247.03</v>
      </c>
      <c r="L1178">
        <v>8</v>
      </c>
      <c r="M1178" s="1">
        <v>45219</v>
      </c>
      <c r="N1178" t="s">
        <v>32</v>
      </c>
      <c r="O1178" t="s">
        <v>44</v>
      </c>
      <c r="P1178" s="4">
        <v>0</v>
      </c>
      <c r="Q1178">
        <v>2023</v>
      </c>
      <c r="R1178" t="s">
        <v>128</v>
      </c>
      <c r="S1178">
        <v>10</v>
      </c>
      <c r="T1178" t="s">
        <v>29</v>
      </c>
      <c r="U1178" s="4">
        <f>electronicsTBL[[#This Row],[Unit_Price]]*electronicsTBL[[#This Row],[Quantity]] + electronicsTBL[[#This Row],[Add-on_Total]]</f>
        <v>1976.24</v>
      </c>
    </row>
    <row r="1179" spans="1:21" x14ac:dyDescent="0.25">
      <c r="A1179">
        <v>2037</v>
      </c>
      <c r="B1179">
        <v>37</v>
      </c>
      <c r="C1179" t="s">
        <v>16</v>
      </c>
      <c r="D1179" t="s">
        <v>33</v>
      </c>
      <c r="E1179" t="s">
        <v>18</v>
      </c>
      <c r="F1179" t="s">
        <v>19</v>
      </c>
      <c r="G1179">
        <v>2</v>
      </c>
      <c r="H1179" t="s">
        <v>26</v>
      </c>
      <c r="I1179" t="s">
        <v>34</v>
      </c>
      <c r="J1179">
        <v>1582.38</v>
      </c>
      <c r="K1179">
        <v>791.19</v>
      </c>
      <c r="L1179">
        <v>2</v>
      </c>
      <c r="M1179" s="1">
        <v>45421</v>
      </c>
      <c r="N1179" t="s">
        <v>22</v>
      </c>
      <c r="O1179" t="s">
        <v>50</v>
      </c>
      <c r="P1179" s="4">
        <v>34.18</v>
      </c>
      <c r="Q1179">
        <v>2024</v>
      </c>
      <c r="R1179" t="s">
        <v>127</v>
      </c>
      <c r="S1179">
        <v>5</v>
      </c>
      <c r="T1179" t="s">
        <v>52</v>
      </c>
      <c r="U1179" s="4">
        <f>electronicsTBL[[#This Row],[Unit_Price]]*electronicsTBL[[#This Row],[Quantity]] + electronicsTBL[[#This Row],[Add-on_Total]]</f>
        <v>1616.5600000000002</v>
      </c>
    </row>
    <row r="1180" spans="1:21" x14ac:dyDescent="0.25">
      <c r="A1180">
        <v>2037</v>
      </c>
      <c r="B1180">
        <v>37</v>
      </c>
      <c r="C1180" t="s">
        <v>16</v>
      </c>
      <c r="D1180" t="s">
        <v>17</v>
      </c>
      <c r="E1180" t="s">
        <v>18</v>
      </c>
      <c r="F1180" t="s">
        <v>19</v>
      </c>
      <c r="G1180">
        <v>2</v>
      </c>
      <c r="H1180" t="s">
        <v>26</v>
      </c>
      <c r="I1180" t="s">
        <v>21</v>
      </c>
      <c r="J1180">
        <v>791.19</v>
      </c>
      <c r="K1180">
        <v>791.19</v>
      </c>
      <c r="L1180">
        <v>1</v>
      </c>
      <c r="M1180" s="1">
        <v>45548</v>
      </c>
      <c r="N1180" t="s">
        <v>28</v>
      </c>
      <c r="O1180" t="s">
        <v>52</v>
      </c>
      <c r="P1180" s="4">
        <v>16.96</v>
      </c>
      <c r="Q1180">
        <v>2024</v>
      </c>
      <c r="R1180" t="s">
        <v>129</v>
      </c>
      <c r="S1180">
        <v>9</v>
      </c>
      <c r="T1180" t="s">
        <v>52</v>
      </c>
      <c r="U1180" s="4">
        <f>electronicsTBL[[#This Row],[Unit_Price]]*electronicsTBL[[#This Row],[Quantity]] + electronicsTBL[[#This Row],[Add-on_Total]]</f>
        <v>808.15000000000009</v>
      </c>
    </row>
    <row r="1181" spans="1:21" x14ac:dyDescent="0.25">
      <c r="A1181">
        <v>2039</v>
      </c>
      <c r="B1181">
        <v>78</v>
      </c>
      <c r="C1181" t="s">
        <v>38</v>
      </c>
      <c r="D1181" t="s">
        <v>17</v>
      </c>
      <c r="E1181" t="s">
        <v>40</v>
      </c>
      <c r="F1181" t="s">
        <v>41</v>
      </c>
      <c r="G1181">
        <v>3</v>
      </c>
      <c r="H1181" t="s">
        <v>26</v>
      </c>
      <c r="I1181" t="s">
        <v>27</v>
      </c>
      <c r="J1181">
        <v>7603.47</v>
      </c>
      <c r="K1181">
        <v>844.83</v>
      </c>
      <c r="L1181">
        <v>9</v>
      </c>
      <c r="M1181" s="1">
        <v>45371</v>
      </c>
      <c r="N1181" t="s">
        <v>32</v>
      </c>
      <c r="O1181" t="s">
        <v>49</v>
      </c>
      <c r="P1181" s="4">
        <v>114.88</v>
      </c>
      <c r="Q1181">
        <v>2024</v>
      </c>
      <c r="R1181" t="s">
        <v>126</v>
      </c>
      <c r="S1181">
        <v>3</v>
      </c>
      <c r="T1181" t="s">
        <v>29</v>
      </c>
      <c r="U1181" s="4">
        <f>electronicsTBL[[#This Row],[Unit_Price]]*electronicsTBL[[#This Row],[Quantity]] + electronicsTBL[[#This Row],[Add-on_Total]]</f>
        <v>7718.35</v>
      </c>
    </row>
    <row r="1182" spans="1:21" x14ac:dyDescent="0.25">
      <c r="A1182">
        <v>2039</v>
      </c>
      <c r="B1182">
        <v>78</v>
      </c>
      <c r="C1182" t="s">
        <v>38</v>
      </c>
      <c r="D1182" t="s">
        <v>17</v>
      </c>
      <c r="E1182" t="s">
        <v>18</v>
      </c>
      <c r="F1182" t="s">
        <v>19</v>
      </c>
      <c r="G1182">
        <v>2</v>
      </c>
      <c r="H1182" t="s">
        <v>26</v>
      </c>
      <c r="I1182" t="s">
        <v>21</v>
      </c>
      <c r="J1182">
        <v>6329.52</v>
      </c>
      <c r="K1182">
        <v>791.19</v>
      </c>
      <c r="L1182">
        <v>8</v>
      </c>
      <c r="M1182" s="1">
        <v>45525</v>
      </c>
      <c r="N1182" t="s">
        <v>28</v>
      </c>
      <c r="O1182" t="s">
        <v>37</v>
      </c>
      <c r="P1182" s="4">
        <v>21.24</v>
      </c>
      <c r="Q1182">
        <v>2024</v>
      </c>
      <c r="R1182" t="s">
        <v>129</v>
      </c>
      <c r="S1182">
        <v>8</v>
      </c>
      <c r="T1182" t="s">
        <v>37</v>
      </c>
      <c r="U1182" s="4">
        <f>electronicsTBL[[#This Row],[Unit_Price]]*electronicsTBL[[#This Row],[Quantity]] + electronicsTBL[[#This Row],[Add-on_Total]]</f>
        <v>6350.76</v>
      </c>
    </row>
    <row r="1183" spans="1:21" x14ac:dyDescent="0.25">
      <c r="A1183">
        <v>2041</v>
      </c>
      <c r="B1183">
        <v>49</v>
      </c>
      <c r="C1183" t="s">
        <v>38</v>
      </c>
      <c r="D1183" t="s">
        <v>33</v>
      </c>
      <c r="E1183" t="s">
        <v>40</v>
      </c>
      <c r="F1183" t="s">
        <v>41</v>
      </c>
      <c r="G1183">
        <v>3</v>
      </c>
      <c r="H1183" t="s">
        <v>26</v>
      </c>
      <c r="I1183" t="s">
        <v>42</v>
      </c>
      <c r="J1183">
        <v>3379.32</v>
      </c>
      <c r="K1183">
        <v>844.83</v>
      </c>
      <c r="L1183">
        <v>4</v>
      </c>
      <c r="M1183" s="1">
        <v>45390</v>
      </c>
      <c r="N1183" t="s">
        <v>28</v>
      </c>
      <c r="O1183" t="s">
        <v>37</v>
      </c>
      <c r="P1183" s="4">
        <v>0</v>
      </c>
      <c r="Q1183">
        <v>2024</v>
      </c>
      <c r="R1183" t="s">
        <v>127</v>
      </c>
      <c r="S1183">
        <v>4</v>
      </c>
      <c r="T1183" t="s">
        <v>37</v>
      </c>
      <c r="U1183" s="4">
        <f>electronicsTBL[[#This Row],[Unit_Price]]*electronicsTBL[[#This Row],[Quantity]] + electronicsTBL[[#This Row],[Add-on_Total]]</f>
        <v>3379.32</v>
      </c>
    </row>
    <row r="1184" spans="1:21" x14ac:dyDescent="0.25">
      <c r="A1184">
        <v>2042</v>
      </c>
      <c r="B1184">
        <v>60</v>
      </c>
      <c r="C1184" t="s">
        <v>38</v>
      </c>
      <c r="D1184" t="s">
        <v>33</v>
      </c>
      <c r="E1184" t="s">
        <v>30</v>
      </c>
      <c r="F1184" t="s">
        <v>31</v>
      </c>
      <c r="G1184">
        <v>3</v>
      </c>
      <c r="H1184" t="s">
        <v>20</v>
      </c>
      <c r="I1184" t="s">
        <v>27</v>
      </c>
      <c r="J1184" s="4">
        <v>1391.88</v>
      </c>
      <c r="K1184" s="4">
        <v>463.96</v>
      </c>
      <c r="L1184">
        <v>3</v>
      </c>
      <c r="M1184" s="1">
        <v>45271</v>
      </c>
      <c r="N1184" t="s">
        <v>22</v>
      </c>
      <c r="O1184" t="s">
        <v>45</v>
      </c>
      <c r="P1184" s="4">
        <v>62.89</v>
      </c>
      <c r="Q1184">
        <v>2023</v>
      </c>
      <c r="R1184" t="s">
        <v>128</v>
      </c>
      <c r="S1184">
        <v>12</v>
      </c>
      <c r="T1184" t="s">
        <v>37</v>
      </c>
      <c r="U1184" s="4">
        <f>electronicsTBL[[#This Row],[Unit_Price]]*electronicsTBL[[#This Row],[Quantity]] + electronicsTBL[[#This Row],[Add-on_Total]]</f>
        <v>1454.77</v>
      </c>
    </row>
    <row r="1185" spans="1:21" x14ac:dyDescent="0.25">
      <c r="A1185">
        <v>2042</v>
      </c>
      <c r="B1185">
        <v>60</v>
      </c>
      <c r="C1185" t="s">
        <v>38</v>
      </c>
      <c r="D1185" t="s">
        <v>17</v>
      </c>
      <c r="E1185" t="s">
        <v>24</v>
      </c>
      <c r="F1185" t="s">
        <v>25</v>
      </c>
      <c r="G1185">
        <v>3</v>
      </c>
      <c r="H1185" t="s">
        <v>20</v>
      </c>
      <c r="I1185" t="s">
        <v>34</v>
      </c>
      <c r="J1185" s="4">
        <v>1235.1500000000001</v>
      </c>
      <c r="K1185" s="4">
        <v>247.03</v>
      </c>
      <c r="L1185">
        <v>5</v>
      </c>
      <c r="M1185" s="1">
        <v>45295</v>
      </c>
      <c r="N1185" t="s">
        <v>32</v>
      </c>
      <c r="O1185" t="s">
        <v>45</v>
      </c>
      <c r="P1185" s="4">
        <v>0</v>
      </c>
      <c r="Q1185">
        <v>2024</v>
      </c>
      <c r="R1185" t="s">
        <v>126</v>
      </c>
      <c r="S1185">
        <v>1</v>
      </c>
      <c r="T1185" t="s">
        <v>37</v>
      </c>
      <c r="U1185" s="4">
        <f>electronicsTBL[[#This Row],[Unit_Price]]*electronicsTBL[[#This Row],[Quantity]] + electronicsTBL[[#This Row],[Add-on_Total]]</f>
        <v>1235.1500000000001</v>
      </c>
    </row>
    <row r="1186" spans="1:21" x14ac:dyDescent="0.25">
      <c r="A1186">
        <v>2042</v>
      </c>
      <c r="B1186">
        <v>60</v>
      </c>
      <c r="C1186" t="s">
        <v>38</v>
      </c>
      <c r="D1186" t="s">
        <v>17</v>
      </c>
      <c r="E1186" t="s">
        <v>18</v>
      </c>
      <c r="F1186" t="s">
        <v>36</v>
      </c>
      <c r="G1186">
        <v>5</v>
      </c>
      <c r="H1186" t="s">
        <v>20</v>
      </c>
      <c r="I1186" t="s">
        <v>34</v>
      </c>
      <c r="J1186">
        <v>62.25</v>
      </c>
      <c r="K1186">
        <v>20.75</v>
      </c>
      <c r="L1186">
        <v>3</v>
      </c>
      <c r="M1186" s="1">
        <v>45386</v>
      </c>
      <c r="N1186" t="s">
        <v>22</v>
      </c>
      <c r="O1186" t="s">
        <v>39</v>
      </c>
      <c r="P1186" s="4">
        <v>50.41</v>
      </c>
      <c r="Q1186">
        <v>2024</v>
      </c>
      <c r="R1186" t="s">
        <v>127</v>
      </c>
      <c r="S1186">
        <v>4</v>
      </c>
      <c r="T1186" t="s">
        <v>29</v>
      </c>
      <c r="U1186" s="4">
        <f>electronicsTBL[[#This Row],[Unit_Price]]*electronicsTBL[[#This Row],[Quantity]] + electronicsTBL[[#This Row],[Add-on_Total]]</f>
        <v>112.66</v>
      </c>
    </row>
    <row r="1187" spans="1:21" x14ac:dyDescent="0.25">
      <c r="A1187">
        <v>2047</v>
      </c>
      <c r="B1187">
        <v>23</v>
      </c>
      <c r="C1187" t="s">
        <v>38</v>
      </c>
      <c r="D1187" t="s">
        <v>17</v>
      </c>
      <c r="E1187" t="s">
        <v>30</v>
      </c>
      <c r="F1187" t="s">
        <v>31</v>
      </c>
      <c r="G1187">
        <v>3</v>
      </c>
      <c r="H1187" t="s">
        <v>26</v>
      </c>
      <c r="I1187" t="s">
        <v>27</v>
      </c>
      <c r="J1187" s="4">
        <v>2783.76</v>
      </c>
      <c r="K1187" s="4">
        <v>463.96</v>
      </c>
      <c r="L1187">
        <v>6</v>
      </c>
      <c r="M1187" s="1">
        <v>45307</v>
      </c>
      <c r="N1187" t="s">
        <v>22</v>
      </c>
      <c r="O1187" t="s">
        <v>35</v>
      </c>
      <c r="P1187" s="4">
        <v>68.010000000000005</v>
      </c>
      <c r="Q1187">
        <v>2024</v>
      </c>
      <c r="R1187" t="s">
        <v>126</v>
      </c>
      <c r="S1187">
        <v>1</v>
      </c>
      <c r="T1187" t="s">
        <v>29</v>
      </c>
      <c r="U1187" s="4">
        <f>electronicsTBL[[#This Row],[Unit_Price]]*electronicsTBL[[#This Row],[Quantity]] + electronicsTBL[[#This Row],[Add-on_Total]]</f>
        <v>2851.77</v>
      </c>
    </row>
    <row r="1188" spans="1:21" x14ac:dyDescent="0.25">
      <c r="A1188">
        <v>2048</v>
      </c>
      <c r="B1188">
        <v>24</v>
      </c>
      <c r="C1188" t="s">
        <v>38</v>
      </c>
      <c r="D1188" t="s">
        <v>33</v>
      </c>
      <c r="E1188" t="s">
        <v>30</v>
      </c>
      <c r="F1188" t="s">
        <v>31</v>
      </c>
      <c r="G1188">
        <v>3</v>
      </c>
      <c r="H1188" t="s">
        <v>26</v>
      </c>
      <c r="I1188" t="s">
        <v>21</v>
      </c>
      <c r="J1188" s="4">
        <v>4639.6000000000004</v>
      </c>
      <c r="K1188" s="4">
        <v>463.96</v>
      </c>
      <c r="L1188">
        <v>10</v>
      </c>
      <c r="M1188" s="1">
        <v>45322</v>
      </c>
      <c r="N1188" t="s">
        <v>32</v>
      </c>
      <c r="O1188" t="s">
        <v>37</v>
      </c>
      <c r="P1188" s="4">
        <v>12.78</v>
      </c>
      <c r="Q1188">
        <v>2024</v>
      </c>
      <c r="R1188" t="s">
        <v>126</v>
      </c>
      <c r="S1188">
        <v>1</v>
      </c>
      <c r="T1188" t="s">
        <v>37</v>
      </c>
      <c r="U1188" s="4">
        <f>electronicsTBL[[#This Row],[Unit_Price]]*electronicsTBL[[#This Row],[Quantity]] + electronicsTBL[[#This Row],[Add-on_Total]]</f>
        <v>4652.3799999999992</v>
      </c>
    </row>
    <row r="1189" spans="1:21" x14ac:dyDescent="0.25">
      <c r="A1189">
        <v>2050</v>
      </c>
      <c r="B1189">
        <v>46</v>
      </c>
      <c r="C1189" t="s">
        <v>38</v>
      </c>
      <c r="D1189" t="s">
        <v>17</v>
      </c>
      <c r="E1189" t="s">
        <v>40</v>
      </c>
      <c r="F1189" t="s">
        <v>41</v>
      </c>
      <c r="G1189">
        <v>3</v>
      </c>
      <c r="H1189" t="s">
        <v>26</v>
      </c>
      <c r="I1189" t="s">
        <v>34</v>
      </c>
      <c r="J1189">
        <v>5068.9799999999996</v>
      </c>
      <c r="K1189">
        <v>844.83</v>
      </c>
      <c r="L1189">
        <v>6</v>
      </c>
      <c r="M1189" s="1">
        <v>45197</v>
      </c>
      <c r="N1189" t="s">
        <v>32</v>
      </c>
      <c r="O1189" t="s">
        <v>35</v>
      </c>
      <c r="P1189" s="4">
        <v>61.87</v>
      </c>
      <c r="Q1189">
        <v>2023</v>
      </c>
      <c r="R1189" t="s">
        <v>129</v>
      </c>
      <c r="S1189">
        <v>9</v>
      </c>
      <c r="T1189" t="s">
        <v>29</v>
      </c>
      <c r="U1189" s="4">
        <f>electronicsTBL[[#This Row],[Unit_Price]]*electronicsTBL[[#This Row],[Quantity]] + electronicsTBL[[#This Row],[Add-on_Total]]</f>
        <v>5130.8500000000004</v>
      </c>
    </row>
    <row r="1190" spans="1:21" x14ac:dyDescent="0.25">
      <c r="A1190">
        <v>2052</v>
      </c>
      <c r="B1190">
        <v>46</v>
      </c>
      <c r="C1190" t="s">
        <v>38</v>
      </c>
      <c r="D1190" t="s">
        <v>17</v>
      </c>
      <c r="E1190" t="s">
        <v>18</v>
      </c>
      <c r="F1190" t="s">
        <v>36</v>
      </c>
      <c r="G1190">
        <v>5</v>
      </c>
      <c r="H1190" t="s">
        <v>20</v>
      </c>
      <c r="I1190" t="s">
        <v>21</v>
      </c>
      <c r="J1190">
        <v>20.75</v>
      </c>
      <c r="K1190">
        <v>20.75</v>
      </c>
      <c r="L1190">
        <v>1</v>
      </c>
      <c r="M1190" s="1">
        <v>45267</v>
      </c>
      <c r="N1190" t="s">
        <v>32</v>
      </c>
      <c r="O1190" t="s">
        <v>47</v>
      </c>
      <c r="P1190" s="4">
        <v>130.88</v>
      </c>
      <c r="Q1190">
        <v>2023</v>
      </c>
      <c r="R1190" t="s">
        <v>128</v>
      </c>
      <c r="S1190">
        <v>12</v>
      </c>
      <c r="T1190" t="s">
        <v>37</v>
      </c>
      <c r="U1190" s="4">
        <f>electronicsTBL[[#This Row],[Unit_Price]]*electronicsTBL[[#This Row],[Quantity]] + electronicsTBL[[#This Row],[Add-on_Total]]</f>
        <v>151.63</v>
      </c>
    </row>
    <row r="1191" spans="1:21" x14ac:dyDescent="0.25">
      <c r="A1191">
        <v>2053</v>
      </c>
      <c r="B1191">
        <v>65</v>
      </c>
      <c r="C1191" t="s">
        <v>16</v>
      </c>
      <c r="D1191" t="s">
        <v>33</v>
      </c>
      <c r="E1191" t="s">
        <v>18</v>
      </c>
      <c r="F1191" t="s">
        <v>19</v>
      </c>
      <c r="G1191">
        <v>2</v>
      </c>
      <c r="H1191" t="s">
        <v>20</v>
      </c>
      <c r="I1191" t="s">
        <v>34</v>
      </c>
      <c r="J1191">
        <v>7911.9</v>
      </c>
      <c r="K1191">
        <v>791.19</v>
      </c>
      <c r="L1191">
        <v>10</v>
      </c>
      <c r="M1191" s="1">
        <v>45467</v>
      </c>
      <c r="N1191" t="s">
        <v>28</v>
      </c>
      <c r="O1191" t="s">
        <v>50</v>
      </c>
      <c r="P1191" s="4">
        <v>55.98</v>
      </c>
      <c r="Q1191">
        <v>2024</v>
      </c>
      <c r="R1191" t="s">
        <v>127</v>
      </c>
      <c r="S1191">
        <v>6</v>
      </c>
      <c r="T1191" t="s">
        <v>52</v>
      </c>
      <c r="U1191" s="4">
        <f>electronicsTBL[[#This Row],[Unit_Price]]*electronicsTBL[[#This Row],[Quantity]] + electronicsTBL[[#This Row],[Add-on_Total]]</f>
        <v>7967.88</v>
      </c>
    </row>
    <row r="1192" spans="1:21" x14ac:dyDescent="0.25">
      <c r="A1192">
        <v>2053</v>
      </c>
      <c r="B1192">
        <v>65</v>
      </c>
      <c r="C1192" t="s">
        <v>16</v>
      </c>
      <c r="D1192" t="s">
        <v>17</v>
      </c>
      <c r="E1192" t="s">
        <v>30</v>
      </c>
      <c r="F1192" t="s">
        <v>31</v>
      </c>
      <c r="G1192">
        <v>3</v>
      </c>
      <c r="H1192" t="s">
        <v>20</v>
      </c>
      <c r="I1192" t="s">
        <v>34</v>
      </c>
      <c r="J1192" s="4">
        <v>1855.84</v>
      </c>
      <c r="K1192" s="4">
        <v>463.96</v>
      </c>
      <c r="L1192">
        <v>4</v>
      </c>
      <c r="M1192" s="1">
        <v>45532</v>
      </c>
      <c r="N1192" t="s">
        <v>22</v>
      </c>
      <c r="O1192" t="s">
        <v>46</v>
      </c>
      <c r="P1192" s="4">
        <v>79.22</v>
      </c>
      <c r="Q1192">
        <v>2024</v>
      </c>
      <c r="R1192" t="s">
        <v>129</v>
      </c>
      <c r="S1192">
        <v>8</v>
      </c>
      <c r="T1192" t="s">
        <v>52</v>
      </c>
      <c r="U1192" s="4">
        <f>electronicsTBL[[#This Row],[Unit_Price]]*electronicsTBL[[#This Row],[Quantity]] + electronicsTBL[[#This Row],[Add-on_Total]]</f>
        <v>1935.06</v>
      </c>
    </row>
    <row r="1193" spans="1:21" x14ac:dyDescent="0.25">
      <c r="A1193">
        <v>2054</v>
      </c>
      <c r="B1193">
        <v>56</v>
      </c>
      <c r="C1193" t="s">
        <v>16</v>
      </c>
      <c r="D1193" t="s">
        <v>17</v>
      </c>
      <c r="E1193" t="s">
        <v>40</v>
      </c>
      <c r="F1193" t="s">
        <v>41</v>
      </c>
      <c r="G1193">
        <v>3</v>
      </c>
      <c r="H1193" t="s">
        <v>26</v>
      </c>
      <c r="I1193" t="s">
        <v>42</v>
      </c>
      <c r="J1193">
        <v>4224.1499999999996</v>
      </c>
      <c r="K1193">
        <v>844.83</v>
      </c>
      <c r="L1193">
        <v>5</v>
      </c>
      <c r="M1193" s="1">
        <v>45235</v>
      </c>
      <c r="N1193" t="s">
        <v>22</v>
      </c>
      <c r="O1193" t="s">
        <v>48</v>
      </c>
      <c r="P1193" s="4">
        <v>69.38</v>
      </c>
      <c r="Q1193">
        <v>2023</v>
      </c>
      <c r="R1193" t="s">
        <v>128</v>
      </c>
      <c r="S1193">
        <v>11</v>
      </c>
      <c r="T1193" t="s">
        <v>29</v>
      </c>
      <c r="U1193" s="4">
        <f>electronicsTBL[[#This Row],[Unit_Price]]*electronicsTBL[[#This Row],[Quantity]] + electronicsTBL[[#This Row],[Add-on_Total]]</f>
        <v>4293.5300000000007</v>
      </c>
    </row>
    <row r="1194" spans="1:21" x14ac:dyDescent="0.25">
      <c r="A1194">
        <v>2055</v>
      </c>
      <c r="B1194">
        <v>40</v>
      </c>
      <c r="C1194" t="s">
        <v>38</v>
      </c>
      <c r="D1194" t="s">
        <v>17</v>
      </c>
      <c r="E1194" t="s">
        <v>40</v>
      </c>
      <c r="F1194" t="s">
        <v>41</v>
      </c>
      <c r="G1194">
        <v>3</v>
      </c>
      <c r="H1194" t="s">
        <v>26</v>
      </c>
      <c r="I1194" t="s">
        <v>42</v>
      </c>
      <c r="J1194">
        <v>7603.47</v>
      </c>
      <c r="K1194">
        <v>844.83</v>
      </c>
      <c r="L1194">
        <v>9</v>
      </c>
      <c r="M1194" s="1">
        <v>45437</v>
      </c>
      <c r="N1194" t="s">
        <v>28</v>
      </c>
      <c r="O1194" t="s">
        <v>68</v>
      </c>
      <c r="P1194" s="4">
        <v>60.65</v>
      </c>
      <c r="Q1194">
        <v>2024</v>
      </c>
      <c r="R1194" t="s">
        <v>127</v>
      </c>
      <c r="S1194">
        <v>5</v>
      </c>
      <c r="T1194" t="s">
        <v>52</v>
      </c>
      <c r="U1194" s="4">
        <f>electronicsTBL[[#This Row],[Unit_Price]]*electronicsTBL[[#This Row],[Quantity]] + electronicsTBL[[#This Row],[Add-on_Total]]</f>
        <v>7664.12</v>
      </c>
    </row>
    <row r="1195" spans="1:21" x14ac:dyDescent="0.25">
      <c r="A1195">
        <v>2055</v>
      </c>
      <c r="B1195">
        <v>40</v>
      </c>
      <c r="C1195" t="s">
        <v>38</v>
      </c>
      <c r="D1195" t="s">
        <v>17</v>
      </c>
      <c r="E1195" t="s">
        <v>30</v>
      </c>
      <c r="F1195" t="s">
        <v>31</v>
      </c>
      <c r="G1195">
        <v>3</v>
      </c>
      <c r="H1195" t="s">
        <v>20</v>
      </c>
      <c r="I1195" t="s">
        <v>21</v>
      </c>
      <c r="J1195" s="4">
        <v>4639.6000000000004</v>
      </c>
      <c r="K1195" s="4">
        <v>463.96</v>
      </c>
      <c r="L1195">
        <v>10</v>
      </c>
      <c r="M1195" s="1">
        <v>45506</v>
      </c>
      <c r="N1195" t="s">
        <v>32</v>
      </c>
      <c r="O1195" t="s">
        <v>52</v>
      </c>
      <c r="P1195" s="4">
        <v>47.21</v>
      </c>
      <c r="Q1195">
        <v>2024</v>
      </c>
      <c r="R1195" t="s">
        <v>129</v>
      </c>
      <c r="S1195">
        <v>8</v>
      </c>
      <c r="T1195" t="s">
        <v>52</v>
      </c>
      <c r="U1195" s="4">
        <f>electronicsTBL[[#This Row],[Unit_Price]]*electronicsTBL[[#This Row],[Quantity]] + electronicsTBL[[#This Row],[Add-on_Total]]</f>
        <v>4686.8099999999995</v>
      </c>
    </row>
    <row r="1196" spans="1:21" x14ac:dyDescent="0.25">
      <c r="A1196">
        <v>2056</v>
      </c>
      <c r="B1196">
        <v>25</v>
      </c>
      <c r="C1196" t="s">
        <v>38</v>
      </c>
      <c r="D1196" t="s">
        <v>17</v>
      </c>
      <c r="E1196" t="s">
        <v>18</v>
      </c>
      <c r="F1196" t="s">
        <v>36</v>
      </c>
      <c r="G1196">
        <v>5</v>
      </c>
      <c r="H1196" t="s">
        <v>20</v>
      </c>
      <c r="I1196" t="s">
        <v>27</v>
      </c>
      <c r="J1196">
        <v>103.75</v>
      </c>
      <c r="K1196">
        <v>20.75</v>
      </c>
      <c r="L1196">
        <v>5</v>
      </c>
      <c r="M1196" s="1">
        <v>45527</v>
      </c>
      <c r="N1196" t="s">
        <v>28</v>
      </c>
      <c r="O1196" t="s">
        <v>62</v>
      </c>
      <c r="P1196" s="4">
        <v>88</v>
      </c>
      <c r="Q1196">
        <v>2024</v>
      </c>
      <c r="R1196" t="s">
        <v>129</v>
      </c>
      <c r="S1196">
        <v>8</v>
      </c>
      <c r="T1196" t="s">
        <v>52</v>
      </c>
      <c r="U1196" s="4">
        <f>electronicsTBL[[#This Row],[Unit_Price]]*electronicsTBL[[#This Row],[Quantity]] + electronicsTBL[[#This Row],[Add-on_Total]]</f>
        <v>191.75</v>
      </c>
    </row>
    <row r="1197" spans="1:21" x14ac:dyDescent="0.25">
      <c r="A1197">
        <v>2058</v>
      </c>
      <c r="B1197">
        <v>49</v>
      </c>
      <c r="C1197" t="s">
        <v>38</v>
      </c>
      <c r="D1197" t="s">
        <v>17</v>
      </c>
      <c r="E1197" t="s">
        <v>24</v>
      </c>
      <c r="F1197" t="s">
        <v>25</v>
      </c>
      <c r="G1197">
        <v>3</v>
      </c>
      <c r="H1197" t="s">
        <v>20</v>
      </c>
      <c r="I1197" t="s">
        <v>21</v>
      </c>
      <c r="J1197" s="4">
        <v>2223.27</v>
      </c>
      <c r="K1197" s="4">
        <v>247.03</v>
      </c>
      <c r="L1197">
        <v>9</v>
      </c>
      <c r="M1197" s="1">
        <v>45202</v>
      </c>
      <c r="N1197" t="s">
        <v>22</v>
      </c>
      <c r="O1197" t="s">
        <v>29</v>
      </c>
      <c r="P1197" s="4">
        <v>28.05</v>
      </c>
      <c r="Q1197">
        <v>2023</v>
      </c>
      <c r="R1197" t="s">
        <v>128</v>
      </c>
      <c r="S1197">
        <v>10</v>
      </c>
      <c r="T1197" t="s">
        <v>29</v>
      </c>
      <c r="U1197" s="4">
        <f>electronicsTBL[[#This Row],[Unit_Price]]*electronicsTBL[[#This Row],[Quantity]] + electronicsTBL[[#This Row],[Add-on_Total]]</f>
        <v>2251.3200000000002</v>
      </c>
    </row>
    <row r="1198" spans="1:21" x14ac:dyDescent="0.25">
      <c r="A1198">
        <v>2059</v>
      </c>
      <c r="B1198">
        <v>67</v>
      </c>
      <c r="C1198" t="s">
        <v>38</v>
      </c>
      <c r="D1198" t="s">
        <v>33</v>
      </c>
      <c r="E1198" t="s">
        <v>18</v>
      </c>
      <c r="F1198" t="s">
        <v>36</v>
      </c>
      <c r="G1198">
        <v>5</v>
      </c>
      <c r="H1198" t="s">
        <v>20</v>
      </c>
      <c r="I1198" t="s">
        <v>27</v>
      </c>
      <c r="J1198">
        <v>207.5</v>
      </c>
      <c r="K1198">
        <v>20.75</v>
      </c>
      <c r="L1198">
        <v>10</v>
      </c>
      <c r="M1198" s="1">
        <v>45500</v>
      </c>
      <c r="N1198" t="s">
        <v>32</v>
      </c>
      <c r="O1198" t="s">
        <v>29</v>
      </c>
      <c r="P1198" s="4">
        <v>0</v>
      </c>
      <c r="Q1198">
        <v>2024</v>
      </c>
      <c r="R1198" t="s">
        <v>129</v>
      </c>
      <c r="S1198">
        <v>7</v>
      </c>
      <c r="T1198" t="s">
        <v>29</v>
      </c>
      <c r="U1198" s="4">
        <f>electronicsTBL[[#This Row],[Unit_Price]]*electronicsTBL[[#This Row],[Quantity]] + electronicsTBL[[#This Row],[Add-on_Total]]</f>
        <v>207.5</v>
      </c>
    </row>
    <row r="1199" spans="1:21" x14ac:dyDescent="0.25">
      <c r="A1199">
        <v>2060</v>
      </c>
      <c r="B1199">
        <v>55</v>
      </c>
      <c r="C1199" t="s">
        <v>16</v>
      </c>
      <c r="D1199" t="s">
        <v>17</v>
      </c>
      <c r="E1199" t="s">
        <v>24</v>
      </c>
      <c r="F1199" t="s">
        <v>25</v>
      </c>
      <c r="G1199">
        <v>3</v>
      </c>
      <c r="H1199" t="s">
        <v>20</v>
      </c>
      <c r="I1199" t="s">
        <v>34</v>
      </c>
      <c r="J1199" s="4">
        <v>988.12</v>
      </c>
      <c r="K1199" s="4">
        <v>247.03</v>
      </c>
      <c r="L1199">
        <v>4</v>
      </c>
      <c r="M1199" s="1">
        <v>45222</v>
      </c>
      <c r="N1199" t="s">
        <v>22</v>
      </c>
      <c r="O1199" t="s">
        <v>29</v>
      </c>
      <c r="P1199" s="4">
        <v>7.08</v>
      </c>
      <c r="Q1199">
        <v>2023</v>
      </c>
      <c r="R1199" t="s">
        <v>128</v>
      </c>
      <c r="S1199">
        <v>10</v>
      </c>
      <c r="T1199" t="s">
        <v>29</v>
      </c>
      <c r="U1199" s="4">
        <f>electronicsTBL[[#This Row],[Unit_Price]]*electronicsTBL[[#This Row],[Quantity]] + electronicsTBL[[#This Row],[Add-on_Total]]</f>
        <v>995.2</v>
      </c>
    </row>
    <row r="1200" spans="1:21" x14ac:dyDescent="0.25">
      <c r="A1200">
        <v>2060</v>
      </c>
      <c r="B1200">
        <v>55</v>
      </c>
      <c r="C1200" t="s">
        <v>16</v>
      </c>
      <c r="D1200" t="s">
        <v>33</v>
      </c>
      <c r="E1200" t="s">
        <v>30</v>
      </c>
      <c r="F1200" t="s">
        <v>31</v>
      </c>
      <c r="G1200">
        <v>3</v>
      </c>
      <c r="H1200" t="s">
        <v>26</v>
      </c>
      <c r="I1200" t="s">
        <v>42</v>
      </c>
      <c r="J1200" s="4">
        <v>2783.76</v>
      </c>
      <c r="K1200" s="4">
        <v>463.96</v>
      </c>
      <c r="L1200">
        <v>6</v>
      </c>
      <c r="M1200" s="1">
        <v>45272</v>
      </c>
      <c r="N1200" t="s">
        <v>32</v>
      </c>
      <c r="O1200" t="s">
        <v>53</v>
      </c>
      <c r="P1200" s="4">
        <v>58.49</v>
      </c>
      <c r="Q1200">
        <v>2023</v>
      </c>
      <c r="R1200" t="s">
        <v>128</v>
      </c>
      <c r="S1200">
        <v>12</v>
      </c>
      <c r="T1200" t="s">
        <v>52</v>
      </c>
      <c r="U1200" s="4">
        <f>electronicsTBL[[#This Row],[Unit_Price]]*electronicsTBL[[#This Row],[Quantity]] + electronicsTBL[[#This Row],[Add-on_Total]]</f>
        <v>2842.2499999999995</v>
      </c>
    </row>
    <row r="1201" spans="1:21" x14ac:dyDescent="0.25">
      <c r="A1201">
        <v>2061</v>
      </c>
      <c r="B1201">
        <v>53</v>
      </c>
      <c r="C1201" t="s">
        <v>16</v>
      </c>
      <c r="D1201" t="s">
        <v>17</v>
      </c>
      <c r="E1201" t="s">
        <v>30</v>
      </c>
      <c r="F1201" t="s">
        <v>31</v>
      </c>
      <c r="G1201">
        <v>3</v>
      </c>
      <c r="H1201" t="s">
        <v>26</v>
      </c>
      <c r="I1201" t="s">
        <v>21</v>
      </c>
      <c r="J1201" s="4">
        <v>3711.68</v>
      </c>
      <c r="K1201" s="4">
        <v>463.96</v>
      </c>
      <c r="L1201">
        <v>8</v>
      </c>
      <c r="M1201" s="1">
        <v>45389</v>
      </c>
      <c r="N1201" t="s">
        <v>32</v>
      </c>
      <c r="O1201" t="s">
        <v>29</v>
      </c>
      <c r="P1201" s="4">
        <v>48.04</v>
      </c>
      <c r="Q1201">
        <v>2024</v>
      </c>
      <c r="R1201" t="s">
        <v>127</v>
      </c>
      <c r="S1201">
        <v>4</v>
      </c>
      <c r="T1201" t="s">
        <v>29</v>
      </c>
      <c r="U1201" s="4">
        <f>electronicsTBL[[#This Row],[Unit_Price]]*electronicsTBL[[#This Row],[Quantity]] + electronicsTBL[[#This Row],[Add-on_Total]]</f>
        <v>3759.72</v>
      </c>
    </row>
    <row r="1202" spans="1:21" x14ac:dyDescent="0.25">
      <c r="A1202">
        <v>2063</v>
      </c>
      <c r="B1202">
        <v>75</v>
      </c>
      <c r="C1202" t="s">
        <v>38</v>
      </c>
      <c r="D1202" t="s">
        <v>17</v>
      </c>
      <c r="E1202" t="s">
        <v>18</v>
      </c>
      <c r="F1202" t="s">
        <v>19</v>
      </c>
      <c r="G1202">
        <v>2</v>
      </c>
      <c r="H1202" t="s">
        <v>26</v>
      </c>
      <c r="I1202" t="s">
        <v>27</v>
      </c>
      <c r="J1202">
        <v>2373.5700000000002</v>
      </c>
      <c r="K1202">
        <v>791.19</v>
      </c>
      <c r="L1202">
        <v>3</v>
      </c>
      <c r="M1202" s="1">
        <v>45306</v>
      </c>
      <c r="N1202" t="s">
        <v>32</v>
      </c>
      <c r="O1202" t="s">
        <v>48</v>
      </c>
      <c r="P1202" s="4">
        <v>54.23</v>
      </c>
      <c r="Q1202">
        <v>2024</v>
      </c>
      <c r="R1202" t="s">
        <v>126</v>
      </c>
      <c r="S1202">
        <v>1</v>
      </c>
      <c r="T1202" t="s">
        <v>29</v>
      </c>
      <c r="U1202" s="4">
        <f>electronicsTBL[[#This Row],[Unit_Price]]*electronicsTBL[[#This Row],[Quantity]] + electronicsTBL[[#This Row],[Add-on_Total]]</f>
        <v>2427.8000000000002</v>
      </c>
    </row>
    <row r="1203" spans="1:21" x14ac:dyDescent="0.25">
      <c r="A1203">
        <v>2065</v>
      </c>
      <c r="B1203">
        <v>56</v>
      </c>
      <c r="C1203" t="s">
        <v>38</v>
      </c>
      <c r="D1203" t="s">
        <v>33</v>
      </c>
      <c r="E1203" t="s">
        <v>18</v>
      </c>
      <c r="F1203" t="s">
        <v>36</v>
      </c>
      <c r="G1203">
        <v>5</v>
      </c>
      <c r="H1203" t="s">
        <v>26</v>
      </c>
      <c r="I1203" t="s">
        <v>27</v>
      </c>
      <c r="J1203">
        <v>62.25</v>
      </c>
      <c r="K1203">
        <v>20.75</v>
      </c>
      <c r="L1203">
        <v>3</v>
      </c>
      <c r="M1203" s="1">
        <v>45383</v>
      </c>
      <c r="N1203" t="s">
        <v>32</v>
      </c>
      <c r="O1203" t="s">
        <v>48</v>
      </c>
      <c r="P1203" s="4">
        <v>0</v>
      </c>
      <c r="Q1203">
        <v>2024</v>
      </c>
      <c r="R1203" t="s">
        <v>127</v>
      </c>
      <c r="S1203">
        <v>4</v>
      </c>
      <c r="T1203" t="s">
        <v>29</v>
      </c>
      <c r="U1203" s="4">
        <f>electronicsTBL[[#This Row],[Unit_Price]]*electronicsTBL[[#This Row],[Quantity]] + electronicsTBL[[#This Row],[Add-on_Total]]</f>
        <v>62.25</v>
      </c>
    </row>
    <row r="1204" spans="1:21" x14ac:dyDescent="0.25">
      <c r="A1204">
        <v>2065</v>
      </c>
      <c r="B1204">
        <v>56</v>
      </c>
      <c r="C1204" t="s">
        <v>38</v>
      </c>
      <c r="D1204" t="s">
        <v>33</v>
      </c>
      <c r="E1204" t="s">
        <v>18</v>
      </c>
      <c r="F1204" t="s">
        <v>36</v>
      </c>
      <c r="G1204">
        <v>5</v>
      </c>
      <c r="H1204" t="s">
        <v>20</v>
      </c>
      <c r="I1204" t="s">
        <v>42</v>
      </c>
      <c r="J1204">
        <v>41.5</v>
      </c>
      <c r="K1204">
        <v>20.75</v>
      </c>
      <c r="L1204">
        <v>2</v>
      </c>
      <c r="M1204" s="1">
        <v>45483</v>
      </c>
      <c r="N1204" t="s">
        <v>28</v>
      </c>
      <c r="O1204" t="s">
        <v>69</v>
      </c>
      <c r="P1204" s="4">
        <v>102.99</v>
      </c>
      <c r="Q1204">
        <v>2024</v>
      </c>
      <c r="R1204" t="s">
        <v>129</v>
      </c>
      <c r="S1204">
        <v>7</v>
      </c>
      <c r="T1204" t="s">
        <v>37</v>
      </c>
      <c r="U1204" s="4">
        <f>electronicsTBL[[#This Row],[Unit_Price]]*electronicsTBL[[#This Row],[Quantity]] + electronicsTBL[[#This Row],[Add-on_Total]]</f>
        <v>144.49</v>
      </c>
    </row>
    <row r="1205" spans="1:21" x14ac:dyDescent="0.25">
      <c r="A1205">
        <v>2069</v>
      </c>
      <c r="B1205">
        <v>30</v>
      </c>
      <c r="C1205" t="s">
        <v>38</v>
      </c>
      <c r="D1205" t="s">
        <v>17</v>
      </c>
      <c r="E1205" t="s">
        <v>30</v>
      </c>
      <c r="F1205" t="s">
        <v>31</v>
      </c>
      <c r="G1205">
        <v>3</v>
      </c>
      <c r="H1205" t="s">
        <v>26</v>
      </c>
      <c r="I1205" t="s">
        <v>42</v>
      </c>
      <c r="J1205" s="4">
        <v>1391.88</v>
      </c>
      <c r="K1205" s="4">
        <v>463.96</v>
      </c>
      <c r="L1205">
        <v>3</v>
      </c>
      <c r="M1205" s="1">
        <v>45449</v>
      </c>
      <c r="N1205" t="s">
        <v>32</v>
      </c>
      <c r="O1205" t="s">
        <v>45</v>
      </c>
      <c r="P1205" s="4">
        <v>55.81</v>
      </c>
      <c r="Q1205">
        <v>2024</v>
      </c>
      <c r="R1205" t="s">
        <v>127</v>
      </c>
      <c r="S1205">
        <v>6</v>
      </c>
      <c r="T1205" t="s">
        <v>37</v>
      </c>
      <c r="U1205" s="4">
        <f>electronicsTBL[[#This Row],[Unit_Price]]*electronicsTBL[[#This Row],[Quantity]] + electronicsTBL[[#This Row],[Add-on_Total]]</f>
        <v>1447.6899999999998</v>
      </c>
    </row>
    <row r="1206" spans="1:21" x14ac:dyDescent="0.25">
      <c r="A1206">
        <v>2070</v>
      </c>
      <c r="B1206">
        <v>78</v>
      </c>
      <c r="C1206" t="s">
        <v>16</v>
      </c>
      <c r="D1206" t="s">
        <v>17</v>
      </c>
      <c r="E1206" t="s">
        <v>40</v>
      </c>
      <c r="F1206" t="s">
        <v>41</v>
      </c>
      <c r="G1206">
        <v>3</v>
      </c>
      <c r="H1206" t="s">
        <v>20</v>
      </c>
      <c r="I1206" t="s">
        <v>42</v>
      </c>
      <c r="J1206">
        <v>5068.9799999999996</v>
      </c>
      <c r="K1206">
        <v>844.83</v>
      </c>
      <c r="L1206">
        <v>6</v>
      </c>
      <c r="M1206" s="1">
        <v>45378</v>
      </c>
      <c r="N1206" t="s">
        <v>28</v>
      </c>
      <c r="O1206" t="s">
        <v>37</v>
      </c>
      <c r="P1206" s="4">
        <v>19.12</v>
      </c>
      <c r="Q1206">
        <v>2024</v>
      </c>
      <c r="R1206" t="s">
        <v>126</v>
      </c>
      <c r="S1206">
        <v>3</v>
      </c>
      <c r="T1206" t="s">
        <v>37</v>
      </c>
      <c r="U1206" s="4">
        <f>electronicsTBL[[#This Row],[Unit_Price]]*electronicsTBL[[#This Row],[Quantity]] + electronicsTBL[[#This Row],[Add-on_Total]]</f>
        <v>5088.1000000000004</v>
      </c>
    </row>
    <row r="1207" spans="1:21" x14ac:dyDescent="0.25">
      <c r="A1207">
        <v>2070</v>
      </c>
      <c r="B1207">
        <v>78</v>
      </c>
      <c r="C1207" t="s">
        <v>16</v>
      </c>
      <c r="D1207" t="s">
        <v>17</v>
      </c>
      <c r="E1207" t="s">
        <v>30</v>
      </c>
      <c r="F1207" t="s">
        <v>31</v>
      </c>
      <c r="G1207">
        <v>3</v>
      </c>
      <c r="H1207" t="s">
        <v>26</v>
      </c>
      <c r="I1207" t="s">
        <v>42</v>
      </c>
      <c r="J1207" s="4">
        <v>3247.72</v>
      </c>
      <c r="K1207" s="4">
        <v>463.96</v>
      </c>
      <c r="L1207">
        <v>7</v>
      </c>
      <c r="M1207" s="1">
        <v>45483</v>
      </c>
      <c r="N1207" t="s">
        <v>22</v>
      </c>
      <c r="O1207" t="s">
        <v>39</v>
      </c>
      <c r="P1207" s="4">
        <v>75.58</v>
      </c>
      <c r="Q1207">
        <v>2024</v>
      </c>
      <c r="R1207" t="s">
        <v>129</v>
      </c>
      <c r="S1207">
        <v>7</v>
      </c>
      <c r="T1207" t="s">
        <v>29</v>
      </c>
      <c r="U1207" s="4">
        <f>electronicsTBL[[#This Row],[Unit_Price]]*electronicsTBL[[#This Row],[Quantity]] + electronicsTBL[[#This Row],[Add-on_Total]]</f>
        <v>3323.2999999999997</v>
      </c>
    </row>
    <row r="1208" spans="1:21" x14ac:dyDescent="0.25">
      <c r="A1208">
        <v>2071</v>
      </c>
      <c r="B1208">
        <v>56</v>
      </c>
      <c r="C1208" t="s">
        <v>16</v>
      </c>
      <c r="D1208" t="s">
        <v>17</v>
      </c>
      <c r="E1208" t="s">
        <v>18</v>
      </c>
      <c r="F1208" t="s">
        <v>36</v>
      </c>
      <c r="G1208">
        <v>5</v>
      </c>
      <c r="H1208" t="s">
        <v>26</v>
      </c>
      <c r="I1208" t="s">
        <v>34</v>
      </c>
      <c r="J1208">
        <v>20.75</v>
      </c>
      <c r="K1208">
        <v>20.75</v>
      </c>
      <c r="L1208">
        <v>1</v>
      </c>
      <c r="M1208" s="1">
        <v>45219</v>
      </c>
      <c r="N1208" t="s">
        <v>32</v>
      </c>
      <c r="O1208" t="s">
        <v>61</v>
      </c>
      <c r="P1208" s="4">
        <v>79.709999999999994</v>
      </c>
      <c r="Q1208">
        <v>2023</v>
      </c>
      <c r="R1208" t="s">
        <v>128</v>
      </c>
      <c r="S1208">
        <v>10</v>
      </c>
      <c r="T1208" t="s">
        <v>37</v>
      </c>
      <c r="U1208" s="4">
        <f>electronicsTBL[[#This Row],[Unit_Price]]*electronicsTBL[[#This Row],[Quantity]] + electronicsTBL[[#This Row],[Add-on_Total]]</f>
        <v>100.46</v>
      </c>
    </row>
    <row r="1209" spans="1:21" x14ac:dyDescent="0.25">
      <c r="A1209">
        <v>2071</v>
      </c>
      <c r="B1209">
        <v>56</v>
      </c>
      <c r="C1209" t="s">
        <v>16</v>
      </c>
      <c r="D1209" t="s">
        <v>17</v>
      </c>
      <c r="E1209" t="s">
        <v>40</v>
      </c>
      <c r="F1209" t="s">
        <v>41</v>
      </c>
      <c r="G1209">
        <v>3</v>
      </c>
      <c r="H1209" t="s">
        <v>26</v>
      </c>
      <c r="I1209" t="s">
        <v>27</v>
      </c>
      <c r="J1209">
        <v>5068.9799999999996</v>
      </c>
      <c r="K1209">
        <v>844.83</v>
      </c>
      <c r="L1209">
        <v>6</v>
      </c>
      <c r="M1209" s="1">
        <v>45285</v>
      </c>
      <c r="N1209" t="s">
        <v>28</v>
      </c>
      <c r="O1209" t="s">
        <v>52</v>
      </c>
      <c r="P1209" s="4">
        <v>24.65</v>
      </c>
      <c r="Q1209">
        <v>2023</v>
      </c>
      <c r="R1209" t="s">
        <v>128</v>
      </c>
      <c r="S1209">
        <v>12</v>
      </c>
      <c r="T1209" t="s">
        <v>52</v>
      </c>
      <c r="U1209" s="4">
        <f>electronicsTBL[[#This Row],[Unit_Price]]*electronicsTBL[[#This Row],[Quantity]] + electronicsTBL[[#This Row],[Add-on_Total]]</f>
        <v>5093.63</v>
      </c>
    </row>
    <row r="1210" spans="1:21" x14ac:dyDescent="0.25">
      <c r="A1210">
        <v>2072</v>
      </c>
      <c r="B1210">
        <v>45</v>
      </c>
      <c r="C1210" t="s">
        <v>16</v>
      </c>
      <c r="D1210" t="s">
        <v>17</v>
      </c>
      <c r="E1210" t="s">
        <v>18</v>
      </c>
      <c r="F1210" t="s">
        <v>36</v>
      </c>
      <c r="G1210">
        <v>5</v>
      </c>
      <c r="H1210" t="s">
        <v>26</v>
      </c>
      <c r="I1210" t="s">
        <v>34</v>
      </c>
      <c r="J1210">
        <v>83</v>
      </c>
      <c r="K1210">
        <v>20.75</v>
      </c>
      <c r="L1210">
        <v>4</v>
      </c>
      <c r="M1210" s="1">
        <v>45249</v>
      </c>
      <c r="N1210" t="s">
        <v>32</v>
      </c>
      <c r="O1210" t="s">
        <v>29</v>
      </c>
      <c r="P1210" s="4">
        <v>10.9</v>
      </c>
      <c r="Q1210">
        <v>2023</v>
      </c>
      <c r="R1210" t="s">
        <v>128</v>
      </c>
      <c r="S1210">
        <v>11</v>
      </c>
      <c r="T1210" t="s">
        <v>29</v>
      </c>
      <c r="U1210" s="4">
        <f>electronicsTBL[[#This Row],[Unit_Price]]*electronicsTBL[[#This Row],[Quantity]] + electronicsTBL[[#This Row],[Add-on_Total]]</f>
        <v>93.9</v>
      </c>
    </row>
    <row r="1211" spans="1:21" x14ac:dyDescent="0.25">
      <c r="A1211">
        <v>2072</v>
      </c>
      <c r="B1211">
        <v>45</v>
      </c>
      <c r="C1211" t="s">
        <v>16</v>
      </c>
      <c r="D1211" t="s">
        <v>17</v>
      </c>
      <c r="E1211" t="s">
        <v>40</v>
      </c>
      <c r="F1211" t="s">
        <v>41</v>
      </c>
      <c r="G1211">
        <v>3</v>
      </c>
      <c r="H1211" t="s">
        <v>26</v>
      </c>
      <c r="I1211" t="s">
        <v>27</v>
      </c>
      <c r="J1211">
        <v>7603.47</v>
      </c>
      <c r="K1211">
        <v>844.83</v>
      </c>
      <c r="L1211">
        <v>9</v>
      </c>
      <c r="M1211" s="1">
        <v>45387</v>
      </c>
      <c r="N1211" t="s">
        <v>32</v>
      </c>
      <c r="O1211" t="s">
        <v>47</v>
      </c>
      <c r="P1211" s="4">
        <v>81.45</v>
      </c>
      <c r="Q1211">
        <v>2024</v>
      </c>
      <c r="R1211" t="s">
        <v>127</v>
      </c>
      <c r="S1211">
        <v>4</v>
      </c>
      <c r="T1211" t="s">
        <v>37</v>
      </c>
      <c r="U1211" s="4">
        <f>electronicsTBL[[#This Row],[Unit_Price]]*electronicsTBL[[#This Row],[Quantity]] + electronicsTBL[[#This Row],[Add-on_Total]]</f>
        <v>7684.92</v>
      </c>
    </row>
    <row r="1212" spans="1:21" x14ac:dyDescent="0.25">
      <c r="A1212">
        <v>2073</v>
      </c>
      <c r="B1212">
        <v>31</v>
      </c>
      <c r="C1212" t="s">
        <v>38</v>
      </c>
      <c r="D1212" t="s">
        <v>17</v>
      </c>
      <c r="E1212" t="s">
        <v>18</v>
      </c>
      <c r="F1212" t="s">
        <v>19</v>
      </c>
      <c r="G1212">
        <v>2</v>
      </c>
      <c r="H1212" t="s">
        <v>26</v>
      </c>
      <c r="I1212" t="s">
        <v>42</v>
      </c>
      <c r="J1212">
        <v>6329.52</v>
      </c>
      <c r="K1212">
        <v>791.19</v>
      </c>
      <c r="L1212">
        <v>8</v>
      </c>
      <c r="M1212" s="1">
        <v>45464</v>
      </c>
      <c r="N1212" t="s">
        <v>32</v>
      </c>
      <c r="O1212" t="s">
        <v>53</v>
      </c>
      <c r="P1212" s="4">
        <v>62.2</v>
      </c>
      <c r="Q1212">
        <v>2024</v>
      </c>
      <c r="R1212" t="s">
        <v>127</v>
      </c>
      <c r="S1212">
        <v>6</v>
      </c>
      <c r="T1212" t="s">
        <v>52</v>
      </c>
      <c r="U1212" s="4">
        <f>electronicsTBL[[#This Row],[Unit_Price]]*electronicsTBL[[#This Row],[Quantity]] + electronicsTBL[[#This Row],[Add-on_Total]]</f>
        <v>6391.72</v>
      </c>
    </row>
    <row r="1213" spans="1:21" x14ac:dyDescent="0.25">
      <c r="A1213">
        <v>2074</v>
      </c>
      <c r="B1213">
        <v>47</v>
      </c>
      <c r="C1213" t="s">
        <v>38</v>
      </c>
      <c r="D1213" t="s">
        <v>33</v>
      </c>
      <c r="E1213" t="s">
        <v>40</v>
      </c>
      <c r="F1213" t="s">
        <v>41</v>
      </c>
      <c r="G1213">
        <v>3</v>
      </c>
      <c r="H1213" t="s">
        <v>26</v>
      </c>
      <c r="I1213" t="s">
        <v>34</v>
      </c>
      <c r="J1213">
        <v>5913.81</v>
      </c>
      <c r="K1213">
        <v>844.83</v>
      </c>
      <c r="L1213">
        <v>7</v>
      </c>
      <c r="M1213" s="1">
        <v>45285</v>
      </c>
      <c r="N1213" t="s">
        <v>28</v>
      </c>
      <c r="O1213" t="s">
        <v>53</v>
      </c>
      <c r="P1213" s="4">
        <v>0</v>
      </c>
      <c r="Q1213">
        <v>2023</v>
      </c>
      <c r="R1213" t="s">
        <v>128</v>
      </c>
      <c r="S1213">
        <v>12</v>
      </c>
      <c r="T1213" t="s">
        <v>52</v>
      </c>
      <c r="U1213" s="4">
        <f>electronicsTBL[[#This Row],[Unit_Price]]*electronicsTBL[[#This Row],[Quantity]] + electronicsTBL[[#This Row],[Add-on_Total]]</f>
        <v>5913.81</v>
      </c>
    </row>
    <row r="1214" spans="1:21" x14ac:dyDescent="0.25">
      <c r="A1214">
        <v>2074</v>
      </c>
      <c r="B1214">
        <v>47</v>
      </c>
      <c r="C1214" t="s">
        <v>38</v>
      </c>
      <c r="D1214" t="s">
        <v>33</v>
      </c>
      <c r="E1214" t="s">
        <v>24</v>
      </c>
      <c r="F1214" t="s">
        <v>25</v>
      </c>
      <c r="G1214">
        <v>3</v>
      </c>
      <c r="H1214" t="s">
        <v>20</v>
      </c>
      <c r="I1214" t="s">
        <v>21</v>
      </c>
      <c r="J1214" s="4">
        <v>1235.1500000000001</v>
      </c>
      <c r="K1214" s="4">
        <v>247.03</v>
      </c>
      <c r="L1214">
        <v>5</v>
      </c>
      <c r="M1214" s="1">
        <v>45300</v>
      </c>
      <c r="N1214" t="s">
        <v>32</v>
      </c>
      <c r="O1214" t="s">
        <v>70</v>
      </c>
      <c r="P1214" s="4">
        <v>96.95</v>
      </c>
      <c r="Q1214">
        <v>2024</v>
      </c>
      <c r="R1214" t="s">
        <v>126</v>
      </c>
      <c r="S1214">
        <v>1</v>
      </c>
      <c r="T1214" t="s">
        <v>37</v>
      </c>
      <c r="U1214" s="4">
        <f>electronicsTBL[[#This Row],[Unit_Price]]*electronicsTBL[[#This Row],[Quantity]] + electronicsTBL[[#This Row],[Add-on_Total]]</f>
        <v>1332.1000000000001</v>
      </c>
    </row>
    <row r="1215" spans="1:21" x14ac:dyDescent="0.25">
      <c r="A1215">
        <v>2074</v>
      </c>
      <c r="B1215">
        <v>47</v>
      </c>
      <c r="C1215" t="s">
        <v>38</v>
      </c>
      <c r="D1215" t="s">
        <v>17</v>
      </c>
      <c r="E1215" t="s">
        <v>24</v>
      </c>
      <c r="F1215" t="s">
        <v>25</v>
      </c>
      <c r="G1215">
        <v>3</v>
      </c>
      <c r="H1215" t="s">
        <v>26</v>
      </c>
      <c r="I1215" t="s">
        <v>27</v>
      </c>
      <c r="J1215" s="4">
        <v>1976.24</v>
      </c>
      <c r="K1215" s="4">
        <v>247.03</v>
      </c>
      <c r="L1215">
        <v>8</v>
      </c>
      <c r="M1215" s="1">
        <v>45304</v>
      </c>
      <c r="N1215" t="s">
        <v>32</v>
      </c>
      <c r="O1215" t="s">
        <v>61</v>
      </c>
      <c r="P1215" s="4">
        <v>117.76</v>
      </c>
      <c r="Q1215">
        <v>2024</v>
      </c>
      <c r="R1215" t="s">
        <v>126</v>
      </c>
      <c r="S1215">
        <v>1</v>
      </c>
      <c r="T1215" t="s">
        <v>37</v>
      </c>
      <c r="U1215" s="4">
        <f>electronicsTBL[[#This Row],[Unit_Price]]*electronicsTBL[[#This Row],[Quantity]] + electronicsTBL[[#This Row],[Add-on_Total]]</f>
        <v>2094</v>
      </c>
    </row>
    <row r="1216" spans="1:21" x14ac:dyDescent="0.25">
      <c r="A1216">
        <v>2074</v>
      </c>
      <c r="B1216">
        <v>47</v>
      </c>
      <c r="C1216" t="s">
        <v>38</v>
      </c>
      <c r="D1216" t="s">
        <v>33</v>
      </c>
      <c r="E1216" t="s">
        <v>40</v>
      </c>
      <c r="F1216" t="s">
        <v>41</v>
      </c>
      <c r="G1216">
        <v>3</v>
      </c>
      <c r="H1216" t="s">
        <v>26</v>
      </c>
      <c r="I1216" t="s">
        <v>34</v>
      </c>
      <c r="J1216">
        <v>8448.2999999999993</v>
      </c>
      <c r="K1216">
        <v>844.83</v>
      </c>
      <c r="L1216">
        <v>10</v>
      </c>
      <c r="M1216" s="1">
        <v>45443</v>
      </c>
      <c r="N1216" t="s">
        <v>28</v>
      </c>
      <c r="O1216" t="s">
        <v>54</v>
      </c>
      <c r="P1216" s="4">
        <v>64.900000000000006</v>
      </c>
      <c r="Q1216">
        <v>2024</v>
      </c>
      <c r="R1216" t="s">
        <v>127</v>
      </c>
      <c r="S1216">
        <v>5</v>
      </c>
      <c r="T1216" t="s">
        <v>37</v>
      </c>
      <c r="U1216" s="4">
        <f>electronicsTBL[[#This Row],[Unit_Price]]*electronicsTBL[[#This Row],[Quantity]] + electronicsTBL[[#This Row],[Add-on_Total]]</f>
        <v>8513.2000000000007</v>
      </c>
    </row>
    <row r="1217" spans="1:21" x14ac:dyDescent="0.25">
      <c r="A1217">
        <v>2075</v>
      </c>
      <c r="B1217">
        <v>56</v>
      </c>
      <c r="C1217" t="s">
        <v>16</v>
      </c>
      <c r="D1217" t="s">
        <v>17</v>
      </c>
      <c r="E1217" t="s">
        <v>18</v>
      </c>
      <c r="F1217" t="s">
        <v>19</v>
      </c>
      <c r="G1217">
        <v>2</v>
      </c>
      <c r="H1217" t="s">
        <v>26</v>
      </c>
      <c r="I1217" t="s">
        <v>21</v>
      </c>
      <c r="J1217">
        <v>7120.71</v>
      </c>
      <c r="K1217">
        <v>791.19</v>
      </c>
      <c r="L1217">
        <v>9</v>
      </c>
      <c r="M1217" s="1">
        <v>45220</v>
      </c>
      <c r="N1217" t="s">
        <v>28</v>
      </c>
      <c r="O1217" t="s">
        <v>66</v>
      </c>
      <c r="P1217" s="4">
        <v>112.63</v>
      </c>
      <c r="Q1217">
        <v>2023</v>
      </c>
      <c r="R1217" t="s">
        <v>128</v>
      </c>
      <c r="S1217">
        <v>10</v>
      </c>
      <c r="T1217" t="s">
        <v>52</v>
      </c>
      <c r="U1217" s="4">
        <f>electronicsTBL[[#This Row],[Unit_Price]]*electronicsTBL[[#This Row],[Quantity]] + electronicsTBL[[#This Row],[Add-on_Total]]</f>
        <v>7233.3400000000011</v>
      </c>
    </row>
    <row r="1218" spans="1:21" x14ac:dyDescent="0.25">
      <c r="A1218">
        <v>2076</v>
      </c>
      <c r="B1218">
        <v>69</v>
      </c>
      <c r="C1218" t="s">
        <v>38</v>
      </c>
      <c r="D1218" t="s">
        <v>33</v>
      </c>
      <c r="E1218" t="s">
        <v>24</v>
      </c>
      <c r="F1218" t="s">
        <v>25</v>
      </c>
      <c r="G1218">
        <v>3</v>
      </c>
      <c r="H1218" t="s">
        <v>20</v>
      </c>
      <c r="I1218" t="s">
        <v>42</v>
      </c>
      <c r="J1218" s="4">
        <v>1976.24</v>
      </c>
      <c r="K1218" s="4">
        <v>247.03</v>
      </c>
      <c r="L1218">
        <v>8</v>
      </c>
      <c r="M1218" s="1">
        <v>45553</v>
      </c>
      <c r="N1218" t="s">
        <v>22</v>
      </c>
      <c r="O1218" t="s">
        <v>55</v>
      </c>
      <c r="P1218" s="4">
        <v>33.49</v>
      </c>
      <c r="Q1218">
        <v>2024</v>
      </c>
      <c r="R1218" t="s">
        <v>129</v>
      </c>
      <c r="S1218">
        <v>9</v>
      </c>
      <c r="T1218" t="s">
        <v>37</v>
      </c>
      <c r="U1218" s="4">
        <f>electronicsTBL[[#This Row],[Unit_Price]]*electronicsTBL[[#This Row],[Quantity]] + electronicsTBL[[#This Row],[Add-on_Total]]</f>
        <v>2009.73</v>
      </c>
    </row>
    <row r="1219" spans="1:21" x14ac:dyDescent="0.25">
      <c r="A1219">
        <v>2077</v>
      </c>
      <c r="B1219">
        <v>29</v>
      </c>
      <c r="C1219" t="s">
        <v>16</v>
      </c>
      <c r="D1219" t="s">
        <v>17</v>
      </c>
      <c r="E1219" t="s">
        <v>18</v>
      </c>
      <c r="F1219" t="s">
        <v>19</v>
      </c>
      <c r="G1219">
        <v>2</v>
      </c>
      <c r="H1219" t="s">
        <v>20</v>
      </c>
      <c r="I1219" t="s">
        <v>21</v>
      </c>
      <c r="J1219">
        <v>7911.9</v>
      </c>
      <c r="K1219">
        <v>791.19</v>
      </c>
      <c r="L1219">
        <v>10</v>
      </c>
      <c r="M1219" s="1">
        <v>45215</v>
      </c>
      <c r="N1219" t="s">
        <v>28</v>
      </c>
      <c r="O1219" t="s">
        <v>48</v>
      </c>
      <c r="P1219" s="4">
        <v>32.36</v>
      </c>
      <c r="Q1219">
        <v>2023</v>
      </c>
      <c r="R1219" t="s">
        <v>128</v>
      </c>
      <c r="S1219">
        <v>10</v>
      </c>
      <c r="T1219" t="s">
        <v>29</v>
      </c>
      <c r="U1219" s="4">
        <f>electronicsTBL[[#This Row],[Unit_Price]]*electronicsTBL[[#This Row],[Quantity]] + electronicsTBL[[#This Row],[Add-on_Total]]</f>
        <v>7944.26</v>
      </c>
    </row>
    <row r="1220" spans="1:21" x14ac:dyDescent="0.25">
      <c r="A1220">
        <v>2077</v>
      </c>
      <c r="B1220">
        <v>29</v>
      </c>
      <c r="C1220" t="s">
        <v>16</v>
      </c>
      <c r="D1220" t="s">
        <v>17</v>
      </c>
      <c r="E1220" t="s">
        <v>30</v>
      </c>
      <c r="F1220" t="s">
        <v>31</v>
      </c>
      <c r="G1220">
        <v>3</v>
      </c>
      <c r="H1220" t="s">
        <v>20</v>
      </c>
      <c r="I1220" t="s">
        <v>21</v>
      </c>
      <c r="J1220" s="4">
        <v>2319.8000000000002</v>
      </c>
      <c r="K1220" s="4">
        <v>463.96</v>
      </c>
      <c r="L1220">
        <v>5</v>
      </c>
      <c r="M1220" s="1">
        <v>45232</v>
      </c>
      <c r="N1220" t="s">
        <v>32</v>
      </c>
      <c r="O1220" t="s">
        <v>68</v>
      </c>
      <c r="P1220" s="4">
        <v>93.56</v>
      </c>
      <c r="Q1220">
        <v>2023</v>
      </c>
      <c r="R1220" t="s">
        <v>128</v>
      </c>
      <c r="S1220">
        <v>11</v>
      </c>
      <c r="T1220" t="s">
        <v>52</v>
      </c>
      <c r="U1220" s="4">
        <f>electronicsTBL[[#This Row],[Unit_Price]]*electronicsTBL[[#This Row],[Quantity]] + electronicsTBL[[#This Row],[Add-on_Total]]</f>
        <v>2413.3599999999997</v>
      </c>
    </row>
    <row r="1221" spans="1:21" x14ac:dyDescent="0.25">
      <c r="A1221">
        <v>2077</v>
      </c>
      <c r="B1221">
        <v>29</v>
      </c>
      <c r="C1221" t="s">
        <v>16</v>
      </c>
      <c r="D1221" t="s">
        <v>33</v>
      </c>
      <c r="E1221" t="s">
        <v>30</v>
      </c>
      <c r="F1221" t="s">
        <v>31</v>
      </c>
      <c r="G1221">
        <v>3</v>
      </c>
      <c r="H1221" t="s">
        <v>20</v>
      </c>
      <c r="I1221" t="s">
        <v>42</v>
      </c>
      <c r="J1221" s="4">
        <v>2319.8000000000002</v>
      </c>
      <c r="K1221" s="4">
        <v>463.96</v>
      </c>
      <c r="L1221">
        <v>5</v>
      </c>
      <c r="M1221" s="1">
        <v>45504</v>
      </c>
      <c r="N1221" t="s">
        <v>28</v>
      </c>
      <c r="O1221" t="s">
        <v>67</v>
      </c>
      <c r="P1221" s="4">
        <v>77.05</v>
      </c>
      <c r="Q1221">
        <v>2024</v>
      </c>
      <c r="R1221" t="s">
        <v>129</v>
      </c>
      <c r="S1221">
        <v>7</v>
      </c>
      <c r="T1221" t="s">
        <v>52</v>
      </c>
      <c r="U1221" s="4">
        <f>electronicsTBL[[#This Row],[Unit_Price]]*electronicsTBL[[#This Row],[Quantity]] + electronicsTBL[[#This Row],[Add-on_Total]]</f>
        <v>2396.85</v>
      </c>
    </row>
    <row r="1222" spans="1:21" x14ac:dyDescent="0.25">
      <c r="A1222">
        <v>2078</v>
      </c>
      <c r="B1222">
        <v>40</v>
      </c>
      <c r="C1222" t="s">
        <v>16</v>
      </c>
      <c r="D1222" t="s">
        <v>33</v>
      </c>
      <c r="E1222" t="s">
        <v>40</v>
      </c>
      <c r="F1222" t="s">
        <v>41</v>
      </c>
      <c r="G1222">
        <v>3</v>
      </c>
      <c r="H1222" t="s">
        <v>26</v>
      </c>
      <c r="I1222" t="s">
        <v>34</v>
      </c>
      <c r="J1222">
        <v>2534.4899999999998</v>
      </c>
      <c r="K1222">
        <v>844.83</v>
      </c>
      <c r="L1222">
        <v>3</v>
      </c>
      <c r="M1222" s="1">
        <v>45321</v>
      </c>
      <c r="N1222" t="s">
        <v>28</v>
      </c>
      <c r="O1222" t="s">
        <v>67</v>
      </c>
      <c r="P1222" s="4">
        <v>0</v>
      </c>
      <c r="Q1222">
        <v>2024</v>
      </c>
      <c r="R1222" t="s">
        <v>126</v>
      </c>
      <c r="S1222">
        <v>1</v>
      </c>
      <c r="T1222" t="s">
        <v>52</v>
      </c>
      <c r="U1222" s="4">
        <f>electronicsTBL[[#This Row],[Unit_Price]]*electronicsTBL[[#This Row],[Quantity]] + electronicsTBL[[#This Row],[Add-on_Total]]</f>
        <v>2534.4900000000002</v>
      </c>
    </row>
    <row r="1223" spans="1:21" x14ac:dyDescent="0.25">
      <c r="A1223">
        <v>2078</v>
      </c>
      <c r="B1223">
        <v>40</v>
      </c>
      <c r="C1223" t="s">
        <v>16</v>
      </c>
      <c r="D1223" t="s">
        <v>33</v>
      </c>
      <c r="E1223" t="s">
        <v>30</v>
      </c>
      <c r="F1223" t="s">
        <v>31</v>
      </c>
      <c r="G1223">
        <v>3</v>
      </c>
      <c r="H1223" t="s">
        <v>26</v>
      </c>
      <c r="I1223" t="s">
        <v>34</v>
      </c>
      <c r="J1223" s="4">
        <v>2319.8000000000002</v>
      </c>
      <c r="K1223" s="4">
        <v>463.96</v>
      </c>
      <c r="L1223">
        <v>5</v>
      </c>
      <c r="M1223" s="1">
        <v>45407</v>
      </c>
      <c r="N1223" t="s">
        <v>32</v>
      </c>
      <c r="O1223" t="s">
        <v>61</v>
      </c>
      <c r="P1223" s="4">
        <v>109.45</v>
      </c>
      <c r="Q1223">
        <v>2024</v>
      </c>
      <c r="R1223" t="s">
        <v>127</v>
      </c>
      <c r="S1223">
        <v>4</v>
      </c>
      <c r="T1223" t="s">
        <v>37</v>
      </c>
      <c r="U1223" s="4">
        <f>electronicsTBL[[#This Row],[Unit_Price]]*electronicsTBL[[#This Row],[Quantity]] + electronicsTBL[[#This Row],[Add-on_Total]]</f>
        <v>2429.2499999999995</v>
      </c>
    </row>
    <row r="1224" spans="1:21" x14ac:dyDescent="0.25">
      <c r="A1224">
        <v>2080</v>
      </c>
      <c r="B1224">
        <v>80</v>
      </c>
      <c r="C1224" t="s">
        <v>16</v>
      </c>
      <c r="D1224" t="s">
        <v>17</v>
      </c>
      <c r="E1224" t="s">
        <v>18</v>
      </c>
      <c r="F1224" t="s">
        <v>19</v>
      </c>
      <c r="G1224">
        <v>2</v>
      </c>
      <c r="H1224" t="s">
        <v>26</v>
      </c>
      <c r="I1224" t="s">
        <v>34</v>
      </c>
      <c r="J1224">
        <v>7120.71</v>
      </c>
      <c r="K1224">
        <v>791.19</v>
      </c>
      <c r="L1224">
        <v>9</v>
      </c>
      <c r="M1224" s="1">
        <v>45200</v>
      </c>
      <c r="N1224" t="s">
        <v>22</v>
      </c>
      <c r="O1224" t="s">
        <v>52</v>
      </c>
      <c r="P1224" s="4">
        <v>7.13</v>
      </c>
      <c r="Q1224">
        <v>2023</v>
      </c>
      <c r="R1224" t="s">
        <v>128</v>
      </c>
      <c r="S1224">
        <v>10</v>
      </c>
      <c r="T1224" t="s">
        <v>52</v>
      </c>
      <c r="U1224" s="4">
        <f>electronicsTBL[[#This Row],[Unit_Price]]*electronicsTBL[[#This Row],[Quantity]] + electronicsTBL[[#This Row],[Add-on_Total]]</f>
        <v>7127.8400000000011</v>
      </c>
    </row>
    <row r="1225" spans="1:21" x14ac:dyDescent="0.25">
      <c r="A1225">
        <v>2081</v>
      </c>
      <c r="B1225">
        <v>79</v>
      </c>
      <c r="C1225" t="s">
        <v>38</v>
      </c>
      <c r="D1225" t="s">
        <v>17</v>
      </c>
      <c r="E1225" t="s">
        <v>40</v>
      </c>
      <c r="F1225" t="s">
        <v>41</v>
      </c>
      <c r="G1225">
        <v>3</v>
      </c>
      <c r="H1225" t="s">
        <v>26</v>
      </c>
      <c r="I1225" t="s">
        <v>34</v>
      </c>
      <c r="J1225">
        <v>5913.81</v>
      </c>
      <c r="K1225">
        <v>844.83</v>
      </c>
      <c r="L1225">
        <v>7</v>
      </c>
      <c r="M1225" s="1">
        <v>45417</v>
      </c>
      <c r="N1225" t="s">
        <v>28</v>
      </c>
      <c r="O1225" t="s">
        <v>48</v>
      </c>
      <c r="P1225" s="4">
        <v>53.28</v>
      </c>
      <c r="Q1225">
        <v>2024</v>
      </c>
      <c r="R1225" t="s">
        <v>127</v>
      </c>
      <c r="S1225">
        <v>5</v>
      </c>
      <c r="T1225" t="s">
        <v>29</v>
      </c>
      <c r="U1225" s="4">
        <f>electronicsTBL[[#This Row],[Unit_Price]]*electronicsTBL[[#This Row],[Quantity]] + electronicsTBL[[#This Row],[Add-on_Total]]</f>
        <v>5967.09</v>
      </c>
    </row>
    <row r="1226" spans="1:21" x14ac:dyDescent="0.25">
      <c r="A1226">
        <v>2082</v>
      </c>
      <c r="B1226">
        <v>19</v>
      </c>
      <c r="C1226" t="s">
        <v>16</v>
      </c>
      <c r="D1226" t="s">
        <v>33</v>
      </c>
      <c r="E1226" t="s">
        <v>18</v>
      </c>
      <c r="F1226" t="s">
        <v>36</v>
      </c>
      <c r="G1226">
        <v>5</v>
      </c>
      <c r="H1226" t="s">
        <v>26</v>
      </c>
      <c r="I1226" t="s">
        <v>21</v>
      </c>
      <c r="J1226">
        <v>145.25</v>
      </c>
      <c r="K1226">
        <v>20.75</v>
      </c>
      <c r="L1226">
        <v>7</v>
      </c>
      <c r="M1226" s="1">
        <v>45557</v>
      </c>
      <c r="N1226" t="s">
        <v>32</v>
      </c>
      <c r="O1226" t="s">
        <v>48</v>
      </c>
      <c r="P1226" s="4">
        <v>0</v>
      </c>
      <c r="Q1226">
        <v>2024</v>
      </c>
      <c r="R1226" t="s">
        <v>129</v>
      </c>
      <c r="S1226">
        <v>9</v>
      </c>
      <c r="T1226" t="s">
        <v>29</v>
      </c>
      <c r="U1226" s="4">
        <f>electronicsTBL[[#This Row],[Unit_Price]]*electronicsTBL[[#This Row],[Quantity]] + electronicsTBL[[#This Row],[Add-on_Total]]</f>
        <v>145.25</v>
      </c>
    </row>
    <row r="1227" spans="1:21" x14ac:dyDescent="0.25">
      <c r="A1227">
        <v>2086</v>
      </c>
      <c r="B1227">
        <v>67</v>
      </c>
      <c r="C1227" t="s">
        <v>38</v>
      </c>
      <c r="D1227" t="s">
        <v>17</v>
      </c>
      <c r="E1227" t="s">
        <v>18</v>
      </c>
      <c r="F1227" t="s">
        <v>19</v>
      </c>
      <c r="G1227">
        <v>2</v>
      </c>
      <c r="H1227" t="s">
        <v>26</v>
      </c>
      <c r="I1227" t="s">
        <v>42</v>
      </c>
      <c r="J1227">
        <v>791.19</v>
      </c>
      <c r="K1227">
        <v>791.19</v>
      </c>
      <c r="L1227">
        <v>1</v>
      </c>
      <c r="M1227" s="1">
        <v>45398</v>
      </c>
      <c r="N1227" t="s">
        <v>22</v>
      </c>
      <c r="O1227" t="s">
        <v>48</v>
      </c>
      <c r="P1227" s="4">
        <v>0</v>
      </c>
      <c r="Q1227">
        <v>2024</v>
      </c>
      <c r="R1227" t="s">
        <v>127</v>
      </c>
      <c r="S1227">
        <v>4</v>
      </c>
      <c r="T1227" t="s">
        <v>29</v>
      </c>
      <c r="U1227" s="4">
        <f>electronicsTBL[[#This Row],[Unit_Price]]*electronicsTBL[[#This Row],[Quantity]] + electronicsTBL[[#This Row],[Add-on_Total]]</f>
        <v>791.19</v>
      </c>
    </row>
    <row r="1228" spans="1:21" x14ac:dyDescent="0.25">
      <c r="A1228">
        <v>2087</v>
      </c>
      <c r="B1228">
        <v>61</v>
      </c>
      <c r="C1228" t="s">
        <v>38</v>
      </c>
      <c r="D1228" t="s">
        <v>17</v>
      </c>
      <c r="E1228" t="s">
        <v>30</v>
      </c>
      <c r="F1228" t="s">
        <v>31</v>
      </c>
      <c r="G1228">
        <v>3</v>
      </c>
      <c r="H1228" t="s">
        <v>26</v>
      </c>
      <c r="I1228" t="s">
        <v>34</v>
      </c>
      <c r="J1228" s="4">
        <v>927.92</v>
      </c>
      <c r="K1228" s="4">
        <v>463.96</v>
      </c>
      <c r="L1228">
        <v>2</v>
      </c>
      <c r="M1228" s="1">
        <v>45222</v>
      </c>
      <c r="N1228" t="s">
        <v>22</v>
      </c>
      <c r="O1228" t="s">
        <v>29</v>
      </c>
      <c r="P1228" s="4">
        <v>19.12</v>
      </c>
      <c r="Q1228">
        <v>2023</v>
      </c>
      <c r="R1228" t="s">
        <v>128</v>
      </c>
      <c r="S1228">
        <v>10</v>
      </c>
      <c r="T1228" t="s">
        <v>29</v>
      </c>
      <c r="U1228" s="4">
        <f>electronicsTBL[[#This Row],[Unit_Price]]*electronicsTBL[[#This Row],[Quantity]] + electronicsTBL[[#This Row],[Add-on_Total]]</f>
        <v>947.04</v>
      </c>
    </row>
    <row r="1229" spans="1:21" x14ac:dyDescent="0.25">
      <c r="A1229">
        <v>2087</v>
      </c>
      <c r="B1229">
        <v>61</v>
      </c>
      <c r="C1229" t="s">
        <v>38</v>
      </c>
      <c r="D1229" t="s">
        <v>33</v>
      </c>
      <c r="E1229" t="s">
        <v>24</v>
      </c>
      <c r="F1229" t="s">
        <v>25</v>
      </c>
      <c r="G1229">
        <v>3</v>
      </c>
      <c r="H1229" t="s">
        <v>26</v>
      </c>
      <c r="I1229" t="s">
        <v>34</v>
      </c>
      <c r="J1229" s="4">
        <v>1482.18</v>
      </c>
      <c r="K1229" s="4">
        <v>247.03</v>
      </c>
      <c r="L1229">
        <v>6</v>
      </c>
      <c r="M1229" s="1">
        <v>45511</v>
      </c>
      <c r="N1229" t="s">
        <v>22</v>
      </c>
      <c r="O1229" t="s">
        <v>39</v>
      </c>
      <c r="P1229" s="4">
        <v>25.93</v>
      </c>
      <c r="Q1229">
        <v>2024</v>
      </c>
      <c r="R1229" t="s">
        <v>129</v>
      </c>
      <c r="S1229">
        <v>8</v>
      </c>
      <c r="T1229" t="s">
        <v>29</v>
      </c>
      <c r="U1229" s="4">
        <f>electronicsTBL[[#This Row],[Unit_Price]]*electronicsTBL[[#This Row],[Quantity]] + electronicsTBL[[#This Row],[Add-on_Total]]</f>
        <v>1508.1100000000001</v>
      </c>
    </row>
    <row r="1230" spans="1:21" x14ac:dyDescent="0.25">
      <c r="A1230">
        <v>2087</v>
      </c>
      <c r="B1230">
        <v>61</v>
      </c>
      <c r="C1230" t="s">
        <v>38</v>
      </c>
      <c r="D1230" t="s">
        <v>17</v>
      </c>
      <c r="E1230" t="s">
        <v>24</v>
      </c>
      <c r="F1230" t="s">
        <v>25</v>
      </c>
      <c r="G1230">
        <v>3</v>
      </c>
      <c r="H1230" t="s">
        <v>20</v>
      </c>
      <c r="I1230" t="s">
        <v>42</v>
      </c>
      <c r="J1230" s="4">
        <v>1976.24</v>
      </c>
      <c r="K1230" s="4">
        <v>247.03</v>
      </c>
      <c r="L1230">
        <v>8</v>
      </c>
      <c r="M1230" s="1">
        <v>45544</v>
      </c>
      <c r="N1230" t="s">
        <v>22</v>
      </c>
      <c r="O1230" t="s">
        <v>48</v>
      </c>
      <c r="P1230" s="4">
        <v>62.29</v>
      </c>
      <c r="Q1230">
        <v>2024</v>
      </c>
      <c r="R1230" t="s">
        <v>129</v>
      </c>
      <c r="S1230">
        <v>9</v>
      </c>
      <c r="T1230" t="s">
        <v>29</v>
      </c>
      <c r="U1230" s="4">
        <f>electronicsTBL[[#This Row],[Unit_Price]]*electronicsTBL[[#This Row],[Quantity]] + electronicsTBL[[#This Row],[Add-on_Total]]</f>
        <v>2038.53</v>
      </c>
    </row>
    <row r="1231" spans="1:21" x14ac:dyDescent="0.25">
      <c r="A1231">
        <v>2088</v>
      </c>
      <c r="B1231">
        <v>67</v>
      </c>
      <c r="C1231" t="s">
        <v>38</v>
      </c>
      <c r="D1231" t="s">
        <v>17</v>
      </c>
      <c r="E1231" t="s">
        <v>40</v>
      </c>
      <c r="F1231" t="s">
        <v>41</v>
      </c>
      <c r="G1231">
        <v>3</v>
      </c>
      <c r="H1231" t="s">
        <v>20</v>
      </c>
      <c r="I1231" t="s">
        <v>21</v>
      </c>
      <c r="J1231">
        <v>2534.4899999999998</v>
      </c>
      <c r="K1231">
        <v>844.83</v>
      </c>
      <c r="L1231">
        <v>3</v>
      </c>
      <c r="M1231" s="1">
        <v>45290</v>
      </c>
      <c r="N1231" t="s">
        <v>22</v>
      </c>
      <c r="O1231" t="s">
        <v>57</v>
      </c>
      <c r="P1231" s="4">
        <v>40.39</v>
      </c>
      <c r="Q1231">
        <v>2023</v>
      </c>
      <c r="R1231" t="s">
        <v>128</v>
      </c>
      <c r="S1231">
        <v>12</v>
      </c>
      <c r="T1231" t="s">
        <v>29</v>
      </c>
      <c r="U1231" s="4">
        <f>electronicsTBL[[#This Row],[Unit_Price]]*electronicsTBL[[#This Row],[Quantity]] + electronicsTBL[[#This Row],[Add-on_Total]]</f>
        <v>2574.88</v>
      </c>
    </row>
    <row r="1232" spans="1:21" x14ac:dyDescent="0.25">
      <c r="A1232">
        <v>2090</v>
      </c>
      <c r="B1232">
        <v>20</v>
      </c>
      <c r="C1232" t="s">
        <v>38</v>
      </c>
      <c r="D1232" t="s">
        <v>17</v>
      </c>
      <c r="E1232" t="s">
        <v>30</v>
      </c>
      <c r="F1232" t="s">
        <v>31</v>
      </c>
      <c r="G1232">
        <v>3</v>
      </c>
      <c r="H1232" t="s">
        <v>26</v>
      </c>
      <c r="I1232" t="s">
        <v>34</v>
      </c>
      <c r="J1232" s="4">
        <v>1391.88</v>
      </c>
      <c r="K1232" s="4">
        <v>463.96</v>
      </c>
      <c r="L1232">
        <v>3</v>
      </c>
      <c r="M1232" s="1">
        <v>45249</v>
      </c>
      <c r="N1232" t="s">
        <v>28</v>
      </c>
      <c r="O1232" t="s">
        <v>29</v>
      </c>
      <c r="P1232" s="4">
        <v>17.61</v>
      </c>
      <c r="Q1232">
        <v>2023</v>
      </c>
      <c r="R1232" t="s">
        <v>128</v>
      </c>
      <c r="S1232">
        <v>11</v>
      </c>
      <c r="T1232" t="s">
        <v>29</v>
      </c>
      <c r="U1232" s="4">
        <f>electronicsTBL[[#This Row],[Unit_Price]]*electronicsTBL[[#This Row],[Quantity]] + electronicsTBL[[#This Row],[Add-on_Total]]</f>
        <v>1409.4899999999998</v>
      </c>
    </row>
    <row r="1233" spans="1:21" x14ac:dyDescent="0.25">
      <c r="A1233">
        <v>2090</v>
      </c>
      <c r="B1233">
        <v>20</v>
      </c>
      <c r="C1233" t="s">
        <v>38</v>
      </c>
      <c r="D1233" t="s">
        <v>17</v>
      </c>
      <c r="E1233" t="s">
        <v>30</v>
      </c>
      <c r="F1233" t="s">
        <v>31</v>
      </c>
      <c r="G1233">
        <v>3</v>
      </c>
      <c r="H1233" t="s">
        <v>26</v>
      </c>
      <c r="I1233" t="s">
        <v>42</v>
      </c>
      <c r="J1233" s="4">
        <v>1391.88</v>
      </c>
      <c r="K1233" s="4">
        <v>463.96</v>
      </c>
      <c r="L1233">
        <v>3</v>
      </c>
      <c r="M1233" s="1">
        <v>45298</v>
      </c>
      <c r="N1233" t="s">
        <v>32</v>
      </c>
      <c r="O1233" t="s">
        <v>52</v>
      </c>
      <c r="P1233" s="4">
        <v>42.64</v>
      </c>
      <c r="Q1233">
        <v>2024</v>
      </c>
      <c r="R1233" t="s">
        <v>126</v>
      </c>
      <c r="S1233">
        <v>1</v>
      </c>
      <c r="T1233" t="s">
        <v>52</v>
      </c>
      <c r="U1233" s="4">
        <f>electronicsTBL[[#This Row],[Unit_Price]]*electronicsTBL[[#This Row],[Quantity]] + electronicsTBL[[#This Row],[Add-on_Total]]</f>
        <v>1434.52</v>
      </c>
    </row>
    <row r="1234" spans="1:21" x14ac:dyDescent="0.25">
      <c r="A1234">
        <v>2090</v>
      </c>
      <c r="B1234">
        <v>20</v>
      </c>
      <c r="C1234" t="s">
        <v>38</v>
      </c>
      <c r="D1234" t="s">
        <v>17</v>
      </c>
      <c r="E1234" t="s">
        <v>18</v>
      </c>
      <c r="F1234" t="s">
        <v>19</v>
      </c>
      <c r="G1234">
        <v>2</v>
      </c>
      <c r="H1234" t="s">
        <v>26</v>
      </c>
      <c r="I1234" t="s">
        <v>42</v>
      </c>
      <c r="J1234">
        <v>6329.52</v>
      </c>
      <c r="K1234">
        <v>791.19</v>
      </c>
      <c r="L1234">
        <v>8</v>
      </c>
      <c r="M1234" s="1">
        <v>45506</v>
      </c>
      <c r="N1234" t="s">
        <v>32</v>
      </c>
      <c r="O1234" t="s">
        <v>43</v>
      </c>
      <c r="P1234" s="4">
        <v>48.59</v>
      </c>
      <c r="Q1234">
        <v>2024</v>
      </c>
      <c r="R1234" t="s">
        <v>129</v>
      </c>
      <c r="S1234">
        <v>8</v>
      </c>
      <c r="T1234" t="s">
        <v>52</v>
      </c>
      <c r="U1234" s="4">
        <f>electronicsTBL[[#This Row],[Unit_Price]]*electronicsTBL[[#This Row],[Quantity]] + electronicsTBL[[#This Row],[Add-on_Total]]</f>
        <v>6378.1100000000006</v>
      </c>
    </row>
    <row r="1235" spans="1:21" x14ac:dyDescent="0.25">
      <c r="A1235">
        <v>2091</v>
      </c>
      <c r="B1235">
        <v>21</v>
      </c>
      <c r="C1235" t="s">
        <v>38</v>
      </c>
      <c r="D1235" t="s">
        <v>17</v>
      </c>
      <c r="E1235" t="s">
        <v>40</v>
      </c>
      <c r="F1235" t="s">
        <v>41</v>
      </c>
      <c r="G1235">
        <v>3</v>
      </c>
      <c r="H1235" t="s">
        <v>20</v>
      </c>
      <c r="I1235" t="s">
        <v>21</v>
      </c>
      <c r="J1235">
        <v>3379.32</v>
      </c>
      <c r="K1235">
        <v>844.83</v>
      </c>
      <c r="L1235">
        <v>4</v>
      </c>
      <c r="M1235" s="1">
        <v>45201</v>
      </c>
      <c r="N1235" t="s">
        <v>22</v>
      </c>
      <c r="O1235" t="s">
        <v>37</v>
      </c>
      <c r="P1235" s="4">
        <v>31.11</v>
      </c>
      <c r="Q1235">
        <v>2023</v>
      </c>
      <c r="R1235" t="s">
        <v>128</v>
      </c>
      <c r="S1235">
        <v>10</v>
      </c>
      <c r="T1235" t="s">
        <v>37</v>
      </c>
      <c r="U1235" s="4">
        <f>electronicsTBL[[#This Row],[Unit_Price]]*electronicsTBL[[#This Row],[Quantity]] + electronicsTBL[[#This Row],[Add-on_Total]]</f>
        <v>3410.4300000000003</v>
      </c>
    </row>
    <row r="1236" spans="1:21" x14ac:dyDescent="0.25">
      <c r="A1236">
        <v>2091</v>
      </c>
      <c r="B1236">
        <v>21</v>
      </c>
      <c r="C1236" t="s">
        <v>38</v>
      </c>
      <c r="D1236" t="s">
        <v>17</v>
      </c>
      <c r="E1236" t="s">
        <v>18</v>
      </c>
      <c r="F1236" t="s">
        <v>36</v>
      </c>
      <c r="G1236">
        <v>5</v>
      </c>
      <c r="H1236" t="s">
        <v>26</v>
      </c>
      <c r="I1236" t="s">
        <v>34</v>
      </c>
      <c r="J1236">
        <v>20.75</v>
      </c>
      <c r="K1236">
        <v>20.75</v>
      </c>
      <c r="L1236">
        <v>1</v>
      </c>
      <c r="M1236" s="1">
        <v>45275</v>
      </c>
      <c r="N1236" t="s">
        <v>22</v>
      </c>
      <c r="O1236" t="s">
        <v>37</v>
      </c>
      <c r="P1236" s="4">
        <v>0</v>
      </c>
      <c r="Q1236">
        <v>2023</v>
      </c>
      <c r="R1236" t="s">
        <v>128</v>
      </c>
      <c r="S1236">
        <v>12</v>
      </c>
      <c r="T1236" t="s">
        <v>37</v>
      </c>
      <c r="U1236" s="4">
        <f>electronicsTBL[[#This Row],[Unit_Price]]*electronicsTBL[[#This Row],[Quantity]] + electronicsTBL[[#This Row],[Add-on_Total]]</f>
        <v>20.75</v>
      </c>
    </row>
    <row r="1237" spans="1:21" x14ac:dyDescent="0.25">
      <c r="A1237">
        <v>2091</v>
      </c>
      <c r="B1237">
        <v>21</v>
      </c>
      <c r="C1237" t="s">
        <v>38</v>
      </c>
      <c r="D1237" t="s">
        <v>17</v>
      </c>
      <c r="E1237" t="s">
        <v>24</v>
      </c>
      <c r="F1237" t="s">
        <v>25</v>
      </c>
      <c r="G1237">
        <v>3</v>
      </c>
      <c r="H1237" t="s">
        <v>20</v>
      </c>
      <c r="I1237" t="s">
        <v>34</v>
      </c>
      <c r="J1237" s="4">
        <v>1976.24</v>
      </c>
      <c r="K1237" s="4">
        <v>247.03</v>
      </c>
      <c r="L1237">
        <v>8</v>
      </c>
      <c r="M1237" s="1">
        <v>45461</v>
      </c>
      <c r="N1237" t="s">
        <v>28</v>
      </c>
      <c r="O1237" t="s">
        <v>43</v>
      </c>
      <c r="P1237" s="4">
        <v>69.819999999999993</v>
      </c>
      <c r="Q1237">
        <v>2024</v>
      </c>
      <c r="R1237" t="s">
        <v>127</v>
      </c>
      <c r="S1237">
        <v>6</v>
      </c>
      <c r="T1237" t="s">
        <v>52</v>
      </c>
      <c r="U1237" s="4">
        <f>electronicsTBL[[#This Row],[Unit_Price]]*electronicsTBL[[#This Row],[Quantity]] + electronicsTBL[[#This Row],[Add-on_Total]]</f>
        <v>2046.06</v>
      </c>
    </row>
    <row r="1238" spans="1:21" x14ac:dyDescent="0.25">
      <c r="A1238">
        <v>2092</v>
      </c>
      <c r="B1238">
        <v>58</v>
      </c>
      <c r="C1238" t="s">
        <v>16</v>
      </c>
      <c r="D1238" t="s">
        <v>33</v>
      </c>
      <c r="E1238" t="s">
        <v>40</v>
      </c>
      <c r="F1238" t="s">
        <v>41</v>
      </c>
      <c r="G1238">
        <v>3</v>
      </c>
      <c r="H1238" t="s">
        <v>20</v>
      </c>
      <c r="I1238" t="s">
        <v>34</v>
      </c>
      <c r="J1238">
        <v>3379.32</v>
      </c>
      <c r="K1238">
        <v>844.83</v>
      </c>
      <c r="L1238">
        <v>4</v>
      </c>
      <c r="M1238" s="1">
        <v>45295</v>
      </c>
      <c r="N1238" t="s">
        <v>22</v>
      </c>
      <c r="O1238" t="s">
        <v>37</v>
      </c>
      <c r="P1238" s="4">
        <v>40.119999999999997</v>
      </c>
      <c r="Q1238">
        <v>2024</v>
      </c>
      <c r="R1238" t="s">
        <v>126</v>
      </c>
      <c r="S1238">
        <v>1</v>
      </c>
      <c r="T1238" t="s">
        <v>37</v>
      </c>
      <c r="U1238" s="4">
        <f>electronicsTBL[[#This Row],[Unit_Price]]*electronicsTBL[[#This Row],[Quantity]] + electronicsTBL[[#This Row],[Add-on_Total]]</f>
        <v>3419.44</v>
      </c>
    </row>
    <row r="1239" spans="1:21" x14ac:dyDescent="0.25">
      <c r="A1239">
        <v>2092</v>
      </c>
      <c r="B1239">
        <v>58</v>
      </c>
      <c r="C1239" t="s">
        <v>16</v>
      </c>
      <c r="D1239" t="s">
        <v>17</v>
      </c>
      <c r="E1239" t="s">
        <v>30</v>
      </c>
      <c r="F1239" t="s">
        <v>31</v>
      </c>
      <c r="G1239">
        <v>3</v>
      </c>
      <c r="H1239" t="s">
        <v>20</v>
      </c>
      <c r="I1239" t="s">
        <v>27</v>
      </c>
      <c r="J1239" s="4">
        <v>2319.8000000000002</v>
      </c>
      <c r="K1239" s="4">
        <v>463.96</v>
      </c>
      <c r="L1239">
        <v>5</v>
      </c>
      <c r="M1239" s="1">
        <v>45384</v>
      </c>
      <c r="N1239" t="s">
        <v>28</v>
      </c>
      <c r="O1239" t="s">
        <v>39</v>
      </c>
      <c r="P1239" s="4">
        <v>69.77</v>
      </c>
      <c r="Q1239">
        <v>2024</v>
      </c>
      <c r="R1239" t="s">
        <v>127</v>
      </c>
      <c r="S1239">
        <v>4</v>
      </c>
      <c r="T1239" t="s">
        <v>29</v>
      </c>
      <c r="U1239" s="4">
        <f>electronicsTBL[[#This Row],[Unit_Price]]*electronicsTBL[[#This Row],[Quantity]] + electronicsTBL[[#This Row],[Add-on_Total]]</f>
        <v>2389.5699999999997</v>
      </c>
    </row>
    <row r="1240" spans="1:21" x14ac:dyDescent="0.25">
      <c r="A1240">
        <v>2093</v>
      </c>
      <c r="B1240">
        <v>30</v>
      </c>
      <c r="C1240" t="s">
        <v>16</v>
      </c>
      <c r="D1240" t="s">
        <v>17</v>
      </c>
      <c r="E1240" t="s">
        <v>18</v>
      </c>
      <c r="F1240" t="s">
        <v>19</v>
      </c>
      <c r="G1240">
        <v>2</v>
      </c>
      <c r="H1240" t="s">
        <v>20</v>
      </c>
      <c r="I1240" t="s">
        <v>34</v>
      </c>
      <c r="J1240">
        <v>1582.38</v>
      </c>
      <c r="K1240">
        <v>791.19</v>
      </c>
      <c r="L1240">
        <v>2</v>
      </c>
      <c r="M1240" s="1">
        <v>45321</v>
      </c>
      <c r="N1240" t="s">
        <v>22</v>
      </c>
      <c r="O1240" t="s">
        <v>50</v>
      </c>
      <c r="P1240" s="4">
        <v>54.31</v>
      </c>
      <c r="Q1240">
        <v>2024</v>
      </c>
      <c r="R1240" t="s">
        <v>126</v>
      </c>
      <c r="S1240">
        <v>1</v>
      </c>
      <c r="T1240" t="s">
        <v>52</v>
      </c>
      <c r="U1240" s="4">
        <f>electronicsTBL[[#This Row],[Unit_Price]]*electronicsTBL[[#This Row],[Quantity]] + electronicsTBL[[#This Row],[Add-on_Total]]</f>
        <v>1636.69</v>
      </c>
    </row>
    <row r="1241" spans="1:21" x14ac:dyDescent="0.25">
      <c r="A1241">
        <v>2094</v>
      </c>
      <c r="B1241">
        <v>55</v>
      </c>
      <c r="C1241" t="s">
        <v>16</v>
      </c>
      <c r="D1241" t="s">
        <v>33</v>
      </c>
      <c r="E1241" t="s">
        <v>18</v>
      </c>
      <c r="F1241" t="s">
        <v>19</v>
      </c>
      <c r="G1241">
        <v>2</v>
      </c>
      <c r="H1241" t="s">
        <v>26</v>
      </c>
      <c r="I1241" t="s">
        <v>34</v>
      </c>
      <c r="J1241">
        <v>6329.52</v>
      </c>
      <c r="K1241">
        <v>791.19</v>
      </c>
      <c r="L1241">
        <v>8</v>
      </c>
      <c r="M1241" s="1">
        <v>45211</v>
      </c>
      <c r="N1241" t="s">
        <v>28</v>
      </c>
      <c r="O1241" t="s">
        <v>69</v>
      </c>
      <c r="P1241" s="4">
        <v>68.849999999999994</v>
      </c>
      <c r="Q1241">
        <v>2023</v>
      </c>
      <c r="R1241" t="s">
        <v>128</v>
      </c>
      <c r="S1241">
        <v>10</v>
      </c>
      <c r="T1241" t="s">
        <v>37</v>
      </c>
      <c r="U1241" s="4">
        <f>electronicsTBL[[#This Row],[Unit_Price]]*electronicsTBL[[#This Row],[Quantity]] + electronicsTBL[[#This Row],[Add-on_Total]]</f>
        <v>6398.3700000000008</v>
      </c>
    </row>
    <row r="1242" spans="1:21" x14ac:dyDescent="0.25">
      <c r="A1242">
        <v>2094</v>
      </c>
      <c r="B1242">
        <v>55</v>
      </c>
      <c r="C1242" t="s">
        <v>16</v>
      </c>
      <c r="D1242" t="s">
        <v>17</v>
      </c>
      <c r="E1242" t="s">
        <v>18</v>
      </c>
      <c r="F1242" t="s">
        <v>19</v>
      </c>
      <c r="G1242">
        <v>2</v>
      </c>
      <c r="H1242" t="s">
        <v>26</v>
      </c>
      <c r="I1242" t="s">
        <v>42</v>
      </c>
      <c r="J1242">
        <v>3955.95</v>
      </c>
      <c r="K1242">
        <v>791.19</v>
      </c>
      <c r="L1242">
        <v>5</v>
      </c>
      <c r="M1242" s="1">
        <v>45382</v>
      </c>
      <c r="N1242" t="s">
        <v>22</v>
      </c>
      <c r="O1242" t="s">
        <v>69</v>
      </c>
      <c r="P1242" s="4">
        <v>0</v>
      </c>
      <c r="Q1242">
        <v>2024</v>
      </c>
      <c r="R1242" t="s">
        <v>126</v>
      </c>
      <c r="S1242">
        <v>3</v>
      </c>
      <c r="T1242" t="s">
        <v>37</v>
      </c>
      <c r="U1242" s="4">
        <f>electronicsTBL[[#This Row],[Unit_Price]]*electronicsTBL[[#This Row],[Quantity]] + electronicsTBL[[#This Row],[Add-on_Total]]</f>
        <v>3955.9500000000003</v>
      </c>
    </row>
    <row r="1243" spans="1:21" x14ac:dyDescent="0.25">
      <c r="A1243">
        <v>2099</v>
      </c>
      <c r="B1243">
        <v>79</v>
      </c>
      <c r="C1243" t="s">
        <v>16</v>
      </c>
      <c r="D1243" t="s">
        <v>17</v>
      </c>
      <c r="E1243" t="s">
        <v>18</v>
      </c>
      <c r="F1243" t="s">
        <v>36</v>
      </c>
      <c r="G1243">
        <v>5</v>
      </c>
      <c r="H1243" t="s">
        <v>26</v>
      </c>
      <c r="I1243" t="s">
        <v>21</v>
      </c>
      <c r="J1243">
        <v>41.5</v>
      </c>
      <c r="K1243">
        <v>20.75</v>
      </c>
      <c r="L1243">
        <v>2</v>
      </c>
      <c r="M1243" s="1">
        <v>45548</v>
      </c>
      <c r="N1243" t="s">
        <v>22</v>
      </c>
      <c r="O1243" t="s">
        <v>69</v>
      </c>
      <c r="P1243" s="4">
        <v>0</v>
      </c>
      <c r="Q1243">
        <v>2024</v>
      </c>
      <c r="R1243" t="s">
        <v>129</v>
      </c>
      <c r="S1243">
        <v>9</v>
      </c>
      <c r="T1243" t="s">
        <v>37</v>
      </c>
      <c r="U1243" s="4">
        <f>electronicsTBL[[#This Row],[Unit_Price]]*electronicsTBL[[#This Row],[Quantity]] + electronicsTBL[[#This Row],[Add-on_Total]]</f>
        <v>41.5</v>
      </c>
    </row>
    <row r="1244" spans="1:21" x14ac:dyDescent="0.25">
      <c r="A1244">
        <v>2100</v>
      </c>
      <c r="B1244">
        <v>71</v>
      </c>
      <c r="C1244" t="s">
        <v>16</v>
      </c>
      <c r="D1244" t="s">
        <v>17</v>
      </c>
      <c r="E1244" t="s">
        <v>24</v>
      </c>
      <c r="F1244" t="s">
        <v>25</v>
      </c>
      <c r="G1244">
        <v>3</v>
      </c>
      <c r="H1244" t="s">
        <v>26</v>
      </c>
      <c r="I1244" t="s">
        <v>34</v>
      </c>
      <c r="J1244" s="4">
        <v>494.06</v>
      </c>
      <c r="K1244" s="4">
        <v>247.03</v>
      </c>
      <c r="L1244">
        <v>2</v>
      </c>
      <c r="M1244" s="1">
        <v>45383</v>
      </c>
      <c r="N1244" t="s">
        <v>22</v>
      </c>
      <c r="O1244" t="s">
        <v>50</v>
      </c>
      <c r="P1244" s="4">
        <v>46.2</v>
      </c>
      <c r="Q1244">
        <v>2024</v>
      </c>
      <c r="R1244" t="s">
        <v>127</v>
      </c>
      <c r="S1244">
        <v>4</v>
      </c>
      <c r="T1244" t="s">
        <v>52</v>
      </c>
      <c r="U1244" s="4">
        <f>electronicsTBL[[#This Row],[Unit_Price]]*electronicsTBL[[#This Row],[Quantity]] + electronicsTBL[[#This Row],[Add-on_Total]]</f>
        <v>540.26</v>
      </c>
    </row>
    <row r="1245" spans="1:21" x14ac:dyDescent="0.25">
      <c r="A1245">
        <v>2101</v>
      </c>
      <c r="B1245">
        <v>19</v>
      </c>
      <c r="C1245" t="s">
        <v>38</v>
      </c>
      <c r="D1245" t="s">
        <v>17</v>
      </c>
      <c r="E1245" t="s">
        <v>40</v>
      </c>
      <c r="F1245" t="s">
        <v>41</v>
      </c>
      <c r="G1245">
        <v>3</v>
      </c>
      <c r="H1245" t="s">
        <v>26</v>
      </c>
      <c r="I1245" t="s">
        <v>42</v>
      </c>
      <c r="J1245">
        <v>844.83</v>
      </c>
      <c r="K1245">
        <v>844.83</v>
      </c>
      <c r="L1245">
        <v>1</v>
      </c>
      <c r="M1245" s="1">
        <v>45444</v>
      </c>
      <c r="N1245" t="s">
        <v>28</v>
      </c>
      <c r="O1245" t="s">
        <v>39</v>
      </c>
      <c r="P1245" s="4">
        <v>34.46</v>
      </c>
      <c r="Q1245">
        <v>2024</v>
      </c>
      <c r="R1245" t="s">
        <v>127</v>
      </c>
      <c r="S1245">
        <v>6</v>
      </c>
      <c r="T1245" t="s">
        <v>29</v>
      </c>
      <c r="U1245" s="4">
        <f>electronicsTBL[[#This Row],[Unit_Price]]*electronicsTBL[[#This Row],[Quantity]] + electronicsTBL[[#This Row],[Add-on_Total]]</f>
        <v>879.29000000000008</v>
      </c>
    </row>
    <row r="1246" spans="1:21" x14ac:dyDescent="0.25">
      <c r="A1246">
        <v>2102</v>
      </c>
      <c r="B1246">
        <v>67</v>
      </c>
      <c r="C1246" t="s">
        <v>38</v>
      </c>
      <c r="D1246" t="s">
        <v>17</v>
      </c>
      <c r="E1246" t="s">
        <v>18</v>
      </c>
      <c r="F1246" t="s">
        <v>19</v>
      </c>
      <c r="G1246">
        <v>2</v>
      </c>
      <c r="H1246" t="s">
        <v>26</v>
      </c>
      <c r="I1246" t="s">
        <v>42</v>
      </c>
      <c r="J1246">
        <v>4747.1400000000003</v>
      </c>
      <c r="K1246">
        <v>791.19</v>
      </c>
      <c r="L1246">
        <v>6</v>
      </c>
      <c r="M1246" s="1">
        <v>45358</v>
      </c>
      <c r="N1246" t="s">
        <v>22</v>
      </c>
      <c r="O1246" t="s">
        <v>23</v>
      </c>
      <c r="P1246" s="4">
        <v>68</v>
      </c>
      <c r="Q1246">
        <v>2024</v>
      </c>
      <c r="R1246" t="s">
        <v>126</v>
      </c>
      <c r="S1246">
        <v>3</v>
      </c>
      <c r="T1246" t="s">
        <v>37</v>
      </c>
      <c r="U1246" s="4">
        <f>electronicsTBL[[#This Row],[Unit_Price]]*electronicsTBL[[#This Row],[Quantity]] + electronicsTBL[[#This Row],[Add-on_Total]]</f>
        <v>4815.1400000000003</v>
      </c>
    </row>
    <row r="1247" spans="1:21" x14ac:dyDescent="0.25">
      <c r="A1247">
        <v>2103</v>
      </c>
      <c r="B1247">
        <v>41</v>
      </c>
      <c r="C1247" t="s">
        <v>16</v>
      </c>
      <c r="D1247" t="s">
        <v>33</v>
      </c>
      <c r="E1247" t="s">
        <v>18</v>
      </c>
      <c r="F1247" t="s">
        <v>19</v>
      </c>
      <c r="G1247">
        <v>2</v>
      </c>
      <c r="H1247" t="s">
        <v>26</v>
      </c>
      <c r="I1247" t="s">
        <v>21</v>
      </c>
      <c r="J1247">
        <v>4747.1400000000003</v>
      </c>
      <c r="K1247">
        <v>791.19</v>
      </c>
      <c r="L1247">
        <v>6</v>
      </c>
      <c r="M1247" s="1">
        <v>45365</v>
      </c>
      <c r="N1247" t="s">
        <v>28</v>
      </c>
      <c r="O1247" t="s">
        <v>51</v>
      </c>
      <c r="P1247" s="4">
        <v>47.08</v>
      </c>
      <c r="Q1247">
        <v>2024</v>
      </c>
      <c r="R1247" t="s">
        <v>126</v>
      </c>
      <c r="S1247">
        <v>3</v>
      </c>
      <c r="T1247" t="s">
        <v>37</v>
      </c>
      <c r="U1247" s="4">
        <f>electronicsTBL[[#This Row],[Unit_Price]]*electronicsTBL[[#This Row],[Quantity]] + electronicsTBL[[#This Row],[Add-on_Total]]</f>
        <v>4794.22</v>
      </c>
    </row>
    <row r="1248" spans="1:21" x14ac:dyDescent="0.25">
      <c r="A1248">
        <v>2105</v>
      </c>
      <c r="B1248">
        <v>59</v>
      </c>
      <c r="C1248" t="s">
        <v>38</v>
      </c>
      <c r="D1248" t="s">
        <v>17</v>
      </c>
      <c r="E1248" t="s">
        <v>40</v>
      </c>
      <c r="F1248" t="s">
        <v>41</v>
      </c>
      <c r="G1248">
        <v>3</v>
      </c>
      <c r="H1248" t="s">
        <v>26</v>
      </c>
      <c r="I1248" t="s">
        <v>27</v>
      </c>
      <c r="J1248">
        <v>2534.4899999999998</v>
      </c>
      <c r="K1248">
        <v>844.83</v>
      </c>
      <c r="L1248">
        <v>3</v>
      </c>
      <c r="M1248" s="1">
        <v>45396</v>
      </c>
      <c r="N1248" t="s">
        <v>32</v>
      </c>
      <c r="O1248" t="s">
        <v>55</v>
      </c>
      <c r="P1248" s="4">
        <v>48.81</v>
      </c>
      <c r="Q1248">
        <v>2024</v>
      </c>
      <c r="R1248" t="s">
        <v>127</v>
      </c>
      <c r="S1248">
        <v>4</v>
      </c>
      <c r="T1248" t="s">
        <v>37</v>
      </c>
      <c r="U1248" s="4">
        <f>electronicsTBL[[#This Row],[Unit_Price]]*electronicsTBL[[#This Row],[Quantity]] + electronicsTBL[[#This Row],[Add-on_Total]]</f>
        <v>2583.3000000000002</v>
      </c>
    </row>
    <row r="1249" spans="1:21" x14ac:dyDescent="0.25">
      <c r="A1249">
        <v>2106</v>
      </c>
      <c r="B1249">
        <v>29</v>
      </c>
      <c r="C1249" t="s">
        <v>16</v>
      </c>
      <c r="D1249" t="s">
        <v>17</v>
      </c>
      <c r="E1249" t="s">
        <v>18</v>
      </c>
      <c r="F1249" t="s">
        <v>19</v>
      </c>
      <c r="G1249">
        <v>2</v>
      </c>
      <c r="H1249" t="s">
        <v>26</v>
      </c>
      <c r="I1249" t="s">
        <v>27</v>
      </c>
      <c r="J1249">
        <v>4747.1400000000003</v>
      </c>
      <c r="K1249">
        <v>791.19</v>
      </c>
      <c r="L1249">
        <v>6</v>
      </c>
      <c r="M1249" s="1">
        <v>45229</v>
      </c>
      <c r="N1249" t="s">
        <v>28</v>
      </c>
      <c r="O1249" t="s">
        <v>29</v>
      </c>
      <c r="P1249" s="4">
        <v>43.79</v>
      </c>
      <c r="Q1249">
        <v>2023</v>
      </c>
      <c r="R1249" t="s">
        <v>128</v>
      </c>
      <c r="S1249">
        <v>10</v>
      </c>
      <c r="T1249" t="s">
        <v>29</v>
      </c>
      <c r="U1249" s="4">
        <f>electronicsTBL[[#This Row],[Unit_Price]]*electronicsTBL[[#This Row],[Quantity]] + electronicsTBL[[#This Row],[Add-on_Total]]</f>
        <v>4790.93</v>
      </c>
    </row>
    <row r="1250" spans="1:21" x14ac:dyDescent="0.25">
      <c r="A1250">
        <v>2106</v>
      </c>
      <c r="B1250">
        <v>29</v>
      </c>
      <c r="C1250" t="s">
        <v>16</v>
      </c>
      <c r="D1250" t="s">
        <v>17</v>
      </c>
      <c r="E1250" t="s">
        <v>18</v>
      </c>
      <c r="F1250" t="s">
        <v>19</v>
      </c>
      <c r="G1250">
        <v>2</v>
      </c>
      <c r="H1250" t="s">
        <v>26</v>
      </c>
      <c r="I1250" t="s">
        <v>42</v>
      </c>
      <c r="J1250">
        <v>4747.1400000000003</v>
      </c>
      <c r="K1250">
        <v>791.19</v>
      </c>
      <c r="L1250">
        <v>6</v>
      </c>
      <c r="M1250" s="1">
        <v>45324</v>
      </c>
      <c r="N1250" t="s">
        <v>28</v>
      </c>
      <c r="O1250" t="s">
        <v>49</v>
      </c>
      <c r="P1250" s="4">
        <v>54.94</v>
      </c>
      <c r="Q1250">
        <v>2024</v>
      </c>
      <c r="R1250" t="s">
        <v>126</v>
      </c>
      <c r="S1250">
        <v>2</v>
      </c>
      <c r="T1250" t="s">
        <v>29</v>
      </c>
      <c r="U1250" s="4">
        <f>electronicsTBL[[#This Row],[Unit_Price]]*electronicsTBL[[#This Row],[Quantity]] + electronicsTBL[[#This Row],[Add-on_Total]]</f>
        <v>4802.08</v>
      </c>
    </row>
    <row r="1251" spans="1:21" x14ac:dyDescent="0.25">
      <c r="A1251">
        <v>2106</v>
      </c>
      <c r="B1251">
        <v>29</v>
      </c>
      <c r="C1251" t="s">
        <v>16</v>
      </c>
      <c r="D1251" t="s">
        <v>17</v>
      </c>
      <c r="E1251" t="s">
        <v>30</v>
      </c>
      <c r="F1251" t="s">
        <v>31</v>
      </c>
      <c r="G1251">
        <v>3</v>
      </c>
      <c r="H1251" t="s">
        <v>26</v>
      </c>
      <c r="I1251" t="s">
        <v>34</v>
      </c>
      <c r="J1251" s="4">
        <v>1855.84</v>
      </c>
      <c r="K1251" s="4">
        <v>463.96</v>
      </c>
      <c r="L1251">
        <v>4</v>
      </c>
      <c r="M1251" s="1">
        <v>45438</v>
      </c>
      <c r="N1251" t="s">
        <v>22</v>
      </c>
      <c r="O1251" t="s">
        <v>49</v>
      </c>
      <c r="P1251" s="4">
        <v>0</v>
      </c>
      <c r="Q1251">
        <v>2024</v>
      </c>
      <c r="R1251" t="s">
        <v>127</v>
      </c>
      <c r="S1251">
        <v>5</v>
      </c>
      <c r="T1251" t="s">
        <v>29</v>
      </c>
      <c r="U1251" s="4">
        <f>electronicsTBL[[#This Row],[Unit_Price]]*electronicsTBL[[#This Row],[Quantity]] + electronicsTBL[[#This Row],[Add-on_Total]]</f>
        <v>1855.84</v>
      </c>
    </row>
    <row r="1252" spans="1:21" x14ac:dyDescent="0.25">
      <c r="A1252">
        <v>2107</v>
      </c>
      <c r="B1252">
        <v>79</v>
      </c>
      <c r="C1252" t="s">
        <v>16</v>
      </c>
      <c r="D1252" t="s">
        <v>33</v>
      </c>
      <c r="E1252" t="s">
        <v>40</v>
      </c>
      <c r="F1252" t="s">
        <v>41</v>
      </c>
      <c r="G1252">
        <v>3</v>
      </c>
      <c r="H1252" t="s">
        <v>20</v>
      </c>
      <c r="I1252" t="s">
        <v>42</v>
      </c>
      <c r="J1252">
        <v>844.83</v>
      </c>
      <c r="K1252">
        <v>844.83</v>
      </c>
      <c r="L1252">
        <v>1</v>
      </c>
      <c r="M1252" s="1">
        <v>45411</v>
      </c>
      <c r="N1252" t="s">
        <v>32</v>
      </c>
      <c r="O1252" t="s">
        <v>49</v>
      </c>
      <c r="P1252" s="4">
        <v>0</v>
      </c>
      <c r="Q1252">
        <v>2024</v>
      </c>
      <c r="R1252" t="s">
        <v>127</v>
      </c>
      <c r="S1252">
        <v>4</v>
      </c>
      <c r="T1252" t="s">
        <v>29</v>
      </c>
      <c r="U1252" s="4">
        <f>electronicsTBL[[#This Row],[Unit_Price]]*electronicsTBL[[#This Row],[Quantity]] + electronicsTBL[[#This Row],[Add-on_Total]]</f>
        <v>844.83</v>
      </c>
    </row>
    <row r="1253" spans="1:21" x14ac:dyDescent="0.25">
      <c r="A1253">
        <v>2108</v>
      </c>
      <c r="B1253">
        <v>22</v>
      </c>
      <c r="C1253" t="s">
        <v>16</v>
      </c>
      <c r="D1253" t="s">
        <v>33</v>
      </c>
      <c r="E1253" t="s">
        <v>18</v>
      </c>
      <c r="F1253" t="s">
        <v>36</v>
      </c>
      <c r="G1253">
        <v>5</v>
      </c>
      <c r="H1253" t="s">
        <v>26</v>
      </c>
      <c r="I1253" t="s">
        <v>42</v>
      </c>
      <c r="J1253">
        <v>20.75</v>
      </c>
      <c r="K1253">
        <v>20.75</v>
      </c>
      <c r="L1253">
        <v>1</v>
      </c>
      <c r="M1253" s="1">
        <v>45241</v>
      </c>
      <c r="N1253" t="s">
        <v>22</v>
      </c>
      <c r="O1253" t="s">
        <v>50</v>
      </c>
      <c r="P1253" s="4">
        <v>22.88</v>
      </c>
      <c r="Q1253">
        <v>2023</v>
      </c>
      <c r="R1253" t="s">
        <v>128</v>
      </c>
      <c r="S1253">
        <v>11</v>
      </c>
      <c r="T1253" t="s">
        <v>52</v>
      </c>
      <c r="U1253" s="4">
        <f>electronicsTBL[[#This Row],[Unit_Price]]*electronicsTBL[[#This Row],[Quantity]] + electronicsTBL[[#This Row],[Add-on_Total]]</f>
        <v>43.629999999999995</v>
      </c>
    </row>
    <row r="1254" spans="1:21" x14ac:dyDescent="0.25">
      <c r="A1254">
        <v>2109</v>
      </c>
      <c r="B1254">
        <v>80</v>
      </c>
      <c r="C1254" t="s">
        <v>16</v>
      </c>
      <c r="D1254" t="s">
        <v>33</v>
      </c>
      <c r="E1254" t="s">
        <v>18</v>
      </c>
      <c r="F1254" t="s">
        <v>36</v>
      </c>
      <c r="G1254">
        <v>5</v>
      </c>
      <c r="H1254" t="s">
        <v>20</v>
      </c>
      <c r="I1254" t="s">
        <v>21</v>
      </c>
      <c r="J1254">
        <v>20.75</v>
      </c>
      <c r="K1254">
        <v>20.75</v>
      </c>
      <c r="L1254">
        <v>1</v>
      </c>
      <c r="M1254" s="1">
        <v>45318</v>
      </c>
      <c r="N1254" t="s">
        <v>22</v>
      </c>
      <c r="O1254" t="s">
        <v>50</v>
      </c>
      <c r="P1254" s="4">
        <v>0</v>
      </c>
      <c r="Q1254">
        <v>2024</v>
      </c>
      <c r="R1254" t="s">
        <v>126</v>
      </c>
      <c r="S1254">
        <v>1</v>
      </c>
      <c r="T1254" t="s">
        <v>52</v>
      </c>
      <c r="U1254" s="4">
        <f>electronicsTBL[[#This Row],[Unit_Price]]*electronicsTBL[[#This Row],[Quantity]] + electronicsTBL[[#This Row],[Add-on_Total]]</f>
        <v>20.75</v>
      </c>
    </row>
    <row r="1255" spans="1:21" x14ac:dyDescent="0.25">
      <c r="A1255">
        <v>2109</v>
      </c>
      <c r="B1255">
        <v>80</v>
      </c>
      <c r="C1255" t="s">
        <v>16</v>
      </c>
      <c r="D1255" t="s">
        <v>17</v>
      </c>
      <c r="E1255" t="s">
        <v>18</v>
      </c>
      <c r="F1255" t="s">
        <v>36</v>
      </c>
      <c r="G1255">
        <v>5</v>
      </c>
      <c r="H1255" t="s">
        <v>26</v>
      </c>
      <c r="I1255" t="s">
        <v>21</v>
      </c>
      <c r="J1255">
        <v>103.75</v>
      </c>
      <c r="K1255">
        <v>20.75</v>
      </c>
      <c r="L1255">
        <v>5</v>
      </c>
      <c r="M1255" s="1">
        <v>45350</v>
      </c>
      <c r="N1255" t="s">
        <v>32</v>
      </c>
      <c r="O1255" t="s">
        <v>69</v>
      </c>
      <c r="P1255" s="4">
        <v>146.80000000000001</v>
      </c>
      <c r="Q1255">
        <v>2024</v>
      </c>
      <c r="R1255" t="s">
        <v>126</v>
      </c>
      <c r="S1255">
        <v>2</v>
      </c>
      <c r="T1255" t="s">
        <v>37</v>
      </c>
      <c r="U1255" s="4">
        <f>electronicsTBL[[#This Row],[Unit_Price]]*electronicsTBL[[#This Row],[Quantity]] + electronicsTBL[[#This Row],[Add-on_Total]]</f>
        <v>250.55</v>
      </c>
    </row>
    <row r="1256" spans="1:21" x14ac:dyDescent="0.25">
      <c r="A1256">
        <v>2109</v>
      </c>
      <c r="B1256">
        <v>80</v>
      </c>
      <c r="C1256" t="s">
        <v>16</v>
      </c>
      <c r="D1256" t="s">
        <v>33</v>
      </c>
      <c r="E1256" t="s">
        <v>18</v>
      </c>
      <c r="F1256" t="s">
        <v>36</v>
      </c>
      <c r="G1256">
        <v>5</v>
      </c>
      <c r="H1256" t="s">
        <v>20</v>
      </c>
      <c r="I1256" t="s">
        <v>42</v>
      </c>
      <c r="J1256">
        <v>20.75</v>
      </c>
      <c r="K1256">
        <v>20.75</v>
      </c>
      <c r="L1256">
        <v>1</v>
      </c>
      <c r="M1256" s="1">
        <v>45491</v>
      </c>
      <c r="N1256" t="s">
        <v>32</v>
      </c>
      <c r="O1256" t="s">
        <v>54</v>
      </c>
      <c r="P1256" s="4">
        <v>98.37</v>
      </c>
      <c r="Q1256">
        <v>2024</v>
      </c>
      <c r="R1256" t="s">
        <v>129</v>
      </c>
      <c r="S1256">
        <v>7</v>
      </c>
      <c r="T1256" t="s">
        <v>37</v>
      </c>
      <c r="U1256" s="4">
        <f>electronicsTBL[[#This Row],[Unit_Price]]*electronicsTBL[[#This Row],[Quantity]] + electronicsTBL[[#This Row],[Add-on_Total]]</f>
        <v>119.12</v>
      </c>
    </row>
    <row r="1257" spans="1:21" x14ac:dyDescent="0.25">
      <c r="A1257">
        <v>2110</v>
      </c>
      <c r="B1257">
        <v>74</v>
      </c>
      <c r="C1257" t="s">
        <v>38</v>
      </c>
      <c r="D1257" t="s">
        <v>33</v>
      </c>
      <c r="E1257" t="s">
        <v>40</v>
      </c>
      <c r="F1257" t="s">
        <v>41</v>
      </c>
      <c r="G1257">
        <v>3</v>
      </c>
      <c r="H1257" t="s">
        <v>26</v>
      </c>
      <c r="I1257" t="s">
        <v>42</v>
      </c>
      <c r="J1257">
        <v>5068.9799999999996</v>
      </c>
      <c r="K1257">
        <v>844.83</v>
      </c>
      <c r="L1257">
        <v>6</v>
      </c>
      <c r="M1257" s="1">
        <v>45403</v>
      </c>
      <c r="N1257" t="s">
        <v>28</v>
      </c>
      <c r="O1257" t="s">
        <v>51</v>
      </c>
      <c r="P1257" s="4">
        <v>45.19</v>
      </c>
      <c r="Q1257">
        <v>2024</v>
      </c>
      <c r="R1257" t="s">
        <v>127</v>
      </c>
      <c r="S1257">
        <v>4</v>
      </c>
      <c r="T1257" t="s">
        <v>37</v>
      </c>
      <c r="U1257" s="4">
        <f>electronicsTBL[[#This Row],[Unit_Price]]*electronicsTBL[[#This Row],[Quantity]] + electronicsTBL[[#This Row],[Add-on_Total]]</f>
        <v>5114.17</v>
      </c>
    </row>
    <row r="1258" spans="1:21" x14ac:dyDescent="0.25">
      <c r="A1258">
        <v>2112</v>
      </c>
      <c r="B1258">
        <v>20</v>
      </c>
      <c r="C1258" t="s">
        <v>16</v>
      </c>
      <c r="D1258" t="s">
        <v>17</v>
      </c>
      <c r="E1258" t="s">
        <v>40</v>
      </c>
      <c r="F1258" t="s">
        <v>41</v>
      </c>
      <c r="G1258">
        <v>3</v>
      </c>
      <c r="H1258" t="s">
        <v>20</v>
      </c>
      <c r="I1258" t="s">
        <v>42</v>
      </c>
      <c r="J1258">
        <v>2534.4899999999998</v>
      </c>
      <c r="K1258">
        <v>844.83</v>
      </c>
      <c r="L1258">
        <v>3</v>
      </c>
      <c r="M1258" s="1">
        <v>45227</v>
      </c>
      <c r="N1258" t="s">
        <v>22</v>
      </c>
      <c r="O1258" t="s">
        <v>51</v>
      </c>
      <c r="P1258" s="4">
        <v>0</v>
      </c>
      <c r="Q1258">
        <v>2023</v>
      </c>
      <c r="R1258" t="s">
        <v>128</v>
      </c>
      <c r="S1258">
        <v>10</v>
      </c>
      <c r="T1258" t="s">
        <v>37</v>
      </c>
      <c r="U1258" s="4">
        <f>electronicsTBL[[#This Row],[Unit_Price]]*electronicsTBL[[#This Row],[Quantity]] + electronicsTBL[[#This Row],[Add-on_Total]]</f>
        <v>2534.4900000000002</v>
      </c>
    </row>
    <row r="1259" spans="1:21" x14ac:dyDescent="0.25">
      <c r="A1259">
        <v>2112</v>
      </c>
      <c r="B1259">
        <v>20</v>
      </c>
      <c r="C1259" t="s">
        <v>16</v>
      </c>
      <c r="D1259" t="s">
        <v>33</v>
      </c>
      <c r="E1259" t="s">
        <v>24</v>
      </c>
      <c r="F1259" t="s">
        <v>25</v>
      </c>
      <c r="G1259">
        <v>3</v>
      </c>
      <c r="H1259" t="s">
        <v>26</v>
      </c>
      <c r="I1259" t="s">
        <v>34</v>
      </c>
      <c r="J1259" s="4">
        <v>2223.27</v>
      </c>
      <c r="K1259" s="4">
        <v>247.03</v>
      </c>
      <c r="L1259">
        <v>9</v>
      </c>
      <c r="M1259" s="1">
        <v>45365</v>
      </c>
      <c r="N1259" t="s">
        <v>28</v>
      </c>
      <c r="O1259" t="s">
        <v>53</v>
      </c>
      <c r="P1259" s="4">
        <v>41.87</v>
      </c>
      <c r="Q1259">
        <v>2024</v>
      </c>
      <c r="R1259" t="s">
        <v>126</v>
      </c>
      <c r="S1259">
        <v>3</v>
      </c>
      <c r="T1259" t="s">
        <v>52</v>
      </c>
      <c r="U1259" s="4">
        <f>electronicsTBL[[#This Row],[Unit_Price]]*electronicsTBL[[#This Row],[Quantity]] + electronicsTBL[[#This Row],[Add-on_Total]]</f>
        <v>2265.14</v>
      </c>
    </row>
    <row r="1260" spans="1:21" x14ac:dyDescent="0.25">
      <c r="A1260">
        <v>2112</v>
      </c>
      <c r="B1260">
        <v>20</v>
      </c>
      <c r="C1260" t="s">
        <v>16</v>
      </c>
      <c r="D1260" t="s">
        <v>17</v>
      </c>
      <c r="E1260" t="s">
        <v>30</v>
      </c>
      <c r="F1260" t="s">
        <v>31</v>
      </c>
      <c r="G1260">
        <v>3</v>
      </c>
      <c r="H1260" t="s">
        <v>26</v>
      </c>
      <c r="I1260" t="s">
        <v>42</v>
      </c>
      <c r="J1260" s="4">
        <v>2319.8000000000002</v>
      </c>
      <c r="K1260" s="4">
        <v>463.96</v>
      </c>
      <c r="L1260">
        <v>5</v>
      </c>
      <c r="M1260" s="1">
        <v>45546</v>
      </c>
      <c r="N1260" t="s">
        <v>32</v>
      </c>
      <c r="O1260" t="s">
        <v>37</v>
      </c>
      <c r="P1260" s="4">
        <v>10.87</v>
      </c>
      <c r="Q1260">
        <v>2024</v>
      </c>
      <c r="R1260" t="s">
        <v>129</v>
      </c>
      <c r="S1260">
        <v>9</v>
      </c>
      <c r="T1260" t="s">
        <v>37</v>
      </c>
      <c r="U1260" s="4">
        <f>electronicsTBL[[#This Row],[Unit_Price]]*electronicsTBL[[#This Row],[Quantity]] + electronicsTBL[[#This Row],[Add-on_Total]]</f>
        <v>2330.6699999999996</v>
      </c>
    </row>
    <row r="1261" spans="1:21" x14ac:dyDescent="0.25">
      <c r="A1261">
        <v>2113</v>
      </c>
      <c r="B1261">
        <v>50</v>
      </c>
      <c r="C1261" t="s">
        <v>16</v>
      </c>
      <c r="D1261" t="s">
        <v>17</v>
      </c>
      <c r="E1261" t="s">
        <v>18</v>
      </c>
      <c r="F1261" t="s">
        <v>19</v>
      </c>
      <c r="G1261">
        <v>2</v>
      </c>
      <c r="H1261" t="s">
        <v>20</v>
      </c>
      <c r="I1261" t="s">
        <v>27</v>
      </c>
      <c r="J1261">
        <v>7120.71</v>
      </c>
      <c r="K1261">
        <v>791.19</v>
      </c>
      <c r="L1261">
        <v>9</v>
      </c>
      <c r="M1261" s="1">
        <v>45388</v>
      </c>
      <c r="N1261" t="s">
        <v>32</v>
      </c>
      <c r="O1261" t="s">
        <v>37</v>
      </c>
      <c r="P1261" s="4">
        <v>28.64</v>
      </c>
      <c r="Q1261">
        <v>2024</v>
      </c>
      <c r="R1261" t="s">
        <v>127</v>
      </c>
      <c r="S1261">
        <v>4</v>
      </c>
      <c r="T1261" t="s">
        <v>37</v>
      </c>
      <c r="U1261" s="4">
        <f>electronicsTBL[[#This Row],[Unit_Price]]*electronicsTBL[[#This Row],[Quantity]] + electronicsTBL[[#This Row],[Add-on_Total]]</f>
        <v>7149.3500000000013</v>
      </c>
    </row>
    <row r="1262" spans="1:21" x14ac:dyDescent="0.25">
      <c r="A1262">
        <v>2114</v>
      </c>
      <c r="B1262">
        <v>29</v>
      </c>
      <c r="C1262" t="s">
        <v>38</v>
      </c>
      <c r="D1262" t="s">
        <v>17</v>
      </c>
      <c r="E1262" t="s">
        <v>18</v>
      </c>
      <c r="F1262" t="s">
        <v>36</v>
      </c>
      <c r="G1262">
        <v>5</v>
      </c>
      <c r="H1262" t="s">
        <v>26</v>
      </c>
      <c r="I1262" t="s">
        <v>27</v>
      </c>
      <c r="J1262">
        <v>62.25</v>
      </c>
      <c r="K1262">
        <v>20.75</v>
      </c>
      <c r="L1262">
        <v>3</v>
      </c>
      <c r="M1262" s="1">
        <v>45543</v>
      </c>
      <c r="N1262" t="s">
        <v>22</v>
      </c>
      <c r="O1262" t="s">
        <v>39</v>
      </c>
      <c r="P1262" s="4">
        <v>60.48</v>
      </c>
      <c r="Q1262">
        <v>2024</v>
      </c>
      <c r="R1262" t="s">
        <v>129</v>
      </c>
      <c r="S1262">
        <v>9</v>
      </c>
      <c r="T1262" t="s">
        <v>29</v>
      </c>
      <c r="U1262" s="4">
        <f>electronicsTBL[[#This Row],[Unit_Price]]*electronicsTBL[[#This Row],[Quantity]] + electronicsTBL[[#This Row],[Add-on_Total]]</f>
        <v>122.72999999999999</v>
      </c>
    </row>
    <row r="1263" spans="1:21" x14ac:dyDescent="0.25">
      <c r="A1263">
        <v>2115</v>
      </c>
      <c r="B1263">
        <v>31</v>
      </c>
      <c r="C1263" t="s">
        <v>16</v>
      </c>
      <c r="D1263" t="s">
        <v>17</v>
      </c>
      <c r="E1263" t="s">
        <v>40</v>
      </c>
      <c r="F1263" t="s">
        <v>41</v>
      </c>
      <c r="G1263">
        <v>3</v>
      </c>
      <c r="H1263" t="s">
        <v>26</v>
      </c>
      <c r="I1263" t="s">
        <v>42</v>
      </c>
      <c r="J1263">
        <v>5068.9799999999996</v>
      </c>
      <c r="K1263">
        <v>844.83</v>
      </c>
      <c r="L1263">
        <v>6</v>
      </c>
      <c r="M1263" s="1">
        <v>45331</v>
      </c>
      <c r="N1263" t="s">
        <v>32</v>
      </c>
      <c r="O1263" t="s">
        <v>29</v>
      </c>
      <c r="P1263" s="4">
        <v>5.81</v>
      </c>
      <c r="Q1263">
        <v>2024</v>
      </c>
      <c r="R1263" t="s">
        <v>126</v>
      </c>
      <c r="S1263">
        <v>2</v>
      </c>
      <c r="T1263" t="s">
        <v>29</v>
      </c>
      <c r="U1263" s="4">
        <f>electronicsTBL[[#This Row],[Unit_Price]]*electronicsTBL[[#This Row],[Quantity]] + electronicsTBL[[#This Row],[Add-on_Total]]</f>
        <v>5074.7900000000009</v>
      </c>
    </row>
    <row r="1264" spans="1:21" x14ac:dyDescent="0.25">
      <c r="A1264">
        <v>2115</v>
      </c>
      <c r="B1264">
        <v>31</v>
      </c>
      <c r="C1264" t="s">
        <v>16</v>
      </c>
      <c r="D1264" t="s">
        <v>17</v>
      </c>
      <c r="E1264" t="s">
        <v>40</v>
      </c>
      <c r="F1264" t="s">
        <v>41</v>
      </c>
      <c r="G1264">
        <v>3</v>
      </c>
      <c r="H1264" t="s">
        <v>26</v>
      </c>
      <c r="I1264" t="s">
        <v>21</v>
      </c>
      <c r="J1264">
        <v>844.83</v>
      </c>
      <c r="K1264">
        <v>844.83</v>
      </c>
      <c r="L1264">
        <v>1</v>
      </c>
      <c r="M1264" s="1">
        <v>45368</v>
      </c>
      <c r="N1264" t="s">
        <v>32</v>
      </c>
      <c r="O1264" t="s">
        <v>29</v>
      </c>
      <c r="P1264" s="4">
        <v>0</v>
      </c>
      <c r="Q1264">
        <v>2024</v>
      </c>
      <c r="R1264" t="s">
        <v>126</v>
      </c>
      <c r="S1264">
        <v>3</v>
      </c>
      <c r="T1264" t="s">
        <v>29</v>
      </c>
      <c r="U1264" s="4">
        <f>electronicsTBL[[#This Row],[Unit_Price]]*electronicsTBL[[#This Row],[Quantity]] + electronicsTBL[[#This Row],[Add-on_Total]]</f>
        <v>844.83</v>
      </c>
    </row>
    <row r="1265" spans="1:21" x14ac:dyDescent="0.25">
      <c r="A1265">
        <v>2116</v>
      </c>
      <c r="B1265">
        <v>65</v>
      </c>
      <c r="C1265" t="s">
        <v>38</v>
      </c>
      <c r="D1265" t="s">
        <v>17</v>
      </c>
      <c r="E1265" t="s">
        <v>18</v>
      </c>
      <c r="F1265" t="s">
        <v>36</v>
      </c>
      <c r="G1265">
        <v>5</v>
      </c>
      <c r="H1265" t="s">
        <v>20</v>
      </c>
      <c r="I1265" t="s">
        <v>21</v>
      </c>
      <c r="J1265">
        <v>103.75</v>
      </c>
      <c r="K1265">
        <v>20.75</v>
      </c>
      <c r="L1265">
        <v>5</v>
      </c>
      <c r="M1265" s="1">
        <v>45298</v>
      </c>
      <c r="N1265" t="s">
        <v>28</v>
      </c>
      <c r="O1265" t="s">
        <v>29</v>
      </c>
      <c r="P1265" s="4">
        <v>0</v>
      </c>
      <c r="Q1265">
        <v>2024</v>
      </c>
      <c r="R1265" t="s">
        <v>126</v>
      </c>
      <c r="S1265">
        <v>1</v>
      </c>
      <c r="T1265" t="s">
        <v>29</v>
      </c>
      <c r="U1265" s="4">
        <f>electronicsTBL[[#This Row],[Unit_Price]]*electronicsTBL[[#This Row],[Quantity]] + electronicsTBL[[#This Row],[Add-on_Total]]</f>
        <v>103.75</v>
      </c>
    </row>
    <row r="1266" spans="1:21" x14ac:dyDescent="0.25">
      <c r="A1266">
        <v>2116</v>
      </c>
      <c r="B1266">
        <v>65</v>
      </c>
      <c r="C1266" t="s">
        <v>38</v>
      </c>
      <c r="D1266" t="s">
        <v>17</v>
      </c>
      <c r="E1266" t="s">
        <v>18</v>
      </c>
      <c r="F1266" t="s">
        <v>19</v>
      </c>
      <c r="G1266">
        <v>2</v>
      </c>
      <c r="H1266" t="s">
        <v>20</v>
      </c>
      <c r="I1266" t="s">
        <v>34</v>
      </c>
      <c r="J1266">
        <v>5538.33</v>
      </c>
      <c r="K1266">
        <v>791.19</v>
      </c>
      <c r="L1266">
        <v>7</v>
      </c>
      <c r="M1266" s="1">
        <v>45307</v>
      </c>
      <c r="N1266" t="s">
        <v>28</v>
      </c>
      <c r="O1266" t="s">
        <v>39</v>
      </c>
      <c r="P1266" s="4">
        <v>23.54</v>
      </c>
      <c r="Q1266">
        <v>2024</v>
      </c>
      <c r="R1266" t="s">
        <v>126</v>
      </c>
      <c r="S1266">
        <v>1</v>
      </c>
      <c r="T1266" t="s">
        <v>29</v>
      </c>
      <c r="U1266" s="4">
        <f>electronicsTBL[[#This Row],[Unit_Price]]*electronicsTBL[[#This Row],[Quantity]] + electronicsTBL[[#This Row],[Add-on_Total]]</f>
        <v>5561.87</v>
      </c>
    </row>
    <row r="1267" spans="1:21" x14ac:dyDescent="0.25">
      <c r="A1267">
        <v>2116</v>
      </c>
      <c r="B1267">
        <v>65</v>
      </c>
      <c r="C1267" t="s">
        <v>38</v>
      </c>
      <c r="D1267" t="s">
        <v>17</v>
      </c>
      <c r="E1267" t="s">
        <v>18</v>
      </c>
      <c r="F1267" t="s">
        <v>19</v>
      </c>
      <c r="G1267">
        <v>2</v>
      </c>
      <c r="H1267" t="s">
        <v>26</v>
      </c>
      <c r="I1267" t="s">
        <v>34</v>
      </c>
      <c r="J1267">
        <v>3955.95</v>
      </c>
      <c r="K1267">
        <v>791.19</v>
      </c>
      <c r="L1267">
        <v>5</v>
      </c>
      <c r="M1267" s="1">
        <v>45353</v>
      </c>
      <c r="N1267" t="s">
        <v>22</v>
      </c>
      <c r="O1267" t="s">
        <v>57</v>
      </c>
      <c r="P1267" s="4">
        <v>72.569999999999993</v>
      </c>
      <c r="Q1267">
        <v>2024</v>
      </c>
      <c r="R1267" t="s">
        <v>126</v>
      </c>
      <c r="S1267">
        <v>3</v>
      </c>
      <c r="T1267" t="s">
        <v>29</v>
      </c>
      <c r="U1267" s="4">
        <f>electronicsTBL[[#This Row],[Unit_Price]]*electronicsTBL[[#This Row],[Quantity]] + electronicsTBL[[#This Row],[Add-on_Total]]</f>
        <v>4028.5200000000004</v>
      </c>
    </row>
    <row r="1268" spans="1:21" x14ac:dyDescent="0.25">
      <c r="A1268">
        <v>2117</v>
      </c>
      <c r="B1268">
        <v>41</v>
      </c>
      <c r="C1268" t="s">
        <v>38</v>
      </c>
      <c r="D1268" t="s">
        <v>17</v>
      </c>
      <c r="E1268" t="s">
        <v>30</v>
      </c>
      <c r="F1268" t="s">
        <v>31</v>
      </c>
      <c r="G1268">
        <v>3</v>
      </c>
      <c r="H1268" t="s">
        <v>20</v>
      </c>
      <c r="I1268" t="s">
        <v>21</v>
      </c>
      <c r="J1268" s="4">
        <v>3711.68</v>
      </c>
      <c r="K1268" s="4">
        <v>463.96</v>
      </c>
      <c r="L1268">
        <v>8</v>
      </c>
      <c r="M1268" s="1">
        <v>45401</v>
      </c>
      <c r="N1268" t="s">
        <v>32</v>
      </c>
      <c r="O1268" t="s">
        <v>52</v>
      </c>
      <c r="P1268" s="4">
        <v>22.52</v>
      </c>
      <c r="Q1268">
        <v>2024</v>
      </c>
      <c r="R1268" t="s">
        <v>127</v>
      </c>
      <c r="S1268">
        <v>4</v>
      </c>
      <c r="T1268" t="s">
        <v>52</v>
      </c>
      <c r="U1268" s="4">
        <f>electronicsTBL[[#This Row],[Unit_Price]]*electronicsTBL[[#This Row],[Quantity]] + electronicsTBL[[#This Row],[Add-on_Total]]</f>
        <v>3734.2</v>
      </c>
    </row>
    <row r="1269" spans="1:21" x14ac:dyDescent="0.25">
      <c r="A1269">
        <v>2119</v>
      </c>
      <c r="B1269">
        <v>33</v>
      </c>
      <c r="C1269" t="s">
        <v>38</v>
      </c>
      <c r="D1269" t="s">
        <v>17</v>
      </c>
      <c r="E1269" t="s">
        <v>24</v>
      </c>
      <c r="F1269" t="s">
        <v>25</v>
      </c>
      <c r="G1269">
        <v>3</v>
      </c>
      <c r="H1269" t="s">
        <v>26</v>
      </c>
      <c r="I1269" t="s">
        <v>27</v>
      </c>
      <c r="J1269" s="4">
        <v>741.09</v>
      </c>
      <c r="K1269" s="4">
        <v>247.03</v>
      </c>
      <c r="L1269">
        <v>3</v>
      </c>
      <c r="M1269" s="1">
        <v>45516</v>
      </c>
      <c r="N1269" t="s">
        <v>22</v>
      </c>
      <c r="O1269" t="s">
        <v>52</v>
      </c>
      <c r="P1269" s="4">
        <v>0</v>
      </c>
      <c r="Q1269">
        <v>2024</v>
      </c>
      <c r="R1269" t="s">
        <v>129</v>
      </c>
      <c r="S1269">
        <v>8</v>
      </c>
      <c r="T1269" t="s">
        <v>52</v>
      </c>
      <c r="U1269" s="4">
        <f>electronicsTBL[[#This Row],[Unit_Price]]*electronicsTBL[[#This Row],[Quantity]] + electronicsTBL[[#This Row],[Add-on_Total]]</f>
        <v>741.09</v>
      </c>
    </row>
    <row r="1270" spans="1:21" x14ac:dyDescent="0.25">
      <c r="A1270">
        <v>2120</v>
      </c>
      <c r="B1270">
        <v>53</v>
      </c>
      <c r="C1270" t="s">
        <v>38</v>
      </c>
      <c r="D1270" t="s">
        <v>17</v>
      </c>
      <c r="E1270" t="s">
        <v>18</v>
      </c>
      <c r="F1270" t="s">
        <v>19</v>
      </c>
      <c r="G1270">
        <v>2</v>
      </c>
      <c r="H1270" t="s">
        <v>20</v>
      </c>
      <c r="I1270" t="s">
        <v>21</v>
      </c>
      <c r="J1270">
        <v>6329.52</v>
      </c>
      <c r="K1270">
        <v>791.19</v>
      </c>
      <c r="L1270">
        <v>8</v>
      </c>
      <c r="M1270" s="1">
        <v>45263</v>
      </c>
      <c r="N1270" t="s">
        <v>22</v>
      </c>
      <c r="O1270" t="s">
        <v>37</v>
      </c>
      <c r="P1270" s="4">
        <v>36.04</v>
      </c>
      <c r="Q1270">
        <v>2023</v>
      </c>
      <c r="R1270" t="s">
        <v>128</v>
      </c>
      <c r="S1270">
        <v>12</v>
      </c>
      <c r="T1270" t="s">
        <v>37</v>
      </c>
      <c r="U1270" s="4">
        <f>electronicsTBL[[#This Row],[Unit_Price]]*electronicsTBL[[#This Row],[Quantity]] + electronicsTBL[[#This Row],[Add-on_Total]]</f>
        <v>6365.56</v>
      </c>
    </row>
    <row r="1271" spans="1:21" x14ac:dyDescent="0.25">
      <c r="A1271">
        <v>2121</v>
      </c>
      <c r="B1271">
        <v>40</v>
      </c>
      <c r="C1271" t="s">
        <v>38</v>
      </c>
      <c r="D1271" t="s">
        <v>33</v>
      </c>
      <c r="E1271" t="s">
        <v>18</v>
      </c>
      <c r="F1271" t="s">
        <v>36</v>
      </c>
      <c r="G1271">
        <v>5</v>
      </c>
      <c r="H1271" t="s">
        <v>26</v>
      </c>
      <c r="I1271" t="s">
        <v>21</v>
      </c>
      <c r="J1271">
        <v>166</v>
      </c>
      <c r="K1271">
        <v>20.75</v>
      </c>
      <c r="L1271">
        <v>8</v>
      </c>
      <c r="M1271" s="1">
        <v>45309</v>
      </c>
      <c r="N1271" t="s">
        <v>22</v>
      </c>
      <c r="O1271" t="s">
        <v>23</v>
      </c>
      <c r="P1271" s="4">
        <v>114.35</v>
      </c>
      <c r="Q1271">
        <v>2024</v>
      </c>
      <c r="R1271" t="s">
        <v>126</v>
      </c>
      <c r="S1271">
        <v>1</v>
      </c>
      <c r="T1271" t="s">
        <v>37</v>
      </c>
      <c r="U1271" s="4">
        <f>electronicsTBL[[#This Row],[Unit_Price]]*electronicsTBL[[#This Row],[Quantity]] + electronicsTBL[[#This Row],[Add-on_Total]]</f>
        <v>280.35000000000002</v>
      </c>
    </row>
    <row r="1272" spans="1:21" x14ac:dyDescent="0.25">
      <c r="A1272">
        <v>2121</v>
      </c>
      <c r="B1272">
        <v>40</v>
      </c>
      <c r="C1272" t="s">
        <v>38</v>
      </c>
      <c r="D1272" t="s">
        <v>17</v>
      </c>
      <c r="E1272" t="s">
        <v>18</v>
      </c>
      <c r="F1272" t="s">
        <v>36</v>
      </c>
      <c r="G1272">
        <v>5</v>
      </c>
      <c r="H1272" t="s">
        <v>26</v>
      </c>
      <c r="I1272" t="s">
        <v>34</v>
      </c>
      <c r="J1272">
        <v>83</v>
      </c>
      <c r="K1272">
        <v>20.75</v>
      </c>
      <c r="L1272">
        <v>4</v>
      </c>
      <c r="M1272" s="1">
        <v>45333</v>
      </c>
      <c r="N1272" t="s">
        <v>32</v>
      </c>
      <c r="O1272" t="s">
        <v>29</v>
      </c>
      <c r="P1272" s="4">
        <v>46.73</v>
      </c>
      <c r="Q1272">
        <v>2024</v>
      </c>
      <c r="R1272" t="s">
        <v>126</v>
      </c>
      <c r="S1272">
        <v>2</v>
      </c>
      <c r="T1272" t="s">
        <v>29</v>
      </c>
      <c r="U1272" s="4">
        <f>electronicsTBL[[#This Row],[Unit_Price]]*electronicsTBL[[#This Row],[Quantity]] + electronicsTBL[[#This Row],[Add-on_Total]]</f>
        <v>129.72999999999999</v>
      </c>
    </row>
    <row r="1273" spans="1:21" x14ac:dyDescent="0.25">
      <c r="A1273">
        <v>2122</v>
      </c>
      <c r="B1273">
        <v>19</v>
      </c>
      <c r="C1273" t="s">
        <v>16</v>
      </c>
      <c r="D1273" t="s">
        <v>33</v>
      </c>
      <c r="E1273" t="s">
        <v>24</v>
      </c>
      <c r="F1273" t="s">
        <v>25</v>
      </c>
      <c r="G1273">
        <v>3</v>
      </c>
      <c r="H1273" t="s">
        <v>26</v>
      </c>
      <c r="I1273" t="s">
        <v>21</v>
      </c>
      <c r="J1273" s="4">
        <v>1235.1500000000001</v>
      </c>
      <c r="K1273" s="4">
        <v>247.03</v>
      </c>
      <c r="L1273">
        <v>5</v>
      </c>
      <c r="M1273" s="1">
        <v>45375</v>
      </c>
      <c r="N1273" t="s">
        <v>32</v>
      </c>
      <c r="O1273" t="s">
        <v>52</v>
      </c>
      <c r="P1273" s="4">
        <v>16.38</v>
      </c>
      <c r="Q1273">
        <v>2024</v>
      </c>
      <c r="R1273" t="s">
        <v>126</v>
      </c>
      <c r="S1273">
        <v>3</v>
      </c>
      <c r="T1273" t="s">
        <v>52</v>
      </c>
      <c r="U1273" s="4">
        <f>electronicsTBL[[#This Row],[Unit_Price]]*electronicsTBL[[#This Row],[Quantity]] + electronicsTBL[[#This Row],[Add-on_Total]]</f>
        <v>1251.5300000000002</v>
      </c>
    </row>
    <row r="1274" spans="1:21" x14ac:dyDescent="0.25">
      <c r="A1274">
        <v>2123</v>
      </c>
      <c r="B1274">
        <v>66</v>
      </c>
      <c r="C1274" t="s">
        <v>16</v>
      </c>
      <c r="D1274" t="s">
        <v>17</v>
      </c>
      <c r="E1274" t="s">
        <v>18</v>
      </c>
      <c r="F1274" t="s">
        <v>36</v>
      </c>
      <c r="G1274">
        <v>5</v>
      </c>
      <c r="H1274" t="s">
        <v>20</v>
      </c>
      <c r="I1274" t="s">
        <v>27</v>
      </c>
      <c r="J1274">
        <v>166</v>
      </c>
      <c r="K1274">
        <v>20.75</v>
      </c>
      <c r="L1274">
        <v>8</v>
      </c>
      <c r="M1274" s="1">
        <v>45301</v>
      </c>
      <c r="N1274" t="s">
        <v>28</v>
      </c>
      <c r="O1274" t="s">
        <v>52</v>
      </c>
      <c r="P1274" s="4">
        <v>0</v>
      </c>
      <c r="Q1274">
        <v>2024</v>
      </c>
      <c r="R1274" t="s">
        <v>126</v>
      </c>
      <c r="S1274">
        <v>1</v>
      </c>
      <c r="T1274" t="s">
        <v>52</v>
      </c>
      <c r="U1274" s="4">
        <f>electronicsTBL[[#This Row],[Unit_Price]]*electronicsTBL[[#This Row],[Quantity]] + electronicsTBL[[#This Row],[Add-on_Total]]</f>
        <v>166</v>
      </c>
    </row>
    <row r="1275" spans="1:21" x14ac:dyDescent="0.25">
      <c r="A1275">
        <v>2123</v>
      </c>
      <c r="B1275">
        <v>66</v>
      </c>
      <c r="C1275" t="s">
        <v>16</v>
      </c>
      <c r="D1275" t="s">
        <v>17</v>
      </c>
      <c r="E1275" t="s">
        <v>40</v>
      </c>
      <c r="F1275" t="s">
        <v>41</v>
      </c>
      <c r="G1275">
        <v>3</v>
      </c>
      <c r="H1275" t="s">
        <v>20</v>
      </c>
      <c r="I1275" t="s">
        <v>42</v>
      </c>
      <c r="J1275">
        <v>3379.32</v>
      </c>
      <c r="K1275">
        <v>844.83</v>
      </c>
      <c r="L1275">
        <v>4</v>
      </c>
      <c r="M1275" s="1">
        <v>45346</v>
      </c>
      <c r="N1275" t="s">
        <v>32</v>
      </c>
      <c r="O1275" t="s">
        <v>67</v>
      </c>
      <c r="P1275" s="4">
        <v>110.36</v>
      </c>
      <c r="Q1275">
        <v>2024</v>
      </c>
      <c r="R1275" t="s">
        <v>126</v>
      </c>
      <c r="S1275">
        <v>2</v>
      </c>
      <c r="T1275" t="s">
        <v>52</v>
      </c>
      <c r="U1275" s="4">
        <f>electronicsTBL[[#This Row],[Unit_Price]]*electronicsTBL[[#This Row],[Quantity]] + electronicsTBL[[#This Row],[Add-on_Total]]</f>
        <v>3489.6800000000003</v>
      </c>
    </row>
    <row r="1276" spans="1:21" x14ac:dyDescent="0.25">
      <c r="A1276">
        <v>2124</v>
      </c>
      <c r="B1276">
        <v>41</v>
      </c>
      <c r="C1276" t="s">
        <v>38</v>
      </c>
      <c r="D1276" t="s">
        <v>33</v>
      </c>
      <c r="E1276" t="s">
        <v>24</v>
      </c>
      <c r="F1276" t="s">
        <v>25</v>
      </c>
      <c r="G1276">
        <v>3</v>
      </c>
      <c r="H1276" t="s">
        <v>20</v>
      </c>
      <c r="I1276" t="s">
        <v>42</v>
      </c>
      <c r="J1276" s="4">
        <v>494.06</v>
      </c>
      <c r="K1276" s="4">
        <v>247.03</v>
      </c>
      <c r="L1276">
        <v>2</v>
      </c>
      <c r="M1276" s="1">
        <v>45311</v>
      </c>
      <c r="N1276" t="s">
        <v>32</v>
      </c>
      <c r="O1276" t="s">
        <v>58</v>
      </c>
      <c r="P1276" s="4">
        <v>110.69</v>
      </c>
      <c r="Q1276">
        <v>2024</v>
      </c>
      <c r="R1276" t="s">
        <v>126</v>
      </c>
      <c r="S1276">
        <v>1</v>
      </c>
      <c r="T1276" t="s">
        <v>52</v>
      </c>
      <c r="U1276" s="4">
        <f>electronicsTBL[[#This Row],[Unit_Price]]*electronicsTBL[[#This Row],[Quantity]] + electronicsTBL[[#This Row],[Add-on_Total]]</f>
        <v>604.75</v>
      </c>
    </row>
    <row r="1277" spans="1:21" x14ac:dyDescent="0.25">
      <c r="A1277">
        <v>2125</v>
      </c>
      <c r="B1277">
        <v>44</v>
      </c>
      <c r="C1277" t="s">
        <v>16</v>
      </c>
      <c r="D1277" t="s">
        <v>17</v>
      </c>
      <c r="E1277" t="s">
        <v>24</v>
      </c>
      <c r="F1277" t="s">
        <v>25</v>
      </c>
      <c r="G1277">
        <v>3</v>
      </c>
      <c r="H1277" t="s">
        <v>26</v>
      </c>
      <c r="I1277" t="s">
        <v>34</v>
      </c>
      <c r="J1277" s="4">
        <v>494.06</v>
      </c>
      <c r="K1277" s="4">
        <v>247.03</v>
      </c>
      <c r="L1277">
        <v>2</v>
      </c>
      <c r="M1277" s="1">
        <v>45336</v>
      </c>
      <c r="N1277" t="s">
        <v>22</v>
      </c>
      <c r="O1277" t="s">
        <v>58</v>
      </c>
      <c r="P1277" s="4">
        <v>48.4</v>
      </c>
      <c r="Q1277">
        <v>2024</v>
      </c>
      <c r="R1277" t="s">
        <v>126</v>
      </c>
      <c r="S1277">
        <v>2</v>
      </c>
      <c r="T1277" t="s">
        <v>52</v>
      </c>
      <c r="U1277" s="4">
        <f>electronicsTBL[[#This Row],[Unit_Price]]*electronicsTBL[[#This Row],[Quantity]] + electronicsTBL[[#This Row],[Add-on_Total]]</f>
        <v>542.46</v>
      </c>
    </row>
    <row r="1278" spans="1:21" x14ac:dyDescent="0.25">
      <c r="A1278">
        <v>2126</v>
      </c>
      <c r="B1278">
        <v>54</v>
      </c>
      <c r="C1278" t="s">
        <v>38</v>
      </c>
      <c r="D1278" t="s">
        <v>17</v>
      </c>
      <c r="E1278" t="s">
        <v>18</v>
      </c>
      <c r="F1278" t="s">
        <v>19</v>
      </c>
      <c r="G1278">
        <v>2</v>
      </c>
      <c r="H1278" t="s">
        <v>26</v>
      </c>
      <c r="I1278" t="s">
        <v>34</v>
      </c>
      <c r="J1278">
        <v>1582.38</v>
      </c>
      <c r="K1278">
        <v>791.19</v>
      </c>
      <c r="L1278">
        <v>2</v>
      </c>
      <c r="M1278" s="1">
        <v>45259</v>
      </c>
      <c r="N1278" t="s">
        <v>32</v>
      </c>
      <c r="O1278" t="s">
        <v>37</v>
      </c>
      <c r="P1278" s="4">
        <v>14.8</v>
      </c>
      <c r="Q1278">
        <v>2023</v>
      </c>
      <c r="R1278" t="s">
        <v>128</v>
      </c>
      <c r="S1278">
        <v>11</v>
      </c>
      <c r="T1278" t="s">
        <v>37</v>
      </c>
      <c r="U1278" s="4">
        <f>electronicsTBL[[#This Row],[Unit_Price]]*electronicsTBL[[#This Row],[Quantity]] + electronicsTBL[[#This Row],[Add-on_Total]]</f>
        <v>1597.18</v>
      </c>
    </row>
    <row r="1279" spans="1:21" x14ac:dyDescent="0.25">
      <c r="A1279">
        <v>2126</v>
      </c>
      <c r="B1279">
        <v>54</v>
      </c>
      <c r="C1279" t="s">
        <v>38</v>
      </c>
      <c r="D1279" t="s">
        <v>17</v>
      </c>
      <c r="E1279" t="s">
        <v>24</v>
      </c>
      <c r="F1279" t="s">
        <v>25</v>
      </c>
      <c r="G1279">
        <v>3</v>
      </c>
      <c r="H1279" t="s">
        <v>26</v>
      </c>
      <c r="I1279" t="s">
        <v>34</v>
      </c>
      <c r="J1279" s="4">
        <v>1482.18</v>
      </c>
      <c r="K1279" s="4">
        <v>247.03</v>
      </c>
      <c r="L1279">
        <v>6</v>
      </c>
      <c r="M1279" s="1">
        <v>45340</v>
      </c>
      <c r="N1279" t="s">
        <v>28</v>
      </c>
      <c r="O1279" t="s">
        <v>65</v>
      </c>
      <c r="P1279" s="4">
        <v>77.64</v>
      </c>
      <c r="Q1279">
        <v>2024</v>
      </c>
      <c r="R1279" t="s">
        <v>126</v>
      </c>
      <c r="S1279">
        <v>2</v>
      </c>
      <c r="T1279" t="s">
        <v>52</v>
      </c>
      <c r="U1279" s="4">
        <f>electronicsTBL[[#This Row],[Unit_Price]]*electronicsTBL[[#This Row],[Quantity]] + electronicsTBL[[#This Row],[Add-on_Total]]</f>
        <v>1559.8200000000002</v>
      </c>
    </row>
    <row r="1280" spans="1:21" x14ac:dyDescent="0.25">
      <c r="A1280">
        <v>2128</v>
      </c>
      <c r="B1280">
        <v>27</v>
      </c>
      <c r="C1280" t="s">
        <v>16</v>
      </c>
      <c r="D1280" t="s">
        <v>17</v>
      </c>
      <c r="E1280" t="s">
        <v>30</v>
      </c>
      <c r="F1280" t="s">
        <v>31</v>
      </c>
      <c r="G1280">
        <v>3</v>
      </c>
      <c r="H1280" t="s">
        <v>20</v>
      </c>
      <c r="I1280" t="s">
        <v>21</v>
      </c>
      <c r="J1280" s="4">
        <v>1391.88</v>
      </c>
      <c r="K1280" s="4">
        <v>463.96</v>
      </c>
      <c r="L1280">
        <v>3</v>
      </c>
      <c r="M1280" s="1">
        <v>45526</v>
      </c>
      <c r="N1280" t="s">
        <v>22</v>
      </c>
      <c r="O1280" t="s">
        <v>48</v>
      </c>
      <c r="P1280" s="4">
        <v>50.6</v>
      </c>
      <c r="Q1280">
        <v>2024</v>
      </c>
      <c r="R1280" t="s">
        <v>129</v>
      </c>
      <c r="S1280">
        <v>8</v>
      </c>
      <c r="T1280" t="s">
        <v>29</v>
      </c>
      <c r="U1280" s="4">
        <f>electronicsTBL[[#This Row],[Unit_Price]]*electronicsTBL[[#This Row],[Quantity]] + electronicsTBL[[#This Row],[Add-on_Total]]</f>
        <v>1442.4799999999998</v>
      </c>
    </row>
    <row r="1281" spans="1:21" x14ac:dyDescent="0.25">
      <c r="A1281">
        <v>2129</v>
      </c>
      <c r="B1281">
        <v>52</v>
      </c>
      <c r="C1281" t="s">
        <v>38</v>
      </c>
      <c r="D1281" t="s">
        <v>17</v>
      </c>
      <c r="E1281" t="s">
        <v>40</v>
      </c>
      <c r="F1281" t="s">
        <v>41</v>
      </c>
      <c r="G1281">
        <v>3</v>
      </c>
      <c r="H1281" t="s">
        <v>26</v>
      </c>
      <c r="I1281" t="s">
        <v>27</v>
      </c>
      <c r="J1281">
        <v>7603.47</v>
      </c>
      <c r="K1281">
        <v>844.83</v>
      </c>
      <c r="L1281">
        <v>9</v>
      </c>
      <c r="M1281" s="1">
        <v>45460</v>
      </c>
      <c r="N1281" t="s">
        <v>28</v>
      </c>
      <c r="O1281" t="s">
        <v>55</v>
      </c>
      <c r="P1281" s="4">
        <v>44.85</v>
      </c>
      <c r="Q1281">
        <v>2024</v>
      </c>
      <c r="R1281" t="s">
        <v>127</v>
      </c>
      <c r="S1281">
        <v>6</v>
      </c>
      <c r="T1281" t="s">
        <v>37</v>
      </c>
      <c r="U1281" s="4">
        <f>electronicsTBL[[#This Row],[Unit_Price]]*electronicsTBL[[#This Row],[Quantity]] + electronicsTBL[[#This Row],[Add-on_Total]]</f>
        <v>7648.3200000000006</v>
      </c>
    </row>
    <row r="1282" spans="1:21" x14ac:dyDescent="0.25">
      <c r="A1282">
        <v>2131</v>
      </c>
      <c r="B1282">
        <v>49</v>
      </c>
      <c r="C1282" t="s">
        <v>16</v>
      </c>
      <c r="D1282" t="s">
        <v>17</v>
      </c>
      <c r="E1282" t="s">
        <v>40</v>
      </c>
      <c r="F1282" t="s">
        <v>41</v>
      </c>
      <c r="G1282">
        <v>3</v>
      </c>
      <c r="H1282" t="s">
        <v>26</v>
      </c>
      <c r="I1282" t="s">
        <v>34</v>
      </c>
      <c r="J1282">
        <v>7603.47</v>
      </c>
      <c r="K1282">
        <v>844.83</v>
      </c>
      <c r="L1282">
        <v>9</v>
      </c>
      <c r="M1282" s="1">
        <v>45493</v>
      </c>
      <c r="N1282" t="s">
        <v>32</v>
      </c>
      <c r="O1282" t="s">
        <v>73</v>
      </c>
      <c r="P1282" s="4">
        <v>96.57</v>
      </c>
      <c r="Q1282">
        <v>2024</v>
      </c>
      <c r="R1282" t="s">
        <v>129</v>
      </c>
      <c r="S1282">
        <v>7</v>
      </c>
      <c r="T1282" t="s">
        <v>37</v>
      </c>
      <c r="U1282" s="4">
        <f>electronicsTBL[[#This Row],[Unit_Price]]*electronicsTBL[[#This Row],[Quantity]] + electronicsTBL[[#This Row],[Add-on_Total]]</f>
        <v>7700.04</v>
      </c>
    </row>
    <row r="1283" spans="1:21" x14ac:dyDescent="0.25">
      <c r="A1283">
        <v>2131</v>
      </c>
      <c r="B1283">
        <v>49</v>
      </c>
      <c r="C1283" t="s">
        <v>16</v>
      </c>
      <c r="D1283" t="s">
        <v>33</v>
      </c>
      <c r="E1283" t="s">
        <v>24</v>
      </c>
      <c r="F1283" t="s">
        <v>25</v>
      </c>
      <c r="G1283">
        <v>3</v>
      </c>
      <c r="H1283" t="s">
        <v>20</v>
      </c>
      <c r="I1283" t="s">
        <v>21</v>
      </c>
      <c r="J1283" s="4">
        <v>1482.18</v>
      </c>
      <c r="K1283" s="4">
        <v>247.03</v>
      </c>
      <c r="L1283">
        <v>6</v>
      </c>
      <c r="M1283" s="1">
        <v>45519</v>
      </c>
      <c r="N1283" t="s">
        <v>32</v>
      </c>
      <c r="O1283" t="s">
        <v>37</v>
      </c>
      <c r="P1283" s="4">
        <v>23.06</v>
      </c>
      <c r="Q1283">
        <v>2024</v>
      </c>
      <c r="R1283" t="s">
        <v>129</v>
      </c>
      <c r="S1283">
        <v>8</v>
      </c>
      <c r="T1283" t="s">
        <v>37</v>
      </c>
      <c r="U1283" s="4">
        <f>electronicsTBL[[#This Row],[Unit_Price]]*electronicsTBL[[#This Row],[Quantity]] + electronicsTBL[[#This Row],[Add-on_Total]]</f>
        <v>1505.24</v>
      </c>
    </row>
    <row r="1284" spans="1:21" x14ac:dyDescent="0.25">
      <c r="A1284">
        <v>2132</v>
      </c>
      <c r="B1284">
        <v>48</v>
      </c>
      <c r="C1284" t="s">
        <v>16</v>
      </c>
      <c r="D1284" t="s">
        <v>17</v>
      </c>
      <c r="E1284" t="s">
        <v>18</v>
      </c>
      <c r="F1284" t="s">
        <v>36</v>
      </c>
      <c r="G1284">
        <v>5</v>
      </c>
      <c r="H1284" t="s">
        <v>26</v>
      </c>
      <c r="I1284" t="s">
        <v>21</v>
      </c>
      <c r="J1284">
        <v>166</v>
      </c>
      <c r="K1284">
        <v>20.75</v>
      </c>
      <c r="L1284">
        <v>8</v>
      </c>
      <c r="M1284" s="1">
        <v>45220</v>
      </c>
      <c r="N1284" t="s">
        <v>32</v>
      </c>
      <c r="O1284" t="s">
        <v>48</v>
      </c>
      <c r="P1284" s="4">
        <v>73.94</v>
      </c>
      <c r="Q1284">
        <v>2023</v>
      </c>
      <c r="R1284" t="s">
        <v>128</v>
      </c>
      <c r="S1284">
        <v>10</v>
      </c>
      <c r="T1284" t="s">
        <v>29</v>
      </c>
      <c r="U1284" s="4">
        <f>electronicsTBL[[#This Row],[Unit_Price]]*electronicsTBL[[#This Row],[Quantity]] + electronicsTBL[[#This Row],[Add-on_Total]]</f>
        <v>239.94</v>
      </c>
    </row>
    <row r="1285" spans="1:21" x14ac:dyDescent="0.25">
      <c r="A1285">
        <v>2134</v>
      </c>
      <c r="B1285">
        <v>35</v>
      </c>
      <c r="C1285" t="s">
        <v>38</v>
      </c>
      <c r="D1285" t="s">
        <v>17</v>
      </c>
      <c r="E1285" t="s">
        <v>30</v>
      </c>
      <c r="F1285" t="s">
        <v>31</v>
      </c>
      <c r="G1285">
        <v>3</v>
      </c>
      <c r="H1285" t="s">
        <v>26</v>
      </c>
      <c r="I1285" t="s">
        <v>21</v>
      </c>
      <c r="J1285" s="4">
        <v>2319.8000000000002</v>
      </c>
      <c r="K1285" s="4">
        <v>463.96</v>
      </c>
      <c r="L1285">
        <v>5</v>
      </c>
      <c r="M1285" s="1">
        <v>45318</v>
      </c>
      <c r="N1285" t="s">
        <v>32</v>
      </c>
      <c r="O1285" t="s">
        <v>68</v>
      </c>
      <c r="P1285" s="4">
        <v>43.62</v>
      </c>
      <c r="Q1285">
        <v>2024</v>
      </c>
      <c r="R1285" t="s">
        <v>126</v>
      </c>
      <c r="S1285">
        <v>1</v>
      </c>
      <c r="T1285" t="s">
        <v>52</v>
      </c>
      <c r="U1285" s="4">
        <f>electronicsTBL[[#This Row],[Unit_Price]]*electronicsTBL[[#This Row],[Quantity]] + electronicsTBL[[#This Row],[Add-on_Total]]</f>
        <v>2363.4199999999996</v>
      </c>
    </row>
    <row r="1286" spans="1:21" x14ac:dyDescent="0.25">
      <c r="A1286">
        <v>2134</v>
      </c>
      <c r="B1286">
        <v>35</v>
      </c>
      <c r="C1286" t="s">
        <v>38</v>
      </c>
      <c r="D1286" t="s">
        <v>17</v>
      </c>
      <c r="E1286" t="s">
        <v>30</v>
      </c>
      <c r="F1286" t="s">
        <v>31</v>
      </c>
      <c r="G1286">
        <v>3</v>
      </c>
      <c r="H1286" t="s">
        <v>26</v>
      </c>
      <c r="I1286" t="s">
        <v>27</v>
      </c>
      <c r="J1286" s="4">
        <v>2319.8000000000002</v>
      </c>
      <c r="K1286" s="4">
        <v>463.96</v>
      </c>
      <c r="L1286">
        <v>5</v>
      </c>
      <c r="M1286" s="1">
        <v>45553</v>
      </c>
      <c r="N1286" t="s">
        <v>28</v>
      </c>
      <c r="O1286" t="s">
        <v>47</v>
      </c>
      <c r="P1286" s="4">
        <v>89.44</v>
      </c>
      <c r="Q1286">
        <v>2024</v>
      </c>
      <c r="R1286" t="s">
        <v>129</v>
      </c>
      <c r="S1286">
        <v>9</v>
      </c>
      <c r="T1286" t="s">
        <v>37</v>
      </c>
      <c r="U1286" s="4">
        <f>electronicsTBL[[#This Row],[Unit_Price]]*electronicsTBL[[#This Row],[Quantity]] + electronicsTBL[[#This Row],[Add-on_Total]]</f>
        <v>2409.2399999999998</v>
      </c>
    </row>
    <row r="1287" spans="1:21" x14ac:dyDescent="0.25">
      <c r="A1287">
        <v>2135</v>
      </c>
      <c r="B1287">
        <v>66</v>
      </c>
      <c r="C1287" t="s">
        <v>38</v>
      </c>
      <c r="D1287" t="s">
        <v>17</v>
      </c>
      <c r="E1287" t="s">
        <v>40</v>
      </c>
      <c r="F1287" t="s">
        <v>41</v>
      </c>
      <c r="G1287">
        <v>3</v>
      </c>
      <c r="H1287" t="s">
        <v>26</v>
      </c>
      <c r="I1287" t="s">
        <v>21</v>
      </c>
      <c r="J1287">
        <v>5068.9799999999996</v>
      </c>
      <c r="K1287">
        <v>844.83</v>
      </c>
      <c r="L1287">
        <v>6</v>
      </c>
      <c r="M1287" s="1">
        <v>45504</v>
      </c>
      <c r="N1287" t="s">
        <v>22</v>
      </c>
      <c r="O1287" t="s">
        <v>52</v>
      </c>
      <c r="P1287" s="4">
        <v>37.83</v>
      </c>
      <c r="Q1287">
        <v>2024</v>
      </c>
      <c r="R1287" t="s">
        <v>129</v>
      </c>
      <c r="S1287">
        <v>7</v>
      </c>
      <c r="T1287" t="s">
        <v>52</v>
      </c>
      <c r="U1287" s="4">
        <f>electronicsTBL[[#This Row],[Unit_Price]]*electronicsTBL[[#This Row],[Quantity]] + electronicsTBL[[#This Row],[Add-on_Total]]</f>
        <v>5106.8100000000004</v>
      </c>
    </row>
    <row r="1288" spans="1:21" x14ac:dyDescent="0.25">
      <c r="A1288">
        <v>2136</v>
      </c>
      <c r="B1288">
        <v>48</v>
      </c>
      <c r="C1288" t="s">
        <v>38</v>
      </c>
      <c r="D1288" t="s">
        <v>17</v>
      </c>
      <c r="E1288" t="s">
        <v>40</v>
      </c>
      <c r="F1288" t="s">
        <v>41</v>
      </c>
      <c r="G1288">
        <v>3</v>
      </c>
      <c r="H1288" t="s">
        <v>20</v>
      </c>
      <c r="I1288" t="s">
        <v>34</v>
      </c>
      <c r="J1288">
        <v>7603.47</v>
      </c>
      <c r="K1288">
        <v>844.83</v>
      </c>
      <c r="L1288">
        <v>9</v>
      </c>
      <c r="M1288" s="1">
        <v>45267</v>
      </c>
      <c r="N1288" t="s">
        <v>22</v>
      </c>
      <c r="O1288" t="s">
        <v>29</v>
      </c>
      <c r="P1288" s="4">
        <v>15.47</v>
      </c>
      <c r="Q1288">
        <v>2023</v>
      </c>
      <c r="R1288" t="s">
        <v>128</v>
      </c>
      <c r="S1288">
        <v>12</v>
      </c>
      <c r="T1288" t="s">
        <v>29</v>
      </c>
      <c r="U1288" s="4">
        <f>electronicsTBL[[#This Row],[Unit_Price]]*electronicsTBL[[#This Row],[Quantity]] + electronicsTBL[[#This Row],[Add-on_Total]]</f>
        <v>7618.9400000000005</v>
      </c>
    </row>
    <row r="1289" spans="1:21" x14ac:dyDescent="0.25">
      <c r="A1289">
        <v>2138</v>
      </c>
      <c r="B1289">
        <v>21</v>
      </c>
      <c r="C1289" t="s">
        <v>38</v>
      </c>
      <c r="D1289" t="s">
        <v>17</v>
      </c>
      <c r="E1289" t="s">
        <v>30</v>
      </c>
      <c r="F1289" t="s">
        <v>31</v>
      </c>
      <c r="G1289">
        <v>3</v>
      </c>
      <c r="H1289" t="s">
        <v>26</v>
      </c>
      <c r="I1289" t="s">
        <v>34</v>
      </c>
      <c r="J1289" s="4">
        <v>2319.8000000000002</v>
      </c>
      <c r="K1289" s="4">
        <v>463.96</v>
      </c>
      <c r="L1289">
        <v>5</v>
      </c>
      <c r="M1289" s="1">
        <v>45203</v>
      </c>
      <c r="N1289" t="s">
        <v>32</v>
      </c>
      <c r="O1289" t="s">
        <v>29</v>
      </c>
      <c r="P1289" s="4">
        <v>0</v>
      </c>
      <c r="Q1289">
        <v>2023</v>
      </c>
      <c r="R1289" t="s">
        <v>128</v>
      </c>
      <c r="S1289">
        <v>10</v>
      </c>
      <c r="T1289" t="s">
        <v>29</v>
      </c>
      <c r="U1289" s="4">
        <f>electronicsTBL[[#This Row],[Unit_Price]]*electronicsTBL[[#This Row],[Quantity]] + electronicsTBL[[#This Row],[Add-on_Total]]</f>
        <v>2319.7999999999997</v>
      </c>
    </row>
    <row r="1290" spans="1:21" x14ac:dyDescent="0.25">
      <c r="A1290">
        <v>2139</v>
      </c>
      <c r="B1290">
        <v>80</v>
      </c>
      <c r="C1290" t="s">
        <v>16</v>
      </c>
      <c r="D1290" t="s">
        <v>17</v>
      </c>
      <c r="E1290" t="s">
        <v>18</v>
      </c>
      <c r="F1290" t="s">
        <v>36</v>
      </c>
      <c r="G1290">
        <v>5</v>
      </c>
      <c r="H1290" t="s">
        <v>26</v>
      </c>
      <c r="I1290" t="s">
        <v>34</v>
      </c>
      <c r="J1290">
        <v>124.5</v>
      </c>
      <c r="K1290">
        <v>20.75</v>
      </c>
      <c r="L1290">
        <v>6</v>
      </c>
      <c r="M1290" s="1">
        <v>45225</v>
      </c>
      <c r="N1290" t="s">
        <v>28</v>
      </c>
      <c r="O1290" t="s">
        <v>51</v>
      </c>
      <c r="P1290" s="4">
        <v>46.9</v>
      </c>
      <c r="Q1290">
        <v>2023</v>
      </c>
      <c r="R1290" t="s">
        <v>128</v>
      </c>
      <c r="S1290">
        <v>10</v>
      </c>
      <c r="T1290" t="s">
        <v>37</v>
      </c>
      <c r="U1290" s="4">
        <f>electronicsTBL[[#This Row],[Unit_Price]]*electronicsTBL[[#This Row],[Quantity]] + electronicsTBL[[#This Row],[Add-on_Total]]</f>
        <v>171.4</v>
      </c>
    </row>
    <row r="1291" spans="1:21" x14ac:dyDescent="0.25">
      <c r="A1291">
        <v>2139</v>
      </c>
      <c r="B1291">
        <v>80</v>
      </c>
      <c r="C1291" t="s">
        <v>16</v>
      </c>
      <c r="D1291" t="s">
        <v>17</v>
      </c>
      <c r="E1291" t="s">
        <v>18</v>
      </c>
      <c r="F1291" t="s">
        <v>36</v>
      </c>
      <c r="G1291">
        <v>5</v>
      </c>
      <c r="H1291" t="s">
        <v>26</v>
      </c>
      <c r="I1291" t="s">
        <v>42</v>
      </c>
      <c r="J1291">
        <v>186.75</v>
      </c>
      <c r="K1291">
        <v>20.75</v>
      </c>
      <c r="L1291">
        <v>9</v>
      </c>
      <c r="M1291" s="1">
        <v>45512</v>
      </c>
      <c r="N1291" t="s">
        <v>32</v>
      </c>
      <c r="O1291" t="s">
        <v>51</v>
      </c>
      <c r="P1291" s="4">
        <v>0</v>
      </c>
      <c r="Q1291">
        <v>2024</v>
      </c>
      <c r="R1291" t="s">
        <v>129</v>
      </c>
      <c r="S1291">
        <v>8</v>
      </c>
      <c r="T1291" t="s">
        <v>37</v>
      </c>
      <c r="U1291" s="4">
        <f>electronicsTBL[[#This Row],[Unit_Price]]*electronicsTBL[[#This Row],[Quantity]] + electronicsTBL[[#This Row],[Add-on_Total]]</f>
        <v>186.75</v>
      </c>
    </row>
    <row r="1292" spans="1:21" x14ac:dyDescent="0.25">
      <c r="A1292">
        <v>2140</v>
      </c>
      <c r="B1292">
        <v>80</v>
      </c>
      <c r="C1292" t="s">
        <v>38</v>
      </c>
      <c r="D1292" t="s">
        <v>17</v>
      </c>
      <c r="E1292" t="s">
        <v>24</v>
      </c>
      <c r="F1292" t="s">
        <v>25</v>
      </c>
      <c r="G1292">
        <v>3</v>
      </c>
      <c r="H1292" t="s">
        <v>20</v>
      </c>
      <c r="I1292" t="s">
        <v>42</v>
      </c>
      <c r="J1292" s="4">
        <v>1729.21</v>
      </c>
      <c r="K1292" s="4">
        <v>247.03</v>
      </c>
      <c r="L1292">
        <v>7</v>
      </c>
      <c r="M1292" s="1">
        <v>45344</v>
      </c>
      <c r="N1292" t="s">
        <v>28</v>
      </c>
      <c r="O1292" t="s">
        <v>23</v>
      </c>
      <c r="P1292" s="4">
        <v>72.680000000000007</v>
      </c>
      <c r="Q1292">
        <v>2024</v>
      </c>
      <c r="R1292" t="s">
        <v>126</v>
      </c>
      <c r="S1292">
        <v>2</v>
      </c>
      <c r="T1292" t="s">
        <v>37</v>
      </c>
      <c r="U1292" s="4">
        <f>electronicsTBL[[#This Row],[Unit_Price]]*electronicsTBL[[#This Row],[Quantity]] + electronicsTBL[[#This Row],[Add-on_Total]]</f>
        <v>1801.89</v>
      </c>
    </row>
    <row r="1293" spans="1:21" x14ac:dyDescent="0.25">
      <c r="A1293">
        <v>2141</v>
      </c>
      <c r="B1293">
        <v>26</v>
      </c>
      <c r="C1293" t="s">
        <v>38</v>
      </c>
      <c r="D1293" t="s">
        <v>17</v>
      </c>
      <c r="E1293" t="s">
        <v>18</v>
      </c>
      <c r="F1293" t="s">
        <v>19</v>
      </c>
      <c r="G1293">
        <v>2</v>
      </c>
      <c r="H1293" t="s">
        <v>26</v>
      </c>
      <c r="I1293" t="s">
        <v>42</v>
      </c>
      <c r="J1293">
        <v>7911.9</v>
      </c>
      <c r="K1293">
        <v>791.19</v>
      </c>
      <c r="L1293">
        <v>10</v>
      </c>
      <c r="M1293" s="1">
        <v>45263</v>
      </c>
      <c r="N1293" t="s">
        <v>22</v>
      </c>
      <c r="O1293" t="s">
        <v>23</v>
      </c>
      <c r="P1293" s="4">
        <v>0</v>
      </c>
      <c r="Q1293">
        <v>2023</v>
      </c>
      <c r="R1293" t="s">
        <v>128</v>
      </c>
      <c r="S1293">
        <v>12</v>
      </c>
      <c r="T1293" t="s">
        <v>37</v>
      </c>
      <c r="U1293" s="4">
        <f>electronicsTBL[[#This Row],[Unit_Price]]*electronicsTBL[[#This Row],[Quantity]] + electronicsTBL[[#This Row],[Add-on_Total]]</f>
        <v>7911.9000000000005</v>
      </c>
    </row>
    <row r="1294" spans="1:21" x14ac:dyDescent="0.25">
      <c r="A1294">
        <v>2142</v>
      </c>
      <c r="B1294">
        <v>43</v>
      </c>
      <c r="C1294" t="s">
        <v>38</v>
      </c>
      <c r="D1294" t="s">
        <v>17</v>
      </c>
      <c r="E1294" t="s">
        <v>24</v>
      </c>
      <c r="F1294" t="s">
        <v>25</v>
      </c>
      <c r="G1294">
        <v>3</v>
      </c>
      <c r="H1294" t="s">
        <v>26</v>
      </c>
      <c r="I1294" t="s">
        <v>21</v>
      </c>
      <c r="J1294" s="4">
        <v>988.12</v>
      </c>
      <c r="K1294" s="4">
        <v>247.03</v>
      </c>
      <c r="L1294">
        <v>4</v>
      </c>
      <c r="M1294" s="1">
        <v>45259</v>
      </c>
      <c r="N1294" t="s">
        <v>22</v>
      </c>
      <c r="O1294" t="s">
        <v>51</v>
      </c>
      <c r="P1294" s="4">
        <v>51.75</v>
      </c>
      <c r="Q1294">
        <v>2023</v>
      </c>
      <c r="R1294" t="s">
        <v>128</v>
      </c>
      <c r="S1294">
        <v>11</v>
      </c>
      <c r="T1294" t="s">
        <v>37</v>
      </c>
      <c r="U1294" s="4">
        <f>electronicsTBL[[#This Row],[Unit_Price]]*electronicsTBL[[#This Row],[Quantity]] + electronicsTBL[[#This Row],[Add-on_Total]]</f>
        <v>1039.8699999999999</v>
      </c>
    </row>
    <row r="1295" spans="1:21" x14ac:dyDescent="0.25">
      <c r="A1295">
        <v>2142</v>
      </c>
      <c r="B1295">
        <v>43</v>
      </c>
      <c r="C1295" t="s">
        <v>38</v>
      </c>
      <c r="D1295" t="s">
        <v>17</v>
      </c>
      <c r="E1295" t="s">
        <v>24</v>
      </c>
      <c r="F1295" t="s">
        <v>25</v>
      </c>
      <c r="G1295">
        <v>3</v>
      </c>
      <c r="H1295" t="s">
        <v>26</v>
      </c>
      <c r="I1295" t="s">
        <v>42</v>
      </c>
      <c r="J1295" s="4">
        <v>2470.3000000000002</v>
      </c>
      <c r="K1295" s="4">
        <v>247.03</v>
      </c>
      <c r="L1295">
        <v>10</v>
      </c>
      <c r="M1295" s="1">
        <v>45432</v>
      </c>
      <c r="N1295" t="s">
        <v>22</v>
      </c>
      <c r="O1295" t="s">
        <v>51</v>
      </c>
      <c r="P1295" s="4">
        <v>0</v>
      </c>
      <c r="Q1295">
        <v>2024</v>
      </c>
      <c r="R1295" t="s">
        <v>127</v>
      </c>
      <c r="S1295">
        <v>5</v>
      </c>
      <c r="T1295" t="s">
        <v>37</v>
      </c>
      <c r="U1295" s="4">
        <f>electronicsTBL[[#This Row],[Unit_Price]]*electronicsTBL[[#This Row],[Quantity]] + electronicsTBL[[#This Row],[Add-on_Total]]</f>
        <v>2470.3000000000002</v>
      </c>
    </row>
    <row r="1296" spans="1:21" x14ac:dyDescent="0.25">
      <c r="A1296">
        <v>2144</v>
      </c>
      <c r="B1296">
        <v>79</v>
      </c>
      <c r="C1296" t="s">
        <v>16</v>
      </c>
      <c r="D1296" t="s">
        <v>17</v>
      </c>
      <c r="E1296" t="s">
        <v>30</v>
      </c>
      <c r="F1296" t="s">
        <v>31</v>
      </c>
      <c r="G1296">
        <v>3</v>
      </c>
      <c r="H1296" t="s">
        <v>20</v>
      </c>
      <c r="I1296" t="s">
        <v>42</v>
      </c>
      <c r="J1296" s="4">
        <v>4639.6000000000004</v>
      </c>
      <c r="K1296" s="4">
        <v>463.96</v>
      </c>
      <c r="L1296">
        <v>10</v>
      </c>
      <c r="M1296" s="1">
        <v>45356</v>
      </c>
      <c r="N1296" t="s">
        <v>28</v>
      </c>
      <c r="O1296" t="s">
        <v>55</v>
      </c>
      <c r="P1296" s="4">
        <v>76.25</v>
      </c>
      <c r="Q1296">
        <v>2024</v>
      </c>
      <c r="R1296" t="s">
        <v>126</v>
      </c>
      <c r="S1296">
        <v>3</v>
      </c>
      <c r="T1296" t="s">
        <v>37</v>
      </c>
      <c r="U1296" s="4">
        <f>electronicsTBL[[#This Row],[Unit_Price]]*electronicsTBL[[#This Row],[Quantity]] + electronicsTBL[[#This Row],[Add-on_Total]]</f>
        <v>4715.8499999999995</v>
      </c>
    </row>
    <row r="1297" spans="1:21" x14ac:dyDescent="0.25">
      <c r="A1297">
        <v>2145</v>
      </c>
      <c r="B1297">
        <v>20</v>
      </c>
      <c r="C1297" t="s">
        <v>38</v>
      </c>
      <c r="D1297" t="s">
        <v>17</v>
      </c>
      <c r="E1297" t="s">
        <v>30</v>
      </c>
      <c r="F1297" t="s">
        <v>31</v>
      </c>
      <c r="G1297">
        <v>3</v>
      </c>
      <c r="H1297" t="s">
        <v>26</v>
      </c>
      <c r="I1297" t="s">
        <v>27</v>
      </c>
      <c r="J1297" s="4">
        <v>3711.68</v>
      </c>
      <c r="K1297" s="4">
        <v>463.96</v>
      </c>
      <c r="L1297">
        <v>8</v>
      </c>
      <c r="M1297" s="1">
        <v>45311</v>
      </c>
      <c r="N1297" t="s">
        <v>28</v>
      </c>
      <c r="O1297" t="s">
        <v>58</v>
      </c>
      <c r="P1297" s="4">
        <v>80.02</v>
      </c>
      <c r="Q1297">
        <v>2024</v>
      </c>
      <c r="R1297" t="s">
        <v>126</v>
      </c>
      <c r="S1297">
        <v>1</v>
      </c>
      <c r="T1297" t="s">
        <v>52</v>
      </c>
      <c r="U1297" s="4">
        <f>electronicsTBL[[#This Row],[Unit_Price]]*electronicsTBL[[#This Row],[Quantity]] + electronicsTBL[[#This Row],[Add-on_Total]]</f>
        <v>3791.7</v>
      </c>
    </row>
    <row r="1298" spans="1:21" x14ac:dyDescent="0.25">
      <c r="A1298">
        <v>2147</v>
      </c>
      <c r="B1298">
        <v>61</v>
      </c>
      <c r="C1298" t="s">
        <v>16</v>
      </c>
      <c r="D1298" t="s">
        <v>17</v>
      </c>
      <c r="E1298" t="s">
        <v>30</v>
      </c>
      <c r="F1298" t="s">
        <v>31</v>
      </c>
      <c r="G1298">
        <v>3</v>
      </c>
      <c r="H1298" t="s">
        <v>26</v>
      </c>
      <c r="I1298" t="s">
        <v>21</v>
      </c>
      <c r="J1298" s="4">
        <v>3247.72</v>
      </c>
      <c r="K1298" s="4">
        <v>463.96</v>
      </c>
      <c r="L1298">
        <v>7</v>
      </c>
      <c r="M1298" s="1">
        <v>45556</v>
      </c>
      <c r="N1298" t="s">
        <v>28</v>
      </c>
      <c r="O1298" t="s">
        <v>58</v>
      </c>
      <c r="P1298" s="4">
        <v>0</v>
      </c>
      <c r="Q1298">
        <v>2024</v>
      </c>
      <c r="R1298" t="s">
        <v>129</v>
      </c>
      <c r="S1298">
        <v>9</v>
      </c>
      <c r="T1298" t="s">
        <v>52</v>
      </c>
      <c r="U1298" s="4">
        <f>electronicsTBL[[#This Row],[Unit_Price]]*electronicsTBL[[#This Row],[Quantity]] + electronicsTBL[[#This Row],[Add-on_Total]]</f>
        <v>3247.72</v>
      </c>
    </row>
    <row r="1299" spans="1:21" x14ac:dyDescent="0.25">
      <c r="A1299">
        <v>2148</v>
      </c>
      <c r="B1299">
        <v>76</v>
      </c>
      <c r="C1299" t="s">
        <v>16</v>
      </c>
      <c r="D1299" t="s">
        <v>17</v>
      </c>
      <c r="E1299" t="s">
        <v>18</v>
      </c>
      <c r="F1299" t="s">
        <v>19</v>
      </c>
      <c r="G1299">
        <v>2</v>
      </c>
      <c r="H1299" t="s">
        <v>26</v>
      </c>
      <c r="I1299" t="s">
        <v>34</v>
      </c>
      <c r="J1299">
        <v>2373.5700000000002</v>
      </c>
      <c r="K1299">
        <v>791.19</v>
      </c>
      <c r="L1299">
        <v>3</v>
      </c>
      <c r="M1299" s="1">
        <v>45242</v>
      </c>
      <c r="N1299" t="s">
        <v>28</v>
      </c>
      <c r="O1299" t="s">
        <v>37</v>
      </c>
      <c r="P1299" s="4">
        <v>24.87</v>
      </c>
      <c r="Q1299">
        <v>2023</v>
      </c>
      <c r="R1299" t="s">
        <v>128</v>
      </c>
      <c r="S1299">
        <v>11</v>
      </c>
      <c r="T1299" t="s">
        <v>37</v>
      </c>
      <c r="U1299" s="4">
        <f>electronicsTBL[[#This Row],[Unit_Price]]*electronicsTBL[[#This Row],[Quantity]] + electronicsTBL[[#This Row],[Add-on_Total]]</f>
        <v>2398.44</v>
      </c>
    </row>
    <row r="1300" spans="1:21" x14ac:dyDescent="0.25">
      <c r="A1300">
        <v>2150</v>
      </c>
      <c r="B1300">
        <v>63</v>
      </c>
      <c r="C1300" t="s">
        <v>38</v>
      </c>
      <c r="D1300" t="s">
        <v>17</v>
      </c>
      <c r="E1300" t="s">
        <v>40</v>
      </c>
      <c r="F1300" t="s">
        <v>41</v>
      </c>
      <c r="G1300">
        <v>3</v>
      </c>
      <c r="H1300" t="s">
        <v>20</v>
      </c>
      <c r="I1300" t="s">
        <v>21</v>
      </c>
      <c r="J1300">
        <v>844.83</v>
      </c>
      <c r="K1300">
        <v>844.83</v>
      </c>
      <c r="L1300">
        <v>1</v>
      </c>
      <c r="M1300" s="1">
        <v>45320</v>
      </c>
      <c r="N1300" t="s">
        <v>28</v>
      </c>
      <c r="O1300" t="s">
        <v>50</v>
      </c>
      <c r="P1300" s="4">
        <v>40.450000000000003</v>
      </c>
      <c r="Q1300">
        <v>2024</v>
      </c>
      <c r="R1300" t="s">
        <v>126</v>
      </c>
      <c r="S1300">
        <v>1</v>
      </c>
      <c r="T1300" t="s">
        <v>52</v>
      </c>
      <c r="U1300" s="4">
        <f>electronicsTBL[[#This Row],[Unit_Price]]*electronicsTBL[[#This Row],[Quantity]] + electronicsTBL[[#This Row],[Add-on_Total]]</f>
        <v>885.28000000000009</v>
      </c>
    </row>
    <row r="1301" spans="1:21" x14ac:dyDescent="0.25">
      <c r="A1301">
        <v>2150</v>
      </c>
      <c r="B1301">
        <v>63</v>
      </c>
      <c r="C1301" t="s">
        <v>38</v>
      </c>
      <c r="D1301" t="s">
        <v>17</v>
      </c>
      <c r="E1301" t="s">
        <v>24</v>
      </c>
      <c r="F1301" t="s">
        <v>25</v>
      </c>
      <c r="G1301">
        <v>3</v>
      </c>
      <c r="H1301" t="s">
        <v>26</v>
      </c>
      <c r="I1301" t="s">
        <v>21</v>
      </c>
      <c r="J1301" s="4">
        <v>1729.21</v>
      </c>
      <c r="K1301" s="4">
        <v>247.03</v>
      </c>
      <c r="L1301">
        <v>7</v>
      </c>
      <c r="M1301" s="1">
        <v>45552</v>
      </c>
      <c r="N1301" t="s">
        <v>28</v>
      </c>
      <c r="O1301" t="s">
        <v>29</v>
      </c>
      <c r="P1301" s="4">
        <v>6.77</v>
      </c>
      <c r="Q1301">
        <v>2024</v>
      </c>
      <c r="R1301" t="s">
        <v>129</v>
      </c>
      <c r="S1301">
        <v>9</v>
      </c>
      <c r="T1301" t="s">
        <v>29</v>
      </c>
      <c r="U1301" s="4">
        <f>electronicsTBL[[#This Row],[Unit_Price]]*electronicsTBL[[#This Row],[Quantity]] + electronicsTBL[[#This Row],[Add-on_Total]]</f>
        <v>1735.98</v>
      </c>
    </row>
    <row r="1302" spans="1:21" x14ac:dyDescent="0.25">
      <c r="A1302">
        <v>2152</v>
      </c>
      <c r="B1302">
        <v>36</v>
      </c>
      <c r="C1302" t="s">
        <v>38</v>
      </c>
      <c r="D1302" t="s">
        <v>17</v>
      </c>
      <c r="E1302" t="s">
        <v>18</v>
      </c>
      <c r="F1302" t="s">
        <v>19</v>
      </c>
      <c r="G1302">
        <v>2</v>
      </c>
      <c r="H1302" t="s">
        <v>26</v>
      </c>
      <c r="I1302" t="s">
        <v>21</v>
      </c>
      <c r="J1302">
        <v>7120.71</v>
      </c>
      <c r="K1302">
        <v>791.19</v>
      </c>
      <c r="L1302">
        <v>9</v>
      </c>
      <c r="M1302" s="1">
        <v>45287</v>
      </c>
      <c r="N1302" t="s">
        <v>28</v>
      </c>
      <c r="O1302" t="s">
        <v>35</v>
      </c>
      <c r="P1302" s="4">
        <v>47.64</v>
      </c>
      <c r="Q1302">
        <v>2023</v>
      </c>
      <c r="R1302" t="s">
        <v>128</v>
      </c>
      <c r="S1302">
        <v>12</v>
      </c>
      <c r="T1302" t="s">
        <v>29</v>
      </c>
      <c r="U1302" s="4">
        <f>electronicsTBL[[#This Row],[Unit_Price]]*electronicsTBL[[#This Row],[Quantity]] + electronicsTBL[[#This Row],[Add-on_Total]]</f>
        <v>7168.3500000000013</v>
      </c>
    </row>
    <row r="1303" spans="1:21" x14ac:dyDescent="0.25">
      <c r="A1303">
        <v>2153</v>
      </c>
      <c r="B1303">
        <v>19</v>
      </c>
      <c r="C1303" t="s">
        <v>38</v>
      </c>
      <c r="D1303" t="s">
        <v>17</v>
      </c>
      <c r="E1303" t="s">
        <v>18</v>
      </c>
      <c r="F1303" t="s">
        <v>19</v>
      </c>
      <c r="G1303">
        <v>2</v>
      </c>
      <c r="H1303" t="s">
        <v>26</v>
      </c>
      <c r="I1303" t="s">
        <v>27</v>
      </c>
      <c r="J1303">
        <v>7911.9</v>
      </c>
      <c r="K1303">
        <v>791.19</v>
      </c>
      <c r="L1303">
        <v>10</v>
      </c>
      <c r="M1303" s="1">
        <v>45505</v>
      </c>
      <c r="N1303" t="s">
        <v>28</v>
      </c>
      <c r="O1303" t="s">
        <v>72</v>
      </c>
      <c r="P1303" s="4">
        <v>86.46</v>
      </c>
      <c r="Q1303">
        <v>2024</v>
      </c>
      <c r="R1303" t="s">
        <v>129</v>
      </c>
      <c r="S1303">
        <v>8</v>
      </c>
      <c r="T1303" t="s">
        <v>29</v>
      </c>
      <c r="U1303" s="4">
        <f>electronicsTBL[[#This Row],[Unit_Price]]*electronicsTBL[[#This Row],[Quantity]] + electronicsTBL[[#This Row],[Add-on_Total]]</f>
        <v>7998.3600000000006</v>
      </c>
    </row>
    <row r="1304" spans="1:21" x14ac:dyDescent="0.25">
      <c r="A1304">
        <v>2154</v>
      </c>
      <c r="B1304">
        <v>43</v>
      </c>
      <c r="C1304" t="s">
        <v>38</v>
      </c>
      <c r="D1304" t="s">
        <v>17</v>
      </c>
      <c r="E1304" t="s">
        <v>40</v>
      </c>
      <c r="F1304" t="s">
        <v>41</v>
      </c>
      <c r="G1304">
        <v>3</v>
      </c>
      <c r="H1304" t="s">
        <v>20</v>
      </c>
      <c r="I1304" t="s">
        <v>21</v>
      </c>
      <c r="J1304">
        <v>6758.64</v>
      </c>
      <c r="K1304">
        <v>844.83</v>
      </c>
      <c r="L1304">
        <v>8</v>
      </c>
      <c r="M1304" s="1">
        <v>45366</v>
      </c>
      <c r="N1304" t="s">
        <v>28</v>
      </c>
      <c r="O1304" t="s">
        <v>72</v>
      </c>
      <c r="P1304" s="4">
        <v>0</v>
      </c>
      <c r="Q1304">
        <v>2024</v>
      </c>
      <c r="R1304" t="s">
        <v>126</v>
      </c>
      <c r="S1304">
        <v>3</v>
      </c>
      <c r="T1304" t="s">
        <v>29</v>
      </c>
      <c r="U1304" s="4">
        <f>electronicsTBL[[#This Row],[Unit_Price]]*electronicsTBL[[#This Row],[Quantity]] + electronicsTBL[[#This Row],[Add-on_Total]]</f>
        <v>6758.64</v>
      </c>
    </row>
    <row r="1305" spans="1:21" x14ac:dyDescent="0.25">
      <c r="A1305">
        <v>2155</v>
      </c>
      <c r="B1305">
        <v>66</v>
      </c>
      <c r="C1305" t="s">
        <v>38</v>
      </c>
      <c r="D1305" t="s">
        <v>17</v>
      </c>
      <c r="E1305" t="s">
        <v>40</v>
      </c>
      <c r="F1305" t="s">
        <v>41</v>
      </c>
      <c r="G1305">
        <v>3</v>
      </c>
      <c r="H1305" t="s">
        <v>26</v>
      </c>
      <c r="I1305" t="s">
        <v>21</v>
      </c>
      <c r="J1305">
        <v>4224.1499999999996</v>
      </c>
      <c r="K1305">
        <v>844.83</v>
      </c>
      <c r="L1305">
        <v>5</v>
      </c>
      <c r="M1305" s="1">
        <v>45450</v>
      </c>
      <c r="N1305" t="s">
        <v>22</v>
      </c>
      <c r="O1305" t="s">
        <v>44</v>
      </c>
      <c r="P1305" s="4">
        <v>108.68</v>
      </c>
      <c r="Q1305">
        <v>2024</v>
      </c>
      <c r="R1305" t="s">
        <v>127</v>
      </c>
      <c r="S1305">
        <v>6</v>
      </c>
      <c r="T1305" t="s">
        <v>29</v>
      </c>
      <c r="U1305" s="4">
        <f>electronicsTBL[[#This Row],[Unit_Price]]*electronicsTBL[[#This Row],[Quantity]] + electronicsTBL[[#This Row],[Add-on_Total]]</f>
        <v>4332.8300000000008</v>
      </c>
    </row>
    <row r="1306" spans="1:21" x14ac:dyDescent="0.25">
      <c r="A1306">
        <v>2156</v>
      </c>
      <c r="B1306">
        <v>75</v>
      </c>
      <c r="C1306" t="s">
        <v>16</v>
      </c>
      <c r="D1306" t="s">
        <v>17</v>
      </c>
      <c r="E1306" t="s">
        <v>24</v>
      </c>
      <c r="F1306" t="s">
        <v>25</v>
      </c>
      <c r="G1306">
        <v>3</v>
      </c>
      <c r="H1306" t="s">
        <v>26</v>
      </c>
      <c r="I1306" t="s">
        <v>27</v>
      </c>
      <c r="J1306" s="4">
        <v>1235.1500000000001</v>
      </c>
      <c r="K1306" s="4">
        <v>247.03</v>
      </c>
      <c r="L1306">
        <v>5</v>
      </c>
      <c r="M1306" s="1">
        <v>45496</v>
      </c>
      <c r="N1306" t="s">
        <v>22</v>
      </c>
      <c r="O1306" t="s">
        <v>44</v>
      </c>
      <c r="P1306" s="4">
        <v>0</v>
      </c>
      <c r="Q1306">
        <v>2024</v>
      </c>
      <c r="R1306" t="s">
        <v>129</v>
      </c>
      <c r="S1306">
        <v>7</v>
      </c>
      <c r="T1306" t="s">
        <v>29</v>
      </c>
      <c r="U1306" s="4">
        <f>electronicsTBL[[#This Row],[Unit_Price]]*electronicsTBL[[#This Row],[Quantity]] + electronicsTBL[[#This Row],[Add-on_Total]]</f>
        <v>1235.1500000000001</v>
      </c>
    </row>
    <row r="1307" spans="1:21" x14ac:dyDescent="0.25">
      <c r="A1307">
        <v>2156</v>
      </c>
      <c r="B1307">
        <v>75</v>
      </c>
      <c r="C1307" t="s">
        <v>16</v>
      </c>
      <c r="D1307" t="s">
        <v>17</v>
      </c>
      <c r="E1307" t="s">
        <v>40</v>
      </c>
      <c r="F1307" t="s">
        <v>41</v>
      </c>
      <c r="G1307">
        <v>3</v>
      </c>
      <c r="H1307" t="s">
        <v>26</v>
      </c>
      <c r="I1307" t="s">
        <v>27</v>
      </c>
      <c r="J1307">
        <v>7603.47</v>
      </c>
      <c r="K1307">
        <v>844.83</v>
      </c>
      <c r="L1307">
        <v>9</v>
      </c>
      <c r="M1307" s="1">
        <v>45536</v>
      </c>
      <c r="N1307" t="s">
        <v>32</v>
      </c>
      <c r="O1307" t="s">
        <v>37</v>
      </c>
      <c r="P1307" s="4">
        <v>16.45</v>
      </c>
      <c r="Q1307">
        <v>2024</v>
      </c>
      <c r="R1307" t="s">
        <v>129</v>
      </c>
      <c r="S1307">
        <v>9</v>
      </c>
      <c r="T1307" t="s">
        <v>37</v>
      </c>
      <c r="U1307" s="4">
        <f>electronicsTBL[[#This Row],[Unit_Price]]*electronicsTBL[[#This Row],[Quantity]] + electronicsTBL[[#This Row],[Add-on_Total]]</f>
        <v>7619.92</v>
      </c>
    </row>
    <row r="1308" spans="1:21" x14ac:dyDescent="0.25">
      <c r="A1308">
        <v>2156</v>
      </c>
      <c r="B1308">
        <v>75</v>
      </c>
      <c r="C1308" t="s">
        <v>16</v>
      </c>
      <c r="D1308" t="s">
        <v>17</v>
      </c>
      <c r="E1308" t="s">
        <v>40</v>
      </c>
      <c r="F1308" t="s">
        <v>41</v>
      </c>
      <c r="G1308">
        <v>3</v>
      </c>
      <c r="H1308" t="s">
        <v>26</v>
      </c>
      <c r="I1308" t="s">
        <v>27</v>
      </c>
      <c r="J1308">
        <v>5068.9799999999996</v>
      </c>
      <c r="K1308">
        <v>844.83</v>
      </c>
      <c r="L1308">
        <v>6</v>
      </c>
      <c r="M1308" s="1">
        <v>45542</v>
      </c>
      <c r="N1308" t="s">
        <v>32</v>
      </c>
      <c r="O1308" t="s">
        <v>37</v>
      </c>
      <c r="P1308" s="4">
        <v>0</v>
      </c>
      <c r="Q1308">
        <v>2024</v>
      </c>
      <c r="R1308" t="s">
        <v>129</v>
      </c>
      <c r="S1308">
        <v>9</v>
      </c>
      <c r="T1308" t="s">
        <v>37</v>
      </c>
      <c r="U1308" s="4">
        <f>electronicsTBL[[#This Row],[Unit_Price]]*electronicsTBL[[#This Row],[Quantity]] + electronicsTBL[[#This Row],[Add-on_Total]]</f>
        <v>5068.9800000000005</v>
      </c>
    </row>
    <row r="1309" spans="1:21" x14ac:dyDescent="0.25">
      <c r="A1309">
        <v>2157</v>
      </c>
      <c r="B1309">
        <v>38</v>
      </c>
      <c r="C1309" t="s">
        <v>38</v>
      </c>
      <c r="D1309" t="s">
        <v>17</v>
      </c>
      <c r="E1309" t="s">
        <v>30</v>
      </c>
      <c r="F1309" t="s">
        <v>31</v>
      </c>
      <c r="G1309">
        <v>3</v>
      </c>
      <c r="H1309" t="s">
        <v>26</v>
      </c>
      <c r="I1309" t="s">
        <v>42</v>
      </c>
      <c r="J1309" s="4">
        <v>4175.6400000000003</v>
      </c>
      <c r="K1309" s="4">
        <v>463.96</v>
      </c>
      <c r="L1309">
        <v>9</v>
      </c>
      <c r="M1309" s="1">
        <v>45204</v>
      </c>
      <c r="N1309" t="s">
        <v>32</v>
      </c>
      <c r="O1309" t="s">
        <v>52</v>
      </c>
      <c r="P1309" s="4">
        <v>25.63</v>
      </c>
      <c r="Q1309">
        <v>2023</v>
      </c>
      <c r="R1309" t="s">
        <v>128</v>
      </c>
      <c r="S1309">
        <v>10</v>
      </c>
      <c r="T1309" t="s">
        <v>52</v>
      </c>
      <c r="U1309" s="4">
        <f>electronicsTBL[[#This Row],[Unit_Price]]*electronicsTBL[[#This Row],[Quantity]] + electronicsTBL[[#This Row],[Add-on_Total]]</f>
        <v>4201.2699999999995</v>
      </c>
    </row>
    <row r="1310" spans="1:21" x14ac:dyDescent="0.25">
      <c r="A1310">
        <v>2157</v>
      </c>
      <c r="B1310">
        <v>38</v>
      </c>
      <c r="C1310" t="s">
        <v>38</v>
      </c>
      <c r="D1310" t="s">
        <v>17</v>
      </c>
      <c r="E1310" t="s">
        <v>18</v>
      </c>
      <c r="F1310" t="s">
        <v>36</v>
      </c>
      <c r="G1310">
        <v>5</v>
      </c>
      <c r="H1310" t="s">
        <v>26</v>
      </c>
      <c r="I1310" t="s">
        <v>27</v>
      </c>
      <c r="J1310">
        <v>166</v>
      </c>
      <c r="K1310">
        <v>20.75</v>
      </c>
      <c r="L1310">
        <v>8</v>
      </c>
      <c r="M1310" s="1">
        <v>45342</v>
      </c>
      <c r="N1310" t="s">
        <v>32</v>
      </c>
      <c r="O1310" t="s">
        <v>51</v>
      </c>
      <c r="P1310" s="4">
        <v>86.03</v>
      </c>
      <c r="Q1310">
        <v>2024</v>
      </c>
      <c r="R1310" t="s">
        <v>126</v>
      </c>
      <c r="S1310">
        <v>2</v>
      </c>
      <c r="T1310" t="s">
        <v>37</v>
      </c>
      <c r="U1310" s="4">
        <f>electronicsTBL[[#This Row],[Unit_Price]]*electronicsTBL[[#This Row],[Quantity]] + electronicsTBL[[#This Row],[Add-on_Total]]</f>
        <v>252.03</v>
      </c>
    </row>
    <row r="1311" spans="1:21" x14ac:dyDescent="0.25">
      <c r="A1311">
        <v>2158</v>
      </c>
      <c r="B1311">
        <v>19</v>
      </c>
      <c r="C1311" t="s">
        <v>16</v>
      </c>
      <c r="D1311" t="s">
        <v>17</v>
      </c>
      <c r="E1311" t="s">
        <v>24</v>
      </c>
      <c r="F1311" t="s">
        <v>25</v>
      </c>
      <c r="G1311">
        <v>3</v>
      </c>
      <c r="H1311" t="s">
        <v>26</v>
      </c>
      <c r="I1311" t="s">
        <v>21</v>
      </c>
      <c r="J1311" s="4">
        <v>1482.18</v>
      </c>
      <c r="K1311" s="4">
        <v>247.03</v>
      </c>
      <c r="L1311">
        <v>6</v>
      </c>
      <c r="M1311" s="1">
        <v>45210</v>
      </c>
      <c r="N1311" t="s">
        <v>28</v>
      </c>
      <c r="O1311" t="s">
        <v>37</v>
      </c>
      <c r="P1311" s="4">
        <v>38.99</v>
      </c>
      <c r="Q1311">
        <v>2023</v>
      </c>
      <c r="R1311" t="s">
        <v>128</v>
      </c>
      <c r="S1311">
        <v>10</v>
      </c>
      <c r="T1311" t="s">
        <v>37</v>
      </c>
      <c r="U1311" s="4">
        <f>electronicsTBL[[#This Row],[Unit_Price]]*electronicsTBL[[#This Row],[Quantity]] + electronicsTBL[[#This Row],[Add-on_Total]]</f>
        <v>1521.17</v>
      </c>
    </row>
    <row r="1312" spans="1:21" x14ac:dyDescent="0.25">
      <c r="A1312">
        <v>2158</v>
      </c>
      <c r="B1312">
        <v>19</v>
      </c>
      <c r="C1312" t="s">
        <v>16</v>
      </c>
      <c r="D1312" t="s">
        <v>17</v>
      </c>
      <c r="E1312" t="s">
        <v>18</v>
      </c>
      <c r="F1312" t="s">
        <v>36</v>
      </c>
      <c r="G1312">
        <v>5</v>
      </c>
      <c r="H1312" t="s">
        <v>26</v>
      </c>
      <c r="I1312" t="s">
        <v>34</v>
      </c>
      <c r="J1312">
        <v>166</v>
      </c>
      <c r="K1312">
        <v>20.75</v>
      </c>
      <c r="L1312">
        <v>8</v>
      </c>
      <c r="M1312" s="1">
        <v>45377</v>
      </c>
      <c r="N1312" t="s">
        <v>32</v>
      </c>
      <c r="O1312" t="s">
        <v>29</v>
      </c>
      <c r="P1312" s="4">
        <v>15.44</v>
      </c>
      <c r="Q1312">
        <v>2024</v>
      </c>
      <c r="R1312" t="s">
        <v>126</v>
      </c>
      <c r="S1312">
        <v>3</v>
      </c>
      <c r="T1312" t="s">
        <v>29</v>
      </c>
      <c r="U1312" s="4">
        <f>electronicsTBL[[#This Row],[Unit_Price]]*electronicsTBL[[#This Row],[Quantity]] + electronicsTBL[[#This Row],[Add-on_Total]]</f>
        <v>181.44</v>
      </c>
    </row>
    <row r="1313" spans="1:21" x14ac:dyDescent="0.25">
      <c r="A1313">
        <v>2161</v>
      </c>
      <c r="B1313">
        <v>73</v>
      </c>
      <c r="C1313" t="s">
        <v>16</v>
      </c>
      <c r="D1313" t="s">
        <v>17</v>
      </c>
      <c r="E1313" t="s">
        <v>40</v>
      </c>
      <c r="F1313" t="s">
        <v>41</v>
      </c>
      <c r="G1313">
        <v>3</v>
      </c>
      <c r="H1313" t="s">
        <v>26</v>
      </c>
      <c r="I1313" t="s">
        <v>42</v>
      </c>
      <c r="J1313">
        <v>1689.66</v>
      </c>
      <c r="K1313">
        <v>844.83</v>
      </c>
      <c r="L1313">
        <v>2</v>
      </c>
      <c r="M1313" s="1">
        <v>45515</v>
      </c>
      <c r="N1313" t="s">
        <v>32</v>
      </c>
      <c r="O1313" t="s">
        <v>48</v>
      </c>
      <c r="P1313" s="4">
        <v>60.46</v>
      </c>
      <c r="Q1313">
        <v>2024</v>
      </c>
      <c r="R1313" t="s">
        <v>129</v>
      </c>
      <c r="S1313">
        <v>8</v>
      </c>
      <c r="T1313" t="s">
        <v>29</v>
      </c>
      <c r="U1313" s="4">
        <f>electronicsTBL[[#This Row],[Unit_Price]]*electronicsTBL[[#This Row],[Quantity]] + electronicsTBL[[#This Row],[Add-on_Total]]</f>
        <v>1750.1200000000001</v>
      </c>
    </row>
    <row r="1314" spans="1:21" x14ac:dyDescent="0.25">
      <c r="A1314">
        <v>2163</v>
      </c>
      <c r="B1314">
        <v>19</v>
      </c>
      <c r="C1314" t="s">
        <v>38</v>
      </c>
      <c r="D1314" t="s">
        <v>17</v>
      </c>
      <c r="E1314" t="s">
        <v>18</v>
      </c>
      <c r="F1314" t="s">
        <v>19</v>
      </c>
      <c r="G1314">
        <v>2</v>
      </c>
      <c r="H1314" t="s">
        <v>26</v>
      </c>
      <c r="I1314" t="s">
        <v>42</v>
      </c>
      <c r="J1314">
        <v>791.19</v>
      </c>
      <c r="K1314">
        <v>791.19</v>
      </c>
      <c r="L1314">
        <v>1</v>
      </c>
      <c r="M1314" s="1">
        <v>45339</v>
      </c>
      <c r="N1314" t="s">
        <v>22</v>
      </c>
      <c r="O1314" t="s">
        <v>48</v>
      </c>
      <c r="P1314" s="4">
        <v>0</v>
      </c>
      <c r="Q1314">
        <v>2024</v>
      </c>
      <c r="R1314" t="s">
        <v>126</v>
      </c>
      <c r="S1314">
        <v>2</v>
      </c>
      <c r="T1314" t="s">
        <v>29</v>
      </c>
      <c r="U1314" s="4">
        <f>electronicsTBL[[#This Row],[Unit_Price]]*electronicsTBL[[#This Row],[Quantity]] + electronicsTBL[[#This Row],[Add-on_Total]]</f>
        <v>791.19</v>
      </c>
    </row>
    <row r="1315" spans="1:21" x14ac:dyDescent="0.25">
      <c r="A1315">
        <v>2164</v>
      </c>
      <c r="B1315">
        <v>29</v>
      </c>
      <c r="C1315" t="s">
        <v>38</v>
      </c>
      <c r="D1315" t="s">
        <v>17</v>
      </c>
      <c r="E1315" t="s">
        <v>30</v>
      </c>
      <c r="F1315" t="s">
        <v>31</v>
      </c>
      <c r="G1315">
        <v>3</v>
      </c>
      <c r="H1315" t="s">
        <v>20</v>
      </c>
      <c r="I1315" t="s">
        <v>21</v>
      </c>
      <c r="J1315" s="4">
        <v>3247.72</v>
      </c>
      <c r="K1315" s="4">
        <v>463.96</v>
      </c>
      <c r="L1315">
        <v>7</v>
      </c>
      <c r="M1315" s="1">
        <v>45206</v>
      </c>
      <c r="N1315" t="s">
        <v>32</v>
      </c>
      <c r="O1315" t="s">
        <v>52</v>
      </c>
      <c r="P1315" s="4">
        <v>41.53</v>
      </c>
      <c r="Q1315">
        <v>2023</v>
      </c>
      <c r="R1315" t="s">
        <v>128</v>
      </c>
      <c r="S1315">
        <v>10</v>
      </c>
      <c r="T1315" t="s">
        <v>52</v>
      </c>
      <c r="U1315" s="4">
        <f>electronicsTBL[[#This Row],[Unit_Price]]*electronicsTBL[[#This Row],[Quantity]] + electronicsTBL[[#This Row],[Add-on_Total]]</f>
        <v>3289.25</v>
      </c>
    </row>
    <row r="1316" spans="1:21" x14ac:dyDescent="0.25">
      <c r="A1316">
        <v>2164</v>
      </c>
      <c r="B1316">
        <v>29</v>
      </c>
      <c r="C1316" t="s">
        <v>38</v>
      </c>
      <c r="D1316" t="s">
        <v>17</v>
      </c>
      <c r="E1316" t="s">
        <v>18</v>
      </c>
      <c r="F1316" t="s">
        <v>36</v>
      </c>
      <c r="G1316">
        <v>5</v>
      </c>
      <c r="H1316" t="s">
        <v>26</v>
      </c>
      <c r="I1316" t="s">
        <v>34</v>
      </c>
      <c r="J1316">
        <v>166</v>
      </c>
      <c r="K1316">
        <v>20.75</v>
      </c>
      <c r="L1316">
        <v>8</v>
      </c>
      <c r="M1316" s="1">
        <v>45327</v>
      </c>
      <c r="N1316" t="s">
        <v>32</v>
      </c>
      <c r="O1316" t="s">
        <v>52</v>
      </c>
      <c r="P1316" s="4">
        <v>44.31</v>
      </c>
      <c r="Q1316">
        <v>2024</v>
      </c>
      <c r="R1316" t="s">
        <v>126</v>
      </c>
      <c r="S1316">
        <v>2</v>
      </c>
      <c r="T1316" t="s">
        <v>52</v>
      </c>
      <c r="U1316" s="4">
        <f>electronicsTBL[[#This Row],[Unit_Price]]*electronicsTBL[[#This Row],[Quantity]] + electronicsTBL[[#This Row],[Add-on_Total]]</f>
        <v>210.31</v>
      </c>
    </row>
    <row r="1317" spans="1:21" x14ac:dyDescent="0.25">
      <c r="A1317">
        <v>2164</v>
      </c>
      <c r="B1317">
        <v>29</v>
      </c>
      <c r="C1317" t="s">
        <v>38</v>
      </c>
      <c r="D1317" t="s">
        <v>17</v>
      </c>
      <c r="E1317" t="s">
        <v>18</v>
      </c>
      <c r="F1317" t="s">
        <v>36</v>
      </c>
      <c r="G1317">
        <v>5</v>
      </c>
      <c r="H1317" t="s">
        <v>20</v>
      </c>
      <c r="I1317" t="s">
        <v>34</v>
      </c>
      <c r="J1317">
        <v>20.75</v>
      </c>
      <c r="K1317">
        <v>20.75</v>
      </c>
      <c r="L1317">
        <v>1</v>
      </c>
      <c r="M1317" s="1">
        <v>45437</v>
      </c>
      <c r="N1317" t="s">
        <v>28</v>
      </c>
      <c r="O1317" t="s">
        <v>52</v>
      </c>
      <c r="P1317" s="4">
        <v>0</v>
      </c>
      <c r="Q1317">
        <v>2024</v>
      </c>
      <c r="R1317" t="s">
        <v>127</v>
      </c>
      <c r="S1317">
        <v>5</v>
      </c>
      <c r="T1317" t="s">
        <v>52</v>
      </c>
      <c r="U1317" s="4">
        <f>electronicsTBL[[#This Row],[Unit_Price]]*electronicsTBL[[#This Row],[Quantity]] + electronicsTBL[[#This Row],[Add-on_Total]]</f>
        <v>20.75</v>
      </c>
    </row>
    <row r="1318" spans="1:21" x14ac:dyDescent="0.25">
      <c r="A1318">
        <v>2164</v>
      </c>
      <c r="B1318">
        <v>29</v>
      </c>
      <c r="C1318" t="s">
        <v>38</v>
      </c>
      <c r="D1318" t="s">
        <v>17</v>
      </c>
      <c r="E1318" t="s">
        <v>30</v>
      </c>
      <c r="F1318" t="s">
        <v>31</v>
      </c>
      <c r="G1318">
        <v>3</v>
      </c>
      <c r="H1318" t="s">
        <v>26</v>
      </c>
      <c r="I1318" t="s">
        <v>34</v>
      </c>
      <c r="J1318" s="4">
        <v>4639.6000000000004</v>
      </c>
      <c r="K1318" s="4">
        <v>463.96</v>
      </c>
      <c r="L1318">
        <v>10</v>
      </c>
      <c r="M1318" s="1">
        <v>45558</v>
      </c>
      <c r="N1318" t="s">
        <v>32</v>
      </c>
      <c r="O1318" t="s">
        <v>43</v>
      </c>
      <c r="P1318" s="4">
        <v>69.069999999999993</v>
      </c>
      <c r="Q1318">
        <v>2024</v>
      </c>
      <c r="R1318" t="s">
        <v>129</v>
      </c>
      <c r="S1318">
        <v>9</v>
      </c>
      <c r="T1318" t="s">
        <v>52</v>
      </c>
      <c r="U1318" s="4">
        <f>electronicsTBL[[#This Row],[Unit_Price]]*electronicsTBL[[#This Row],[Quantity]] + electronicsTBL[[#This Row],[Add-on_Total]]</f>
        <v>4708.6699999999992</v>
      </c>
    </row>
    <row r="1319" spans="1:21" x14ac:dyDescent="0.25">
      <c r="A1319">
        <v>2165</v>
      </c>
      <c r="B1319">
        <v>37</v>
      </c>
      <c r="C1319" t="s">
        <v>38</v>
      </c>
      <c r="D1319" t="s">
        <v>17</v>
      </c>
      <c r="E1319" t="s">
        <v>30</v>
      </c>
      <c r="F1319" t="s">
        <v>31</v>
      </c>
      <c r="G1319">
        <v>3</v>
      </c>
      <c r="H1319" t="s">
        <v>20</v>
      </c>
      <c r="I1319" t="s">
        <v>27</v>
      </c>
      <c r="J1319" s="4">
        <v>3711.68</v>
      </c>
      <c r="K1319" s="4">
        <v>463.96</v>
      </c>
      <c r="L1319">
        <v>8</v>
      </c>
      <c r="M1319" s="1">
        <v>45398</v>
      </c>
      <c r="N1319" t="s">
        <v>22</v>
      </c>
      <c r="O1319" t="s">
        <v>76</v>
      </c>
      <c r="P1319" s="4">
        <v>129.62</v>
      </c>
      <c r="Q1319">
        <v>2024</v>
      </c>
      <c r="R1319" t="s">
        <v>127</v>
      </c>
      <c r="S1319">
        <v>4</v>
      </c>
      <c r="T1319" t="s">
        <v>52</v>
      </c>
      <c r="U1319" s="4">
        <f>electronicsTBL[[#This Row],[Unit_Price]]*electronicsTBL[[#This Row],[Quantity]] + electronicsTBL[[#This Row],[Add-on_Total]]</f>
        <v>3841.2999999999997</v>
      </c>
    </row>
    <row r="1320" spans="1:21" x14ac:dyDescent="0.25">
      <c r="A1320">
        <v>2166</v>
      </c>
      <c r="B1320">
        <v>57</v>
      </c>
      <c r="C1320" t="s">
        <v>16</v>
      </c>
      <c r="D1320" t="s">
        <v>17</v>
      </c>
      <c r="E1320" t="s">
        <v>30</v>
      </c>
      <c r="F1320" t="s">
        <v>31</v>
      </c>
      <c r="G1320">
        <v>3</v>
      </c>
      <c r="H1320" t="s">
        <v>26</v>
      </c>
      <c r="I1320" t="s">
        <v>34</v>
      </c>
      <c r="J1320" s="4">
        <v>2783.76</v>
      </c>
      <c r="K1320" s="4">
        <v>463.96</v>
      </c>
      <c r="L1320">
        <v>6</v>
      </c>
      <c r="M1320" s="1">
        <v>45252</v>
      </c>
      <c r="N1320" t="s">
        <v>22</v>
      </c>
      <c r="O1320" t="s">
        <v>29</v>
      </c>
      <c r="P1320" s="4">
        <v>14.21</v>
      </c>
      <c r="Q1320">
        <v>2023</v>
      </c>
      <c r="R1320" t="s">
        <v>128</v>
      </c>
      <c r="S1320">
        <v>11</v>
      </c>
      <c r="T1320" t="s">
        <v>29</v>
      </c>
      <c r="U1320" s="4">
        <f>electronicsTBL[[#This Row],[Unit_Price]]*electronicsTBL[[#This Row],[Quantity]] + electronicsTBL[[#This Row],[Add-on_Total]]</f>
        <v>2797.97</v>
      </c>
    </row>
    <row r="1321" spans="1:21" x14ac:dyDescent="0.25">
      <c r="A1321">
        <v>2166</v>
      </c>
      <c r="B1321">
        <v>57</v>
      </c>
      <c r="C1321" t="s">
        <v>16</v>
      </c>
      <c r="D1321" t="s">
        <v>17</v>
      </c>
      <c r="E1321" t="s">
        <v>18</v>
      </c>
      <c r="F1321" t="s">
        <v>36</v>
      </c>
      <c r="G1321">
        <v>5</v>
      </c>
      <c r="H1321" t="s">
        <v>20</v>
      </c>
      <c r="I1321" t="s">
        <v>27</v>
      </c>
      <c r="J1321">
        <v>103.75</v>
      </c>
      <c r="K1321">
        <v>20.75</v>
      </c>
      <c r="L1321">
        <v>5</v>
      </c>
      <c r="M1321" s="1">
        <v>45308</v>
      </c>
      <c r="N1321" t="s">
        <v>28</v>
      </c>
      <c r="O1321" t="s">
        <v>53</v>
      </c>
      <c r="P1321" s="4">
        <v>63.74</v>
      </c>
      <c r="Q1321">
        <v>2024</v>
      </c>
      <c r="R1321" t="s">
        <v>126</v>
      </c>
      <c r="S1321">
        <v>1</v>
      </c>
      <c r="T1321" t="s">
        <v>52</v>
      </c>
      <c r="U1321" s="4">
        <f>electronicsTBL[[#This Row],[Unit_Price]]*electronicsTBL[[#This Row],[Quantity]] + electronicsTBL[[#This Row],[Add-on_Total]]</f>
        <v>167.49</v>
      </c>
    </row>
    <row r="1322" spans="1:21" x14ac:dyDescent="0.25">
      <c r="A1322">
        <v>2169</v>
      </c>
      <c r="B1322">
        <v>53</v>
      </c>
      <c r="C1322" t="s">
        <v>38</v>
      </c>
      <c r="D1322" t="s">
        <v>17</v>
      </c>
      <c r="E1322" t="s">
        <v>18</v>
      </c>
      <c r="F1322" t="s">
        <v>19</v>
      </c>
      <c r="G1322">
        <v>2</v>
      </c>
      <c r="H1322" t="s">
        <v>20</v>
      </c>
      <c r="I1322" t="s">
        <v>27</v>
      </c>
      <c r="J1322">
        <v>2373.5700000000002</v>
      </c>
      <c r="K1322">
        <v>791.19</v>
      </c>
      <c r="L1322">
        <v>3</v>
      </c>
      <c r="M1322" s="1">
        <v>45477</v>
      </c>
      <c r="N1322" t="s">
        <v>22</v>
      </c>
      <c r="O1322" t="s">
        <v>43</v>
      </c>
      <c r="P1322" s="4">
        <v>74.489999999999995</v>
      </c>
      <c r="Q1322">
        <v>2024</v>
      </c>
      <c r="R1322" t="s">
        <v>129</v>
      </c>
      <c r="S1322">
        <v>7</v>
      </c>
      <c r="T1322" t="s">
        <v>52</v>
      </c>
      <c r="U1322" s="4">
        <f>electronicsTBL[[#This Row],[Unit_Price]]*electronicsTBL[[#This Row],[Quantity]] + electronicsTBL[[#This Row],[Add-on_Total]]</f>
        <v>2448.06</v>
      </c>
    </row>
    <row r="1323" spans="1:21" x14ac:dyDescent="0.25">
      <c r="A1323">
        <v>2170</v>
      </c>
      <c r="B1323">
        <v>62</v>
      </c>
      <c r="C1323" t="s">
        <v>16</v>
      </c>
      <c r="D1323" t="s">
        <v>33</v>
      </c>
      <c r="E1323" t="s">
        <v>24</v>
      </c>
      <c r="F1323" t="s">
        <v>25</v>
      </c>
      <c r="G1323">
        <v>3</v>
      </c>
      <c r="H1323" t="s">
        <v>26</v>
      </c>
      <c r="I1323" t="s">
        <v>42</v>
      </c>
      <c r="J1323" s="4">
        <v>1976.24</v>
      </c>
      <c r="K1323" s="4">
        <v>247.03</v>
      </c>
      <c r="L1323">
        <v>8</v>
      </c>
      <c r="M1323" s="1">
        <v>45459</v>
      </c>
      <c r="N1323" t="s">
        <v>32</v>
      </c>
      <c r="O1323" t="s">
        <v>23</v>
      </c>
      <c r="P1323" s="4">
        <v>97.65</v>
      </c>
      <c r="Q1323">
        <v>2024</v>
      </c>
      <c r="R1323" t="s">
        <v>127</v>
      </c>
      <c r="S1323">
        <v>6</v>
      </c>
      <c r="T1323" t="s">
        <v>37</v>
      </c>
      <c r="U1323" s="4">
        <f>electronicsTBL[[#This Row],[Unit_Price]]*electronicsTBL[[#This Row],[Quantity]] + electronicsTBL[[#This Row],[Add-on_Total]]</f>
        <v>2073.89</v>
      </c>
    </row>
    <row r="1324" spans="1:21" x14ac:dyDescent="0.25">
      <c r="A1324">
        <v>2171</v>
      </c>
      <c r="B1324">
        <v>76</v>
      </c>
      <c r="C1324" t="s">
        <v>38</v>
      </c>
      <c r="D1324" t="s">
        <v>17</v>
      </c>
      <c r="E1324" t="s">
        <v>18</v>
      </c>
      <c r="F1324" t="s">
        <v>19</v>
      </c>
      <c r="G1324">
        <v>2</v>
      </c>
      <c r="H1324" t="s">
        <v>26</v>
      </c>
      <c r="I1324" t="s">
        <v>27</v>
      </c>
      <c r="J1324">
        <v>791.19</v>
      </c>
      <c r="K1324">
        <v>791.19</v>
      </c>
      <c r="L1324">
        <v>1</v>
      </c>
      <c r="M1324" s="1">
        <v>45291</v>
      </c>
      <c r="N1324" t="s">
        <v>32</v>
      </c>
      <c r="O1324" t="s">
        <v>29</v>
      </c>
      <c r="P1324" s="4">
        <v>28.2</v>
      </c>
      <c r="Q1324">
        <v>2023</v>
      </c>
      <c r="R1324" t="s">
        <v>128</v>
      </c>
      <c r="S1324">
        <v>12</v>
      </c>
      <c r="T1324" t="s">
        <v>29</v>
      </c>
      <c r="U1324" s="4">
        <f>electronicsTBL[[#This Row],[Unit_Price]]*electronicsTBL[[#This Row],[Quantity]] + electronicsTBL[[#This Row],[Add-on_Total]]</f>
        <v>819.3900000000001</v>
      </c>
    </row>
    <row r="1325" spans="1:21" x14ac:dyDescent="0.25">
      <c r="A1325">
        <v>2177</v>
      </c>
      <c r="B1325">
        <v>67</v>
      </c>
      <c r="C1325" t="s">
        <v>16</v>
      </c>
      <c r="D1325" t="s">
        <v>33</v>
      </c>
      <c r="E1325" t="s">
        <v>30</v>
      </c>
      <c r="F1325" t="s">
        <v>31</v>
      </c>
      <c r="G1325">
        <v>3</v>
      </c>
      <c r="H1325" t="s">
        <v>26</v>
      </c>
      <c r="I1325" t="s">
        <v>27</v>
      </c>
      <c r="J1325" s="4">
        <v>4639.6000000000004</v>
      </c>
      <c r="K1325" s="4">
        <v>463.96</v>
      </c>
      <c r="L1325">
        <v>10</v>
      </c>
      <c r="M1325" s="1">
        <v>45473</v>
      </c>
      <c r="N1325" t="s">
        <v>28</v>
      </c>
      <c r="O1325" t="s">
        <v>39</v>
      </c>
      <c r="P1325" s="4">
        <v>60.69</v>
      </c>
      <c r="Q1325">
        <v>2024</v>
      </c>
      <c r="R1325" t="s">
        <v>127</v>
      </c>
      <c r="S1325">
        <v>6</v>
      </c>
      <c r="T1325" t="s">
        <v>29</v>
      </c>
      <c r="U1325" s="4">
        <f>electronicsTBL[[#This Row],[Unit_Price]]*electronicsTBL[[#This Row],[Quantity]] + electronicsTBL[[#This Row],[Add-on_Total]]</f>
        <v>4700.2899999999991</v>
      </c>
    </row>
    <row r="1326" spans="1:21" x14ac:dyDescent="0.25">
      <c r="A1326">
        <v>2177</v>
      </c>
      <c r="B1326">
        <v>67</v>
      </c>
      <c r="C1326" t="s">
        <v>16</v>
      </c>
      <c r="D1326" t="s">
        <v>33</v>
      </c>
      <c r="E1326" t="s">
        <v>40</v>
      </c>
      <c r="F1326" t="s">
        <v>41</v>
      </c>
      <c r="G1326">
        <v>3</v>
      </c>
      <c r="H1326" t="s">
        <v>26</v>
      </c>
      <c r="I1326" t="s">
        <v>21</v>
      </c>
      <c r="J1326">
        <v>1689.66</v>
      </c>
      <c r="K1326">
        <v>844.83</v>
      </c>
      <c r="L1326">
        <v>2</v>
      </c>
      <c r="M1326" s="1">
        <v>45491</v>
      </c>
      <c r="N1326" t="s">
        <v>32</v>
      </c>
      <c r="O1326" t="s">
        <v>39</v>
      </c>
      <c r="P1326" s="4">
        <v>0</v>
      </c>
      <c r="Q1326">
        <v>2024</v>
      </c>
      <c r="R1326" t="s">
        <v>129</v>
      </c>
      <c r="S1326">
        <v>7</v>
      </c>
      <c r="T1326" t="s">
        <v>29</v>
      </c>
      <c r="U1326" s="4">
        <f>electronicsTBL[[#This Row],[Unit_Price]]*electronicsTBL[[#This Row],[Quantity]] + electronicsTBL[[#This Row],[Add-on_Total]]</f>
        <v>1689.66</v>
      </c>
    </row>
    <row r="1327" spans="1:21" x14ac:dyDescent="0.25">
      <c r="A1327">
        <v>2178</v>
      </c>
      <c r="B1327">
        <v>76</v>
      </c>
      <c r="C1327" t="s">
        <v>38</v>
      </c>
      <c r="D1327" t="s">
        <v>17</v>
      </c>
      <c r="E1327" t="s">
        <v>40</v>
      </c>
      <c r="F1327" t="s">
        <v>41</v>
      </c>
      <c r="G1327">
        <v>3</v>
      </c>
      <c r="H1327" t="s">
        <v>26</v>
      </c>
      <c r="I1327" t="s">
        <v>34</v>
      </c>
      <c r="J1327">
        <v>6758.64</v>
      </c>
      <c r="K1327">
        <v>844.83</v>
      </c>
      <c r="L1327">
        <v>8</v>
      </c>
      <c r="M1327" s="1">
        <v>45345</v>
      </c>
      <c r="N1327" t="s">
        <v>28</v>
      </c>
      <c r="O1327" t="s">
        <v>64</v>
      </c>
      <c r="P1327" s="4">
        <v>97.88</v>
      </c>
      <c r="Q1327">
        <v>2024</v>
      </c>
      <c r="R1327" t="s">
        <v>126</v>
      </c>
      <c r="S1327">
        <v>2</v>
      </c>
      <c r="T1327" t="s">
        <v>29</v>
      </c>
      <c r="U1327" s="4">
        <f>electronicsTBL[[#This Row],[Unit_Price]]*electronicsTBL[[#This Row],[Quantity]] + electronicsTBL[[#This Row],[Add-on_Total]]</f>
        <v>6856.52</v>
      </c>
    </row>
    <row r="1328" spans="1:21" x14ac:dyDescent="0.25">
      <c r="A1328">
        <v>2180</v>
      </c>
      <c r="B1328">
        <v>26</v>
      </c>
      <c r="C1328" t="s">
        <v>16</v>
      </c>
      <c r="D1328" t="s">
        <v>17</v>
      </c>
      <c r="E1328" t="s">
        <v>30</v>
      </c>
      <c r="F1328" t="s">
        <v>31</v>
      </c>
      <c r="G1328">
        <v>3</v>
      </c>
      <c r="H1328" t="s">
        <v>26</v>
      </c>
      <c r="I1328" t="s">
        <v>27</v>
      </c>
      <c r="J1328" s="4">
        <v>4639.6000000000004</v>
      </c>
      <c r="K1328" s="4">
        <v>463.96</v>
      </c>
      <c r="L1328">
        <v>10</v>
      </c>
      <c r="M1328" s="1">
        <v>45418</v>
      </c>
      <c r="N1328" t="s">
        <v>28</v>
      </c>
      <c r="O1328" t="s">
        <v>57</v>
      </c>
      <c r="P1328" s="4">
        <v>69.010000000000005</v>
      </c>
      <c r="Q1328">
        <v>2024</v>
      </c>
      <c r="R1328" t="s">
        <v>127</v>
      </c>
      <c r="S1328">
        <v>5</v>
      </c>
      <c r="T1328" t="s">
        <v>29</v>
      </c>
      <c r="U1328" s="4">
        <f>electronicsTBL[[#This Row],[Unit_Price]]*electronicsTBL[[#This Row],[Quantity]] + electronicsTBL[[#This Row],[Add-on_Total]]</f>
        <v>4708.6099999999997</v>
      </c>
    </row>
    <row r="1329" spans="1:21" x14ac:dyDescent="0.25">
      <c r="A1329">
        <v>2180</v>
      </c>
      <c r="B1329">
        <v>26</v>
      </c>
      <c r="C1329" t="s">
        <v>16</v>
      </c>
      <c r="D1329" t="s">
        <v>17</v>
      </c>
      <c r="E1329" t="s">
        <v>18</v>
      </c>
      <c r="F1329" t="s">
        <v>36</v>
      </c>
      <c r="G1329">
        <v>5</v>
      </c>
      <c r="H1329" t="s">
        <v>26</v>
      </c>
      <c r="I1329" t="s">
        <v>27</v>
      </c>
      <c r="J1329">
        <v>62.25</v>
      </c>
      <c r="K1329">
        <v>20.75</v>
      </c>
      <c r="L1329">
        <v>3</v>
      </c>
      <c r="M1329" s="1">
        <v>45548</v>
      </c>
      <c r="N1329" t="s">
        <v>28</v>
      </c>
      <c r="O1329" t="s">
        <v>70</v>
      </c>
      <c r="P1329" s="4">
        <v>128.38</v>
      </c>
      <c r="Q1329">
        <v>2024</v>
      </c>
      <c r="R1329" t="s">
        <v>129</v>
      </c>
      <c r="S1329">
        <v>9</v>
      </c>
      <c r="T1329" t="s">
        <v>37</v>
      </c>
      <c r="U1329" s="4">
        <f>electronicsTBL[[#This Row],[Unit_Price]]*electronicsTBL[[#This Row],[Quantity]] + electronicsTBL[[#This Row],[Add-on_Total]]</f>
        <v>190.63</v>
      </c>
    </row>
    <row r="1330" spans="1:21" x14ac:dyDescent="0.25">
      <c r="A1330">
        <v>2181</v>
      </c>
      <c r="B1330">
        <v>44</v>
      </c>
      <c r="C1330" t="s">
        <v>16</v>
      </c>
      <c r="D1330" t="s">
        <v>17</v>
      </c>
      <c r="E1330" t="s">
        <v>24</v>
      </c>
      <c r="F1330" t="s">
        <v>25</v>
      </c>
      <c r="G1330">
        <v>3</v>
      </c>
      <c r="H1330" t="s">
        <v>26</v>
      </c>
      <c r="I1330" t="s">
        <v>21</v>
      </c>
      <c r="J1330" s="4">
        <v>1482.18</v>
      </c>
      <c r="K1330" s="4">
        <v>247.03</v>
      </c>
      <c r="L1330">
        <v>6</v>
      </c>
      <c r="M1330" s="1">
        <v>45284</v>
      </c>
      <c r="N1330" t="s">
        <v>22</v>
      </c>
      <c r="O1330" t="s">
        <v>35</v>
      </c>
      <c r="P1330" s="4">
        <v>52.38</v>
      </c>
      <c r="Q1330">
        <v>2023</v>
      </c>
      <c r="R1330" t="s">
        <v>128</v>
      </c>
      <c r="S1330">
        <v>12</v>
      </c>
      <c r="T1330" t="s">
        <v>29</v>
      </c>
      <c r="U1330" s="4">
        <f>electronicsTBL[[#This Row],[Unit_Price]]*electronicsTBL[[#This Row],[Quantity]] + electronicsTBL[[#This Row],[Add-on_Total]]</f>
        <v>1534.5600000000002</v>
      </c>
    </row>
    <row r="1331" spans="1:21" x14ac:dyDescent="0.25">
      <c r="A1331">
        <v>2181</v>
      </c>
      <c r="B1331">
        <v>44</v>
      </c>
      <c r="C1331" t="s">
        <v>16</v>
      </c>
      <c r="D1331" t="s">
        <v>33</v>
      </c>
      <c r="E1331" t="s">
        <v>18</v>
      </c>
      <c r="F1331" t="s">
        <v>19</v>
      </c>
      <c r="G1331">
        <v>2</v>
      </c>
      <c r="H1331" t="s">
        <v>26</v>
      </c>
      <c r="I1331" t="s">
        <v>42</v>
      </c>
      <c r="J1331">
        <v>4747.1400000000003</v>
      </c>
      <c r="K1331">
        <v>791.19</v>
      </c>
      <c r="L1331">
        <v>6</v>
      </c>
      <c r="M1331" s="1">
        <v>45438</v>
      </c>
      <c r="N1331" t="s">
        <v>32</v>
      </c>
      <c r="O1331" t="s">
        <v>29</v>
      </c>
      <c r="P1331" s="4">
        <v>6.05</v>
      </c>
      <c r="Q1331">
        <v>2024</v>
      </c>
      <c r="R1331" t="s">
        <v>127</v>
      </c>
      <c r="S1331">
        <v>5</v>
      </c>
      <c r="T1331" t="s">
        <v>29</v>
      </c>
      <c r="U1331" s="4">
        <f>electronicsTBL[[#This Row],[Unit_Price]]*electronicsTBL[[#This Row],[Quantity]] + electronicsTBL[[#This Row],[Add-on_Total]]</f>
        <v>4753.1900000000005</v>
      </c>
    </row>
    <row r="1332" spans="1:21" x14ac:dyDescent="0.25">
      <c r="A1332">
        <v>2181</v>
      </c>
      <c r="B1332">
        <v>44</v>
      </c>
      <c r="C1332" t="s">
        <v>16</v>
      </c>
      <c r="D1332" t="s">
        <v>17</v>
      </c>
      <c r="E1332" t="s">
        <v>18</v>
      </c>
      <c r="F1332" t="s">
        <v>36</v>
      </c>
      <c r="G1332">
        <v>5</v>
      </c>
      <c r="H1332" t="s">
        <v>20</v>
      </c>
      <c r="I1332" t="s">
        <v>21</v>
      </c>
      <c r="J1332">
        <v>166</v>
      </c>
      <c r="K1332">
        <v>20.75</v>
      </c>
      <c r="L1332">
        <v>8</v>
      </c>
      <c r="M1332" s="1">
        <v>45444</v>
      </c>
      <c r="N1332" t="s">
        <v>22</v>
      </c>
      <c r="O1332" t="s">
        <v>29</v>
      </c>
      <c r="P1332" s="4">
        <v>0</v>
      </c>
      <c r="Q1332">
        <v>2024</v>
      </c>
      <c r="R1332" t="s">
        <v>127</v>
      </c>
      <c r="S1332">
        <v>6</v>
      </c>
      <c r="T1332" t="s">
        <v>29</v>
      </c>
      <c r="U1332" s="4">
        <f>electronicsTBL[[#This Row],[Unit_Price]]*electronicsTBL[[#This Row],[Quantity]] + electronicsTBL[[#This Row],[Add-on_Total]]</f>
        <v>166</v>
      </c>
    </row>
    <row r="1333" spans="1:21" x14ac:dyDescent="0.25">
      <c r="A1333">
        <v>2181</v>
      </c>
      <c r="B1333">
        <v>44</v>
      </c>
      <c r="C1333" t="s">
        <v>16</v>
      </c>
      <c r="D1333" t="s">
        <v>17</v>
      </c>
      <c r="E1333" t="s">
        <v>40</v>
      </c>
      <c r="F1333" t="s">
        <v>41</v>
      </c>
      <c r="G1333">
        <v>3</v>
      </c>
      <c r="H1333" t="s">
        <v>26</v>
      </c>
      <c r="I1333" t="s">
        <v>21</v>
      </c>
      <c r="J1333">
        <v>6758.64</v>
      </c>
      <c r="K1333">
        <v>844.83</v>
      </c>
      <c r="L1333">
        <v>8</v>
      </c>
      <c r="M1333" s="1">
        <v>45540</v>
      </c>
      <c r="N1333" t="s">
        <v>22</v>
      </c>
      <c r="O1333" t="s">
        <v>23</v>
      </c>
      <c r="P1333" s="4">
        <v>65.34</v>
      </c>
      <c r="Q1333">
        <v>2024</v>
      </c>
      <c r="R1333" t="s">
        <v>129</v>
      </c>
      <c r="S1333">
        <v>9</v>
      </c>
      <c r="T1333" t="s">
        <v>37</v>
      </c>
      <c r="U1333" s="4">
        <f>electronicsTBL[[#This Row],[Unit_Price]]*electronicsTBL[[#This Row],[Quantity]] + electronicsTBL[[#This Row],[Add-on_Total]]</f>
        <v>6823.9800000000005</v>
      </c>
    </row>
    <row r="1334" spans="1:21" x14ac:dyDescent="0.25">
      <c r="A1334">
        <v>2182</v>
      </c>
      <c r="B1334">
        <v>41</v>
      </c>
      <c r="C1334" t="s">
        <v>16</v>
      </c>
      <c r="D1334" t="s">
        <v>17</v>
      </c>
      <c r="E1334" t="s">
        <v>18</v>
      </c>
      <c r="F1334" t="s">
        <v>36</v>
      </c>
      <c r="G1334">
        <v>5</v>
      </c>
      <c r="H1334" t="s">
        <v>26</v>
      </c>
      <c r="I1334" t="s">
        <v>27</v>
      </c>
      <c r="J1334">
        <v>124.5</v>
      </c>
      <c r="K1334">
        <v>20.75</v>
      </c>
      <c r="L1334">
        <v>6</v>
      </c>
      <c r="M1334" s="1">
        <v>45548</v>
      </c>
      <c r="N1334" t="s">
        <v>28</v>
      </c>
      <c r="O1334" t="s">
        <v>23</v>
      </c>
      <c r="P1334" s="4">
        <v>99.9</v>
      </c>
      <c r="Q1334">
        <v>2024</v>
      </c>
      <c r="R1334" t="s">
        <v>129</v>
      </c>
      <c r="S1334">
        <v>9</v>
      </c>
      <c r="T1334" t="s">
        <v>37</v>
      </c>
      <c r="U1334" s="4">
        <f>electronicsTBL[[#This Row],[Unit_Price]]*electronicsTBL[[#This Row],[Quantity]] + electronicsTBL[[#This Row],[Add-on_Total]]</f>
        <v>224.4</v>
      </c>
    </row>
    <row r="1335" spans="1:21" x14ac:dyDescent="0.25">
      <c r="A1335">
        <v>2183</v>
      </c>
      <c r="B1335">
        <v>35</v>
      </c>
      <c r="C1335" t="s">
        <v>16</v>
      </c>
      <c r="D1335" t="s">
        <v>33</v>
      </c>
      <c r="E1335" t="s">
        <v>18</v>
      </c>
      <c r="F1335" t="s">
        <v>19</v>
      </c>
      <c r="G1335">
        <v>2</v>
      </c>
      <c r="H1335" t="s">
        <v>26</v>
      </c>
      <c r="I1335" t="s">
        <v>27</v>
      </c>
      <c r="J1335">
        <v>7911.9</v>
      </c>
      <c r="K1335">
        <v>791.19</v>
      </c>
      <c r="L1335">
        <v>10</v>
      </c>
      <c r="M1335" s="1">
        <v>45221</v>
      </c>
      <c r="N1335" t="s">
        <v>28</v>
      </c>
      <c r="O1335" t="s">
        <v>53</v>
      </c>
      <c r="P1335" s="4">
        <v>71</v>
      </c>
      <c r="Q1335">
        <v>2023</v>
      </c>
      <c r="R1335" t="s">
        <v>128</v>
      </c>
      <c r="S1335">
        <v>10</v>
      </c>
      <c r="T1335" t="s">
        <v>52</v>
      </c>
      <c r="U1335" s="4">
        <f>electronicsTBL[[#This Row],[Unit_Price]]*electronicsTBL[[#This Row],[Quantity]] + electronicsTBL[[#This Row],[Add-on_Total]]</f>
        <v>7982.9000000000005</v>
      </c>
    </row>
    <row r="1336" spans="1:21" x14ac:dyDescent="0.25">
      <c r="A1336">
        <v>2184</v>
      </c>
      <c r="B1336">
        <v>36</v>
      </c>
      <c r="C1336" t="s">
        <v>38</v>
      </c>
      <c r="D1336" t="s">
        <v>17</v>
      </c>
      <c r="E1336" t="s">
        <v>30</v>
      </c>
      <c r="F1336" t="s">
        <v>31</v>
      </c>
      <c r="G1336">
        <v>3</v>
      </c>
      <c r="H1336" t="s">
        <v>26</v>
      </c>
      <c r="I1336" t="s">
        <v>21</v>
      </c>
      <c r="J1336" s="4">
        <v>2319.8000000000002</v>
      </c>
      <c r="K1336" s="4">
        <v>463.96</v>
      </c>
      <c r="L1336">
        <v>5</v>
      </c>
      <c r="M1336" s="1">
        <v>45256</v>
      </c>
      <c r="N1336" t="s">
        <v>22</v>
      </c>
      <c r="O1336" t="s">
        <v>76</v>
      </c>
      <c r="P1336" s="4">
        <v>43.42</v>
      </c>
      <c r="Q1336">
        <v>2023</v>
      </c>
      <c r="R1336" t="s">
        <v>128</v>
      </c>
      <c r="S1336">
        <v>11</v>
      </c>
      <c r="T1336" t="s">
        <v>52</v>
      </c>
      <c r="U1336" s="4">
        <f>electronicsTBL[[#This Row],[Unit_Price]]*electronicsTBL[[#This Row],[Quantity]] + electronicsTBL[[#This Row],[Add-on_Total]]</f>
        <v>2363.2199999999998</v>
      </c>
    </row>
    <row r="1337" spans="1:21" x14ac:dyDescent="0.25">
      <c r="A1337">
        <v>2185</v>
      </c>
      <c r="B1337">
        <v>72</v>
      </c>
      <c r="C1337" t="s">
        <v>38</v>
      </c>
      <c r="D1337" t="s">
        <v>17</v>
      </c>
      <c r="E1337" t="s">
        <v>30</v>
      </c>
      <c r="F1337" t="s">
        <v>31</v>
      </c>
      <c r="G1337">
        <v>3</v>
      </c>
      <c r="H1337" t="s">
        <v>26</v>
      </c>
      <c r="I1337" t="s">
        <v>27</v>
      </c>
      <c r="J1337" s="4">
        <v>927.92</v>
      </c>
      <c r="K1337" s="4">
        <v>463.96</v>
      </c>
      <c r="L1337">
        <v>2</v>
      </c>
      <c r="M1337" s="1">
        <v>45298</v>
      </c>
      <c r="N1337" t="s">
        <v>22</v>
      </c>
      <c r="O1337" t="s">
        <v>29</v>
      </c>
      <c r="P1337" s="4">
        <v>8.01</v>
      </c>
      <c r="Q1337">
        <v>2024</v>
      </c>
      <c r="R1337" t="s">
        <v>126</v>
      </c>
      <c r="S1337">
        <v>1</v>
      </c>
      <c r="T1337" t="s">
        <v>29</v>
      </c>
      <c r="U1337" s="4">
        <f>electronicsTBL[[#This Row],[Unit_Price]]*electronicsTBL[[#This Row],[Quantity]] + electronicsTBL[[#This Row],[Add-on_Total]]</f>
        <v>935.93</v>
      </c>
    </row>
    <row r="1338" spans="1:21" x14ac:dyDescent="0.25">
      <c r="A1338">
        <v>2185</v>
      </c>
      <c r="B1338">
        <v>72</v>
      </c>
      <c r="C1338" t="s">
        <v>38</v>
      </c>
      <c r="D1338" t="s">
        <v>17</v>
      </c>
      <c r="E1338" t="s">
        <v>30</v>
      </c>
      <c r="F1338" t="s">
        <v>31</v>
      </c>
      <c r="G1338">
        <v>3</v>
      </c>
      <c r="H1338" t="s">
        <v>26</v>
      </c>
      <c r="I1338" t="s">
        <v>42</v>
      </c>
      <c r="J1338" s="4">
        <v>463.96</v>
      </c>
      <c r="K1338" s="4">
        <v>463.96</v>
      </c>
      <c r="L1338">
        <v>1</v>
      </c>
      <c r="M1338" s="1">
        <v>45343</v>
      </c>
      <c r="N1338" t="s">
        <v>32</v>
      </c>
      <c r="O1338" t="s">
        <v>74</v>
      </c>
      <c r="P1338" s="4">
        <v>43.23</v>
      </c>
      <c r="Q1338">
        <v>2024</v>
      </c>
      <c r="R1338" t="s">
        <v>126</v>
      </c>
      <c r="S1338">
        <v>2</v>
      </c>
      <c r="T1338" t="s">
        <v>37</v>
      </c>
      <c r="U1338" s="4">
        <f>electronicsTBL[[#This Row],[Unit_Price]]*electronicsTBL[[#This Row],[Quantity]] + electronicsTBL[[#This Row],[Add-on_Total]]</f>
        <v>507.19</v>
      </c>
    </row>
    <row r="1339" spans="1:21" x14ac:dyDescent="0.25">
      <c r="A1339">
        <v>2185</v>
      </c>
      <c r="B1339">
        <v>72</v>
      </c>
      <c r="C1339" t="s">
        <v>38</v>
      </c>
      <c r="D1339" t="s">
        <v>33</v>
      </c>
      <c r="E1339" t="s">
        <v>24</v>
      </c>
      <c r="F1339" t="s">
        <v>25</v>
      </c>
      <c r="G1339">
        <v>3</v>
      </c>
      <c r="H1339" t="s">
        <v>26</v>
      </c>
      <c r="I1339" t="s">
        <v>21</v>
      </c>
      <c r="J1339" s="4">
        <v>988.12</v>
      </c>
      <c r="K1339" s="4">
        <v>247.03</v>
      </c>
      <c r="L1339">
        <v>4</v>
      </c>
      <c r="M1339" s="1">
        <v>45406</v>
      </c>
      <c r="N1339" t="s">
        <v>32</v>
      </c>
      <c r="O1339" t="s">
        <v>74</v>
      </c>
      <c r="P1339" s="4">
        <v>0</v>
      </c>
      <c r="Q1339">
        <v>2024</v>
      </c>
      <c r="R1339" t="s">
        <v>127</v>
      </c>
      <c r="S1339">
        <v>4</v>
      </c>
      <c r="T1339" t="s">
        <v>37</v>
      </c>
      <c r="U1339" s="4">
        <f>electronicsTBL[[#This Row],[Unit_Price]]*electronicsTBL[[#This Row],[Quantity]] + electronicsTBL[[#This Row],[Add-on_Total]]</f>
        <v>988.12</v>
      </c>
    </row>
    <row r="1340" spans="1:21" x14ac:dyDescent="0.25">
      <c r="A1340">
        <v>2186</v>
      </c>
      <c r="B1340">
        <v>27</v>
      </c>
      <c r="C1340" t="s">
        <v>38</v>
      </c>
      <c r="D1340" t="s">
        <v>17</v>
      </c>
      <c r="E1340" t="s">
        <v>18</v>
      </c>
      <c r="F1340" t="s">
        <v>36</v>
      </c>
      <c r="G1340">
        <v>5</v>
      </c>
      <c r="H1340" t="s">
        <v>26</v>
      </c>
      <c r="I1340" t="s">
        <v>34</v>
      </c>
      <c r="J1340">
        <v>207.5</v>
      </c>
      <c r="K1340">
        <v>20.75</v>
      </c>
      <c r="L1340">
        <v>10</v>
      </c>
      <c r="M1340" s="1">
        <v>45304</v>
      </c>
      <c r="N1340" t="s">
        <v>32</v>
      </c>
      <c r="O1340" t="s">
        <v>74</v>
      </c>
      <c r="P1340" s="4">
        <v>0</v>
      </c>
      <c r="Q1340">
        <v>2024</v>
      </c>
      <c r="R1340" t="s">
        <v>126</v>
      </c>
      <c r="S1340">
        <v>1</v>
      </c>
      <c r="T1340" t="s">
        <v>37</v>
      </c>
      <c r="U1340" s="4">
        <f>electronicsTBL[[#This Row],[Unit_Price]]*electronicsTBL[[#This Row],[Quantity]] + electronicsTBL[[#This Row],[Add-on_Total]]</f>
        <v>207.5</v>
      </c>
    </row>
    <row r="1341" spans="1:21" x14ac:dyDescent="0.25">
      <c r="A1341">
        <v>2187</v>
      </c>
      <c r="B1341">
        <v>41</v>
      </c>
      <c r="C1341" t="s">
        <v>16</v>
      </c>
      <c r="D1341" t="s">
        <v>17</v>
      </c>
      <c r="E1341" t="s">
        <v>24</v>
      </c>
      <c r="F1341" t="s">
        <v>25</v>
      </c>
      <c r="G1341">
        <v>3</v>
      </c>
      <c r="H1341" t="s">
        <v>26</v>
      </c>
      <c r="I1341" t="s">
        <v>21</v>
      </c>
      <c r="J1341" s="4">
        <v>2223.27</v>
      </c>
      <c r="K1341" s="4">
        <v>247.03</v>
      </c>
      <c r="L1341">
        <v>9</v>
      </c>
      <c r="M1341" s="1">
        <v>45361</v>
      </c>
      <c r="N1341" t="s">
        <v>32</v>
      </c>
      <c r="O1341" t="s">
        <v>52</v>
      </c>
      <c r="P1341" s="4">
        <v>5.36</v>
      </c>
      <c r="Q1341">
        <v>2024</v>
      </c>
      <c r="R1341" t="s">
        <v>126</v>
      </c>
      <c r="S1341">
        <v>3</v>
      </c>
      <c r="T1341" t="s">
        <v>52</v>
      </c>
      <c r="U1341" s="4">
        <f>electronicsTBL[[#This Row],[Unit_Price]]*electronicsTBL[[#This Row],[Quantity]] + electronicsTBL[[#This Row],[Add-on_Total]]</f>
        <v>2228.63</v>
      </c>
    </row>
    <row r="1342" spans="1:21" x14ac:dyDescent="0.25">
      <c r="A1342">
        <v>2189</v>
      </c>
      <c r="B1342">
        <v>44</v>
      </c>
      <c r="C1342" t="s">
        <v>38</v>
      </c>
      <c r="D1342" t="s">
        <v>17</v>
      </c>
      <c r="E1342" t="s">
        <v>24</v>
      </c>
      <c r="F1342" t="s">
        <v>25</v>
      </c>
      <c r="G1342">
        <v>3</v>
      </c>
      <c r="H1342" t="s">
        <v>26</v>
      </c>
      <c r="I1342" t="s">
        <v>27</v>
      </c>
      <c r="J1342" s="4">
        <v>1482.18</v>
      </c>
      <c r="K1342" s="4">
        <v>247.03</v>
      </c>
      <c r="L1342">
        <v>6</v>
      </c>
      <c r="M1342" s="1">
        <v>45325</v>
      </c>
      <c r="N1342" t="s">
        <v>22</v>
      </c>
      <c r="O1342" t="s">
        <v>43</v>
      </c>
      <c r="P1342" s="4">
        <v>52.08</v>
      </c>
      <c r="Q1342">
        <v>2024</v>
      </c>
      <c r="R1342" t="s">
        <v>126</v>
      </c>
      <c r="S1342">
        <v>2</v>
      </c>
      <c r="T1342" t="s">
        <v>52</v>
      </c>
      <c r="U1342" s="4">
        <f>electronicsTBL[[#This Row],[Unit_Price]]*electronicsTBL[[#This Row],[Quantity]] + electronicsTBL[[#This Row],[Add-on_Total]]</f>
        <v>1534.26</v>
      </c>
    </row>
    <row r="1343" spans="1:21" x14ac:dyDescent="0.25">
      <c r="A1343">
        <v>2189</v>
      </c>
      <c r="B1343">
        <v>44</v>
      </c>
      <c r="C1343" t="s">
        <v>38</v>
      </c>
      <c r="D1343" t="s">
        <v>17</v>
      </c>
      <c r="E1343" t="s">
        <v>24</v>
      </c>
      <c r="F1343" t="s">
        <v>25</v>
      </c>
      <c r="G1343">
        <v>3</v>
      </c>
      <c r="H1343" t="s">
        <v>20</v>
      </c>
      <c r="I1343" t="s">
        <v>27</v>
      </c>
      <c r="J1343" s="4">
        <v>494.06</v>
      </c>
      <c r="K1343" s="4">
        <v>247.03</v>
      </c>
      <c r="L1343">
        <v>2</v>
      </c>
      <c r="M1343" s="1">
        <v>45490</v>
      </c>
      <c r="N1343" t="s">
        <v>28</v>
      </c>
      <c r="O1343" t="s">
        <v>37</v>
      </c>
      <c r="P1343" s="4">
        <v>39.53</v>
      </c>
      <c r="Q1343">
        <v>2024</v>
      </c>
      <c r="R1343" t="s">
        <v>129</v>
      </c>
      <c r="S1343">
        <v>7</v>
      </c>
      <c r="T1343" t="s">
        <v>37</v>
      </c>
      <c r="U1343" s="4">
        <f>electronicsTBL[[#This Row],[Unit_Price]]*electronicsTBL[[#This Row],[Quantity]] + electronicsTBL[[#This Row],[Add-on_Total]]</f>
        <v>533.59</v>
      </c>
    </row>
    <row r="1344" spans="1:21" x14ac:dyDescent="0.25">
      <c r="A1344">
        <v>2190</v>
      </c>
      <c r="B1344">
        <v>48</v>
      </c>
      <c r="C1344" t="s">
        <v>16</v>
      </c>
      <c r="D1344" t="s">
        <v>17</v>
      </c>
      <c r="E1344" t="s">
        <v>30</v>
      </c>
      <c r="F1344" t="s">
        <v>31</v>
      </c>
      <c r="G1344">
        <v>3</v>
      </c>
      <c r="H1344" t="s">
        <v>20</v>
      </c>
      <c r="I1344" t="s">
        <v>34</v>
      </c>
      <c r="J1344" s="4">
        <v>927.92</v>
      </c>
      <c r="K1344" s="4">
        <v>463.96</v>
      </c>
      <c r="L1344">
        <v>2</v>
      </c>
      <c r="M1344" s="1">
        <v>45395</v>
      </c>
      <c r="N1344" t="s">
        <v>32</v>
      </c>
      <c r="O1344" t="s">
        <v>29</v>
      </c>
      <c r="P1344" s="4">
        <v>44.52</v>
      </c>
      <c r="Q1344">
        <v>2024</v>
      </c>
      <c r="R1344" t="s">
        <v>127</v>
      </c>
      <c r="S1344">
        <v>4</v>
      </c>
      <c r="T1344" t="s">
        <v>29</v>
      </c>
      <c r="U1344" s="4">
        <f>electronicsTBL[[#This Row],[Unit_Price]]*electronicsTBL[[#This Row],[Quantity]] + electronicsTBL[[#This Row],[Add-on_Total]]</f>
        <v>972.43999999999994</v>
      </c>
    </row>
    <row r="1345" spans="1:21" x14ac:dyDescent="0.25">
      <c r="A1345">
        <v>2191</v>
      </c>
      <c r="B1345">
        <v>56</v>
      </c>
      <c r="C1345" t="s">
        <v>16</v>
      </c>
      <c r="D1345" t="s">
        <v>33</v>
      </c>
      <c r="E1345" t="s">
        <v>40</v>
      </c>
      <c r="F1345" t="s">
        <v>41</v>
      </c>
      <c r="G1345">
        <v>3</v>
      </c>
      <c r="H1345" t="s">
        <v>20</v>
      </c>
      <c r="I1345" t="s">
        <v>42</v>
      </c>
      <c r="J1345">
        <v>6758.64</v>
      </c>
      <c r="K1345">
        <v>844.83</v>
      </c>
      <c r="L1345">
        <v>8</v>
      </c>
      <c r="M1345" s="1">
        <v>45516</v>
      </c>
      <c r="N1345" t="s">
        <v>28</v>
      </c>
      <c r="O1345" t="s">
        <v>29</v>
      </c>
      <c r="P1345" s="4">
        <v>0</v>
      </c>
      <c r="Q1345">
        <v>2024</v>
      </c>
      <c r="R1345" t="s">
        <v>129</v>
      </c>
      <c r="S1345">
        <v>8</v>
      </c>
      <c r="T1345" t="s">
        <v>29</v>
      </c>
      <c r="U1345" s="4">
        <f>electronicsTBL[[#This Row],[Unit_Price]]*electronicsTBL[[#This Row],[Quantity]] + electronicsTBL[[#This Row],[Add-on_Total]]</f>
        <v>6758.64</v>
      </c>
    </row>
    <row r="1346" spans="1:21" x14ac:dyDescent="0.25">
      <c r="A1346">
        <v>2192</v>
      </c>
      <c r="B1346">
        <v>62</v>
      </c>
      <c r="C1346" t="s">
        <v>38</v>
      </c>
      <c r="D1346" t="s">
        <v>17</v>
      </c>
      <c r="E1346" t="s">
        <v>18</v>
      </c>
      <c r="F1346" t="s">
        <v>36</v>
      </c>
      <c r="G1346">
        <v>5</v>
      </c>
      <c r="H1346" t="s">
        <v>26</v>
      </c>
      <c r="I1346" t="s">
        <v>21</v>
      </c>
      <c r="J1346">
        <v>20.75</v>
      </c>
      <c r="K1346">
        <v>20.75</v>
      </c>
      <c r="L1346">
        <v>1</v>
      </c>
      <c r="M1346" s="1">
        <v>45340</v>
      </c>
      <c r="N1346" t="s">
        <v>22</v>
      </c>
      <c r="O1346" t="s">
        <v>50</v>
      </c>
      <c r="P1346" s="4">
        <v>35.92</v>
      </c>
      <c r="Q1346">
        <v>2024</v>
      </c>
      <c r="R1346" t="s">
        <v>126</v>
      </c>
      <c r="S1346">
        <v>2</v>
      </c>
      <c r="T1346" t="s">
        <v>52</v>
      </c>
      <c r="U1346" s="4">
        <f>electronicsTBL[[#This Row],[Unit_Price]]*electronicsTBL[[#This Row],[Quantity]] + electronicsTBL[[#This Row],[Add-on_Total]]</f>
        <v>56.67</v>
      </c>
    </row>
    <row r="1347" spans="1:21" x14ac:dyDescent="0.25">
      <c r="A1347">
        <v>2192</v>
      </c>
      <c r="B1347">
        <v>62</v>
      </c>
      <c r="C1347" t="s">
        <v>38</v>
      </c>
      <c r="D1347" t="s">
        <v>33</v>
      </c>
      <c r="E1347" t="s">
        <v>18</v>
      </c>
      <c r="F1347" t="s">
        <v>19</v>
      </c>
      <c r="G1347">
        <v>2</v>
      </c>
      <c r="H1347" t="s">
        <v>26</v>
      </c>
      <c r="I1347" t="s">
        <v>42</v>
      </c>
      <c r="J1347">
        <v>5538.33</v>
      </c>
      <c r="K1347">
        <v>791.19</v>
      </c>
      <c r="L1347">
        <v>7</v>
      </c>
      <c r="M1347" s="1">
        <v>45408</v>
      </c>
      <c r="N1347" t="s">
        <v>28</v>
      </c>
      <c r="O1347" t="s">
        <v>37</v>
      </c>
      <c r="P1347" s="4">
        <v>43.09</v>
      </c>
      <c r="Q1347">
        <v>2024</v>
      </c>
      <c r="R1347" t="s">
        <v>127</v>
      </c>
      <c r="S1347">
        <v>4</v>
      </c>
      <c r="T1347" t="s">
        <v>37</v>
      </c>
      <c r="U1347" s="4">
        <f>electronicsTBL[[#This Row],[Unit_Price]]*electronicsTBL[[#This Row],[Quantity]] + electronicsTBL[[#This Row],[Add-on_Total]]</f>
        <v>5581.42</v>
      </c>
    </row>
    <row r="1348" spans="1:21" x14ac:dyDescent="0.25">
      <c r="A1348">
        <v>2192</v>
      </c>
      <c r="B1348">
        <v>62</v>
      </c>
      <c r="C1348" t="s">
        <v>38</v>
      </c>
      <c r="D1348" t="s">
        <v>33</v>
      </c>
      <c r="E1348" t="s">
        <v>18</v>
      </c>
      <c r="F1348" t="s">
        <v>36</v>
      </c>
      <c r="G1348">
        <v>5</v>
      </c>
      <c r="H1348" t="s">
        <v>26</v>
      </c>
      <c r="I1348" t="s">
        <v>34</v>
      </c>
      <c r="J1348">
        <v>207.5</v>
      </c>
      <c r="K1348">
        <v>20.75</v>
      </c>
      <c r="L1348">
        <v>10</v>
      </c>
      <c r="M1348" s="1">
        <v>45470</v>
      </c>
      <c r="N1348" t="s">
        <v>22</v>
      </c>
      <c r="O1348" t="s">
        <v>37</v>
      </c>
      <c r="P1348" s="4">
        <v>0</v>
      </c>
      <c r="Q1348">
        <v>2024</v>
      </c>
      <c r="R1348" t="s">
        <v>127</v>
      </c>
      <c r="S1348">
        <v>6</v>
      </c>
      <c r="T1348" t="s">
        <v>37</v>
      </c>
      <c r="U1348" s="4">
        <f>electronicsTBL[[#This Row],[Unit_Price]]*electronicsTBL[[#This Row],[Quantity]] + electronicsTBL[[#This Row],[Add-on_Total]]</f>
        <v>207.5</v>
      </c>
    </row>
    <row r="1349" spans="1:21" x14ac:dyDescent="0.25">
      <c r="A1349">
        <v>2192</v>
      </c>
      <c r="B1349">
        <v>62</v>
      </c>
      <c r="C1349" t="s">
        <v>38</v>
      </c>
      <c r="D1349" t="s">
        <v>33</v>
      </c>
      <c r="E1349" t="s">
        <v>40</v>
      </c>
      <c r="F1349" t="s">
        <v>41</v>
      </c>
      <c r="G1349">
        <v>3</v>
      </c>
      <c r="H1349" t="s">
        <v>20</v>
      </c>
      <c r="I1349" t="s">
        <v>27</v>
      </c>
      <c r="J1349">
        <v>2534.4899999999998</v>
      </c>
      <c r="K1349">
        <v>844.83</v>
      </c>
      <c r="L1349">
        <v>3</v>
      </c>
      <c r="M1349" s="1">
        <v>45506</v>
      </c>
      <c r="N1349" t="s">
        <v>32</v>
      </c>
      <c r="O1349" t="s">
        <v>52</v>
      </c>
      <c r="P1349" s="4">
        <v>38.770000000000003</v>
      </c>
      <c r="Q1349">
        <v>2024</v>
      </c>
      <c r="R1349" t="s">
        <v>129</v>
      </c>
      <c r="S1349">
        <v>8</v>
      </c>
      <c r="T1349" t="s">
        <v>52</v>
      </c>
      <c r="U1349" s="4">
        <f>electronicsTBL[[#This Row],[Unit_Price]]*electronicsTBL[[#This Row],[Quantity]] + electronicsTBL[[#This Row],[Add-on_Total]]</f>
        <v>2573.2600000000002</v>
      </c>
    </row>
    <row r="1350" spans="1:21" x14ac:dyDescent="0.25">
      <c r="A1350">
        <v>2193</v>
      </c>
      <c r="B1350">
        <v>52</v>
      </c>
      <c r="C1350" t="s">
        <v>16</v>
      </c>
      <c r="D1350" t="s">
        <v>17</v>
      </c>
      <c r="E1350" t="s">
        <v>18</v>
      </c>
      <c r="F1350" t="s">
        <v>19</v>
      </c>
      <c r="G1350">
        <v>2</v>
      </c>
      <c r="H1350" t="s">
        <v>20</v>
      </c>
      <c r="I1350" t="s">
        <v>42</v>
      </c>
      <c r="J1350">
        <v>3955.95</v>
      </c>
      <c r="K1350">
        <v>791.19</v>
      </c>
      <c r="L1350">
        <v>5</v>
      </c>
      <c r="M1350" s="1">
        <v>45229</v>
      </c>
      <c r="N1350" t="s">
        <v>28</v>
      </c>
      <c r="O1350" t="s">
        <v>29</v>
      </c>
      <c r="P1350" s="4">
        <v>38.590000000000003</v>
      </c>
      <c r="Q1350">
        <v>2023</v>
      </c>
      <c r="R1350" t="s">
        <v>128</v>
      </c>
      <c r="S1350">
        <v>10</v>
      </c>
      <c r="T1350" t="s">
        <v>29</v>
      </c>
      <c r="U1350" s="4">
        <f>electronicsTBL[[#This Row],[Unit_Price]]*electronicsTBL[[#This Row],[Quantity]] + electronicsTBL[[#This Row],[Add-on_Total]]</f>
        <v>3994.5400000000004</v>
      </c>
    </row>
    <row r="1351" spans="1:21" x14ac:dyDescent="0.25">
      <c r="A1351">
        <v>2193</v>
      </c>
      <c r="B1351">
        <v>52</v>
      </c>
      <c r="C1351" t="s">
        <v>16</v>
      </c>
      <c r="D1351" t="s">
        <v>17</v>
      </c>
      <c r="E1351" t="s">
        <v>18</v>
      </c>
      <c r="F1351" t="s">
        <v>36</v>
      </c>
      <c r="G1351">
        <v>5</v>
      </c>
      <c r="H1351" t="s">
        <v>26</v>
      </c>
      <c r="I1351" t="s">
        <v>34</v>
      </c>
      <c r="J1351">
        <v>62.25</v>
      </c>
      <c r="K1351">
        <v>20.75</v>
      </c>
      <c r="L1351">
        <v>3</v>
      </c>
      <c r="M1351" s="1">
        <v>45433</v>
      </c>
      <c r="N1351" t="s">
        <v>28</v>
      </c>
      <c r="O1351" t="s">
        <v>49</v>
      </c>
      <c r="P1351" s="4">
        <v>58.21</v>
      </c>
      <c r="Q1351">
        <v>2024</v>
      </c>
      <c r="R1351" t="s">
        <v>127</v>
      </c>
      <c r="S1351">
        <v>5</v>
      </c>
      <c r="T1351" t="s">
        <v>29</v>
      </c>
      <c r="U1351" s="4">
        <f>electronicsTBL[[#This Row],[Unit_Price]]*electronicsTBL[[#This Row],[Quantity]] + electronicsTBL[[#This Row],[Add-on_Total]]</f>
        <v>120.46000000000001</v>
      </c>
    </row>
    <row r="1352" spans="1:21" x14ac:dyDescent="0.25">
      <c r="A1352">
        <v>2195</v>
      </c>
      <c r="B1352">
        <v>67</v>
      </c>
      <c r="C1352" t="s">
        <v>16</v>
      </c>
      <c r="D1352" t="s">
        <v>17</v>
      </c>
      <c r="E1352" t="s">
        <v>24</v>
      </c>
      <c r="F1352" t="s">
        <v>25</v>
      </c>
      <c r="G1352">
        <v>3</v>
      </c>
      <c r="H1352" t="s">
        <v>26</v>
      </c>
      <c r="I1352" t="s">
        <v>21</v>
      </c>
      <c r="J1352" s="4">
        <v>247.03</v>
      </c>
      <c r="K1352" s="4">
        <v>247.03</v>
      </c>
      <c r="L1352">
        <v>1</v>
      </c>
      <c r="M1352" s="1">
        <v>45412</v>
      </c>
      <c r="N1352" t="s">
        <v>22</v>
      </c>
      <c r="O1352" t="s">
        <v>74</v>
      </c>
      <c r="P1352" s="4">
        <v>66.89</v>
      </c>
      <c r="Q1352">
        <v>2024</v>
      </c>
      <c r="R1352" t="s">
        <v>127</v>
      </c>
      <c r="S1352">
        <v>4</v>
      </c>
      <c r="T1352" t="s">
        <v>37</v>
      </c>
      <c r="U1352" s="4">
        <f>electronicsTBL[[#This Row],[Unit_Price]]*electronicsTBL[[#This Row],[Quantity]] + electronicsTBL[[#This Row],[Add-on_Total]]</f>
        <v>313.92</v>
      </c>
    </row>
    <row r="1353" spans="1:21" x14ac:dyDescent="0.25">
      <c r="A1353">
        <v>2196</v>
      </c>
      <c r="B1353">
        <v>32</v>
      </c>
      <c r="C1353" t="s">
        <v>16</v>
      </c>
      <c r="D1353" t="s">
        <v>17</v>
      </c>
      <c r="E1353" t="s">
        <v>30</v>
      </c>
      <c r="F1353" t="s">
        <v>31</v>
      </c>
      <c r="G1353">
        <v>3</v>
      </c>
      <c r="H1353" t="s">
        <v>20</v>
      </c>
      <c r="I1353" t="s">
        <v>42</v>
      </c>
      <c r="J1353" s="4">
        <v>4639.6000000000004</v>
      </c>
      <c r="K1353" s="4">
        <v>463.96</v>
      </c>
      <c r="L1353">
        <v>10</v>
      </c>
      <c r="M1353" s="1">
        <v>45527</v>
      </c>
      <c r="N1353" t="s">
        <v>32</v>
      </c>
      <c r="O1353" t="s">
        <v>43</v>
      </c>
      <c r="P1353" s="4">
        <v>52.25</v>
      </c>
      <c r="Q1353">
        <v>2024</v>
      </c>
      <c r="R1353" t="s">
        <v>129</v>
      </c>
      <c r="S1353">
        <v>8</v>
      </c>
      <c r="T1353" t="s">
        <v>52</v>
      </c>
      <c r="U1353" s="4">
        <f>electronicsTBL[[#This Row],[Unit_Price]]*electronicsTBL[[#This Row],[Quantity]] + electronicsTBL[[#This Row],[Add-on_Total]]</f>
        <v>4691.8499999999995</v>
      </c>
    </row>
    <row r="1354" spans="1:21" x14ac:dyDescent="0.25">
      <c r="A1354">
        <v>2198</v>
      </c>
      <c r="B1354">
        <v>59</v>
      </c>
      <c r="C1354" t="s">
        <v>16</v>
      </c>
      <c r="D1354" t="s">
        <v>17</v>
      </c>
      <c r="E1354" t="s">
        <v>18</v>
      </c>
      <c r="F1354" t="s">
        <v>19</v>
      </c>
      <c r="G1354">
        <v>2</v>
      </c>
      <c r="H1354" t="s">
        <v>26</v>
      </c>
      <c r="I1354" t="s">
        <v>42</v>
      </c>
      <c r="J1354">
        <v>7911.9</v>
      </c>
      <c r="K1354">
        <v>791.19</v>
      </c>
      <c r="L1354">
        <v>10</v>
      </c>
      <c r="M1354" s="1">
        <v>45319</v>
      </c>
      <c r="N1354" t="s">
        <v>32</v>
      </c>
      <c r="O1354" t="s">
        <v>35</v>
      </c>
      <c r="P1354" s="4">
        <v>47.23</v>
      </c>
      <c r="Q1354">
        <v>2024</v>
      </c>
      <c r="R1354" t="s">
        <v>126</v>
      </c>
      <c r="S1354">
        <v>1</v>
      </c>
      <c r="T1354" t="s">
        <v>29</v>
      </c>
      <c r="U1354" s="4">
        <f>electronicsTBL[[#This Row],[Unit_Price]]*electronicsTBL[[#This Row],[Quantity]] + electronicsTBL[[#This Row],[Add-on_Total]]</f>
        <v>7959.13</v>
      </c>
    </row>
    <row r="1355" spans="1:21" x14ac:dyDescent="0.25">
      <c r="A1355">
        <v>2199</v>
      </c>
      <c r="B1355">
        <v>52</v>
      </c>
      <c r="C1355" t="s">
        <v>38</v>
      </c>
      <c r="D1355" t="s">
        <v>17</v>
      </c>
      <c r="E1355" t="s">
        <v>18</v>
      </c>
      <c r="F1355" t="s">
        <v>36</v>
      </c>
      <c r="G1355">
        <v>5</v>
      </c>
      <c r="H1355" t="s">
        <v>26</v>
      </c>
      <c r="I1355" t="s">
        <v>27</v>
      </c>
      <c r="J1355">
        <v>62.25</v>
      </c>
      <c r="K1355">
        <v>20.75</v>
      </c>
      <c r="L1355">
        <v>3</v>
      </c>
      <c r="M1355" s="1">
        <v>45499</v>
      </c>
      <c r="N1355" t="s">
        <v>22</v>
      </c>
      <c r="O1355" t="s">
        <v>65</v>
      </c>
      <c r="P1355" s="4">
        <v>84.53</v>
      </c>
      <c r="Q1355">
        <v>2024</v>
      </c>
      <c r="R1355" t="s">
        <v>129</v>
      </c>
      <c r="S1355">
        <v>7</v>
      </c>
      <c r="T1355" t="s">
        <v>52</v>
      </c>
      <c r="U1355" s="4">
        <f>electronicsTBL[[#This Row],[Unit_Price]]*electronicsTBL[[#This Row],[Quantity]] + electronicsTBL[[#This Row],[Add-on_Total]]</f>
        <v>146.78</v>
      </c>
    </row>
    <row r="1356" spans="1:21" x14ac:dyDescent="0.25">
      <c r="A1356">
        <v>2200</v>
      </c>
      <c r="B1356">
        <v>52</v>
      </c>
      <c r="C1356" t="s">
        <v>16</v>
      </c>
      <c r="D1356" t="s">
        <v>17</v>
      </c>
      <c r="E1356" t="s">
        <v>40</v>
      </c>
      <c r="F1356" t="s">
        <v>41</v>
      </c>
      <c r="G1356">
        <v>3</v>
      </c>
      <c r="H1356" t="s">
        <v>26</v>
      </c>
      <c r="I1356" t="s">
        <v>21</v>
      </c>
      <c r="J1356">
        <v>5068.9799999999996</v>
      </c>
      <c r="K1356">
        <v>844.83</v>
      </c>
      <c r="L1356">
        <v>6</v>
      </c>
      <c r="M1356" s="1">
        <v>45427</v>
      </c>
      <c r="N1356" t="s">
        <v>28</v>
      </c>
      <c r="O1356" t="s">
        <v>29</v>
      </c>
      <c r="P1356" s="4">
        <v>35.31</v>
      </c>
      <c r="Q1356">
        <v>2024</v>
      </c>
      <c r="R1356" t="s">
        <v>127</v>
      </c>
      <c r="S1356">
        <v>5</v>
      </c>
      <c r="T1356" t="s">
        <v>29</v>
      </c>
      <c r="U1356" s="4">
        <f>electronicsTBL[[#This Row],[Unit_Price]]*electronicsTBL[[#This Row],[Quantity]] + electronicsTBL[[#This Row],[Add-on_Total]]</f>
        <v>5104.2900000000009</v>
      </c>
    </row>
    <row r="1357" spans="1:21" x14ac:dyDescent="0.25">
      <c r="A1357">
        <v>2200</v>
      </c>
      <c r="B1357">
        <v>52</v>
      </c>
      <c r="C1357" t="s">
        <v>16</v>
      </c>
      <c r="D1357" t="s">
        <v>17</v>
      </c>
      <c r="E1357" t="s">
        <v>30</v>
      </c>
      <c r="F1357" t="s">
        <v>31</v>
      </c>
      <c r="G1357">
        <v>3</v>
      </c>
      <c r="H1357" t="s">
        <v>26</v>
      </c>
      <c r="I1357" t="s">
        <v>27</v>
      </c>
      <c r="J1357" s="4">
        <v>2319.8000000000002</v>
      </c>
      <c r="K1357" s="4">
        <v>463.96</v>
      </c>
      <c r="L1357">
        <v>5</v>
      </c>
      <c r="M1357" s="1">
        <v>45530</v>
      </c>
      <c r="N1357" t="s">
        <v>32</v>
      </c>
      <c r="O1357" t="s">
        <v>50</v>
      </c>
      <c r="P1357" s="4">
        <v>44.96</v>
      </c>
      <c r="Q1357">
        <v>2024</v>
      </c>
      <c r="R1357" t="s">
        <v>129</v>
      </c>
      <c r="S1357">
        <v>8</v>
      </c>
      <c r="T1357" t="s">
        <v>52</v>
      </c>
      <c r="U1357" s="4">
        <f>electronicsTBL[[#This Row],[Unit_Price]]*electronicsTBL[[#This Row],[Quantity]] + electronicsTBL[[#This Row],[Add-on_Total]]</f>
        <v>2364.7599999999998</v>
      </c>
    </row>
    <row r="1358" spans="1:21" x14ac:dyDescent="0.25">
      <c r="A1358">
        <v>2201</v>
      </c>
      <c r="B1358">
        <v>20</v>
      </c>
      <c r="C1358" t="s">
        <v>38</v>
      </c>
      <c r="D1358" t="s">
        <v>17</v>
      </c>
      <c r="E1358" t="s">
        <v>40</v>
      </c>
      <c r="F1358" t="s">
        <v>41</v>
      </c>
      <c r="G1358">
        <v>3</v>
      </c>
      <c r="H1358" t="s">
        <v>20</v>
      </c>
      <c r="I1358" t="s">
        <v>27</v>
      </c>
      <c r="J1358">
        <v>6758.64</v>
      </c>
      <c r="K1358">
        <v>844.83</v>
      </c>
      <c r="L1358">
        <v>8</v>
      </c>
      <c r="M1358" s="1">
        <v>45265</v>
      </c>
      <c r="N1358" t="s">
        <v>32</v>
      </c>
      <c r="O1358" t="s">
        <v>39</v>
      </c>
      <c r="P1358" s="4">
        <v>50.33</v>
      </c>
      <c r="Q1358">
        <v>2023</v>
      </c>
      <c r="R1358" t="s">
        <v>128</v>
      </c>
      <c r="S1358">
        <v>12</v>
      </c>
      <c r="T1358" t="s">
        <v>29</v>
      </c>
      <c r="U1358" s="4">
        <f>electronicsTBL[[#This Row],[Unit_Price]]*electronicsTBL[[#This Row],[Quantity]] + electronicsTBL[[#This Row],[Add-on_Total]]</f>
        <v>6808.97</v>
      </c>
    </row>
    <row r="1359" spans="1:21" x14ac:dyDescent="0.25">
      <c r="A1359">
        <v>2203</v>
      </c>
      <c r="B1359">
        <v>77</v>
      </c>
      <c r="C1359" t="s">
        <v>16</v>
      </c>
      <c r="D1359" t="s">
        <v>17</v>
      </c>
      <c r="E1359" t="s">
        <v>40</v>
      </c>
      <c r="F1359" t="s">
        <v>41</v>
      </c>
      <c r="G1359">
        <v>3</v>
      </c>
      <c r="H1359" t="s">
        <v>26</v>
      </c>
      <c r="I1359" t="s">
        <v>27</v>
      </c>
      <c r="J1359">
        <v>5913.81</v>
      </c>
      <c r="K1359">
        <v>844.83</v>
      </c>
      <c r="L1359">
        <v>7</v>
      </c>
      <c r="M1359" s="1">
        <v>45350</v>
      </c>
      <c r="N1359" t="s">
        <v>22</v>
      </c>
      <c r="O1359" t="s">
        <v>56</v>
      </c>
      <c r="P1359" s="4">
        <v>81.99</v>
      </c>
      <c r="Q1359">
        <v>2024</v>
      </c>
      <c r="R1359" t="s">
        <v>126</v>
      </c>
      <c r="S1359">
        <v>2</v>
      </c>
      <c r="T1359" t="s">
        <v>29</v>
      </c>
      <c r="U1359" s="4">
        <f>electronicsTBL[[#This Row],[Unit_Price]]*electronicsTBL[[#This Row],[Quantity]] + electronicsTBL[[#This Row],[Add-on_Total]]</f>
        <v>5995.8</v>
      </c>
    </row>
    <row r="1360" spans="1:21" x14ac:dyDescent="0.25">
      <c r="A1360">
        <v>2204</v>
      </c>
      <c r="B1360">
        <v>32</v>
      </c>
      <c r="C1360" t="s">
        <v>38</v>
      </c>
      <c r="D1360" t="s">
        <v>17</v>
      </c>
      <c r="E1360" t="s">
        <v>30</v>
      </c>
      <c r="F1360" t="s">
        <v>31</v>
      </c>
      <c r="G1360">
        <v>3</v>
      </c>
      <c r="H1360" t="s">
        <v>20</v>
      </c>
      <c r="I1360" t="s">
        <v>21</v>
      </c>
      <c r="J1360" s="4">
        <v>463.96</v>
      </c>
      <c r="K1360" s="4">
        <v>463.96</v>
      </c>
      <c r="L1360">
        <v>1</v>
      </c>
      <c r="M1360" s="1">
        <v>45400</v>
      </c>
      <c r="N1360" t="s">
        <v>28</v>
      </c>
      <c r="O1360" t="s">
        <v>59</v>
      </c>
      <c r="P1360" s="4">
        <v>63.33</v>
      </c>
      <c r="Q1360">
        <v>2024</v>
      </c>
      <c r="R1360" t="s">
        <v>127</v>
      </c>
      <c r="S1360">
        <v>4</v>
      </c>
      <c r="T1360" t="s">
        <v>29</v>
      </c>
      <c r="U1360" s="4">
        <f>electronicsTBL[[#This Row],[Unit_Price]]*electronicsTBL[[#This Row],[Quantity]] + electronicsTBL[[#This Row],[Add-on_Total]]</f>
        <v>527.29</v>
      </c>
    </row>
    <row r="1361" spans="1:21" x14ac:dyDescent="0.25">
      <c r="A1361">
        <v>2204</v>
      </c>
      <c r="B1361">
        <v>32</v>
      </c>
      <c r="C1361" t="s">
        <v>38</v>
      </c>
      <c r="D1361" t="s">
        <v>33</v>
      </c>
      <c r="E1361" t="s">
        <v>18</v>
      </c>
      <c r="F1361" t="s">
        <v>36</v>
      </c>
      <c r="G1361">
        <v>5</v>
      </c>
      <c r="H1361" t="s">
        <v>26</v>
      </c>
      <c r="I1361" t="s">
        <v>21</v>
      </c>
      <c r="J1361">
        <v>166</v>
      </c>
      <c r="K1361">
        <v>20.75</v>
      </c>
      <c r="L1361">
        <v>8</v>
      </c>
      <c r="M1361" s="1">
        <v>45429</v>
      </c>
      <c r="N1361" t="s">
        <v>28</v>
      </c>
      <c r="O1361" t="s">
        <v>51</v>
      </c>
      <c r="P1361" s="4">
        <v>56.17</v>
      </c>
      <c r="Q1361">
        <v>2024</v>
      </c>
      <c r="R1361" t="s">
        <v>127</v>
      </c>
      <c r="S1361">
        <v>5</v>
      </c>
      <c r="T1361" t="s">
        <v>37</v>
      </c>
      <c r="U1361" s="4">
        <f>electronicsTBL[[#This Row],[Unit_Price]]*electronicsTBL[[#This Row],[Quantity]] + electronicsTBL[[#This Row],[Add-on_Total]]</f>
        <v>222.17000000000002</v>
      </c>
    </row>
    <row r="1362" spans="1:21" x14ac:dyDescent="0.25">
      <c r="A1362">
        <v>2205</v>
      </c>
      <c r="B1362">
        <v>32</v>
      </c>
      <c r="C1362" t="s">
        <v>16</v>
      </c>
      <c r="D1362" t="s">
        <v>17</v>
      </c>
      <c r="E1362" t="s">
        <v>18</v>
      </c>
      <c r="F1362" t="s">
        <v>36</v>
      </c>
      <c r="G1362">
        <v>5</v>
      </c>
      <c r="H1362" t="s">
        <v>26</v>
      </c>
      <c r="I1362" t="s">
        <v>34</v>
      </c>
      <c r="J1362">
        <v>207.5</v>
      </c>
      <c r="K1362">
        <v>20.75</v>
      </c>
      <c r="L1362">
        <v>10</v>
      </c>
      <c r="M1362" s="1">
        <v>45346</v>
      </c>
      <c r="N1362" t="s">
        <v>28</v>
      </c>
      <c r="O1362" t="s">
        <v>52</v>
      </c>
      <c r="P1362" s="4">
        <v>8.51</v>
      </c>
      <c r="Q1362">
        <v>2024</v>
      </c>
      <c r="R1362" t="s">
        <v>126</v>
      </c>
      <c r="S1362">
        <v>2</v>
      </c>
      <c r="T1362" t="s">
        <v>52</v>
      </c>
      <c r="U1362" s="4">
        <f>electronicsTBL[[#This Row],[Unit_Price]]*electronicsTBL[[#This Row],[Quantity]] + electronicsTBL[[#This Row],[Add-on_Total]]</f>
        <v>216.01</v>
      </c>
    </row>
    <row r="1363" spans="1:21" x14ac:dyDescent="0.25">
      <c r="A1363">
        <v>2205</v>
      </c>
      <c r="B1363">
        <v>32</v>
      </c>
      <c r="C1363" t="s">
        <v>16</v>
      </c>
      <c r="D1363" t="s">
        <v>33</v>
      </c>
      <c r="E1363" t="s">
        <v>18</v>
      </c>
      <c r="F1363" t="s">
        <v>19</v>
      </c>
      <c r="G1363">
        <v>2</v>
      </c>
      <c r="H1363" t="s">
        <v>26</v>
      </c>
      <c r="I1363" t="s">
        <v>34</v>
      </c>
      <c r="J1363">
        <v>2373.5700000000002</v>
      </c>
      <c r="K1363">
        <v>791.19</v>
      </c>
      <c r="L1363">
        <v>3</v>
      </c>
      <c r="M1363" s="1">
        <v>45445</v>
      </c>
      <c r="N1363" t="s">
        <v>22</v>
      </c>
      <c r="O1363" t="s">
        <v>52</v>
      </c>
      <c r="P1363" s="4">
        <v>43.91</v>
      </c>
      <c r="Q1363">
        <v>2024</v>
      </c>
      <c r="R1363" t="s">
        <v>127</v>
      </c>
      <c r="S1363">
        <v>6</v>
      </c>
      <c r="T1363" t="s">
        <v>52</v>
      </c>
      <c r="U1363" s="4">
        <f>electronicsTBL[[#This Row],[Unit_Price]]*electronicsTBL[[#This Row],[Quantity]] + electronicsTBL[[#This Row],[Add-on_Total]]</f>
        <v>2417.48</v>
      </c>
    </row>
    <row r="1364" spans="1:21" x14ac:dyDescent="0.25">
      <c r="A1364">
        <v>2205</v>
      </c>
      <c r="B1364">
        <v>32</v>
      </c>
      <c r="C1364" t="s">
        <v>16</v>
      </c>
      <c r="D1364" t="s">
        <v>33</v>
      </c>
      <c r="E1364" t="s">
        <v>18</v>
      </c>
      <c r="F1364" t="s">
        <v>19</v>
      </c>
      <c r="G1364">
        <v>2</v>
      </c>
      <c r="H1364" t="s">
        <v>20</v>
      </c>
      <c r="I1364" t="s">
        <v>42</v>
      </c>
      <c r="J1364">
        <v>1582.38</v>
      </c>
      <c r="K1364">
        <v>791.19</v>
      </c>
      <c r="L1364">
        <v>2</v>
      </c>
      <c r="M1364" s="1">
        <v>45488</v>
      </c>
      <c r="N1364" t="s">
        <v>28</v>
      </c>
      <c r="O1364" t="s">
        <v>52</v>
      </c>
      <c r="P1364" s="4">
        <v>0</v>
      </c>
      <c r="Q1364">
        <v>2024</v>
      </c>
      <c r="R1364" t="s">
        <v>129</v>
      </c>
      <c r="S1364">
        <v>7</v>
      </c>
      <c r="T1364" t="s">
        <v>52</v>
      </c>
      <c r="U1364" s="4">
        <f>electronicsTBL[[#This Row],[Unit_Price]]*electronicsTBL[[#This Row],[Quantity]] + electronicsTBL[[#This Row],[Add-on_Total]]</f>
        <v>1582.38</v>
      </c>
    </row>
    <row r="1365" spans="1:21" x14ac:dyDescent="0.25">
      <c r="A1365">
        <v>2206</v>
      </c>
      <c r="B1365">
        <v>56</v>
      </c>
      <c r="C1365" t="s">
        <v>16</v>
      </c>
      <c r="D1365" t="s">
        <v>17</v>
      </c>
      <c r="E1365" t="s">
        <v>40</v>
      </c>
      <c r="F1365" t="s">
        <v>41</v>
      </c>
      <c r="G1365">
        <v>3</v>
      </c>
      <c r="H1365" t="s">
        <v>20</v>
      </c>
      <c r="I1365" t="s">
        <v>34</v>
      </c>
      <c r="J1365">
        <v>3379.32</v>
      </c>
      <c r="K1365">
        <v>844.83</v>
      </c>
      <c r="L1365">
        <v>4</v>
      </c>
      <c r="M1365" s="1">
        <v>45219</v>
      </c>
      <c r="N1365" t="s">
        <v>32</v>
      </c>
      <c r="O1365" t="s">
        <v>59</v>
      </c>
      <c r="P1365" s="4">
        <v>101.01</v>
      </c>
      <c r="Q1365">
        <v>2023</v>
      </c>
      <c r="R1365" t="s">
        <v>128</v>
      </c>
      <c r="S1365">
        <v>10</v>
      </c>
      <c r="T1365" t="s">
        <v>29</v>
      </c>
      <c r="U1365" s="4">
        <f>electronicsTBL[[#This Row],[Unit_Price]]*electronicsTBL[[#This Row],[Quantity]] + electronicsTBL[[#This Row],[Add-on_Total]]</f>
        <v>3480.3300000000004</v>
      </c>
    </row>
    <row r="1366" spans="1:21" x14ac:dyDescent="0.25">
      <c r="A1366">
        <v>2209</v>
      </c>
      <c r="B1366">
        <v>51</v>
      </c>
      <c r="C1366" t="s">
        <v>38</v>
      </c>
      <c r="D1366" t="s">
        <v>17</v>
      </c>
      <c r="E1366" t="s">
        <v>18</v>
      </c>
      <c r="F1366" t="s">
        <v>19</v>
      </c>
      <c r="G1366">
        <v>2</v>
      </c>
      <c r="H1366" t="s">
        <v>26</v>
      </c>
      <c r="I1366" t="s">
        <v>42</v>
      </c>
      <c r="J1366">
        <v>6329.52</v>
      </c>
      <c r="K1366">
        <v>791.19</v>
      </c>
      <c r="L1366">
        <v>8</v>
      </c>
      <c r="M1366" s="1">
        <v>45518</v>
      </c>
      <c r="N1366" t="s">
        <v>28</v>
      </c>
      <c r="O1366" t="s">
        <v>37</v>
      </c>
      <c r="P1366" s="4">
        <v>36.1</v>
      </c>
      <c r="Q1366">
        <v>2024</v>
      </c>
      <c r="R1366" t="s">
        <v>129</v>
      </c>
      <c r="S1366">
        <v>8</v>
      </c>
      <c r="T1366" t="s">
        <v>37</v>
      </c>
      <c r="U1366" s="4">
        <f>electronicsTBL[[#This Row],[Unit_Price]]*electronicsTBL[[#This Row],[Quantity]] + electronicsTBL[[#This Row],[Add-on_Total]]</f>
        <v>6365.6200000000008</v>
      </c>
    </row>
    <row r="1367" spans="1:21" x14ac:dyDescent="0.25">
      <c r="A1367">
        <v>2211</v>
      </c>
      <c r="B1367">
        <v>59</v>
      </c>
      <c r="C1367" t="s">
        <v>16</v>
      </c>
      <c r="D1367" t="s">
        <v>17</v>
      </c>
      <c r="E1367" t="s">
        <v>24</v>
      </c>
      <c r="F1367" t="s">
        <v>25</v>
      </c>
      <c r="G1367">
        <v>3</v>
      </c>
      <c r="H1367" t="s">
        <v>26</v>
      </c>
      <c r="I1367" t="s">
        <v>27</v>
      </c>
      <c r="J1367" s="4">
        <v>247.03</v>
      </c>
      <c r="K1367" s="4">
        <v>247.03</v>
      </c>
      <c r="L1367">
        <v>1</v>
      </c>
      <c r="M1367" s="1">
        <v>45216</v>
      </c>
      <c r="N1367" t="s">
        <v>28</v>
      </c>
      <c r="O1367" t="s">
        <v>37</v>
      </c>
      <c r="P1367" s="4">
        <v>8.8699999999999992</v>
      </c>
      <c r="Q1367">
        <v>2023</v>
      </c>
      <c r="R1367" t="s">
        <v>128</v>
      </c>
      <c r="S1367">
        <v>10</v>
      </c>
      <c r="T1367" t="s">
        <v>37</v>
      </c>
      <c r="U1367" s="4">
        <f>electronicsTBL[[#This Row],[Unit_Price]]*electronicsTBL[[#This Row],[Quantity]] + electronicsTBL[[#This Row],[Add-on_Total]]</f>
        <v>255.9</v>
      </c>
    </row>
    <row r="1368" spans="1:21" x14ac:dyDescent="0.25">
      <c r="A1368">
        <v>2211</v>
      </c>
      <c r="B1368">
        <v>59</v>
      </c>
      <c r="C1368" t="s">
        <v>16</v>
      </c>
      <c r="D1368" t="s">
        <v>33</v>
      </c>
      <c r="E1368" t="s">
        <v>18</v>
      </c>
      <c r="F1368" t="s">
        <v>19</v>
      </c>
      <c r="G1368">
        <v>2</v>
      </c>
      <c r="H1368" t="s">
        <v>26</v>
      </c>
      <c r="I1368" t="s">
        <v>21</v>
      </c>
      <c r="J1368">
        <v>2373.5700000000002</v>
      </c>
      <c r="K1368">
        <v>791.19</v>
      </c>
      <c r="L1368">
        <v>3</v>
      </c>
      <c r="M1368" s="1">
        <v>45324</v>
      </c>
      <c r="N1368" t="s">
        <v>32</v>
      </c>
      <c r="O1368" t="s">
        <v>37</v>
      </c>
      <c r="P1368" s="4">
        <v>0</v>
      </c>
      <c r="Q1368">
        <v>2024</v>
      </c>
      <c r="R1368" t="s">
        <v>126</v>
      </c>
      <c r="S1368">
        <v>2</v>
      </c>
      <c r="T1368" t="s">
        <v>37</v>
      </c>
      <c r="U1368" s="4">
        <f>electronicsTBL[[#This Row],[Unit_Price]]*electronicsTBL[[#This Row],[Quantity]] + electronicsTBL[[#This Row],[Add-on_Total]]</f>
        <v>2373.5700000000002</v>
      </c>
    </row>
    <row r="1369" spans="1:21" x14ac:dyDescent="0.25">
      <c r="A1369">
        <v>2212</v>
      </c>
      <c r="B1369">
        <v>69</v>
      </c>
      <c r="C1369" t="s">
        <v>38</v>
      </c>
      <c r="D1369" t="s">
        <v>17</v>
      </c>
      <c r="E1369" t="s">
        <v>24</v>
      </c>
      <c r="F1369" t="s">
        <v>25</v>
      </c>
      <c r="G1369">
        <v>3</v>
      </c>
      <c r="H1369" t="s">
        <v>26</v>
      </c>
      <c r="I1369" t="s">
        <v>21</v>
      </c>
      <c r="J1369" s="4">
        <v>247.03</v>
      </c>
      <c r="K1369" s="4">
        <v>247.03</v>
      </c>
      <c r="L1369">
        <v>1</v>
      </c>
      <c r="M1369" s="1">
        <v>45273</v>
      </c>
      <c r="N1369" t="s">
        <v>32</v>
      </c>
      <c r="O1369" t="s">
        <v>37</v>
      </c>
      <c r="P1369" s="4">
        <v>0</v>
      </c>
      <c r="Q1369">
        <v>2023</v>
      </c>
      <c r="R1369" t="s">
        <v>128</v>
      </c>
      <c r="S1369">
        <v>12</v>
      </c>
      <c r="T1369" t="s">
        <v>37</v>
      </c>
      <c r="U1369" s="4">
        <f>electronicsTBL[[#This Row],[Unit_Price]]*electronicsTBL[[#This Row],[Quantity]] + electronicsTBL[[#This Row],[Add-on_Total]]</f>
        <v>247.03</v>
      </c>
    </row>
    <row r="1370" spans="1:21" x14ac:dyDescent="0.25">
      <c r="A1370">
        <v>2212</v>
      </c>
      <c r="B1370">
        <v>69</v>
      </c>
      <c r="C1370" t="s">
        <v>38</v>
      </c>
      <c r="D1370" t="s">
        <v>17</v>
      </c>
      <c r="E1370" t="s">
        <v>24</v>
      </c>
      <c r="F1370" t="s">
        <v>25</v>
      </c>
      <c r="G1370">
        <v>3</v>
      </c>
      <c r="H1370" t="s">
        <v>20</v>
      </c>
      <c r="I1370" t="s">
        <v>27</v>
      </c>
      <c r="J1370" s="4">
        <v>988.12</v>
      </c>
      <c r="K1370" s="4">
        <v>247.03</v>
      </c>
      <c r="L1370">
        <v>4</v>
      </c>
      <c r="M1370" s="1">
        <v>45352</v>
      </c>
      <c r="N1370" t="s">
        <v>22</v>
      </c>
      <c r="O1370" t="s">
        <v>29</v>
      </c>
      <c r="P1370" s="4">
        <v>8.6300000000000008</v>
      </c>
      <c r="Q1370">
        <v>2024</v>
      </c>
      <c r="R1370" t="s">
        <v>126</v>
      </c>
      <c r="S1370">
        <v>3</v>
      </c>
      <c r="T1370" t="s">
        <v>29</v>
      </c>
      <c r="U1370" s="4">
        <f>electronicsTBL[[#This Row],[Unit_Price]]*electronicsTBL[[#This Row],[Quantity]] + electronicsTBL[[#This Row],[Add-on_Total]]</f>
        <v>996.75</v>
      </c>
    </row>
    <row r="1371" spans="1:21" x14ac:dyDescent="0.25">
      <c r="A1371">
        <v>2212</v>
      </c>
      <c r="B1371">
        <v>69</v>
      </c>
      <c r="C1371" t="s">
        <v>38</v>
      </c>
      <c r="D1371" t="s">
        <v>17</v>
      </c>
      <c r="E1371" t="s">
        <v>24</v>
      </c>
      <c r="F1371" t="s">
        <v>25</v>
      </c>
      <c r="G1371">
        <v>3</v>
      </c>
      <c r="H1371" t="s">
        <v>20</v>
      </c>
      <c r="I1371" t="s">
        <v>21</v>
      </c>
      <c r="J1371" s="4">
        <v>988.12</v>
      </c>
      <c r="K1371" s="4">
        <v>247.03</v>
      </c>
      <c r="L1371">
        <v>4</v>
      </c>
      <c r="M1371" s="1">
        <v>45551</v>
      </c>
      <c r="N1371" t="s">
        <v>28</v>
      </c>
      <c r="O1371" t="s">
        <v>52</v>
      </c>
      <c r="P1371" s="4">
        <v>20.63</v>
      </c>
      <c r="Q1371">
        <v>2024</v>
      </c>
      <c r="R1371" t="s">
        <v>129</v>
      </c>
      <c r="S1371">
        <v>9</v>
      </c>
      <c r="T1371" t="s">
        <v>52</v>
      </c>
      <c r="U1371" s="4">
        <f>electronicsTBL[[#This Row],[Unit_Price]]*electronicsTBL[[#This Row],[Quantity]] + electronicsTBL[[#This Row],[Add-on_Total]]</f>
        <v>1008.75</v>
      </c>
    </row>
    <row r="1372" spans="1:21" x14ac:dyDescent="0.25">
      <c r="A1372">
        <v>2213</v>
      </c>
      <c r="B1372">
        <v>32</v>
      </c>
      <c r="C1372" t="s">
        <v>38</v>
      </c>
      <c r="D1372" t="s">
        <v>17</v>
      </c>
      <c r="E1372" t="s">
        <v>30</v>
      </c>
      <c r="F1372" t="s">
        <v>31</v>
      </c>
      <c r="G1372">
        <v>3</v>
      </c>
      <c r="H1372" t="s">
        <v>26</v>
      </c>
      <c r="I1372" t="s">
        <v>34</v>
      </c>
      <c r="J1372" s="4">
        <v>2319.8000000000002</v>
      </c>
      <c r="K1372" s="4">
        <v>463.96</v>
      </c>
      <c r="L1372">
        <v>5</v>
      </c>
      <c r="M1372" s="1">
        <v>45233</v>
      </c>
      <c r="N1372" t="s">
        <v>22</v>
      </c>
      <c r="O1372" t="s">
        <v>52</v>
      </c>
      <c r="P1372" s="4">
        <v>0</v>
      </c>
      <c r="Q1372">
        <v>2023</v>
      </c>
      <c r="R1372" t="s">
        <v>128</v>
      </c>
      <c r="S1372">
        <v>11</v>
      </c>
      <c r="T1372" t="s">
        <v>52</v>
      </c>
      <c r="U1372" s="4">
        <f>electronicsTBL[[#This Row],[Unit_Price]]*electronicsTBL[[#This Row],[Quantity]] + electronicsTBL[[#This Row],[Add-on_Total]]</f>
        <v>2319.7999999999997</v>
      </c>
    </row>
    <row r="1373" spans="1:21" x14ac:dyDescent="0.25">
      <c r="A1373">
        <v>2215</v>
      </c>
      <c r="B1373">
        <v>65</v>
      </c>
      <c r="C1373" t="s">
        <v>16</v>
      </c>
      <c r="D1373" t="s">
        <v>33</v>
      </c>
      <c r="E1373" t="s">
        <v>18</v>
      </c>
      <c r="F1373" t="s">
        <v>36</v>
      </c>
      <c r="G1373">
        <v>5</v>
      </c>
      <c r="H1373" t="s">
        <v>20</v>
      </c>
      <c r="I1373" t="s">
        <v>42</v>
      </c>
      <c r="J1373">
        <v>124.5</v>
      </c>
      <c r="K1373">
        <v>20.75</v>
      </c>
      <c r="L1373">
        <v>6</v>
      </c>
      <c r="M1373" s="1">
        <v>45263</v>
      </c>
      <c r="N1373" t="s">
        <v>28</v>
      </c>
      <c r="O1373" t="s">
        <v>52</v>
      </c>
      <c r="P1373" s="4">
        <v>18.91</v>
      </c>
      <c r="Q1373">
        <v>2023</v>
      </c>
      <c r="R1373" t="s">
        <v>128</v>
      </c>
      <c r="S1373">
        <v>12</v>
      </c>
      <c r="T1373" t="s">
        <v>52</v>
      </c>
      <c r="U1373" s="4">
        <f>electronicsTBL[[#This Row],[Unit_Price]]*electronicsTBL[[#This Row],[Quantity]] + electronicsTBL[[#This Row],[Add-on_Total]]</f>
        <v>143.41</v>
      </c>
    </row>
    <row r="1374" spans="1:21" x14ac:dyDescent="0.25">
      <c r="A1374">
        <v>2215</v>
      </c>
      <c r="B1374">
        <v>65</v>
      </c>
      <c r="C1374" t="s">
        <v>16</v>
      </c>
      <c r="D1374" t="s">
        <v>17</v>
      </c>
      <c r="E1374" t="s">
        <v>18</v>
      </c>
      <c r="F1374" t="s">
        <v>36</v>
      </c>
      <c r="G1374">
        <v>5</v>
      </c>
      <c r="H1374" t="s">
        <v>26</v>
      </c>
      <c r="I1374" t="s">
        <v>27</v>
      </c>
      <c r="J1374">
        <v>166</v>
      </c>
      <c r="K1374">
        <v>20.75</v>
      </c>
      <c r="L1374">
        <v>8</v>
      </c>
      <c r="M1374" s="1">
        <v>45548</v>
      </c>
      <c r="N1374" t="s">
        <v>28</v>
      </c>
      <c r="O1374" t="s">
        <v>75</v>
      </c>
      <c r="P1374" s="4">
        <v>38.19</v>
      </c>
      <c r="Q1374">
        <v>2024</v>
      </c>
      <c r="R1374" t="s">
        <v>129</v>
      </c>
      <c r="S1374">
        <v>9</v>
      </c>
      <c r="T1374" t="s">
        <v>52</v>
      </c>
      <c r="U1374" s="4">
        <f>electronicsTBL[[#This Row],[Unit_Price]]*electronicsTBL[[#This Row],[Quantity]] + electronicsTBL[[#This Row],[Add-on_Total]]</f>
        <v>204.19</v>
      </c>
    </row>
    <row r="1375" spans="1:21" x14ac:dyDescent="0.25">
      <c r="A1375">
        <v>2215</v>
      </c>
      <c r="B1375">
        <v>65</v>
      </c>
      <c r="C1375" t="s">
        <v>16</v>
      </c>
      <c r="D1375" t="s">
        <v>17</v>
      </c>
      <c r="E1375" t="s">
        <v>18</v>
      </c>
      <c r="F1375" t="s">
        <v>19</v>
      </c>
      <c r="G1375">
        <v>2</v>
      </c>
      <c r="H1375" t="s">
        <v>26</v>
      </c>
      <c r="I1375" t="s">
        <v>34</v>
      </c>
      <c r="J1375">
        <v>6329.52</v>
      </c>
      <c r="K1375">
        <v>791.19</v>
      </c>
      <c r="L1375">
        <v>8</v>
      </c>
      <c r="M1375" s="1">
        <v>45550</v>
      </c>
      <c r="N1375" t="s">
        <v>32</v>
      </c>
      <c r="O1375" t="s">
        <v>51</v>
      </c>
      <c r="P1375" s="4">
        <v>45.22</v>
      </c>
      <c r="Q1375">
        <v>2024</v>
      </c>
      <c r="R1375" t="s">
        <v>129</v>
      </c>
      <c r="S1375">
        <v>9</v>
      </c>
      <c r="T1375" t="s">
        <v>37</v>
      </c>
      <c r="U1375" s="4">
        <f>electronicsTBL[[#This Row],[Unit_Price]]*electronicsTBL[[#This Row],[Quantity]] + electronicsTBL[[#This Row],[Add-on_Total]]</f>
        <v>6374.7400000000007</v>
      </c>
    </row>
    <row r="1376" spans="1:21" x14ac:dyDescent="0.25">
      <c r="A1376">
        <v>2216</v>
      </c>
      <c r="B1376">
        <v>65</v>
      </c>
      <c r="C1376" t="s">
        <v>16</v>
      </c>
      <c r="D1376" t="s">
        <v>17</v>
      </c>
      <c r="E1376" t="s">
        <v>24</v>
      </c>
      <c r="F1376" t="s">
        <v>25</v>
      </c>
      <c r="G1376">
        <v>3</v>
      </c>
      <c r="H1376" t="s">
        <v>20</v>
      </c>
      <c r="I1376" t="s">
        <v>42</v>
      </c>
      <c r="J1376" s="4">
        <v>1235.1500000000001</v>
      </c>
      <c r="K1376" s="4">
        <v>247.03</v>
      </c>
      <c r="L1376">
        <v>5</v>
      </c>
      <c r="M1376" s="1">
        <v>45221</v>
      </c>
      <c r="N1376" t="s">
        <v>28</v>
      </c>
      <c r="O1376" t="s">
        <v>51</v>
      </c>
      <c r="P1376" s="4">
        <v>0</v>
      </c>
      <c r="Q1376">
        <v>2023</v>
      </c>
      <c r="R1376" t="s">
        <v>128</v>
      </c>
      <c r="S1376">
        <v>10</v>
      </c>
      <c r="T1376" t="s">
        <v>37</v>
      </c>
      <c r="U1376" s="4">
        <f>electronicsTBL[[#This Row],[Unit_Price]]*electronicsTBL[[#This Row],[Quantity]] + electronicsTBL[[#This Row],[Add-on_Total]]</f>
        <v>1235.1500000000001</v>
      </c>
    </row>
    <row r="1377" spans="1:21" x14ac:dyDescent="0.25">
      <c r="A1377">
        <v>2216</v>
      </c>
      <c r="B1377">
        <v>65</v>
      </c>
      <c r="C1377" t="s">
        <v>16</v>
      </c>
      <c r="D1377" t="s">
        <v>17</v>
      </c>
      <c r="E1377" t="s">
        <v>30</v>
      </c>
      <c r="F1377" t="s">
        <v>31</v>
      </c>
      <c r="G1377">
        <v>3</v>
      </c>
      <c r="H1377" t="s">
        <v>20</v>
      </c>
      <c r="I1377" t="s">
        <v>27</v>
      </c>
      <c r="J1377" s="4">
        <v>3247.72</v>
      </c>
      <c r="K1377" s="4">
        <v>463.96</v>
      </c>
      <c r="L1377">
        <v>7</v>
      </c>
      <c r="M1377" s="1">
        <v>45239</v>
      </c>
      <c r="N1377" t="s">
        <v>32</v>
      </c>
      <c r="O1377" t="s">
        <v>51</v>
      </c>
      <c r="P1377" s="4">
        <v>0</v>
      </c>
      <c r="Q1377">
        <v>2023</v>
      </c>
      <c r="R1377" t="s">
        <v>128</v>
      </c>
      <c r="S1377">
        <v>11</v>
      </c>
      <c r="T1377" t="s">
        <v>37</v>
      </c>
      <c r="U1377" s="4">
        <f>electronicsTBL[[#This Row],[Unit_Price]]*electronicsTBL[[#This Row],[Quantity]] + electronicsTBL[[#This Row],[Add-on_Total]]</f>
        <v>3247.72</v>
      </c>
    </row>
    <row r="1378" spans="1:21" x14ac:dyDescent="0.25">
      <c r="A1378">
        <v>2216</v>
      </c>
      <c r="B1378">
        <v>65</v>
      </c>
      <c r="C1378" t="s">
        <v>16</v>
      </c>
      <c r="D1378" t="s">
        <v>17</v>
      </c>
      <c r="E1378" t="s">
        <v>24</v>
      </c>
      <c r="F1378" t="s">
        <v>25</v>
      </c>
      <c r="G1378">
        <v>3</v>
      </c>
      <c r="H1378" t="s">
        <v>26</v>
      </c>
      <c r="I1378" t="s">
        <v>42</v>
      </c>
      <c r="J1378" s="4">
        <v>988.12</v>
      </c>
      <c r="K1378" s="4">
        <v>247.03</v>
      </c>
      <c r="L1378">
        <v>4</v>
      </c>
      <c r="M1378" s="1">
        <v>45268</v>
      </c>
      <c r="N1378" t="s">
        <v>32</v>
      </c>
      <c r="O1378" t="s">
        <v>51</v>
      </c>
      <c r="P1378" s="4">
        <v>0</v>
      </c>
      <c r="Q1378">
        <v>2023</v>
      </c>
      <c r="R1378" t="s">
        <v>128</v>
      </c>
      <c r="S1378">
        <v>12</v>
      </c>
      <c r="T1378" t="s">
        <v>37</v>
      </c>
      <c r="U1378" s="4">
        <f>electronicsTBL[[#This Row],[Unit_Price]]*electronicsTBL[[#This Row],[Quantity]] + electronicsTBL[[#This Row],[Add-on_Total]]</f>
        <v>988.12</v>
      </c>
    </row>
    <row r="1379" spans="1:21" x14ac:dyDescent="0.25">
      <c r="A1379">
        <v>2220</v>
      </c>
      <c r="B1379">
        <v>76</v>
      </c>
      <c r="C1379" t="s">
        <v>16</v>
      </c>
      <c r="D1379" t="s">
        <v>17</v>
      </c>
      <c r="E1379" t="s">
        <v>40</v>
      </c>
      <c r="F1379" t="s">
        <v>41</v>
      </c>
      <c r="G1379">
        <v>3</v>
      </c>
      <c r="H1379" t="s">
        <v>26</v>
      </c>
      <c r="I1379" t="s">
        <v>21</v>
      </c>
      <c r="J1379">
        <v>1689.66</v>
      </c>
      <c r="K1379">
        <v>844.83</v>
      </c>
      <c r="L1379">
        <v>2</v>
      </c>
      <c r="M1379" s="1">
        <v>45224</v>
      </c>
      <c r="N1379" t="s">
        <v>22</v>
      </c>
      <c r="O1379" t="s">
        <v>52</v>
      </c>
      <c r="P1379" s="4">
        <v>40.61</v>
      </c>
      <c r="Q1379">
        <v>2023</v>
      </c>
      <c r="R1379" t="s">
        <v>128</v>
      </c>
      <c r="S1379">
        <v>10</v>
      </c>
      <c r="T1379" t="s">
        <v>52</v>
      </c>
      <c r="U1379" s="4">
        <f>electronicsTBL[[#This Row],[Unit_Price]]*electronicsTBL[[#This Row],[Quantity]] + electronicsTBL[[#This Row],[Add-on_Total]]</f>
        <v>1730.27</v>
      </c>
    </row>
    <row r="1380" spans="1:21" x14ac:dyDescent="0.25">
      <c r="A1380">
        <v>2220</v>
      </c>
      <c r="B1380">
        <v>76</v>
      </c>
      <c r="C1380" t="s">
        <v>16</v>
      </c>
      <c r="D1380" t="s">
        <v>17</v>
      </c>
      <c r="E1380" t="s">
        <v>24</v>
      </c>
      <c r="F1380" t="s">
        <v>25</v>
      </c>
      <c r="G1380">
        <v>3</v>
      </c>
      <c r="H1380" t="s">
        <v>26</v>
      </c>
      <c r="I1380" t="s">
        <v>27</v>
      </c>
      <c r="J1380" s="4">
        <v>2470.3000000000002</v>
      </c>
      <c r="K1380" s="4">
        <v>247.03</v>
      </c>
      <c r="L1380">
        <v>10</v>
      </c>
      <c r="M1380" s="1">
        <v>45261</v>
      </c>
      <c r="N1380" t="s">
        <v>28</v>
      </c>
      <c r="O1380" t="s">
        <v>52</v>
      </c>
      <c r="P1380" s="4">
        <v>0</v>
      </c>
      <c r="Q1380">
        <v>2023</v>
      </c>
      <c r="R1380" t="s">
        <v>128</v>
      </c>
      <c r="S1380">
        <v>12</v>
      </c>
      <c r="T1380" t="s">
        <v>52</v>
      </c>
      <c r="U1380" s="4">
        <f>electronicsTBL[[#This Row],[Unit_Price]]*electronicsTBL[[#This Row],[Quantity]] + electronicsTBL[[#This Row],[Add-on_Total]]</f>
        <v>2470.3000000000002</v>
      </c>
    </row>
    <row r="1381" spans="1:21" x14ac:dyDescent="0.25">
      <c r="A1381">
        <v>2220</v>
      </c>
      <c r="B1381">
        <v>76</v>
      </c>
      <c r="C1381" t="s">
        <v>16</v>
      </c>
      <c r="D1381" t="s">
        <v>17</v>
      </c>
      <c r="E1381" t="s">
        <v>18</v>
      </c>
      <c r="F1381" t="s">
        <v>19</v>
      </c>
      <c r="G1381">
        <v>2</v>
      </c>
      <c r="H1381" t="s">
        <v>20</v>
      </c>
      <c r="I1381" t="s">
        <v>27</v>
      </c>
      <c r="J1381">
        <v>791.19</v>
      </c>
      <c r="K1381">
        <v>791.19</v>
      </c>
      <c r="L1381">
        <v>1</v>
      </c>
      <c r="M1381" s="1">
        <v>45386</v>
      </c>
      <c r="N1381" t="s">
        <v>32</v>
      </c>
      <c r="O1381" t="s">
        <v>57</v>
      </c>
      <c r="P1381" s="4">
        <v>103.53</v>
      </c>
      <c r="Q1381">
        <v>2024</v>
      </c>
      <c r="R1381" t="s">
        <v>127</v>
      </c>
      <c r="S1381">
        <v>4</v>
      </c>
      <c r="T1381" t="s">
        <v>29</v>
      </c>
      <c r="U1381" s="4">
        <f>electronicsTBL[[#This Row],[Unit_Price]]*electronicsTBL[[#This Row],[Quantity]] + electronicsTBL[[#This Row],[Add-on_Total]]</f>
        <v>894.72</v>
      </c>
    </row>
    <row r="1382" spans="1:21" x14ac:dyDescent="0.25">
      <c r="A1382">
        <v>2221</v>
      </c>
      <c r="B1382">
        <v>25</v>
      </c>
      <c r="C1382" t="s">
        <v>16</v>
      </c>
      <c r="D1382" t="s">
        <v>33</v>
      </c>
      <c r="E1382" t="s">
        <v>40</v>
      </c>
      <c r="F1382" t="s">
        <v>41</v>
      </c>
      <c r="G1382">
        <v>3</v>
      </c>
      <c r="H1382" t="s">
        <v>20</v>
      </c>
      <c r="I1382" t="s">
        <v>34</v>
      </c>
      <c r="J1382">
        <v>4224.1499999999996</v>
      </c>
      <c r="K1382">
        <v>844.83</v>
      </c>
      <c r="L1382">
        <v>5</v>
      </c>
      <c r="M1382" s="1">
        <v>45283</v>
      </c>
      <c r="N1382" t="s">
        <v>32</v>
      </c>
      <c r="O1382" t="s">
        <v>60</v>
      </c>
      <c r="P1382" s="4">
        <v>81.63</v>
      </c>
      <c r="Q1382">
        <v>2023</v>
      </c>
      <c r="R1382" t="s">
        <v>128</v>
      </c>
      <c r="S1382">
        <v>12</v>
      </c>
      <c r="T1382" t="s">
        <v>37</v>
      </c>
      <c r="U1382" s="4">
        <f>electronicsTBL[[#This Row],[Unit_Price]]*electronicsTBL[[#This Row],[Quantity]] + electronicsTBL[[#This Row],[Add-on_Total]]</f>
        <v>4305.7800000000007</v>
      </c>
    </row>
    <row r="1383" spans="1:21" x14ac:dyDescent="0.25">
      <c r="A1383">
        <v>2223</v>
      </c>
      <c r="B1383">
        <v>29</v>
      </c>
      <c r="C1383" t="s">
        <v>16</v>
      </c>
      <c r="D1383" t="s">
        <v>17</v>
      </c>
      <c r="E1383" t="s">
        <v>30</v>
      </c>
      <c r="F1383" t="s">
        <v>31</v>
      </c>
      <c r="G1383">
        <v>3</v>
      </c>
      <c r="H1383" t="s">
        <v>20</v>
      </c>
      <c r="I1383" t="s">
        <v>27</v>
      </c>
      <c r="J1383" s="4">
        <v>4639.6000000000004</v>
      </c>
      <c r="K1383" s="4">
        <v>463.96</v>
      </c>
      <c r="L1383">
        <v>10</v>
      </c>
      <c r="M1383" s="1">
        <v>45200</v>
      </c>
      <c r="N1383" t="s">
        <v>32</v>
      </c>
      <c r="O1383" t="s">
        <v>60</v>
      </c>
      <c r="P1383" s="4">
        <v>0</v>
      </c>
      <c r="Q1383">
        <v>2023</v>
      </c>
      <c r="R1383" t="s">
        <v>128</v>
      </c>
      <c r="S1383">
        <v>10</v>
      </c>
      <c r="T1383" t="s">
        <v>37</v>
      </c>
      <c r="U1383" s="4">
        <f>electronicsTBL[[#This Row],[Unit_Price]]*electronicsTBL[[#This Row],[Quantity]] + electronicsTBL[[#This Row],[Add-on_Total]]</f>
        <v>4639.5999999999995</v>
      </c>
    </row>
    <row r="1384" spans="1:21" x14ac:dyDescent="0.25">
      <c r="A1384">
        <v>2223</v>
      </c>
      <c r="B1384">
        <v>29</v>
      </c>
      <c r="C1384" t="s">
        <v>16</v>
      </c>
      <c r="D1384" t="s">
        <v>17</v>
      </c>
      <c r="E1384" t="s">
        <v>40</v>
      </c>
      <c r="F1384" t="s">
        <v>41</v>
      </c>
      <c r="G1384">
        <v>3</v>
      </c>
      <c r="H1384" t="s">
        <v>26</v>
      </c>
      <c r="I1384" t="s">
        <v>27</v>
      </c>
      <c r="J1384">
        <v>6758.64</v>
      </c>
      <c r="K1384">
        <v>844.83</v>
      </c>
      <c r="L1384">
        <v>8</v>
      </c>
      <c r="M1384" s="1">
        <v>45503</v>
      </c>
      <c r="N1384" t="s">
        <v>28</v>
      </c>
      <c r="O1384" t="s">
        <v>35</v>
      </c>
      <c r="P1384" s="4">
        <v>62.29</v>
      </c>
      <c r="Q1384">
        <v>2024</v>
      </c>
      <c r="R1384" t="s">
        <v>129</v>
      </c>
      <c r="S1384">
        <v>7</v>
      </c>
      <c r="T1384" t="s">
        <v>29</v>
      </c>
      <c r="U1384" s="4">
        <f>electronicsTBL[[#This Row],[Unit_Price]]*electronicsTBL[[#This Row],[Quantity]] + electronicsTBL[[#This Row],[Add-on_Total]]</f>
        <v>6820.93</v>
      </c>
    </row>
    <row r="1385" spans="1:21" x14ac:dyDescent="0.25">
      <c r="A1385">
        <v>2224</v>
      </c>
      <c r="B1385">
        <v>21</v>
      </c>
      <c r="C1385" t="s">
        <v>38</v>
      </c>
      <c r="D1385" t="s">
        <v>17</v>
      </c>
      <c r="E1385" t="s">
        <v>40</v>
      </c>
      <c r="F1385" t="s">
        <v>41</v>
      </c>
      <c r="G1385">
        <v>3</v>
      </c>
      <c r="H1385" t="s">
        <v>20</v>
      </c>
      <c r="I1385" t="s">
        <v>34</v>
      </c>
      <c r="J1385">
        <v>8448.2999999999993</v>
      </c>
      <c r="K1385">
        <v>844.83</v>
      </c>
      <c r="L1385">
        <v>10</v>
      </c>
      <c r="M1385" s="1">
        <v>45390</v>
      </c>
      <c r="N1385" t="s">
        <v>32</v>
      </c>
      <c r="O1385" t="s">
        <v>29</v>
      </c>
      <c r="P1385" s="4">
        <v>27.46</v>
      </c>
      <c r="Q1385">
        <v>2024</v>
      </c>
      <c r="R1385" t="s">
        <v>127</v>
      </c>
      <c r="S1385">
        <v>4</v>
      </c>
      <c r="T1385" t="s">
        <v>29</v>
      </c>
      <c r="U1385" s="4">
        <f>electronicsTBL[[#This Row],[Unit_Price]]*electronicsTBL[[#This Row],[Quantity]] + electronicsTBL[[#This Row],[Add-on_Total]]</f>
        <v>8475.76</v>
      </c>
    </row>
    <row r="1386" spans="1:21" x14ac:dyDescent="0.25">
      <c r="A1386">
        <v>2225</v>
      </c>
      <c r="B1386">
        <v>57</v>
      </c>
      <c r="C1386" t="s">
        <v>16</v>
      </c>
      <c r="D1386" t="s">
        <v>17</v>
      </c>
      <c r="E1386" t="s">
        <v>18</v>
      </c>
      <c r="F1386" t="s">
        <v>19</v>
      </c>
      <c r="G1386">
        <v>2</v>
      </c>
      <c r="H1386" t="s">
        <v>20</v>
      </c>
      <c r="I1386" t="s">
        <v>21</v>
      </c>
      <c r="J1386">
        <v>7911.9</v>
      </c>
      <c r="K1386">
        <v>791.19</v>
      </c>
      <c r="L1386">
        <v>10</v>
      </c>
      <c r="M1386" s="1">
        <v>45218</v>
      </c>
      <c r="N1386" t="s">
        <v>32</v>
      </c>
      <c r="O1386" t="s">
        <v>59</v>
      </c>
      <c r="P1386" s="4">
        <v>81.22</v>
      </c>
      <c r="Q1386">
        <v>2023</v>
      </c>
      <c r="R1386" t="s">
        <v>128</v>
      </c>
      <c r="S1386">
        <v>10</v>
      </c>
      <c r="T1386" t="s">
        <v>29</v>
      </c>
      <c r="U1386" s="4">
        <f>electronicsTBL[[#This Row],[Unit_Price]]*electronicsTBL[[#This Row],[Quantity]] + electronicsTBL[[#This Row],[Add-on_Total]]</f>
        <v>7993.1200000000008</v>
      </c>
    </row>
    <row r="1387" spans="1:21" x14ac:dyDescent="0.25">
      <c r="A1387">
        <v>2226</v>
      </c>
      <c r="B1387">
        <v>65</v>
      </c>
      <c r="C1387" t="s">
        <v>16</v>
      </c>
      <c r="D1387" t="s">
        <v>17</v>
      </c>
      <c r="E1387" t="s">
        <v>18</v>
      </c>
      <c r="F1387" t="s">
        <v>19</v>
      </c>
      <c r="G1387">
        <v>2</v>
      </c>
      <c r="H1387" t="s">
        <v>26</v>
      </c>
      <c r="I1387" t="s">
        <v>21</v>
      </c>
      <c r="J1387">
        <v>3955.95</v>
      </c>
      <c r="K1387">
        <v>791.19</v>
      </c>
      <c r="L1387">
        <v>5</v>
      </c>
      <c r="M1387" s="1">
        <v>45279</v>
      </c>
      <c r="N1387" t="s">
        <v>32</v>
      </c>
      <c r="O1387" t="s">
        <v>39</v>
      </c>
      <c r="P1387" s="4">
        <v>42.84</v>
      </c>
      <c r="Q1387">
        <v>2023</v>
      </c>
      <c r="R1387" t="s">
        <v>128</v>
      </c>
      <c r="S1387">
        <v>12</v>
      </c>
      <c r="T1387" t="s">
        <v>29</v>
      </c>
      <c r="U1387" s="4">
        <f>electronicsTBL[[#This Row],[Unit_Price]]*electronicsTBL[[#This Row],[Quantity]] + electronicsTBL[[#This Row],[Add-on_Total]]</f>
        <v>3998.7900000000004</v>
      </c>
    </row>
    <row r="1388" spans="1:21" x14ac:dyDescent="0.25">
      <c r="A1388">
        <v>2227</v>
      </c>
      <c r="B1388">
        <v>72</v>
      </c>
      <c r="C1388" t="s">
        <v>38</v>
      </c>
      <c r="D1388" t="s">
        <v>17</v>
      </c>
      <c r="E1388" t="s">
        <v>30</v>
      </c>
      <c r="F1388" t="s">
        <v>31</v>
      </c>
      <c r="G1388">
        <v>3</v>
      </c>
      <c r="H1388" t="s">
        <v>20</v>
      </c>
      <c r="I1388" t="s">
        <v>42</v>
      </c>
      <c r="J1388" s="4">
        <v>1855.84</v>
      </c>
      <c r="K1388" s="4">
        <v>463.96</v>
      </c>
      <c r="L1388">
        <v>4</v>
      </c>
      <c r="M1388" s="1">
        <v>45250</v>
      </c>
      <c r="N1388" t="s">
        <v>32</v>
      </c>
      <c r="O1388" t="s">
        <v>39</v>
      </c>
      <c r="P1388" s="4">
        <v>0</v>
      </c>
      <c r="Q1388">
        <v>2023</v>
      </c>
      <c r="R1388" t="s">
        <v>128</v>
      </c>
      <c r="S1388">
        <v>11</v>
      </c>
      <c r="T1388" t="s">
        <v>29</v>
      </c>
      <c r="U1388" s="4">
        <f>electronicsTBL[[#This Row],[Unit_Price]]*electronicsTBL[[#This Row],[Quantity]] + electronicsTBL[[#This Row],[Add-on_Total]]</f>
        <v>1855.84</v>
      </c>
    </row>
    <row r="1389" spans="1:21" x14ac:dyDescent="0.25">
      <c r="A1389">
        <v>2227</v>
      </c>
      <c r="B1389">
        <v>72</v>
      </c>
      <c r="C1389" t="s">
        <v>38</v>
      </c>
      <c r="D1389" t="s">
        <v>17</v>
      </c>
      <c r="E1389" t="s">
        <v>18</v>
      </c>
      <c r="F1389" t="s">
        <v>36</v>
      </c>
      <c r="G1389">
        <v>5</v>
      </c>
      <c r="H1389" t="s">
        <v>26</v>
      </c>
      <c r="I1389" t="s">
        <v>27</v>
      </c>
      <c r="J1389">
        <v>103.75</v>
      </c>
      <c r="K1389">
        <v>20.75</v>
      </c>
      <c r="L1389">
        <v>5</v>
      </c>
      <c r="M1389" s="1">
        <v>45426</v>
      </c>
      <c r="N1389" t="s">
        <v>32</v>
      </c>
      <c r="O1389" t="s">
        <v>39</v>
      </c>
      <c r="P1389" s="4">
        <v>0</v>
      </c>
      <c r="Q1389">
        <v>2024</v>
      </c>
      <c r="R1389" t="s">
        <v>127</v>
      </c>
      <c r="S1389">
        <v>5</v>
      </c>
      <c r="T1389" t="s">
        <v>29</v>
      </c>
      <c r="U1389" s="4">
        <f>electronicsTBL[[#This Row],[Unit_Price]]*electronicsTBL[[#This Row],[Quantity]] + electronicsTBL[[#This Row],[Add-on_Total]]</f>
        <v>103.75</v>
      </c>
    </row>
    <row r="1390" spans="1:21" x14ac:dyDescent="0.25">
      <c r="A1390">
        <v>2229</v>
      </c>
      <c r="B1390">
        <v>66</v>
      </c>
      <c r="C1390" t="s">
        <v>38</v>
      </c>
      <c r="D1390" t="s">
        <v>17</v>
      </c>
      <c r="E1390" t="s">
        <v>24</v>
      </c>
      <c r="F1390" t="s">
        <v>25</v>
      </c>
      <c r="G1390">
        <v>3</v>
      </c>
      <c r="H1390" t="s">
        <v>20</v>
      </c>
      <c r="I1390" t="s">
        <v>34</v>
      </c>
      <c r="J1390" s="4">
        <v>1235.1500000000001</v>
      </c>
      <c r="K1390" s="4">
        <v>247.03</v>
      </c>
      <c r="L1390">
        <v>5</v>
      </c>
      <c r="M1390" s="1">
        <v>45233</v>
      </c>
      <c r="N1390" t="s">
        <v>28</v>
      </c>
      <c r="O1390" t="s">
        <v>37</v>
      </c>
      <c r="P1390" s="4">
        <v>36.71</v>
      </c>
      <c r="Q1390">
        <v>2023</v>
      </c>
      <c r="R1390" t="s">
        <v>128</v>
      </c>
      <c r="S1390">
        <v>11</v>
      </c>
      <c r="T1390" t="s">
        <v>37</v>
      </c>
      <c r="U1390" s="4">
        <f>electronicsTBL[[#This Row],[Unit_Price]]*electronicsTBL[[#This Row],[Quantity]] + electronicsTBL[[#This Row],[Add-on_Total]]</f>
        <v>1271.8600000000001</v>
      </c>
    </row>
    <row r="1391" spans="1:21" x14ac:dyDescent="0.25">
      <c r="A1391">
        <v>2230</v>
      </c>
      <c r="B1391">
        <v>61</v>
      </c>
      <c r="C1391" t="s">
        <v>38</v>
      </c>
      <c r="D1391" t="s">
        <v>33</v>
      </c>
      <c r="E1391" t="s">
        <v>18</v>
      </c>
      <c r="F1391" t="s">
        <v>19</v>
      </c>
      <c r="G1391">
        <v>2</v>
      </c>
      <c r="H1391" t="s">
        <v>20</v>
      </c>
      <c r="I1391" t="s">
        <v>42</v>
      </c>
      <c r="J1391">
        <v>2373.5700000000002</v>
      </c>
      <c r="K1391">
        <v>791.19</v>
      </c>
      <c r="L1391">
        <v>3</v>
      </c>
      <c r="M1391" s="1">
        <v>45303</v>
      </c>
      <c r="N1391" t="s">
        <v>22</v>
      </c>
      <c r="O1391" t="s">
        <v>52</v>
      </c>
      <c r="P1391" s="4">
        <v>6.77</v>
      </c>
      <c r="Q1391">
        <v>2024</v>
      </c>
      <c r="R1391" t="s">
        <v>126</v>
      </c>
      <c r="S1391">
        <v>1</v>
      </c>
      <c r="T1391" t="s">
        <v>52</v>
      </c>
      <c r="U1391" s="4">
        <f>electronicsTBL[[#This Row],[Unit_Price]]*electronicsTBL[[#This Row],[Quantity]] + electronicsTBL[[#This Row],[Add-on_Total]]</f>
        <v>2380.34</v>
      </c>
    </row>
    <row r="1392" spans="1:21" x14ac:dyDescent="0.25">
      <c r="A1392">
        <v>2231</v>
      </c>
      <c r="B1392">
        <v>40</v>
      </c>
      <c r="C1392" t="s">
        <v>38</v>
      </c>
      <c r="D1392" t="s">
        <v>17</v>
      </c>
      <c r="E1392" t="s">
        <v>30</v>
      </c>
      <c r="F1392" t="s">
        <v>31</v>
      </c>
      <c r="G1392">
        <v>3</v>
      </c>
      <c r="H1392" t="s">
        <v>26</v>
      </c>
      <c r="I1392" t="s">
        <v>27</v>
      </c>
      <c r="J1392" s="4">
        <v>2319.8000000000002</v>
      </c>
      <c r="K1392" s="4">
        <v>463.96</v>
      </c>
      <c r="L1392">
        <v>5</v>
      </c>
      <c r="M1392" s="1">
        <v>45268</v>
      </c>
      <c r="N1392" t="s">
        <v>22</v>
      </c>
      <c r="O1392" t="s">
        <v>46</v>
      </c>
      <c r="P1392" s="4">
        <v>94.61</v>
      </c>
      <c r="Q1392">
        <v>2023</v>
      </c>
      <c r="R1392" t="s">
        <v>128</v>
      </c>
      <c r="S1392">
        <v>12</v>
      </c>
      <c r="T1392" t="s">
        <v>52</v>
      </c>
      <c r="U1392" s="4">
        <f>electronicsTBL[[#This Row],[Unit_Price]]*electronicsTBL[[#This Row],[Quantity]] + electronicsTBL[[#This Row],[Add-on_Total]]</f>
        <v>2414.41</v>
      </c>
    </row>
    <row r="1393" spans="1:21" x14ac:dyDescent="0.25">
      <c r="A1393">
        <v>2231</v>
      </c>
      <c r="B1393">
        <v>40</v>
      </c>
      <c r="C1393" t="s">
        <v>38</v>
      </c>
      <c r="D1393" t="s">
        <v>17</v>
      </c>
      <c r="E1393" t="s">
        <v>24</v>
      </c>
      <c r="F1393" t="s">
        <v>25</v>
      </c>
      <c r="G1393">
        <v>3</v>
      </c>
      <c r="H1393" t="s">
        <v>26</v>
      </c>
      <c r="I1393" t="s">
        <v>27</v>
      </c>
      <c r="J1393" s="4">
        <v>247.03</v>
      </c>
      <c r="K1393" s="4">
        <v>247.03</v>
      </c>
      <c r="L1393">
        <v>1</v>
      </c>
      <c r="M1393" s="1">
        <v>45354</v>
      </c>
      <c r="N1393" t="s">
        <v>32</v>
      </c>
      <c r="O1393" t="s">
        <v>29</v>
      </c>
      <c r="P1393" s="4">
        <v>16.989999999999998</v>
      </c>
      <c r="Q1393">
        <v>2024</v>
      </c>
      <c r="R1393" t="s">
        <v>126</v>
      </c>
      <c r="S1393">
        <v>3</v>
      </c>
      <c r="T1393" t="s">
        <v>29</v>
      </c>
      <c r="U1393" s="4">
        <f>electronicsTBL[[#This Row],[Unit_Price]]*electronicsTBL[[#This Row],[Quantity]] + electronicsTBL[[#This Row],[Add-on_Total]]</f>
        <v>264.02</v>
      </c>
    </row>
    <row r="1394" spans="1:21" x14ac:dyDescent="0.25">
      <c r="A1394">
        <v>2231</v>
      </c>
      <c r="B1394">
        <v>40</v>
      </c>
      <c r="C1394" t="s">
        <v>38</v>
      </c>
      <c r="D1394" t="s">
        <v>17</v>
      </c>
      <c r="E1394" t="s">
        <v>18</v>
      </c>
      <c r="F1394" t="s">
        <v>19</v>
      </c>
      <c r="G1394">
        <v>2</v>
      </c>
      <c r="H1394" t="s">
        <v>26</v>
      </c>
      <c r="I1394" t="s">
        <v>42</v>
      </c>
      <c r="J1394">
        <v>2373.5700000000002</v>
      </c>
      <c r="K1394">
        <v>791.19</v>
      </c>
      <c r="L1394">
        <v>3</v>
      </c>
      <c r="M1394" s="1">
        <v>45373</v>
      </c>
      <c r="N1394" t="s">
        <v>28</v>
      </c>
      <c r="O1394" t="s">
        <v>37</v>
      </c>
      <c r="P1394" s="4">
        <v>44.35</v>
      </c>
      <c r="Q1394">
        <v>2024</v>
      </c>
      <c r="R1394" t="s">
        <v>126</v>
      </c>
      <c r="S1394">
        <v>3</v>
      </c>
      <c r="T1394" t="s">
        <v>37</v>
      </c>
      <c r="U1394" s="4">
        <f>electronicsTBL[[#This Row],[Unit_Price]]*electronicsTBL[[#This Row],[Quantity]] + electronicsTBL[[#This Row],[Add-on_Total]]</f>
        <v>2417.92</v>
      </c>
    </row>
    <row r="1395" spans="1:21" x14ac:dyDescent="0.25">
      <c r="A1395">
        <v>2231</v>
      </c>
      <c r="B1395">
        <v>40</v>
      </c>
      <c r="C1395" t="s">
        <v>38</v>
      </c>
      <c r="D1395" t="s">
        <v>33</v>
      </c>
      <c r="E1395" t="s">
        <v>18</v>
      </c>
      <c r="F1395" t="s">
        <v>19</v>
      </c>
      <c r="G1395">
        <v>2</v>
      </c>
      <c r="H1395" t="s">
        <v>26</v>
      </c>
      <c r="I1395" t="s">
        <v>34</v>
      </c>
      <c r="J1395">
        <v>3955.95</v>
      </c>
      <c r="K1395">
        <v>791.19</v>
      </c>
      <c r="L1395">
        <v>5</v>
      </c>
      <c r="M1395" s="1">
        <v>45502</v>
      </c>
      <c r="N1395" t="s">
        <v>28</v>
      </c>
      <c r="O1395" t="s">
        <v>39</v>
      </c>
      <c r="P1395" s="4">
        <v>70.290000000000006</v>
      </c>
      <c r="Q1395">
        <v>2024</v>
      </c>
      <c r="R1395" t="s">
        <v>129</v>
      </c>
      <c r="S1395">
        <v>7</v>
      </c>
      <c r="T1395" t="s">
        <v>29</v>
      </c>
      <c r="U1395" s="4">
        <f>electronicsTBL[[#This Row],[Unit_Price]]*electronicsTBL[[#This Row],[Quantity]] + electronicsTBL[[#This Row],[Add-on_Total]]</f>
        <v>4026.2400000000002</v>
      </c>
    </row>
    <row r="1396" spans="1:21" x14ac:dyDescent="0.25">
      <c r="A1396">
        <v>2232</v>
      </c>
      <c r="B1396">
        <v>19</v>
      </c>
      <c r="C1396" t="s">
        <v>38</v>
      </c>
      <c r="D1396" t="s">
        <v>17</v>
      </c>
      <c r="E1396" t="s">
        <v>18</v>
      </c>
      <c r="F1396" t="s">
        <v>19</v>
      </c>
      <c r="G1396">
        <v>2</v>
      </c>
      <c r="H1396" t="s">
        <v>26</v>
      </c>
      <c r="I1396" t="s">
        <v>27</v>
      </c>
      <c r="J1396">
        <v>6329.52</v>
      </c>
      <c r="K1396">
        <v>791.19</v>
      </c>
      <c r="L1396">
        <v>8</v>
      </c>
      <c r="M1396" s="1">
        <v>45370</v>
      </c>
      <c r="N1396" t="s">
        <v>32</v>
      </c>
      <c r="O1396" t="s">
        <v>29</v>
      </c>
      <c r="P1396" s="4">
        <v>33.83</v>
      </c>
      <c r="Q1396">
        <v>2024</v>
      </c>
      <c r="R1396" t="s">
        <v>126</v>
      </c>
      <c r="S1396">
        <v>3</v>
      </c>
      <c r="T1396" t="s">
        <v>29</v>
      </c>
      <c r="U1396" s="4">
        <f>electronicsTBL[[#This Row],[Unit_Price]]*electronicsTBL[[#This Row],[Quantity]] + electronicsTBL[[#This Row],[Add-on_Total]]</f>
        <v>6363.35</v>
      </c>
    </row>
    <row r="1397" spans="1:21" x14ac:dyDescent="0.25">
      <c r="A1397">
        <v>2234</v>
      </c>
      <c r="B1397">
        <v>33</v>
      </c>
      <c r="C1397" t="s">
        <v>16</v>
      </c>
      <c r="D1397" t="s">
        <v>17</v>
      </c>
      <c r="E1397" t="s">
        <v>40</v>
      </c>
      <c r="F1397" t="s">
        <v>41</v>
      </c>
      <c r="G1397">
        <v>3</v>
      </c>
      <c r="H1397" t="s">
        <v>20</v>
      </c>
      <c r="I1397" t="s">
        <v>34</v>
      </c>
      <c r="J1397">
        <v>3379.32</v>
      </c>
      <c r="K1397">
        <v>844.83</v>
      </c>
      <c r="L1397">
        <v>4</v>
      </c>
      <c r="M1397" s="1">
        <v>45245</v>
      </c>
      <c r="N1397" t="s">
        <v>22</v>
      </c>
      <c r="O1397" t="s">
        <v>58</v>
      </c>
      <c r="P1397" s="4">
        <v>60.86</v>
      </c>
      <c r="Q1397">
        <v>2023</v>
      </c>
      <c r="R1397" t="s">
        <v>128</v>
      </c>
      <c r="S1397">
        <v>11</v>
      </c>
      <c r="T1397" t="s">
        <v>52</v>
      </c>
      <c r="U1397" s="4">
        <f>electronicsTBL[[#This Row],[Unit_Price]]*electronicsTBL[[#This Row],[Quantity]] + electronicsTBL[[#This Row],[Add-on_Total]]</f>
        <v>3440.1800000000003</v>
      </c>
    </row>
    <row r="1398" spans="1:21" x14ac:dyDescent="0.25">
      <c r="A1398">
        <v>2234</v>
      </c>
      <c r="B1398">
        <v>33</v>
      </c>
      <c r="C1398" t="s">
        <v>16</v>
      </c>
      <c r="D1398" t="s">
        <v>33</v>
      </c>
      <c r="E1398" t="s">
        <v>24</v>
      </c>
      <c r="F1398" t="s">
        <v>25</v>
      </c>
      <c r="G1398">
        <v>3</v>
      </c>
      <c r="H1398" t="s">
        <v>26</v>
      </c>
      <c r="I1398" t="s">
        <v>42</v>
      </c>
      <c r="J1398" s="4">
        <v>2223.27</v>
      </c>
      <c r="K1398" s="4">
        <v>247.03</v>
      </c>
      <c r="L1398">
        <v>9</v>
      </c>
      <c r="M1398" s="1">
        <v>45331</v>
      </c>
      <c r="N1398" t="s">
        <v>28</v>
      </c>
      <c r="O1398" t="s">
        <v>37</v>
      </c>
      <c r="P1398" s="4">
        <v>31.63</v>
      </c>
      <c r="Q1398">
        <v>2024</v>
      </c>
      <c r="R1398" t="s">
        <v>126</v>
      </c>
      <c r="S1398">
        <v>2</v>
      </c>
      <c r="T1398" t="s">
        <v>37</v>
      </c>
      <c r="U1398" s="4">
        <f>electronicsTBL[[#This Row],[Unit_Price]]*electronicsTBL[[#This Row],[Quantity]] + electronicsTBL[[#This Row],[Add-on_Total]]</f>
        <v>2254.9</v>
      </c>
    </row>
    <row r="1399" spans="1:21" x14ac:dyDescent="0.25">
      <c r="A1399">
        <v>2235</v>
      </c>
      <c r="B1399">
        <v>28</v>
      </c>
      <c r="C1399" t="s">
        <v>16</v>
      </c>
      <c r="D1399" t="s">
        <v>17</v>
      </c>
      <c r="E1399" t="s">
        <v>40</v>
      </c>
      <c r="F1399" t="s">
        <v>41</v>
      </c>
      <c r="G1399">
        <v>3</v>
      </c>
      <c r="H1399" t="s">
        <v>26</v>
      </c>
      <c r="I1399" t="s">
        <v>42</v>
      </c>
      <c r="J1399">
        <v>5068.9799999999996</v>
      </c>
      <c r="K1399">
        <v>844.83</v>
      </c>
      <c r="L1399">
        <v>6</v>
      </c>
      <c r="M1399" s="1">
        <v>45210</v>
      </c>
      <c r="N1399" t="s">
        <v>28</v>
      </c>
      <c r="O1399" t="s">
        <v>37</v>
      </c>
      <c r="P1399" s="4">
        <v>0</v>
      </c>
      <c r="Q1399">
        <v>2023</v>
      </c>
      <c r="R1399" t="s">
        <v>128</v>
      </c>
      <c r="S1399">
        <v>10</v>
      </c>
      <c r="T1399" t="s">
        <v>37</v>
      </c>
      <c r="U1399" s="4">
        <f>electronicsTBL[[#This Row],[Unit_Price]]*electronicsTBL[[#This Row],[Quantity]] + electronicsTBL[[#This Row],[Add-on_Total]]</f>
        <v>5068.9800000000005</v>
      </c>
    </row>
    <row r="1400" spans="1:21" x14ac:dyDescent="0.25">
      <c r="A1400">
        <v>2235</v>
      </c>
      <c r="B1400">
        <v>28</v>
      </c>
      <c r="C1400" t="s">
        <v>16</v>
      </c>
      <c r="D1400" t="s">
        <v>17</v>
      </c>
      <c r="E1400" t="s">
        <v>24</v>
      </c>
      <c r="F1400" t="s">
        <v>25</v>
      </c>
      <c r="G1400">
        <v>3</v>
      </c>
      <c r="H1400" t="s">
        <v>26</v>
      </c>
      <c r="I1400" t="s">
        <v>27</v>
      </c>
      <c r="J1400" s="4">
        <v>988.12</v>
      </c>
      <c r="K1400" s="4">
        <v>247.03</v>
      </c>
      <c r="L1400">
        <v>4</v>
      </c>
      <c r="M1400" s="1">
        <v>45283</v>
      </c>
      <c r="N1400" t="s">
        <v>28</v>
      </c>
      <c r="O1400" t="s">
        <v>29</v>
      </c>
      <c r="P1400" s="4">
        <v>31.56</v>
      </c>
      <c r="Q1400">
        <v>2023</v>
      </c>
      <c r="R1400" t="s">
        <v>128</v>
      </c>
      <c r="S1400">
        <v>12</v>
      </c>
      <c r="T1400" t="s">
        <v>29</v>
      </c>
      <c r="U1400" s="4">
        <f>electronicsTBL[[#This Row],[Unit_Price]]*electronicsTBL[[#This Row],[Quantity]] + electronicsTBL[[#This Row],[Add-on_Total]]</f>
        <v>1019.68</v>
      </c>
    </row>
    <row r="1401" spans="1:21" x14ac:dyDescent="0.25">
      <c r="A1401">
        <v>2235</v>
      </c>
      <c r="B1401">
        <v>28</v>
      </c>
      <c r="C1401" t="s">
        <v>16</v>
      </c>
      <c r="D1401" t="s">
        <v>33</v>
      </c>
      <c r="E1401" t="s">
        <v>18</v>
      </c>
      <c r="F1401" t="s">
        <v>19</v>
      </c>
      <c r="G1401">
        <v>2</v>
      </c>
      <c r="H1401" t="s">
        <v>26</v>
      </c>
      <c r="I1401" t="s">
        <v>34</v>
      </c>
      <c r="J1401">
        <v>5538.33</v>
      </c>
      <c r="K1401">
        <v>791.19</v>
      </c>
      <c r="L1401">
        <v>7</v>
      </c>
      <c r="M1401" s="1">
        <v>45315</v>
      </c>
      <c r="N1401" t="s">
        <v>32</v>
      </c>
      <c r="O1401" t="s">
        <v>39</v>
      </c>
      <c r="P1401" s="4">
        <v>80.13</v>
      </c>
      <c r="Q1401">
        <v>2024</v>
      </c>
      <c r="R1401" t="s">
        <v>126</v>
      </c>
      <c r="S1401">
        <v>1</v>
      </c>
      <c r="T1401" t="s">
        <v>29</v>
      </c>
      <c r="U1401" s="4">
        <f>electronicsTBL[[#This Row],[Unit_Price]]*electronicsTBL[[#This Row],[Quantity]] + electronicsTBL[[#This Row],[Add-on_Total]]</f>
        <v>5618.46</v>
      </c>
    </row>
    <row r="1402" spans="1:21" x14ac:dyDescent="0.25">
      <c r="A1402">
        <v>2236</v>
      </c>
      <c r="B1402">
        <v>28</v>
      </c>
      <c r="C1402" t="s">
        <v>16</v>
      </c>
      <c r="D1402" t="s">
        <v>17</v>
      </c>
      <c r="E1402" t="s">
        <v>18</v>
      </c>
      <c r="F1402" t="s">
        <v>36</v>
      </c>
      <c r="G1402">
        <v>5</v>
      </c>
      <c r="H1402" t="s">
        <v>20</v>
      </c>
      <c r="I1402" t="s">
        <v>42</v>
      </c>
      <c r="J1402">
        <v>103.75</v>
      </c>
      <c r="K1402">
        <v>20.75</v>
      </c>
      <c r="L1402">
        <v>5</v>
      </c>
      <c r="M1402" s="1">
        <v>45198</v>
      </c>
      <c r="N1402" t="s">
        <v>32</v>
      </c>
      <c r="O1402" t="s">
        <v>54</v>
      </c>
      <c r="P1402" s="4">
        <v>39.72</v>
      </c>
      <c r="Q1402">
        <v>2023</v>
      </c>
      <c r="R1402" t="s">
        <v>129</v>
      </c>
      <c r="S1402">
        <v>9</v>
      </c>
      <c r="T1402" t="s">
        <v>37</v>
      </c>
      <c r="U1402" s="4">
        <f>electronicsTBL[[#This Row],[Unit_Price]]*electronicsTBL[[#This Row],[Quantity]] + electronicsTBL[[#This Row],[Add-on_Total]]</f>
        <v>143.47</v>
      </c>
    </row>
    <row r="1403" spans="1:21" x14ac:dyDescent="0.25">
      <c r="A1403">
        <v>2236</v>
      </c>
      <c r="B1403">
        <v>28</v>
      </c>
      <c r="C1403" t="s">
        <v>16</v>
      </c>
      <c r="D1403" t="s">
        <v>33</v>
      </c>
      <c r="E1403" t="s">
        <v>18</v>
      </c>
      <c r="F1403" t="s">
        <v>19</v>
      </c>
      <c r="G1403">
        <v>2</v>
      </c>
      <c r="H1403" t="s">
        <v>26</v>
      </c>
      <c r="I1403" t="s">
        <v>21</v>
      </c>
      <c r="J1403">
        <v>3955.95</v>
      </c>
      <c r="K1403">
        <v>791.19</v>
      </c>
      <c r="L1403">
        <v>5</v>
      </c>
      <c r="M1403" s="1">
        <v>45422</v>
      </c>
      <c r="N1403" t="s">
        <v>28</v>
      </c>
      <c r="O1403" t="s">
        <v>54</v>
      </c>
      <c r="P1403" s="4">
        <v>0</v>
      </c>
      <c r="Q1403">
        <v>2024</v>
      </c>
      <c r="R1403" t="s">
        <v>127</v>
      </c>
      <c r="S1403">
        <v>5</v>
      </c>
      <c r="T1403" t="s">
        <v>37</v>
      </c>
      <c r="U1403" s="4">
        <f>electronicsTBL[[#This Row],[Unit_Price]]*electronicsTBL[[#This Row],[Quantity]] + electronicsTBL[[#This Row],[Add-on_Total]]</f>
        <v>3955.9500000000003</v>
      </c>
    </row>
    <row r="1404" spans="1:21" x14ac:dyDescent="0.25">
      <c r="A1404">
        <v>2238</v>
      </c>
      <c r="B1404">
        <v>44</v>
      </c>
      <c r="C1404" t="s">
        <v>38</v>
      </c>
      <c r="D1404" t="s">
        <v>17</v>
      </c>
      <c r="E1404" t="s">
        <v>24</v>
      </c>
      <c r="F1404" t="s">
        <v>25</v>
      </c>
      <c r="G1404">
        <v>3</v>
      </c>
      <c r="H1404" t="s">
        <v>20</v>
      </c>
      <c r="I1404" t="s">
        <v>21</v>
      </c>
      <c r="J1404" s="4">
        <v>2470.3000000000002</v>
      </c>
      <c r="K1404" s="4">
        <v>247.03</v>
      </c>
      <c r="L1404">
        <v>10</v>
      </c>
      <c r="M1404" s="1">
        <v>45210</v>
      </c>
      <c r="N1404" t="s">
        <v>28</v>
      </c>
      <c r="O1404" t="s">
        <v>48</v>
      </c>
      <c r="P1404" s="4">
        <v>50.72</v>
      </c>
      <c r="Q1404">
        <v>2023</v>
      </c>
      <c r="R1404" t="s">
        <v>128</v>
      </c>
      <c r="S1404">
        <v>10</v>
      </c>
      <c r="T1404" t="s">
        <v>29</v>
      </c>
      <c r="U1404" s="4">
        <f>electronicsTBL[[#This Row],[Unit_Price]]*electronicsTBL[[#This Row],[Quantity]] + electronicsTBL[[#This Row],[Add-on_Total]]</f>
        <v>2521.02</v>
      </c>
    </row>
    <row r="1405" spans="1:21" x14ac:dyDescent="0.25">
      <c r="A1405">
        <v>2238</v>
      </c>
      <c r="B1405">
        <v>44</v>
      </c>
      <c r="C1405" t="s">
        <v>38</v>
      </c>
      <c r="D1405" t="s">
        <v>17</v>
      </c>
      <c r="E1405" t="s">
        <v>30</v>
      </c>
      <c r="F1405" t="s">
        <v>31</v>
      </c>
      <c r="G1405">
        <v>3</v>
      </c>
      <c r="H1405" t="s">
        <v>26</v>
      </c>
      <c r="I1405" t="s">
        <v>27</v>
      </c>
      <c r="J1405" s="4">
        <v>4175.6400000000003</v>
      </c>
      <c r="K1405" s="4">
        <v>463.96</v>
      </c>
      <c r="L1405">
        <v>9</v>
      </c>
      <c r="M1405" s="1">
        <v>45267</v>
      </c>
      <c r="N1405" t="s">
        <v>22</v>
      </c>
      <c r="O1405" t="s">
        <v>48</v>
      </c>
      <c r="P1405" s="4">
        <v>0</v>
      </c>
      <c r="Q1405">
        <v>2023</v>
      </c>
      <c r="R1405" t="s">
        <v>128</v>
      </c>
      <c r="S1405">
        <v>12</v>
      </c>
      <c r="T1405" t="s">
        <v>29</v>
      </c>
      <c r="U1405" s="4">
        <f>electronicsTBL[[#This Row],[Unit_Price]]*electronicsTBL[[#This Row],[Quantity]] + electronicsTBL[[#This Row],[Add-on_Total]]</f>
        <v>4175.6399999999994</v>
      </c>
    </row>
    <row r="1406" spans="1:21" x14ac:dyDescent="0.25">
      <c r="A1406">
        <v>2238</v>
      </c>
      <c r="B1406">
        <v>44</v>
      </c>
      <c r="C1406" t="s">
        <v>38</v>
      </c>
      <c r="D1406" t="s">
        <v>33</v>
      </c>
      <c r="E1406" t="s">
        <v>40</v>
      </c>
      <c r="F1406" t="s">
        <v>41</v>
      </c>
      <c r="G1406">
        <v>3</v>
      </c>
      <c r="H1406" t="s">
        <v>26</v>
      </c>
      <c r="I1406" t="s">
        <v>34</v>
      </c>
      <c r="J1406">
        <v>5068.9799999999996</v>
      </c>
      <c r="K1406">
        <v>844.83</v>
      </c>
      <c r="L1406">
        <v>6</v>
      </c>
      <c r="M1406" s="1">
        <v>45326</v>
      </c>
      <c r="N1406" t="s">
        <v>32</v>
      </c>
      <c r="O1406" t="s">
        <v>37</v>
      </c>
      <c r="P1406" s="4">
        <v>12.48</v>
      </c>
      <c r="Q1406">
        <v>2024</v>
      </c>
      <c r="R1406" t="s">
        <v>126</v>
      </c>
      <c r="S1406">
        <v>2</v>
      </c>
      <c r="T1406" t="s">
        <v>37</v>
      </c>
      <c r="U1406" s="4">
        <f>electronicsTBL[[#This Row],[Unit_Price]]*electronicsTBL[[#This Row],[Quantity]] + electronicsTBL[[#This Row],[Add-on_Total]]</f>
        <v>5081.46</v>
      </c>
    </row>
    <row r="1407" spans="1:21" x14ac:dyDescent="0.25">
      <c r="A1407">
        <v>2238</v>
      </c>
      <c r="B1407">
        <v>44</v>
      </c>
      <c r="C1407" t="s">
        <v>38</v>
      </c>
      <c r="D1407" t="s">
        <v>17</v>
      </c>
      <c r="E1407" t="s">
        <v>18</v>
      </c>
      <c r="F1407" t="s">
        <v>36</v>
      </c>
      <c r="G1407">
        <v>5</v>
      </c>
      <c r="H1407" t="s">
        <v>26</v>
      </c>
      <c r="I1407" t="s">
        <v>34</v>
      </c>
      <c r="J1407">
        <v>20.75</v>
      </c>
      <c r="K1407">
        <v>20.75</v>
      </c>
      <c r="L1407">
        <v>1</v>
      </c>
      <c r="M1407" s="1">
        <v>45354</v>
      </c>
      <c r="N1407" t="s">
        <v>28</v>
      </c>
      <c r="O1407" t="s">
        <v>37</v>
      </c>
      <c r="P1407" s="4">
        <v>0</v>
      </c>
      <c r="Q1407">
        <v>2024</v>
      </c>
      <c r="R1407" t="s">
        <v>126</v>
      </c>
      <c r="S1407">
        <v>3</v>
      </c>
      <c r="T1407" t="s">
        <v>37</v>
      </c>
      <c r="U1407" s="4">
        <f>electronicsTBL[[#This Row],[Unit_Price]]*electronicsTBL[[#This Row],[Quantity]] + electronicsTBL[[#This Row],[Add-on_Total]]</f>
        <v>20.75</v>
      </c>
    </row>
    <row r="1408" spans="1:21" x14ac:dyDescent="0.25">
      <c r="A1408">
        <v>2238</v>
      </c>
      <c r="B1408">
        <v>44</v>
      </c>
      <c r="C1408" t="s">
        <v>38</v>
      </c>
      <c r="D1408" t="s">
        <v>17</v>
      </c>
      <c r="E1408" t="s">
        <v>18</v>
      </c>
      <c r="F1408" t="s">
        <v>36</v>
      </c>
      <c r="G1408">
        <v>5</v>
      </c>
      <c r="H1408" t="s">
        <v>26</v>
      </c>
      <c r="I1408" t="s">
        <v>21</v>
      </c>
      <c r="J1408">
        <v>20.75</v>
      </c>
      <c r="K1408">
        <v>20.75</v>
      </c>
      <c r="L1408">
        <v>1</v>
      </c>
      <c r="M1408" s="1">
        <v>45378</v>
      </c>
      <c r="N1408" t="s">
        <v>22</v>
      </c>
      <c r="O1408" t="s">
        <v>29</v>
      </c>
      <c r="P1408" s="4">
        <v>7.68</v>
      </c>
      <c r="Q1408">
        <v>2024</v>
      </c>
      <c r="R1408" t="s">
        <v>126</v>
      </c>
      <c r="S1408">
        <v>3</v>
      </c>
      <c r="T1408" t="s">
        <v>29</v>
      </c>
      <c r="U1408" s="4">
        <f>electronicsTBL[[#This Row],[Unit_Price]]*electronicsTBL[[#This Row],[Quantity]] + electronicsTBL[[#This Row],[Add-on_Total]]</f>
        <v>28.43</v>
      </c>
    </row>
    <row r="1409" spans="1:21" x14ac:dyDescent="0.25">
      <c r="A1409">
        <v>2238</v>
      </c>
      <c r="B1409">
        <v>44</v>
      </c>
      <c r="C1409" t="s">
        <v>38</v>
      </c>
      <c r="D1409" t="s">
        <v>17</v>
      </c>
      <c r="E1409" t="s">
        <v>18</v>
      </c>
      <c r="F1409" t="s">
        <v>19</v>
      </c>
      <c r="G1409">
        <v>2</v>
      </c>
      <c r="H1409" t="s">
        <v>26</v>
      </c>
      <c r="I1409" t="s">
        <v>42</v>
      </c>
      <c r="J1409">
        <v>3164.76</v>
      </c>
      <c r="K1409">
        <v>791.19</v>
      </c>
      <c r="L1409">
        <v>4</v>
      </c>
      <c r="M1409" s="1">
        <v>45525</v>
      </c>
      <c r="N1409" t="s">
        <v>28</v>
      </c>
      <c r="O1409" t="s">
        <v>37</v>
      </c>
      <c r="P1409" s="4">
        <v>26.99</v>
      </c>
      <c r="Q1409">
        <v>2024</v>
      </c>
      <c r="R1409" t="s">
        <v>129</v>
      </c>
      <c r="S1409">
        <v>8</v>
      </c>
      <c r="T1409" t="s">
        <v>37</v>
      </c>
      <c r="U1409" s="4">
        <f>electronicsTBL[[#This Row],[Unit_Price]]*electronicsTBL[[#This Row],[Quantity]] + electronicsTBL[[#This Row],[Add-on_Total]]</f>
        <v>3191.75</v>
      </c>
    </row>
    <row r="1410" spans="1:21" x14ac:dyDescent="0.25">
      <c r="A1410">
        <v>2240</v>
      </c>
      <c r="B1410">
        <v>29</v>
      </c>
      <c r="C1410" t="s">
        <v>38</v>
      </c>
      <c r="D1410" t="s">
        <v>17</v>
      </c>
      <c r="E1410" t="s">
        <v>40</v>
      </c>
      <c r="F1410" t="s">
        <v>41</v>
      </c>
      <c r="G1410">
        <v>3</v>
      </c>
      <c r="H1410" t="s">
        <v>20</v>
      </c>
      <c r="I1410" t="s">
        <v>21</v>
      </c>
      <c r="J1410">
        <v>6758.64</v>
      </c>
      <c r="K1410">
        <v>844.83</v>
      </c>
      <c r="L1410">
        <v>8</v>
      </c>
      <c r="M1410" s="1">
        <v>45367</v>
      </c>
      <c r="N1410" t="s">
        <v>28</v>
      </c>
      <c r="O1410" t="s">
        <v>37</v>
      </c>
      <c r="P1410" s="4">
        <v>0</v>
      </c>
      <c r="Q1410">
        <v>2024</v>
      </c>
      <c r="R1410" t="s">
        <v>126</v>
      </c>
      <c r="S1410">
        <v>3</v>
      </c>
      <c r="T1410" t="s">
        <v>37</v>
      </c>
      <c r="U1410" s="4">
        <f>electronicsTBL[[#This Row],[Unit_Price]]*electronicsTBL[[#This Row],[Quantity]] + electronicsTBL[[#This Row],[Add-on_Total]]</f>
        <v>6758.64</v>
      </c>
    </row>
    <row r="1411" spans="1:21" x14ac:dyDescent="0.25">
      <c r="A1411">
        <v>2241</v>
      </c>
      <c r="B1411">
        <v>56</v>
      </c>
      <c r="C1411" t="s">
        <v>16</v>
      </c>
      <c r="D1411" t="s">
        <v>17</v>
      </c>
      <c r="E1411" t="s">
        <v>24</v>
      </c>
      <c r="F1411" t="s">
        <v>25</v>
      </c>
      <c r="G1411">
        <v>3</v>
      </c>
      <c r="H1411" t="s">
        <v>20</v>
      </c>
      <c r="I1411" t="s">
        <v>27</v>
      </c>
      <c r="J1411" s="4">
        <v>741.09</v>
      </c>
      <c r="K1411" s="4">
        <v>247.03</v>
      </c>
      <c r="L1411">
        <v>3</v>
      </c>
      <c r="M1411" s="1">
        <v>45277</v>
      </c>
      <c r="N1411" t="s">
        <v>22</v>
      </c>
      <c r="O1411" t="s">
        <v>37</v>
      </c>
      <c r="P1411" s="4">
        <v>0</v>
      </c>
      <c r="Q1411">
        <v>2023</v>
      </c>
      <c r="R1411" t="s">
        <v>128</v>
      </c>
      <c r="S1411">
        <v>12</v>
      </c>
      <c r="T1411" t="s">
        <v>37</v>
      </c>
      <c r="U1411" s="4">
        <f>electronicsTBL[[#This Row],[Unit_Price]]*electronicsTBL[[#This Row],[Quantity]] + electronicsTBL[[#This Row],[Add-on_Total]]</f>
        <v>741.09</v>
      </c>
    </row>
    <row r="1412" spans="1:21" x14ac:dyDescent="0.25">
      <c r="A1412">
        <v>2242</v>
      </c>
      <c r="B1412">
        <v>76</v>
      </c>
      <c r="C1412" t="s">
        <v>38</v>
      </c>
      <c r="D1412" t="s">
        <v>17</v>
      </c>
      <c r="E1412" t="s">
        <v>24</v>
      </c>
      <c r="F1412" t="s">
        <v>25</v>
      </c>
      <c r="G1412">
        <v>3</v>
      </c>
      <c r="H1412" t="s">
        <v>26</v>
      </c>
      <c r="I1412" t="s">
        <v>27</v>
      </c>
      <c r="J1412" s="4">
        <v>1235.1500000000001</v>
      </c>
      <c r="K1412" s="4">
        <v>247.03</v>
      </c>
      <c r="L1412">
        <v>5</v>
      </c>
      <c r="M1412" s="1">
        <v>45336</v>
      </c>
      <c r="N1412" t="s">
        <v>32</v>
      </c>
      <c r="O1412" t="s">
        <v>37</v>
      </c>
      <c r="P1412" s="4">
        <v>0</v>
      </c>
      <c r="Q1412">
        <v>2024</v>
      </c>
      <c r="R1412" t="s">
        <v>126</v>
      </c>
      <c r="S1412">
        <v>2</v>
      </c>
      <c r="T1412" t="s">
        <v>37</v>
      </c>
      <c r="U1412" s="4">
        <f>electronicsTBL[[#This Row],[Unit_Price]]*electronicsTBL[[#This Row],[Quantity]] + electronicsTBL[[#This Row],[Add-on_Total]]</f>
        <v>1235.1500000000001</v>
      </c>
    </row>
    <row r="1413" spans="1:21" x14ac:dyDescent="0.25">
      <c r="A1413">
        <v>2243</v>
      </c>
      <c r="B1413">
        <v>66</v>
      </c>
      <c r="C1413" t="s">
        <v>16</v>
      </c>
      <c r="D1413" t="s">
        <v>17</v>
      </c>
      <c r="E1413" t="s">
        <v>40</v>
      </c>
      <c r="F1413" t="s">
        <v>41</v>
      </c>
      <c r="G1413">
        <v>3</v>
      </c>
      <c r="H1413" t="s">
        <v>26</v>
      </c>
      <c r="I1413" t="s">
        <v>21</v>
      </c>
      <c r="J1413">
        <v>844.83</v>
      </c>
      <c r="K1413">
        <v>844.83</v>
      </c>
      <c r="L1413">
        <v>1</v>
      </c>
      <c r="M1413" s="1">
        <v>45311</v>
      </c>
      <c r="N1413" t="s">
        <v>22</v>
      </c>
      <c r="O1413" t="s">
        <v>37</v>
      </c>
      <c r="P1413" s="4">
        <v>0</v>
      </c>
      <c r="Q1413">
        <v>2024</v>
      </c>
      <c r="R1413" t="s">
        <v>126</v>
      </c>
      <c r="S1413">
        <v>1</v>
      </c>
      <c r="T1413" t="s">
        <v>37</v>
      </c>
      <c r="U1413" s="4">
        <f>electronicsTBL[[#This Row],[Unit_Price]]*electronicsTBL[[#This Row],[Quantity]] + electronicsTBL[[#This Row],[Add-on_Total]]</f>
        <v>844.83</v>
      </c>
    </row>
    <row r="1414" spans="1:21" x14ac:dyDescent="0.25">
      <c r="A1414">
        <v>2243</v>
      </c>
      <c r="B1414">
        <v>66</v>
      </c>
      <c r="C1414" t="s">
        <v>16</v>
      </c>
      <c r="D1414" t="s">
        <v>17</v>
      </c>
      <c r="E1414" t="s">
        <v>24</v>
      </c>
      <c r="F1414" t="s">
        <v>25</v>
      </c>
      <c r="G1414">
        <v>3</v>
      </c>
      <c r="H1414" t="s">
        <v>20</v>
      </c>
      <c r="I1414" t="s">
        <v>21</v>
      </c>
      <c r="J1414" s="4">
        <v>2470.3000000000002</v>
      </c>
      <c r="K1414" s="4">
        <v>247.03</v>
      </c>
      <c r="L1414">
        <v>10</v>
      </c>
      <c r="M1414" s="1">
        <v>45423</v>
      </c>
      <c r="N1414" t="s">
        <v>28</v>
      </c>
      <c r="O1414" t="s">
        <v>55</v>
      </c>
      <c r="P1414" s="4">
        <v>55.26</v>
      </c>
      <c r="Q1414">
        <v>2024</v>
      </c>
      <c r="R1414" t="s">
        <v>127</v>
      </c>
      <c r="S1414">
        <v>5</v>
      </c>
      <c r="T1414" t="s">
        <v>37</v>
      </c>
      <c r="U1414" s="4">
        <f>electronicsTBL[[#This Row],[Unit_Price]]*electronicsTBL[[#This Row],[Quantity]] + electronicsTBL[[#This Row],[Add-on_Total]]</f>
        <v>2525.5600000000004</v>
      </c>
    </row>
    <row r="1415" spans="1:21" x14ac:dyDescent="0.25">
      <c r="A1415">
        <v>2244</v>
      </c>
      <c r="B1415">
        <v>43</v>
      </c>
      <c r="C1415" t="s">
        <v>16</v>
      </c>
      <c r="D1415" t="s">
        <v>17</v>
      </c>
      <c r="E1415" t="s">
        <v>40</v>
      </c>
      <c r="F1415" t="s">
        <v>41</v>
      </c>
      <c r="G1415">
        <v>3</v>
      </c>
      <c r="H1415" t="s">
        <v>20</v>
      </c>
      <c r="I1415" t="s">
        <v>21</v>
      </c>
      <c r="J1415">
        <v>1689.66</v>
      </c>
      <c r="K1415">
        <v>844.83</v>
      </c>
      <c r="L1415">
        <v>2</v>
      </c>
      <c r="M1415" s="1">
        <v>45333</v>
      </c>
      <c r="N1415" t="s">
        <v>32</v>
      </c>
      <c r="O1415" t="s">
        <v>52</v>
      </c>
      <c r="P1415" s="4">
        <v>19.8</v>
      </c>
      <c r="Q1415">
        <v>2024</v>
      </c>
      <c r="R1415" t="s">
        <v>126</v>
      </c>
      <c r="S1415">
        <v>2</v>
      </c>
      <c r="T1415" t="s">
        <v>52</v>
      </c>
      <c r="U1415" s="4">
        <f>electronicsTBL[[#This Row],[Unit_Price]]*electronicsTBL[[#This Row],[Quantity]] + electronicsTBL[[#This Row],[Add-on_Total]]</f>
        <v>1709.46</v>
      </c>
    </row>
    <row r="1416" spans="1:21" x14ac:dyDescent="0.25">
      <c r="A1416">
        <v>2244</v>
      </c>
      <c r="B1416">
        <v>43</v>
      </c>
      <c r="C1416" t="s">
        <v>16</v>
      </c>
      <c r="D1416" t="s">
        <v>17</v>
      </c>
      <c r="E1416" t="s">
        <v>18</v>
      </c>
      <c r="F1416" t="s">
        <v>19</v>
      </c>
      <c r="G1416">
        <v>2</v>
      </c>
      <c r="H1416" t="s">
        <v>26</v>
      </c>
      <c r="I1416" t="s">
        <v>34</v>
      </c>
      <c r="J1416">
        <v>791.19</v>
      </c>
      <c r="K1416">
        <v>791.19</v>
      </c>
      <c r="L1416">
        <v>1</v>
      </c>
      <c r="M1416" s="1">
        <v>45476</v>
      </c>
      <c r="N1416" t="s">
        <v>32</v>
      </c>
      <c r="O1416" t="s">
        <v>45</v>
      </c>
      <c r="P1416" s="4">
        <v>48.49</v>
      </c>
      <c r="Q1416">
        <v>2024</v>
      </c>
      <c r="R1416" t="s">
        <v>129</v>
      </c>
      <c r="S1416">
        <v>7</v>
      </c>
      <c r="T1416" t="s">
        <v>37</v>
      </c>
      <c r="U1416" s="4">
        <f>electronicsTBL[[#This Row],[Unit_Price]]*electronicsTBL[[#This Row],[Quantity]] + electronicsTBL[[#This Row],[Add-on_Total]]</f>
        <v>839.68000000000006</v>
      </c>
    </row>
    <row r="1417" spans="1:21" x14ac:dyDescent="0.25">
      <c r="A1417">
        <v>2244</v>
      </c>
      <c r="B1417">
        <v>43</v>
      </c>
      <c r="C1417" t="s">
        <v>16</v>
      </c>
      <c r="D1417" t="s">
        <v>17</v>
      </c>
      <c r="E1417" t="s">
        <v>18</v>
      </c>
      <c r="F1417" t="s">
        <v>19</v>
      </c>
      <c r="G1417">
        <v>2</v>
      </c>
      <c r="H1417" t="s">
        <v>26</v>
      </c>
      <c r="I1417" t="s">
        <v>42</v>
      </c>
      <c r="J1417">
        <v>6329.52</v>
      </c>
      <c r="K1417">
        <v>791.19</v>
      </c>
      <c r="L1417">
        <v>8</v>
      </c>
      <c r="M1417" s="1">
        <v>45545</v>
      </c>
      <c r="N1417" t="s">
        <v>22</v>
      </c>
      <c r="O1417" t="s">
        <v>29</v>
      </c>
      <c r="P1417" s="4">
        <v>33.33</v>
      </c>
      <c r="Q1417">
        <v>2024</v>
      </c>
      <c r="R1417" t="s">
        <v>129</v>
      </c>
      <c r="S1417">
        <v>9</v>
      </c>
      <c r="T1417" t="s">
        <v>29</v>
      </c>
      <c r="U1417" s="4">
        <f>electronicsTBL[[#This Row],[Unit_Price]]*electronicsTBL[[#This Row],[Quantity]] + electronicsTBL[[#This Row],[Add-on_Total]]</f>
        <v>6362.85</v>
      </c>
    </row>
    <row r="1418" spans="1:21" x14ac:dyDescent="0.25">
      <c r="A1418">
        <v>2245</v>
      </c>
      <c r="B1418">
        <v>74</v>
      </c>
      <c r="C1418" t="s">
        <v>38</v>
      </c>
      <c r="D1418" t="s">
        <v>17</v>
      </c>
      <c r="E1418" t="s">
        <v>40</v>
      </c>
      <c r="F1418" t="s">
        <v>41</v>
      </c>
      <c r="G1418">
        <v>3</v>
      </c>
      <c r="H1418" t="s">
        <v>26</v>
      </c>
      <c r="I1418" t="s">
        <v>27</v>
      </c>
      <c r="J1418">
        <v>4224.1499999999996</v>
      </c>
      <c r="K1418">
        <v>844.83</v>
      </c>
      <c r="L1418">
        <v>5</v>
      </c>
      <c r="M1418" s="1">
        <v>45402</v>
      </c>
      <c r="N1418" t="s">
        <v>32</v>
      </c>
      <c r="O1418" t="s">
        <v>60</v>
      </c>
      <c r="P1418" s="4">
        <v>69.95</v>
      </c>
      <c r="Q1418">
        <v>2024</v>
      </c>
      <c r="R1418" t="s">
        <v>127</v>
      </c>
      <c r="S1418">
        <v>4</v>
      </c>
      <c r="T1418" t="s">
        <v>37</v>
      </c>
      <c r="U1418" s="4">
        <f>electronicsTBL[[#This Row],[Unit_Price]]*electronicsTBL[[#This Row],[Quantity]] + electronicsTBL[[#This Row],[Add-on_Total]]</f>
        <v>4294.1000000000004</v>
      </c>
    </row>
    <row r="1419" spans="1:21" x14ac:dyDescent="0.25">
      <c r="A1419">
        <v>2245</v>
      </c>
      <c r="B1419">
        <v>74</v>
      </c>
      <c r="C1419" t="s">
        <v>38</v>
      </c>
      <c r="D1419" t="s">
        <v>33</v>
      </c>
      <c r="E1419" t="s">
        <v>18</v>
      </c>
      <c r="F1419" t="s">
        <v>36</v>
      </c>
      <c r="G1419">
        <v>5</v>
      </c>
      <c r="H1419" t="s">
        <v>26</v>
      </c>
      <c r="I1419" t="s">
        <v>27</v>
      </c>
      <c r="J1419">
        <v>145.25</v>
      </c>
      <c r="K1419">
        <v>20.75</v>
      </c>
      <c r="L1419">
        <v>7</v>
      </c>
      <c r="M1419" s="1">
        <v>45515</v>
      </c>
      <c r="N1419" t="s">
        <v>32</v>
      </c>
      <c r="O1419" t="s">
        <v>67</v>
      </c>
      <c r="P1419" s="4">
        <v>77.66</v>
      </c>
      <c r="Q1419">
        <v>2024</v>
      </c>
      <c r="R1419" t="s">
        <v>129</v>
      </c>
      <c r="S1419">
        <v>8</v>
      </c>
      <c r="T1419" t="s">
        <v>52</v>
      </c>
      <c r="U1419" s="4">
        <f>electronicsTBL[[#This Row],[Unit_Price]]*electronicsTBL[[#This Row],[Quantity]] + electronicsTBL[[#This Row],[Add-on_Total]]</f>
        <v>222.91</v>
      </c>
    </row>
    <row r="1420" spans="1:21" x14ac:dyDescent="0.25">
      <c r="A1420">
        <v>2246</v>
      </c>
      <c r="B1420">
        <v>42</v>
      </c>
      <c r="C1420" t="s">
        <v>38</v>
      </c>
      <c r="D1420" t="s">
        <v>17</v>
      </c>
      <c r="E1420" t="s">
        <v>24</v>
      </c>
      <c r="F1420" t="s">
        <v>25</v>
      </c>
      <c r="G1420">
        <v>3</v>
      </c>
      <c r="H1420" t="s">
        <v>26</v>
      </c>
      <c r="I1420" t="s">
        <v>42</v>
      </c>
      <c r="J1420" s="4">
        <v>247.03</v>
      </c>
      <c r="K1420" s="4">
        <v>247.03</v>
      </c>
      <c r="L1420">
        <v>1</v>
      </c>
      <c r="M1420" s="1">
        <v>45377</v>
      </c>
      <c r="N1420" t="s">
        <v>32</v>
      </c>
      <c r="O1420" t="s">
        <v>72</v>
      </c>
      <c r="P1420" s="4">
        <v>68.66</v>
      </c>
      <c r="Q1420">
        <v>2024</v>
      </c>
      <c r="R1420" t="s">
        <v>126</v>
      </c>
      <c r="S1420">
        <v>3</v>
      </c>
      <c r="T1420" t="s">
        <v>29</v>
      </c>
      <c r="U1420" s="4">
        <f>electronicsTBL[[#This Row],[Unit_Price]]*electronicsTBL[[#This Row],[Quantity]] + electronicsTBL[[#This Row],[Add-on_Total]]</f>
        <v>315.69</v>
      </c>
    </row>
    <row r="1421" spans="1:21" x14ac:dyDescent="0.25">
      <c r="A1421">
        <v>2246</v>
      </c>
      <c r="B1421">
        <v>42</v>
      </c>
      <c r="C1421" t="s">
        <v>38</v>
      </c>
      <c r="D1421" t="s">
        <v>33</v>
      </c>
      <c r="E1421" t="s">
        <v>24</v>
      </c>
      <c r="F1421" t="s">
        <v>25</v>
      </c>
      <c r="G1421">
        <v>3</v>
      </c>
      <c r="H1421" t="s">
        <v>26</v>
      </c>
      <c r="I1421" t="s">
        <v>42</v>
      </c>
      <c r="J1421" s="4">
        <v>1235.1500000000001</v>
      </c>
      <c r="K1421" s="4">
        <v>247.03</v>
      </c>
      <c r="L1421">
        <v>5</v>
      </c>
      <c r="M1421" s="1">
        <v>45511</v>
      </c>
      <c r="N1421" t="s">
        <v>22</v>
      </c>
      <c r="O1421" t="s">
        <v>72</v>
      </c>
      <c r="P1421" s="4">
        <v>0</v>
      </c>
      <c r="Q1421">
        <v>2024</v>
      </c>
      <c r="R1421" t="s">
        <v>129</v>
      </c>
      <c r="S1421">
        <v>8</v>
      </c>
      <c r="T1421" t="s">
        <v>29</v>
      </c>
      <c r="U1421" s="4">
        <f>electronicsTBL[[#This Row],[Unit_Price]]*electronicsTBL[[#This Row],[Quantity]] + electronicsTBL[[#This Row],[Add-on_Total]]</f>
        <v>1235.1500000000001</v>
      </c>
    </row>
    <row r="1422" spans="1:21" x14ac:dyDescent="0.25">
      <c r="A1422">
        <v>2248</v>
      </c>
      <c r="B1422">
        <v>71</v>
      </c>
      <c r="C1422" t="s">
        <v>16</v>
      </c>
      <c r="D1422" t="s">
        <v>17</v>
      </c>
      <c r="E1422" t="s">
        <v>30</v>
      </c>
      <c r="F1422" t="s">
        <v>31</v>
      </c>
      <c r="G1422">
        <v>3</v>
      </c>
      <c r="H1422" t="s">
        <v>20</v>
      </c>
      <c r="I1422" t="s">
        <v>34</v>
      </c>
      <c r="J1422" s="4">
        <v>463.96</v>
      </c>
      <c r="K1422" s="4">
        <v>463.96</v>
      </c>
      <c r="L1422">
        <v>1</v>
      </c>
      <c r="M1422" s="1">
        <v>45437</v>
      </c>
      <c r="N1422" t="s">
        <v>32</v>
      </c>
      <c r="O1422" t="s">
        <v>23</v>
      </c>
      <c r="P1422" s="4">
        <v>58.18</v>
      </c>
      <c r="Q1422">
        <v>2024</v>
      </c>
      <c r="R1422" t="s">
        <v>127</v>
      </c>
      <c r="S1422">
        <v>5</v>
      </c>
      <c r="T1422" t="s">
        <v>37</v>
      </c>
      <c r="U1422" s="4">
        <f>electronicsTBL[[#This Row],[Unit_Price]]*electronicsTBL[[#This Row],[Quantity]] + electronicsTBL[[#This Row],[Add-on_Total]]</f>
        <v>522.14</v>
      </c>
    </row>
    <row r="1423" spans="1:21" x14ac:dyDescent="0.25">
      <c r="A1423">
        <v>2249</v>
      </c>
      <c r="B1423">
        <v>67</v>
      </c>
      <c r="C1423" t="s">
        <v>38</v>
      </c>
      <c r="D1423" t="s">
        <v>17</v>
      </c>
      <c r="E1423" t="s">
        <v>24</v>
      </c>
      <c r="F1423" t="s">
        <v>25</v>
      </c>
      <c r="G1423">
        <v>3</v>
      </c>
      <c r="H1423" t="s">
        <v>20</v>
      </c>
      <c r="I1423" t="s">
        <v>42</v>
      </c>
      <c r="J1423" s="4">
        <v>1729.21</v>
      </c>
      <c r="K1423" s="4">
        <v>247.03</v>
      </c>
      <c r="L1423">
        <v>7</v>
      </c>
      <c r="M1423" s="1">
        <v>45336</v>
      </c>
      <c r="N1423" t="s">
        <v>28</v>
      </c>
      <c r="O1423" t="s">
        <v>29</v>
      </c>
      <c r="P1423" s="4">
        <v>5.9</v>
      </c>
      <c r="Q1423">
        <v>2024</v>
      </c>
      <c r="R1423" t="s">
        <v>126</v>
      </c>
      <c r="S1423">
        <v>2</v>
      </c>
      <c r="T1423" t="s">
        <v>29</v>
      </c>
      <c r="U1423" s="4">
        <f>electronicsTBL[[#This Row],[Unit_Price]]*electronicsTBL[[#This Row],[Quantity]] + electronicsTBL[[#This Row],[Add-on_Total]]</f>
        <v>1735.1100000000001</v>
      </c>
    </row>
    <row r="1424" spans="1:21" x14ac:dyDescent="0.25">
      <c r="A1424">
        <v>2249</v>
      </c>
      <c r="B1424">
        <v>67</v>
      </c>
      <c r="C1424" t="s">
        <v>38</v>
      </c>
      <c r="D1424" t="s">
        <v>17</v>
      </c>
      <c r="E1424" t="s">
        <v>18</v>
      </c>
      <c r="F1424" t="s">
        <v>19</v>
      </c>
      <c r="G1424">
        <v>2</v>
      </c>
      <c r="H1424" t="s">
        <v>26</v>
      </c>
      <c r="I1424" t="s">
        <v>34</v>
      </c>
      <c r="J1424">
        <v>1582.38</v>
      </c>
      <c r="K1424">
        <v>791.19</v>
      </c>
      <c r="L1424">
        <v>2</v>
      </c>
      <c r="M1424" s="1">
        <v>45502</v>
      </c>
      <c r="N1424" t="s">
        <v>32</v>
      </c>
      <c r="O1424" t="s">
        <v>29</v>
      </c>
      <c r="P1424" s="4">
        <v>0</v>
      </c>
      <c r="Q1424">
        <v>2024</v>
      </c>
      <c r="R1424" t="s">
        <v>129</v>
      </c>
      <c r="S1424">
        <v>7</v>
      </c>
      <c r="T1424" t="s">
        <v>29</v>
      </c>
      <c r="U1424" s="4">
        <f>electronicsTBL[[#This Row],[Unit_Price]]*electronicsTBL[[#This Row],[Quantity]] + electronicsTBL[[#This Row],[Add-on_Total]]</f>
        <v>1582.38</v>
      </c>
    </row>
    <row r="1425" spans="1:21" x14ac:dyDescent="0.25">
      <c r="A1425">
        <v>2252</v>
      </c>
      <c r="B1425">
        <v>55</v>
      </c>
      <c r="C1425" t="s">
        <v>38</v>
      </c>
      <c r="D1425" t="s">
        <v>17</v>
      </c>
      <c r="E1425" t="s">
        <v>24</v>
      </c>
      <c r="F1425" t="s">
        <v>25</v>
      </c>
      <c r="G1425">
        <v>3</v>
      </c>
      <c r="H1425" t="s">
        <v>26</v>
      </c>
      <c r="I1425" t="s">
        <v>21</v>
      </c>
      <c r="J1425" s="4">
        <v>741.09</v>
      </c>
      <c r="K1425" s="4">
        <v>247.03</v>
      </c>
      <c r="L1425">
        <v>3</v>
      </c>
      <c r="M1425" s="1">
        <v>45247</v>
      </c>
      <c r="N1425" t="s">
        <v>28</v>
      </c>
      <c r="O1425" t="s">
        <v>29</v>
      </c>
      <c r="P1425" s="4">
        <v>25.95</v>
      </c>
      <c r="Q1425">
        <v>2023</v>
      </c>
      <c r="R1425" t="s">
        <v>128</v>
      </c>
      <c r="S1425">
        <v>11</v>
      </c>
      <c r="T1425" t="s">
        <v>29</v>
      </c>
      <c r="U1425" s="4">
        <f>electronicsTBL[[#This Row],[Unit_Price]]*electronicsTBL[[#This Row],[Quantity]] + electronicsTBL[[#This Row],[Add-on_Total]]</f>
        <v>767.04000000000008</v>
      </c>
    </row>
    <row r="1426" spans="1:21" x14ac:dyDescent="0.25">
      <c r="A1426">
        <v>2252</v>
      </c>
      <c r="B1426">
        <v>55</v>
      </c>
      <c r="C1426" t="s">
        <v>38</v>
      </c>
      <c r="D1426" t="s">
        <v>17</v>
      </c>
      <c r="E1426" t="s">
        <v>30</v>
      </c>
      <c r="F1426" t="s">
        <v>31</v>
      </c>
      <c r="G1426">
        <v>3</v>
      </c>
      <c r="H1426" t="s">
        <v>26</v>
      </c>
      <c r="I1426" t="s">
        <v>42</v>
      </c>
      <c r="J1426" s="4">
        <v>3247.72</v>
      </c>
      <c r="K1426" s="4">
        <v>463.96</v>
      </c>
      <c r="L1426">
        <v>7</v>
      </c>
      <c r="M1426" s="1">
        <v>45332</v>
      </c>
      <c r="N1426" t="s">
        <v>32</v>
      </c>
      <c r="O1426" t="s">
        <v>67</v>
      </c>
      <c r="P1426" s="4">
        <v>100.43</v>
      </c>
      <c r="Q1426">
        <v>2024</v>
      </c>
      <c r="R1426" t="s">
        <v>126</v>
      </c>
      <c r="S1426">
        <v>2</v>
      </c>
      <c r="T1426" t="s">
        <v>52</v>
      </c>
      <c r="U1426" s="4">
        <f>electronicsTBL[[#This Row],[Unit_Price]]*electronicsTBL[[#This Row],[Quantity]] + electronicsTBL[[#This Row],[Add-on_Total]]</f>
        <v>3348.1499999999996</v>
      </c>
    </row>
    <row r="1427" spans="1:21" x14ac:dyDescent="0.25">
      <c r="A1427">
        <v>2253</v>
      </c>
      <c r="B1427">
        <v>45</v>
      </c>
      <c r="C1427" t="s">
        <v>38</v>
      </c>
      <c r="D1427" t="s">
        <v>17</v>
      </c>
      <c r="E1427" t="s">
        <v>40</v>
      </c>
      <c r="F1427" t="s">
        <v>41</v>
      </c>
      <c r="G1427">
        <v>3</v>
      </c>
      <c r="H1427" t="s">
        <v>20</v>
      </c>
      <c r="I1427" t="s">
        <v>34</v>
      </c>
      <c r="J1427">
        <v>6758.64</v>
      </c>
      <c r="K1427">
        <v>844.83</v>
      </c>
      <c r="L1427">
        <v>8</v>
      </c>
      <c r="M1427" s="1">
        <v>45277</v>
      </c>
      <c r="N1427" t="s">
        <v>22</v>
      </c>
      <c r="O1427" t="s">
        <v>66</v>
      </c>
      <c r="P1427" s="4">
        <v>112.45</v>
      </c>
      <c r="Q1427">
        <v>2023</v>
      </c>
      <c r="R1427" t="s">
        <v>128</v>
      </c>
      <c r="S1427">
        <v>12</v>
      </c>
      <c r="T1427" t="s">
        <v>52</v>
      </c>
      <c r="U1427" s="4">
        <f>electronicsTBL[[#This Row],[Unit_Price]]*electronicsTBL[[#This Row],[Quantity]] + electronicsTBL[[#This Row],[Add-on_Total]]</f>
        <v>6871.09</v>
      </c>
    </row>
    <row r="1428" spans="1:21" x14ac:dyDescent="0.25">
      <c r="A1428">
        <v>2253</v>
      </c>
      <c r="B1428">
        <v>45</v>
      </c>
      <c r="C1428" t="s">
        <v>38</v>
      </c>
      <c r="D1428" t="s">
        <v>33</v>
      </c>
      <c r="E1428" t="s">
        <v>18</v>
      </c>
      <c r="F1428" t="s">
        <v>36</v>
      </c>
      <c r="G1428">
        <v>5</v>
      </c>
      <c r="H1428" t="s">
        <v>20</v>
      </c>
      <c r="I1428" t="s">
        <v>34</v>
      </c>
      <c r="J1428">
        <v>207.5</v>
      </c>
      <c r="K1428">
        <v>20.75</v>
      </c>
      <c r="L1428">
        <v>10</v>
      </c>
      <c r="M1428" s="1">
        <v>45325</v>
      </c>
      <c r="N1428" t="s">
        <v>32</v>
      </c>
      <c r="O1428" t="s">
        <v>66</v>
      </c>
      <c r="P1428" s="4">
        <v>0</v>
      </c>
      <c r="Q1428">
        <v>2024</v>
      </c>
      <c r="R1428" t="s">
        <v>126</v>
      </c>
      <c r="S1428">
        <v>2</v>
      </c>
      <c r="T1428" t="s">
        <v>52</v>
      </c>
      <c r="U1428" s="4">
        <f>electronicsTBL[[#This Row],[Unit_Price]]*electronicsTBL[[#This Row],[Quantity]] + electronicsTBL[[#This Row],[Add-on_Total]]</f>
        <v>207.5</v>
      </c>
    </row>
    <row r="1429" spans="1:21" x14ac:dyDescent="0.25">
      <c r="A1429">
        <v>2254</v>
      </c>
      <c r="B1429">
        <v>57</v>
      </c>
      <c r="C1429" t="s">
        <v>38</v>
      </c>
      <c r="D1429" t="s">
        <v>17</v>
      </c>
      <c r="E1429" t="s">
        <v>40</v>
      </c>
      <c r="F1429" t="s">
        <v>41</v>
      </c>
      <c r="G1429">
        <v>3</v>
      </c>
      <c r="H1429" t="s">
        <v>26</v>
      </c>
      <c r="I1429" t="s">
        <v>34</v>
      </c>
      <c r="J1429">
        <v>5913.81</v>
      </c>
      <c r="K1429">
        <v>844.83</v>
      </c>
      <c r="L1429">
        <v>7</v>
      </c>
      <c r="M1429" s="1">
        <v>45421</v>
      </c>
      <c r="N1429" t="s">
        <v>32</v>
      </c>
      <c r="O1429" t="s">
        <v>64</v>
      </c>
      <c r="P1429" s="4">
        <v>80.42</v>
      </c>
      <c r="Q1429">
        <v>2024</v>
      </c>
      <c r="R1429" t="s">
        <v>127</v>
      </c>
      <c r="S1429">
        <v>5</v>
      </c>
      <c r="T1429" t="s">
        <v>29</v>
      </c>
      <c r="U1429" s="4">
        <f>electronicsTBL[[#This Row],[Unit_Price]]*electronicsTBL[[#This Row],[Quantity]] + electronicsTBL[[#This Row],[Add-on_Total]]</f>
        <v>5994.2300000000005</v>
      </c>
    </row>
    <row r="1430" spans="1:21" x14ac:dyDescent="0.25">
      <c r="A1430">
        <v>2254</v>
      </c>
      <c r="B1430">
        <v>57</v>
      </c>
      <c r="C1430" t="s">
        <v>38</v>
      </c>
      <c r="D1430" t="s">
        <v>17</v>
      </c>
      <c r="E1430" t="s">
        <v>24</v>
      </c>
      <c r="F1430" t="s">
        <v>25</v>
      </c>
      <c r="G1430">
        <v>3</v>
      </c>
      <c r="H1430" t="s">
        <v>26</v>
      </c>
      <c r="I1430" t="s">
        <v>42</v>
      </c>
      <c r="J1430" s="4">
        <v>1235.1500000000001</v>
      </c>
      <c r="K1430" s="4">
        <v>247.03</v>
      </c>
      <c r="L1430">
        <v>5</v>
      </c>
      <c r="M1430" s="1">
        <v>45542</v>
      </c>
      <c r="N1430" t="s">
        <v>28</v>
      </c>
      <c r="O1430" t="s">
        <v>35</v>
      </c>
      <c r="P1430" s="4">
        <v>53.55</v>
      </c>
      <c r="Q1430">
        <v>2024</v>
      </c>
      <c r="R1430" t="s">
        <v>129</v>
      </c>
      <c r="S1430">
        <v>9</v>
      </c>
      <c r="T1430" t="s">
        <v>29</v>
      </c>
      <c r="U1430" s="4">
        <f>electronicsTBL[[#This Row],[Unit_Price]]*electronicsTBL[[#This Row],[Quantity]] + electronicsTBL[[#This Row],[Add-on_Total]]</f>
        <v>1288.7</v>
      </c>
    </row>
    <row r="1431" spans="1:21" x14ac:dyDescent="0.25">
      <c r="A1431">
        <v>2256</v>
      </c>
      <c r="B1431">
        <v>27</v>
      </c>
      <c r="C1431" t="s">
        <v>38</v>
      </c>
      <c r="D1431" t="s">
        <v>33</v>
      </c>
      <c r="E1431" t="s">
        <v>18</v>
      </c>
      <c r="F1431" t="s">
        <v>36</v>
      </c>
      <c r="G1431">
        <v>5</v>
      </c>
      <c r="H1431" t="s">
        <v>26</v>
      </c>
      <c r="I1431" t="s">
        <v>21</v>
      </c>
      <c r="J1431">
        <v>83</v>
      </c>
      <c r="K1431">
        <v>20.75</v>
      </c>
      <c r="L1431">
        <v>4</v>
      </c>
      <c r="M1431" s="1">
        <v>45205</v>
      </c>
      <c r="N1431" t="s">
        <v>22</v>
      </c>
      <c r="O1431" t="s">
        <v>73</v>
      </c>
      <c r="P1431" s="4">
        <v>67.27</v>
      </c>
      <c r="Q1431">
        <v>2023</v>
      </c>
      <c r="R1431" t="s">
        <v>128</v>
      </c>
      <c r="S1431">
        <v>10</v>
      </c>
      <c r="T1431" t="s">
        <v>37</v>
      </c>
      <c r="U1431" s="4">
        <f>electronicsTBL[[#This Row],[Unit_Price]]*electronicsTBL[[#This Row],[Quantity]] + electronicsTBL[[#This Row],[Add-on_Total]]</f>
        <v>150.26999999999998</v>
      </c>
    </row>
    <row r="1432" spans="1:21" x14ac:dyDescent="0.25">
      <c r="A1432">
        <v>2258</v>
      </c>
      <c r="B1432">
        <v>25</v>
      </c>
      <c r="C1432" t="s">
        <v>16</v>
      </c>
      <c r="D1432" t="s">
        <v>17</v>
      </c>
      <c r="E1432" t="s">
        <v>40</v>
      </c>
      <c r="F1432" t="s">
        <v>41</v>
      </c>
      <c r="G1432">
        <v>3</v>
      </c>
      <c r="H1432" t="s">
        <v>26</v>
      </c>
      <c r="I1432" t="s">
        <v>27</v>
      </c>
      <c r="J1432">
        <v>4224.1499999999996</v>
      </c>
      <c r="K1432">
        <v>844.83</v>
      </c>
      <c r="L1432">
        <v>5</v>
      </c>
      <c r="M1432" s="1">
        <v>45549</v>
      </c>
      <c r="N1432" t="s">
        <v>22</v>
      </c>
      <c r="O1432" t="s">
        <v>47</v>
      </c>
      <c r="P1432" s="4">
        <v>100.46</v>
      </c>
      <c r="Q1432">
        <v>2024</v>
      </c>
      <c r="R1432" t="s">
        <v>129</v>
      </c>
      <c r="S1432">
        <v>9</v>
      </c>
      <c r="T1432" t="s">
        <v>37</v>
      </c>
      <c r="U1432" s="4">
        <f>electronicsTBL[[#This Row],[Unit_Price]]*electronicsTBL[[#This Row],[Quantity]] + electronicsTBL[[#This Row],[Add-on_Total]]</f>
        <v>4324.6100000000006</v>
      </c>
    </row>
    <row r="1433" spans="1:21" x14ac:dyDescent="0.25">
      <c r="A1433">
        <v>2259</v>
      </c>
      <c r="B1433">
        <v>48</v>
      </c>
      <c r="C1433" t="s">
        <v>16</v>
      </c>
      <c r="D1433" t="s">
        <v>33</v>
      </c>
      <c r="E1433" t="s">
        <v>30</v>
      </c>
      <c r="F1433" t="s">
        <v>31</v>
      </c>
      <c r="G1433">
        <v>3</v>
      </c>
      <c r="H1433" t="s">
        <v>26</v>
      </c>
      <c r="I1433" t="s">
        <v>42</v>
      </c>
      <c r="J1433" s="4">
        <v>3711.68</v>
      </c>
      <c r="K1433" s="4">
        <v>463.96</v>
      </c>
      <c r="L1433">
        <v>8</v>
      </c>
      <c r="M1433" s="1">
        <v>45416</v>
      </c>
      <c r="N1433" t="s">
        <v>28</v>
      </c>
      <c r="O1433" t="s">
        <v>37</v>
      </c>
      <c r="P1433" s="4">
        <v>40.36</v>
      </c>
      <c r="Q1433">
        <v>2024</v>
      </c>
      <c r="R1433" t="s">
        <v>127</v>
      </c>
      <c r="S1433">
        <v>5</v>
      </c>
      <c r="T1433" t="s">
        <v>37</v>
      </c>
      <c r="U1433" s="4">
        <f>electronicsTBL[[#This Row],[Unit_Price]]*electronicsTBL[[#This Row],[Quantity]] + electronicsTBL[[#This Row],[Add-on_Total]]</f>
        <v>3752.04</v>
      </c>
    </row>
    <row r="1434" spans="1:21" x14ac:dyDescent="0.25">
      <c r="A1434">
        <v>2259</v>
      </c>
      <c r="B1434">
        <v>48</v>
      </c>
      <c r="C1434" t="s">
        <v>16</v>
      </c>
      <c r="D1434" t="s">
        <v>17</v>
      </c>
      <c r="E1434" t="s">
        <v>18</v>
      </c>
      <c r="F1434" t="s">
        <v>19</v>
      </c>
      <c r="G1434">
        <v>2</v>
      </c>
      <c r="H1434" t="s">
        <v>26</v>
      </c>
      <c r="I1434" t="s">
        <v>21</v>
      </c>
      <c r="J1434">
        <v>5538.33</v>
      </c>
      <c r="K1434">
        <v>791.19</v>
      </c>
      <c r="L1434">
        <v>7</v>
      </c>
      <c r="M1434" s="1">
        <v>45444</v>
      </c>
      <c r="N1434" t="s">
        <v>22</v>
      </c>
      <c r="O1434" t="s">
        <v>66</v>
      </c>
      <c r="P1434" s="4">
        <v>35.369999999999997</v>
      </c>
      <c r="Q1434">
        <v>2024</v>
      </c>
      <c r="R1434" t="s">
        <v>127</v>
      </c>
      <c r="S1434">
        <v>6</v>
      </c>
      <c r="T1434" t="s">
        <v>52</v>
      </c>
      <c r="U1434" s="4">
        <f>electronicsTBL[[#This Row],[Unit_Price]]*electronicsTBL[[#This Row],[Quantity]] + electronicsTBL[[#This Row],[Add-on_Total]]</f>
        <v>5573.7</v>
      </c>
    </row>
    <row r="1435" spans="1:21" x14ac:dyDescent="0.25">
      <c r="A1435">
        <v>2260</v>
      </c>
      <c r="B1435">
        <v>72</v>
      </c>
      <c r="C1435" t="s">
        <v>38</v>
      </c>
      <c r="D1435" t="s">
        <v>33</v>
      </c>
      <c r="E1435" t="s">
        <v>18</v>
      </c>
      <c r="F1435" t="s">
        <v>19</v>
      </c>
      <c r="G1435">
        <v>2</v>
      </c>
      <c r="H1435" t="s">
        <v>20</v>
      </c>
      <c r="I1435" t="s">
        <v>27</v>
      </c>
      <c r="J1435">
        <v>3164.76</v>
      </c>
      <c r="K1435">
        <v>791.19</v>
      </c>
      <c r="L1435">
        <v>4</v>
      </c>
      <c r="M1435" s="1">
        <v>45279</v>
      </c>
      <c r="N1435" t="s">
        <v>32</v>
      </c>
      <c r="O1435" t="s">
        <v>51</v>
      </c>
      <c r="P1435" s="4">
        <v>68.28</v>
      </c>
      <c r="Q1435">
        <v>2023</v>
      </c>
      <c r="R1435" t="s">
        <v>128</v>
      </c>
      <c r="S1435">
        <v>12</v>
      </c>
      <c r="T1435" t="s">
        <v>37</v>
      </c>
      <c r="U1435" s="4">
        <f>electronicsTBL[[#This Row],[Unit_Price]]*electronicsTBL[[#This Row],[Quantity]] + electronicsTBL[[#This Row],[Add-on_Total]]</f>
        <v>3233.0400000000004</v>
      </c>
    </row>
    <row r="1436" spans="1:21" x14ac:dyDescent="0.25">
      <c r="A1436">
        <v>2260</v>
      </c>
      <c r="B1436">
        <v>72</v>
      </c>
      <c r="C1436" t="s">
        <v>38</v>
      </c>
      <c r="D1436" t="s">
        <v>17</v>
      </c>
      <c r="E1436" t="s">
        <v>24</v>
      </c>
      <c r="F1436" t="s">
        <v>25</v>
      </c>
      <c r="G1436">
        <v>3</v>
      </c>
      <c r="H1436" t="s">
        <v>26</v>
      </c>
      <c r="I1436" t="s">
        <v>34</v>
      </c>
      <c r="J1436" s="4">
        <v>494.06</v>
      </c>
      <c r="K1436" s="4">
        <v>247.03</v>
      </c>
      <c r="L1436">
        <v>2</v>
      </c>
      <c r="M1436" s="1">
        <v>45388</v>
      </c>
      <c r="N1436" t="s">
        <v>22</v>
      </c>
      <c r="O1436" t="s">
        <v>75</v>
      </c>
      <c r="P1436" s="4">
        <v>90.31</v>
      </c>
      <c r="Q1436">
        <v>2024</v>
      </c>
      <c r="R1436" t="s">
        <v>127</v>
      </c>
      <c r="S1436">
        <v>4</v>
      </c>
      <c r="T1436" t="s">
        <v>52</v>
      </c>
      <c r="U1436" s="4">
        <f>electronicsTBL[[#This Row],[Unit_Price]]*electronicsTBL[[#This Row],[Quantity]] + electronicsTBL[[#This Row],[Add-on_Total]]</f>
        <v>584.37</v>
      </c>
    </row>
    <row r="1437" spans="1:21" x14ac:dyDescent="0.25">
      <c r="A1437">
        <v>2260</v>
      </c>
      <c r="B1437">
        <v>72</v>
      </c>
      <c r="C1437" t="s">
        <v>38</v>
      </c>
      <c r="D1437" t="s">
        <v>33</v>
      </c>
      <c r="E1437" t="s">
        <v>40</v>
      </c>
      <c r="F1437" t="s">
        <v>41</v>
      </c>
      <c r="G1437">
        <v>3</v>
      </c>
      <c r="H1437" t="s">
        <v>20</v>
      </c>
      <c r="I1437" t="s">
        <v>34</v>
      </c>
      <c r="J1437">
        <v>5068.9799999999996</v>
      </c>
      <c r="K1437">
        <v>844.83</v>
      </c>
      <c r="L1437">
        <v>6</v>
      </c>
      <c r="M1437" s="1">
        <v>45428</v>
      </c>
      <c r="N1437" t="s">
        <v>32</v>
      </c>
      <c r="O1437" t="s">
        <v>74</v>
      </c>
      <c r="P1437" s="4">
        <v>84.77</v>
      </c>
      <c r="Q1437">
        <v>2024</v>
      </c>
      <c r="R1437" t="s">
        <v>127</v>
      </c>
      <c r="S1437">
        <v>5</v>
      </c>
      <c r="T1437" t="s">
        <v>37</v>
      </c>
      <c r="U1437" s="4">
        <f>electronicsTBL[[#This Row],[Unit_Price]]*electronicsTBL[[#This Row],[Quantity]] + electronicsTBL[[#This Row],[Add-on_Total]]</f>
        <v>5153.7500000000009</v>
      </c>
    </row>
    <row r="1438" spans="1:21" x14ac:dyDescent="0.25">
      <c r="A1438">
        <v>2262</v>
      </c>
      <c r="B1438">
        <v>29</v>
      </c>
      <c r="C1438" t="s">
        <v>38</v>
      </c>
      <c r="D1438" t="s">
        <v>17</v>
      </c>
      <c r="E1438" t="s">
        <v>24</v>
      </c>
      <c r="F1438" t="s">
        <v>25</v>
      </c>
      <c r="G1438">
        <v>3</v>
      </c>
      <c r="H1438" t="s">
        <v>26</v>
      </c>
      <c r="I1438" t="s">
        <v>27</v>
      </c>
      <c r="J1438" s="4">
        <v>1235.1500000000001</v>
      </c>
      <c r="K1438" s="4">
        <v>247.03</v>
      </c>
      <c r="L1438">
        <v>5</v>
      </c>
      <c r="M1438" s="1">
        <v>45374</v>
      </c>
      <c r="N1438" t="s">
        <v>32</v>
      </c>
      <c r="O1438" t="s">
        <v>29</v>
      </c>
      <c r="P1438" s="4">
        <v>23.6</v>
      </c>
      <c r="Q1438">
        <v>2024</v>
      </c>
      <c r="R1438" t="s">
        <v>126</v>
      </c>
      <c r="S1438">
        <v>3</v>
      </c>
      <c r="T1438" t="s">
        <v>29</v>
      </c>
      <c r="U1438" s="4">
        <f>electronicsTBL[[#This Row],[Unit_Price]]*electronicsTBL[[#This Row],[Quantity]] + electronicsTBL[[#This Row],[Add-on_Total]]</f>
        <v>1258.75</v>
      </c>
    </row>
    <row r="1439" spans="1:21" x14ac:dyDescent="0.25">
      <c r="A1439">
        <v>2264</v>
      </c>
      <c r="B1439">
        <v>74</v>
      </c>
      <c r="C1439" t="s">
        <v>16</v>
      </c>
      <c r="D1439" t="s">
        <v>17</v>
      </c>
      <c r="E1439" t="s">
        <v>24</v>
      </c>
      <c r="F1439" t="s">
        <v>25</v>
      </c>
      <c r="G1439">
        <v>3</v>
      </c>
      <c r="H1439" t="s">
        <v>26</v>
      </c>
      <c r="I1439" t="s">
        <v>27</v>
      </c>
      <c r="J1439" s="4">
        <v>2470.3000000000002</v>
      </c>
      <c r="K1439" s="4">
        <v>247.03</v>
      </c>
      <c r="L1439">
        <v>10</v>
      </c>
      <c r="M1439" s="1">
        <v>45450</v>
      </c>
      <c r="N1439" t="s">
        <v>22</v>
      </c>
      <c r="O1439" t="s">
        <v>29</v>
      </c>
      <c r="P1439" s="4">
        <v>33.18</v>
      </c>
      <c r="Q1439">
        <v>2024</v>
      </c>
      <c r="R1439" t="s">
        <v>127</v>
      </c>
      <c r="S1439">
        <v>6</v>
      </c>
      <c r="T1439" t="s">
        <v>29</v>
      </c>
      <c r="U1439" s="4">
        <f>electronicsTBL[[#This Row],[Unit_Price]]*electronicsTBL[[#This Row],[Quantity]] + electronicsTBL[[#This Row],[Add-on_Total]]</f>
        <v>2503.48</v>
      </c>
    </row>
    <row r="1440" spans="1:21" x14ac:dyDescent="0.25">
      <c r="A1440">
        <v>2267</v>
      </c>
      <c r="B1440">
        <v>45</v>
      </c>
      <c r="C1440" t="s">
        <v>16</v>
      </c>
      <c r="D1440" t="s">
        <v>33</v>
      </c>
      <c r="E1440" t="s">
        <v>40</v>
      </c>
      <c r="F1440" t="s">
        <v>41</v>
      </c>
      <c r="G1440">
        <v>3</v>
      </c>
      <c r="H1440" t="s">
        <v>26</v>
      </c>
      <c r="I1440" t="s">
        <v>21</v>
      </c>
      <c r="J1440">
        <v>4224.1499999999996</v>
      </c>
      <c r="K1440">
        <v>844.83</v>
      </c>
      <c r="L1440">
        <v>5</v>
      </c>
      <c r="M1440" s="1">
        <v>45423</v>
      </c>
      <c r="N1440" t="s">
        <v>28</v>
      </c>
      <c r="O1440" t="s">
        <v>52</v>
      </c>
      <c r="P1440" s="4">
        <v>46.77</v>
      </c>
      <c r="Q1440">
        <v>2024</v>
      </c>
      <c r="R1440" t="s">
        <v>127</v>
      </c>
      <c r="S1440">
        <v>5</v>
      </c>
      <c r="T1440" t="s">
        <v>52</v>
      </c>
      <c r="U1440" s="4">
        <f>electronicsTBL[[#This Row],[Unit_Price]]*electronicsTBL[[#This Row],[Quantity]] + electronicsTBL[[#This Row],[Add-on_Total]]</f>
        <v>4270.920000000001</v>
      </c>
    </row>
    <row r="1441" spans="1:21" x14ac:dyDescent="0.25">
      <c r="A1441">
        <v>2267</v>
      </c>
      <c r="B1441">
        <v>45</v>
      </c>
      <c r="C1441" t="s">
        <v>16</v>
      </c>
      <c r="D1441" t="s">
        <v>17</v>
      </c>
      <c r="E1441" t="s">
        <v>24</v>
      </c>
      <c r="F1441" t="s">
        <v>25</v>
      </c>
      <c r="G1441">
        <v>3</v>
      </c>
      <c r="H1441" t="s">
        <v>26</v>
      </c>
      <c r="I1441" t="s">
        <v>27</v>
      </c>
      <c r="J1441" s="4">
        <v>2223.27</v>
      </c>
      <c r="K1441" s="4">
        <v>247.03</v>
      </c>
      <c r="L1441">
        <v>9</v>
      </c>
      <c r="M1441" s="1">
        <v>45460</v>
      </c>
      <c r="N1441" t="s">
        <v>28</v>
      </c>
      <c r="O1441" t="s">
        <v>37</v>
      </c>
      <c r="P1441" s="4">
        <v>24.73</v>
      </c>
      <c r="Q1441">
        <v>2024</v>
      </c>
      <c r="R1441" t="s">
        <v>127</v>
      </c>
      <c r="S1441">
        <v>6</v>
      </c>
      <c r="T1441" t="s">
        <v>37</v>
      </c>
      <c r="U1441" s="4">
        <f>electronicsTBL[[#This Row],[Unit_Price]]*electronicsTBL[[#This Row],[Quantity]] + electronicsTBL[[#This Row],[Add-on_Total]]</f>
        <v>2248</v>
      </c>
    </row>
    <row r="1442" spans="1:21" x14ac:dyDescent="0.25">
      <c r="A1442">
        <v>2267</v>
      </c>
      <c r="B1442">
        <v>45</v>
      </c>
      <c r="C1442" t="s">
        <v>16</v>
      </c>
      <c r="D1442" t="s">
        <v>33</v>
      </c>
      <c r="E1442" t="s">
        <v>24</v>
      </c>
      <c r="F1442" t="s">
        <v>25</v>
      </c>
      <c r="G1442">
        <v>3</v>
      </c>
      <c r="H1442" t="s">
        <v>26</v>
      </c>
      <c r="I1442" t="s">
        <v>27</v>
      </c>
      <c r="J1442" s="4">
        <v>741.09</v>
      </c>
      <c r="K1442" s="4">
        <v>247.03</v>
      </c>
      <c r="L1442">
        <v>3</v>
      </c>
      <c r="M1442" s="1">
        <v>45500</v>
      </c>
      <c r="N1442" t="s">
        <v>32</v>
      </c>
      <c r="O1442" t="s">
        <v>50</v>
      </c>
      <c r="P1442" s="4">
        <v>71.55</v>
      </c>
      <c r="Q1442">
        <v>2024</v>
      </c>
      <c r="R1442" t="s">
        <v>129</v>
      </c>
      <c r="S1442">
        <v>7</v>
      </c>
      <c r="T1442" t="s">
        <v>52</v>
      </c>
      <c r="U1442" s="4">
        <f>electronicsTBL[[#This Row],[Unit_Price]]*electronicsTBL[[#This Row],[Quantity]] + electronicsTBL[[#This Row],[Add-on_Total]]</f>
        <v>812.64</v>
      </c>
    </row>
    <row r="1443" spans="1:21" x14ac:dyDescent="0.25">
      <c r="A1443">
        <v>2267</v>
      </c>
      <c r="B1443">
        <v>45</v>
      </c>
      <c r="C1443" t="s">
        <v>16</v>
      </c>
      <c r="D1443" t="s">
        <v>17</v>
      </c>
      <c r="E1443" t="s">
        <v>18</v>
      </c>
      <c r="F1443" t="s">
        <v>36</v>
      </c>
      <c r="G1443">
        <v>5</v>
      </c>
      <c r="H1443" t="s">
        <v>26</v>
      </c>
      <c r="I1443" t="s">
        <v>34</v>
      </c>
      <c r="J1443">
        <v>103.75</v>
      </c>
      <c r="K1443">
        <v>20.75</v>
      </c>
      <c r="L1443">
        <v>5</v>
      </c>
      <c r="M1443" s="1">
        <v>45517</v>
      </c>
      <c r="N1443" t="s">
        <v>28</v>
      </c>
      <c r="O1443" t="s">
        <v>45</v>
      </c>
      <c r="P1443" s="4">
        <v>39.75</v>
      </c>
      <c r="Q1443">
        <v>2024</v>
      </c>
      <c r="R1443" t="s">
        <v>129</v>
      </c>
      <c r="S1443">
        <v>8</v>
      </c>
      <c r="T1443" t="s">
        <v>37</v>
      </c>
      <c r="U1443" s="4">
        <f>electronicsTBL[[#This Row],[Unit_Price]]*electronicsTBL[[#This Row],[Quantity]] + electronicsTBL[[#This Row],[Add-on_Total]]</f>
        <v>143.5</v>
      </c>
    </row>
    <row r="1444" spans="1:21" x14ac:dyDescent="0.25">
      <c r="A1444">
        <v>2270</v>
      </c>
      <c r="B1444">
        <v>63</v>
      </c>
      <c r="C1444" t="s">
        <v>16</v>
      </c>
      <c r="D1444" t="s">
        <v>17</v>
      </c>
      <c r="E1444" t="s">
        <v>24</v>
      </c>
      <c r="F1444" t="s">
        <v>25</v>
      </c>
      <c r="G1444">
        <v>3</v>
      </c>
      <c r="H1444" t="s">
        <v>26</v>
      </c>
      <c r="I1444" t="s">
        <v>42</v>
      </c>
      <c r="J1444" s="4">
        <v>2470.3000000000002</v>
      </c>
      <c r="K1444" s="4">
        <v>247.03</v>
      </c>
      <c r="L1444">
        <v>10</v>
      </c>
      <c r="M1444" s="1">
        <v>45396</v>
      </c>
      <c r="N1444" t="s">
        <v>22</v>
      </c>
      <c r="O1444" t="s">
        <v>45</v>
      </c>
      <c r="P1444" s="4">
        <v>39.18</v>
      </c>
      <c r="Q1444">
        <v>2024</v>
      </c>
      <c r="R1444" t="s">
        <v>127</v>
      </c>
      <c r="S1444">
        <v>4</v>
      </c>
      <c r="T1444" t="s">
        <v>37</v>
      </c>
      <c r="U1444" s="4">
        <f>electronicsTBL[[#This Row],[Unit_Price]]*electronicsTBL[[#This Row],[Quantity]] + electronicsTBL[[#This Row],[Add-on_Total]]</f>
        <v>2509.48</v>
      </c>
    </row>
    <row r="1445" spans="1:21" x14ac:dyDescent="0.25">
      <c r="A1445">
        <v>2272</v>
      </c>
      <c r="B1445">
        <v>36</v>
      </c>
      <c r="C1445" t="s">
        <v>38</v>
      </c>
      <c r="D1445" t="s">
        <v>33</v>
      </c>
      <c r="E1445" t="s">
        <v>24</v>
      </c>
      <c r="F1445" t="s">
        <v>25</v>
      </c>
      <c r="G1445">
        <v>3</v>
      </c>
      <c r="H1445" t="s">
        <v>26</v>
      </c>
      <c r="I1445" t="s">
        <v>42</v>
      </c>
      <c r="J1445" s="4">
        <v>1482.18</v>
      </c>
      <c r="K1445" s="4">
        <v>247.03</v>
      </c>
      <c r="L1445">
        <v>6</v>
      </c>
      <c r="M1445" s="1">
        <v>45203</v>
      </c>
      <c r="N1445" t="s">
        <v>32</v>
      </c>
      <c r="O1445" t="s">
        <v>45</v>
      </c>
      <c r="P1445" s="4">
        <v>0</v>
      </c>
      <c r="Q1445">
        <v>2023</v>
      </c>
      <c r="R1445" t="s">
        <v>128</v>
      </c>
      <c r="S1445">
        <v>10</v>
      </c>
      <c r="T1445" t="s">
        <v>37</v>
      </c>
      <c r="U1445" s="4">
        <f>electronicsTBL[[#This Row],[Unit_Price]]*electronicsTBL[[#This Row],[Quantity]] + electronicsTBL[[#This Row],[Add-on_Total]]</f>
        <v>1482.18</v>
      </c>
    </row>
    <row r="1446" spans="1:21" x14ac:dyDescent="0.25">
      <c r="A1446">
        <v>2272</v>
      </c>
      <c r="B1446">
        <v>36</v>
      </c>
      <c r="C1446" t="s">
        <v>38</v>
      </c>
      <c r="D1446" t="s">
        <v>17</v>
      </c>
      <c r="E1446" t="s">
        <v>30</v>
      </c>
      <c r="F1446" t="s">
        <v>31</v>
      </c>
      <c r="G1446">
        <v>3</v>
      </c>
      <c r="H1446" t="s">
        <v>20</v>
      </c>
      <c r="I1446" t="s">
        <v>27</v>
      </c>
      <c r="J1446" s="4">
        <v>463.96</v>
      </c>
      <c r="K1446" s="4">
        <v>463.96</v>
      </c>
      <c r="L1446">
        <v>1</v>
      </c>
      <c r="M1446" s="1">
        <v>45271</v>
      </c>
      <c r="N1446" t="s">
        <v>32</v>
      </c>
      <c r="O1446" t="s">
        <v>62</v>
      </c>
      <c r="P1446" s="4">
        <v>65.16</v>
      </c>
      <c r="Q1446">
        <v>2023</v>
      </c>
      <c r="R1446" t="s">
        <v>128</v>
      </c>
      <c r="S1446">
        <v>12</v>
      </c>
      <c r="T1446" t="s">
        <v>52</v>
      </c>
      <c r="U1446" s="4">
        <f>electronicsTBL[[#This Row],[Unit_Price]]*electronicsTBL[[#This Row],[Quantity]] + electronicsTBL[[#This Row],[Add-on_Total]]</f>
        <v>529.12</v>
      </c>
    </row>
    <row r="1447" spans="1:21" x14ac:dyDescent="0.25">
      <c r="A1447">
        <v>2273</v>
      </c>
      <c r="B1447">
        <v>67</v>
      </c>
      <c r="C1447" t="s">
        <v>38</v>
      </c>
      <c r="D1447" t="s">
        <v>17</v>
      </c>
      <c r="E1447" t="s">
        <v>18</v>
      </c>
      <c r="F1447" t="s">
        <v>36</v>
      </c>
      <c r="G1447">
        <v>5</v>
      </c>
      <c r="H1447" t="s">
        <v>20</v>
      </c>
      <c r="I1447" t="s">
        <v>27</v>
      </c>
      <c r="J1447">
        <v>124.5</v>
      </c>
      <c r="K1447">
        <v>20.75</v>
      </c>
      <c r="L1447">
        <v>6</v>
      </c>
      <c r="M1447" s="1">
        <v>45470</v>
      </c>
      <c r="N1447" t="s">
        <v>22</v>
      </c>
      <c r="O1447" t="s">
        <v>62</v>
      </c>
      <c r="P1447" s="4">
        <v>0</v>
      </c>
      <c r="Q1447">
        <v>2024</v>
      </c>
      <c r="R1447" t="s">
        <v>127</v>
      </c>
      <c r="S1447">
        <v>6</v>
      </c>
      <c r="T1447" t="s">
        <v>52</v>
      </c>
      <c r="U1447" s="4">
        <f>electronicsTBL[[#This Row],[Unit_Price]]*electronicsTBL[[#This Row],[Quantity]] + electronicsTBL[[#This Row],[Add-on_Total]]</f>
        <v>124.5</v>
      </c>
    </row>
    <row r="1448" spans="1:21" x14ac:dyDescent="0.25">
      <c r="A1448">
        <v>2275</v>
      </c>
      <c r="B1448">
        <v>21</v>
      </c>
      <c r="C1448" t="s">
        <v>16</v>
      </c>
      <c r="D1448" t="s">
        <v>17</v>
      </c>
      <c r="E1448" t="s">
        <v>18</v>
      </c>
      <c r="F1448" t="s">
        <v>19</v>
      </c>
      <c r="G1448">
        <v>2</v>
      </c>
      <c r="H1448" t="s">
        <v>26</v>
      </c>
      <c r="I1448" t="s">
        <v>21</v>
      </c>
      <c r="J1448">
        <v>791.19</v>
      </c>
      <c r="K1448">
        <v>791.19</v>
      </c>
      <c r="L1448">
        <v>1</v>
      </c>
      <c r="M1448" s="1">
        <v>45355</v>
      </c>
      <c r="N1448" t="s">
        <v>28</v>
      </c>
      <c r="O1448" t="s">
        <v>75</v>
      </c>
      <c r="P1448" s="4">
        <v>57.9</v>
      </c>
      <c r="Q1448">
        <v>2024</v>
      </c>
      <c r="R1448" t="s">
        <v>126</v>
      </c>
      <c r="S1448">
        <v>3</v>
      </c>
      <c r="T1448" t="s">
        <v>52</v>
      </c>
      <c r="U1448" s="4">
        <f>electronicsTBL[[#This Row],[Unit_Price]]*electronicsTBL[[#This Row],[Quantity]] + electronicsTBL[[#This Row],[Add-on_Total]]</f>
        <v>849.09</v>
      </c>
    </row>
    <row r="1449" spans="1:21" x14ac:dyDescent="0.25">
      <c r="A1449">
        <v>2275</v>
      </c>
      <c r="B1449">
        <v>21</v>
      </c>
      <c r="C1449" t="s">
        <v>16</v>
      </c>
      <c r="D1449" t="s">
        <v>17</v>
      </c>
      <c r="E1449" t="s">
        <v>24</v>
      </c>
      <c r="F1449" t="s">
        <v>25</v>
      </c>
      <c r="G1449">
        <v>3</v>
      </c>
      <c r="H1449" t="s">
        <v>26</v>
      </c>
      <c r="I1449" t="s">
        <v>34</v>
      </c>
      <c r="J1449" s="4">
        <v>1729.21</v>
      </c>
      <c r="K1449" s="4">
        <v>247.03</v>
      </c>
      <c r="L1449">
        <v>7</v>
      </c>
      <c r="M1449" s="1">
        <v>45474</v>
      </c>
      <c r="N1449" t="s">
        <v>22</v>
      </c>
      <c r="O1449" t="s">
        <v>75</v>
      </c>
      <c r="P1449" s="4">
        <v>0</v>
      </c>
      <c r="Q1449">
        <v>2024</v>
      </c>
      <c r="R1449" t="s">
        <v>129</v>
      </c>
      <c r="S1449">
        <v>7</v>
      </c>
      <c r="T1449" t="s">
        <v>52</v>
      </c>
      <c r="U1449" s="4">
        <f>electronicsTBL[[#This Row],[Unit_Price]]*electronicsTBL[[#This Row],[Quantity]] + electronicsTBL[[#This Row],[Add-on_Total]]</f>
        <v>1729.21</v>
      </c>
    </row>
    <row r="1450" spans="1:21" x14ac:dyDescent="0.25">
      <c r="A1450">
        <v>2276</v>
      </c>
      <c r="B1450">
        <v>44</v>
      </c>
      <c r="C1450" t="s">
        <v>16</v>
      </c>
      <c r="D1450" t="s">
        <v>17</v>
      </c>
      <c r="E1450" t="s">
        <v>30</v>
      </c>
      <c r="F1450" t="s">
        <v>31</v>
      </c>
      <c r="G1450">
        <v>3</v>
      </c>
      <c r="H1450" t="s">
        <v>26</v>
      </c>
      <c r="I1450" t="s">
        <v>21</v>
      </c>
      <c r="J1450" s="4">
        <v>1855.84</v>
      </c>
      <c r="K1450" s="4">
        <v>463.96</v>
      </c>
      <c r="L1450">
        <v>4</v>
      </c>
      <c r="M1450" s="1">
        <v>45408</v>
      </c>
      <c r="N1450" t="s">
        <v>32</v>
      </c>
      <c r="O1450" t="s">
        <v>50</v>
      </c>
      <c r="P1450" s="4">
        <v>58.83</v>
      </c>
      <c r="Q1450">
        <v>2024</v>
      </c>
      <c r="R1450" t="s">
        <v>127</v>
      </c>
      <c r="S1450">
        <v>4</v>
      </c>
      <c r="T1450" t="s">
        <v>52</v>
      </c>
      <c r="U1450" s="4">
        <f>electronicsTBL[[#This Row],[Unit_Price]]*electronicsTBL[[#This Row],[Quantity]] + electronicsTBL[[#This Row],[Add-on_Total]]</f>
        <v>1914.6699999999998</v>
      </c>
    </row>
    <row r="1451" spans="1:21" x14ac:dyDescent="0.25">
      <c r="A1451">
        <v>2277</v>
      </c>
      <c r="B1451">
        <v>29</v>
      </c>
      <c r="C1451" t="s">
        <v>16</v>
      </c>
      <c r="D1451" t="s">
        <v>17</v>
      </c>
      <c r="E1451" t="s">
        <v>30</v>
      </c>
      <c r="F1451" t="s">
        <v>31</v>
      </c>
      <c r="G1451">
        <v>3</v>
      </c>
      <c r="H1451" t="s">
        <v>26</v>
      </c>
      <c r="I1451" t="s">
        <v>34</v>
      </c>
      <c r="J1451" s="4">
        <v>3247.72</v>
      </c>
      <c r="K1451" s="4">
        <v>463.96</v>
      </c>
      <c r="L1451">
        <v>7</v>
      </c>
      <c r="M1451" s="1">
        <v>45521</v>
      </c>
      <c r="N1451" t="s">
        <v>28</v>
      </c>
      <c r="O1451" t="s">
        <v>37</v>
      </c>
      <c r="P1451" s="4">
        <v>31.29</v>
      </c>
      <c r="Q1451">
        <v>2024</v>
      </c>
      <c r="R1451" t="s">
        <v>129</v>
      </c>
      <c r="S1451">
        <v>8</v>
      </c>
      <c r="T1451" t="s">
        <v>37</v>
      </c>
      <c r="U1451" s="4">
        <f>electronicsTBL[[#This Row],[Unit_Price]]*electronicsTBL[[#This Row],[Quantity]] + electronicsTBL[[#This Row],[Add-on_Total]]</f>
        <v>3279.0099999999998</v>
      </c>
    </row>
    <row r="1452" spans="1:21" x14ac:dyDescent="0.25">
      <c r="A1452">
        <v>2279</v>
      </c>
      <c r="B1452">
        <v>31</v>
      </c>
      <c r="C1452" t="s">
        <v>16</v>
      </c>
      <c r="D1452" t="s">
        <v>17</v>
      </c>
      <c r="E1452" t="s">
        <v>24</v>
      </c>
      <c r="F1452" t="s">
        <v>25</v>
      </c>
      <c r="G1452">
        <v>3</v>
      </c>
      <c r="H1452" t="s">
        <v>20</v>
      </c>
      <c r="I1452" t="s">
        <v>27</v>
      </c>
      <c r="J1452" s="4">
        <v>741.09</v>
      </c>
      <c r="K1452" s="4">
        <v>247.03</v>
      </c>
      <c r="L1452">
        <v>3</v>
      </c>
      <c r="M1452" s="1">
        <v>45458</v>
      </c>
      <c r="N1452" t="s">
        <v>28</v>
      </c>
      <c r="O1452" t="s">
        <v>37</v>
      </c>
      <c r="P1452" s="4">
        <v>0</v>
      </c>
      <c r="Q1452">
        <v>2024</v>
      </c>
      <c r="R1452" t="s">
        <v>127</v>
      </c>
      <c r="S1452">
        <v>6</v>
      </c>
      <c r="T1452" t="s">
        <v>37</v>
      </c>
      <c r="U1452" s="4">
        <f>electronicsTBL[[#This Row],[Unit_Price]]*electronicsTBL[[#This Row],[Quantity]] + electronicsTBL[[#This Row],[Add-on_Total]]</f>
        <v>741.09</v>
      </c>
    </row>
    <row r="1453" spans="1:21" x14ac:dyDescent="0.25">
      <c r="A1453">
        <v>2279</v>
      </c>
      <c r="B1453">
        <v>31</v>
      </c>
      <c r="C1453" t="s">
        <v>16</v>
      </c>
      <c r="D1453" t="s">
        <v>17</v>
      </c>
      <c r="E1453" t="s">
        <v>18</v>
      </c>
      <c r="F1453" t="s">
        <v>19</v>
      </c>
      <c r="G1453">
        <v>2</v>
      </c>
      <c r="H1453" t="s">
        <v>20</v>
      </c>
      <c r="I1453" t="s">
        <v>21</v>
      </c>
      <c r="J1453">
        <v>5538.33</v>
      </c>
      <c r="K1453">
        <v>791.19</v>
      </c>
      <c r="L1453">
        <v>7</v>
      </c>
      <c r="M1453" s="1">
        <v>45500</v>
      </c>
      <c r="N1453" t="s">
        <v>22</v>
      </c>
      <c r="O1453" t="s">
        <v>66</v>
      </c>
      <c r="P1453" s="4">
        <v>65.459999999999994</v>
      </c>
      <c r="Q1453">
        <v>2024</v>
      </c>
      <c r="R1453" t="s">
        <v>129</v>
      </c>
      <c r="S1453">
        <v>7</v>
      </c>
      <c r="T1453" t="s">
        <v>52</v>
      </c>
      <c r="U1453" s="4">
        <f>electronicsTBL[[#This Row],[Unit_Price]]*electronicsTBL[[#This Row],[Quantity]] + electronicsTBL[[#This Row],[Add-on_Total]]</f>
        <v>5603.79</v>
      </c>
    </row>
    <row r="1454" spans="1:21" x14ac:dyDescent="0.25">
      <c r="A1454">
        <v>2280</v>
      </c>
      <c r="B1454">
        <v>75</v>
      </c>
      <c r="C1454" t="s">
        <v>16</v>
      </c>
      <c r="D1454" t="s">
        <v>17</v>
      </c>
      <c r="E1454" t="s">
        <v>18</v>
      </c>
      <c r="F1454" t="s">
        <v>36</v>
      </c>
      <c r="G1454">
        <v>5</v>
      </c>
      <c r="H1454" t="s">
        <v>26</v>
      </c>
      <c r="I1454" t="s">
        <v>42</v>
      </c>
      <c r="J1454">
        <v>186.75</v>
      </c>
      <c r="K1454">
        <v>20.75</v>
      </c>
      <c r="L1454">
        <v>9</v>
      </c>
      <c r="M1454" s="1">
        <v>45494</v>
      </c>
      <c r="N1454" t="s">
        <v>22</v>
      </c>
      <c r="O1454" t="s">
        <v>37</v>
      </c>
      <c r="P1454" s="4">
        <v>10.99</v>
      </c>
      <c r="Q1454">
        <v>2024</v>
      </c>
      <c r="R1454" t="s">
        <v>129</v>
      </c>
      <c r="S1454">
        <v>7</v>
      </c>
      <c r="T1454" t="s">
        <v>37</v>
      </c>
      <c r="U1454" s="4">
        <f>electronicsTBL[[#This Row],[Unit_Price]]*electronicsTBL[[#This Row],[Quantity]] + electronicsTBL[[#This Row],[Add-on_Total]]</f>
        <v>197.74</v>
      </c>
    </row>
    <row r="1455" spans="1:21" x14ac:dyDescent="0.25">
      <c r="A1455">
        <v>2281</v>
      </c>
      <c r="B1455">
        <v>74</v>
      </c>
      <c r="C1455" t="s">
        <v>16</v>
      </c>
      <c r="D1455" t="s">
        <v>17</v>
      </c>
      <c r="E1455" t="s">
        <v>18</v>
      </c>
      <c r="F1455" t="s">
        <v>36</v>
      </c>
      <c r="G1455">
        <v>5</v>
      </c>
      <c r="H1455" t="s">
        <v>26</v>
      </c>
      <c r="I1455" t="s">
        <v>34</v>
      </c>
      <c r="J1455">
        <v>124.5</v>
      </c>
      <c r="K1455">
        <v>20.75</v>
      </c>
      <c r="L1455">
        <v>6</v>
      </c>
      <c r="M1455" s="1">
        <v>45287</v>
      </c>
      <c r="N1455" t="s">
        <v>32</v>
      </c>
      <c r="O1455" t="s">
        <v>37</v>
      </c>
      <c r="P1455" s="4">
        <v>0</v>
      </c>
      <c r="Q1455">
        <v>2023</v>
      </c>
      <c r="R1455" t="s">
        <v>128</v>
      </c>
      <c r="S1455">
        <v>12</v>
      </c>
      <c r="T1455" t="s">
        <v>37</v>
      </c>
      <c r="U1455" s="4">
        <f>electronicsTBL[[#This Row],[Unit_Price]]*electronicsTBL[[#This Row],[Quantity]] + electronicsTBL[[#This Row],[Add-on_Total]]</f>
        <v>124.5</v>
      </c>
    </row>
    <row r="1456" spans="1:21" x14ac:dyDescent="0.25">
      <c r="A1456">
        <v>2281</v>
      </c>
      <c r="B1456">
        <v>74</v>
      </c>
      <c r="C1456" t="s">
        <v>16</v>
      </c>
      <c r="D1456" t="s">
        <v>33</v>
      </c>
      <c r="E1456" t="s">
        <v>40</v>
      </c>
      <c r="F1456" t="s">
        <v>41</v>
      </c>
      <c r="G1456">
        <v>3</v>
      </c>
      <c r="H1456" t="s">
        <v>20</v>
      </c>
      <c r="I1456" t="s">
        <v>34</v>
      </c>
      <c r="J1456">
        <v>5068.9799999999996</v>
      </c>
      <c r="K1456">
        <v>844.83</v>
      </c>
      <c r="L1456">
        <v>6</v>
      </c>
      <c r="M1456" s="1">
        <v>45336</v>
      </c>
      <c r="N1456" t="s">
        <v>32</v>
      </c>
      <c r="O1456" t="s">
        <v>37</v>
      </c>
      <c r="P1456" s="4">
        <v>23.83</v>
      </c>
      <c r="Q1456">
        <v>2024</v>
      </c>
      <c r="R1456" t="s">
        <v>126</v>
      </c>
      <c r="S1456">
        <v>2</v>
      </c>
      <c r="T1456" t="s">
        <v>37</v>
      </c>
      <c r="U1456" s="4">
        <f>electronicsTBL[[#This Row],[Unit_Price]]*electronicsTBL[[#This Row],[Quantity]] + electronicsTBL[[#This Row],[Add-on_Total]]</f>
        <v>5092.8100000000004</v>
      </c>
    </row>
    <row r="1457" spans="1:21" x14ac:dyDescent="0.25">
      <c r="A1457">
        <v>2282</v>
      </c>
      <c r="B1457">
        <v>79</v>
      </c>
      <c r="C1457" t="s">
        <v>38</v>
      </c>
      <c r="D1457" t="s">
        <v>17</v>
      </c>
      <c r="E1457" t="s">
        <v>24</v>
      </c>
      <c r="F1457" t="s">
        <v>25</v>
      </c>
      <c r="G1457">
        <v>3</v>
      </c>
      <c r="H1457" t="s">
        <v>26</v>
      </c>
      <c r="I1457" t="s">
        <v>34</v>
      </c>
      <c r="J1457" s="4">
        <v>494.06</v>
      </c>
      <c r="K1457" s="4">
        <v>247.03</v>
      </c>
      <c r="L1457">
        <v>2</v>
      </c>
      <c r="M1457" s="1">
        <v>45290</v>
      </c>
      <c r="N1457" t="s">
        <v>22</v>
      </c>
      <c r="O1457" t="s">
        <v>43</v>
      </c>
      <c r="P1457" s="4">
        <v>47.51</v>
      </c>
      <c r="Q1457">
        <v>2023</v>
      </c>
      <c r="R1457" t="s">
        <v>128</v>
      </c>
      <c r="S1457">
        <v>12</v>
      </c>
      <c r="T1457" t="s">
        <v>52</v>
      </c>
      <c r="U1457" s="4">
        <f>electronicsTBL[[#This Row],[Unit_Price]]*electronicsTBL[[#This Row],[Quantity]] + electronicsTBL[[#This Row],[Add-on_Total]]</f>
        <v>541.57000000000005</v>
      </c>
    </row>
    <row r="1458" spans="1:21" x14ac:dyDescent="0.25">
      <c r="A1458">
        <v>2282</v>
      </c>
      <c r="B1458">
        <v>79</v>
      </c>
      <c r="C1458" t="s">
        <v>38</v>
      </c>
      <c r="D1458" t="s">
        <v>17</v>
      </c>
      <c r="E1458" t="s">
        <v>24</v>
      </c>
      <c r="F1458" t="s">
        <v>25</v>
      </c>
      <c r="G1458">
        <v>3</v>
      </c>
      <c r="H1458" t="s">
        <v>26</v>
      </c>
      <c r="I1458" t="s">
        <v>34</v>
      </c>
      <c r="J1458" s="4">
        <v>247.03</v>
      </c>
      <c r="K1458" s="4">
        <v>247.03</v>
      </c>
      <c r="L1458">
        <v>1</v>
      </c>
      <c r="M1458" s="1">
        <v>45391</v>
      </c>
      <c r="N1458" t="s">
        <v>32</v>
      </c>
      <c r="O1458" t="s">
        <v>43</v>
      </c>
      <c r="P1458" s="4">
        <v>0</v>
      </c>
      <c r="Q1458">
        <v>2024</v>
      </c>
      <c r="R1458" t="s">
        <v>127</v>
      </c>
      <c r="S1458">
        <v>4</v>
      </c>
      <c r="T1458" t="s">
        <v>52</v>
      </c>
      <c r="U1458" s="4">
        <f>electronicsTBL[[#This Row],[Unit_Price]]*electronicsTBL[[#This Row],[Quantity]] + electronicsTBL[[#This Row],[Add-on_Total]]</f>
        <v>247.03</v>
      </c>
    </row>
    <row r="1459" spans="1:21" x14ac:dyDescent="0.25">
      <c r="A1459">
        <v>2283</v>
      </c>
      <c r="B1459">
        <v>48</v>
      </c>
      <c r="C1459" t="s">
        <v>38</v>
      </c>
      <c r="D1459" t="s">
        <v>17</v>
      </c>
      <c r="E1459" t="s">
        <v>30</v>
      </c>
      <c r="F1459" t="s">
        <v>31</v>
      </c>
      <c r="G1459">
        <v>3</v>
      </c>
      <c r="H1459" t="s">
        <v>26</v>
      </c>
      <c r="I1459" t="s">
        <v>21</v>
      </c>
      <c r="J1459" s="4">
        <v>1855.84</v>
      </c>
      <c r="K1459" s="4">
        <v>463.96</v>
      </c>
      <c r="L1459">
        <v>4</v>
      </c>
      <c r="M1459" s="1">
        <v>45249</v>
      </c>
      <c r="N1459" t="s">
        <v>28</v>
      </c>
      <c r="O1459" t="s">
        <v>37</v>
      </c>
      <c r="P1459" s="4">
        <v>13.45</v>
      </c>
      <c r="Q1459">
        <v>2023</v>
      </c>
      <c r="R1459" t="s">
        <v>128</v>
      </c>
      <c r="S1459">
        <v>11</v>
      </c>
      <c r="T1459" t="s">
        <v>37</v>
      </c>
      <c r="U1459" s="4">
        <f>electronicsTBL[[#This Row],[Unit_Price]]*electronicsTBL[[#This Row],[Quantity]] + electronicsTBL[[#This Row],[Add-on_Total]]</f>
        <v>1869.29</v>
      </c>
    </row>
    <row r="1460" spans="1:21" x14ac:dyDescent="0.25">
      <c r="A1460">
        <v>2283</v>
      </c>
      <c r="B1460">
        <v>48</v>
      </c>
      <c r="C1460" t="s">
        <v>38</v>
      </c>
      <c r="D1460" t="s">
        <v>17</v>
      </c>
      <c r="E1460" t="s">
        <v>40</v>
      </c>
      <c r="F1460" t="s">
        <v>41</v>
      </c>
      <c r="G1460">
        <v>3</v>
      </c>
      <c r="H1460" t="s">
        <v>26</v>
      </c>
      <c r="I1460" t="s">
        <v>34</v>
      </c>
      <c r="J1460">
        <v>7603.47</v>
      </c>
      <c r="K1460">
        <v>844.83</v>
      </c>
      <c r="L1460">
        <v>9</v>
      </c>
      <c r="M1460" s="1">
        <v>45302</v>
      </c>
      <c r="N1460" t="s">
        <v>22</v>
      </c>
      <c r="O1460" t="s">
        <v>54</v>
      </c>
      <c r="P1460" s="4">
        <v>108.87</v>
      </c>
      <c r="Q1460">
        <v>2024</v>
      </c>
      <c r="R1460" t="s">
        <v>126</v>
      </c>
      <c r="S1460">
        <v>1</v>
      </c>
      <c r="T1460" t="s">
        <v>37</v>
      </c>
      <c r="U1460" s="4">
        <f>electronicsTBL[[#This Row],[Unit_Price]]*electronicsTBL[[#This Row],[Quantity]] + electronicsTBL[[#This Row],[Add-on_Total]]</f>
        <v>7712.34</v>
      </c>
    </row>
    <row r="1461" spans="1:21" x14ac:dyDescent="0.25">
      <c r="A1461">
        <v>2284</v>
      </c>
      <c r="B1461">
        <v>74</v>
      </c>
      <c r="C1461" t="s">
        <v>16</v>
      </c>
      <c r="D1461" t="s">
        <v>17</v>
      </c>
      <c r="E1461" t="s">
        <v>18</v>
      </c>
      <c r="F1461" t="s">
        <v>36</v>
      </c>
      <c r="G1461">
        <v>5</v>
      </c>
      <c r="H1461" t="s">
        <v>26</v>
      </c>
      <c r="I1461" t="s">
        <v>34</v>
      </c>
      <c r="J1461">
        <v>62.25</v>
      </c>
      <c r="K1461">
        <v>20.75</v>
      </c>
      <c r="L1461">
        <v>3</v>
      </c>
      <c r="M1461" s="1">
        <v>45258</v>
      </c>
      <c r="N1461" t="s">
        <v>32</v>
      </c>
      <c r="O1461" t="s">
        <v>29</v>
      </c>
      <c r="P1461" s="4">
        <v>38.979999999999997</v>
      </c>
      <c r="Q1461">
        <v>2023</v>
      </c>
      <c r="R1461" t="s">
        <v>128</v>
      </c>
      <c r="S1461">
        <v>11</v>
      </c>
      <c r="T1461" t="s">
        <v>29</v>
      </c>
      <c r="U1461" s="4">
        <f>electronicsTBL[[#This Row],[Unit_Price]]*electronicsTBL[[#This Row],[Quantity]] + electronicsTBL[[#This Row],[Add-on_Total]]</f>
        <v>101.22999999999999</v>
      </c>
    </row>
    <row r="1462" spans="1:21" x14ac:dyDescent="0.25">
      <c r="A1462">
        <v>2284</v>
      </c>
      <c r="B1462">
        <v>74</v>
      </c>
      <c r="C1462" t="s">
        <v>16</v>
      </c>
      <c r="D1462" t="s">
        <v>17</v>
      </c>
      <c r="E1462" t="s">
        <v>24</v>
      </c>
      <c r="F1462" t="s">
        <v>25</v>
      </c>
      <c r="G1462">
        <v>3</v>
      </c>
      <c r="H1462" t="s">
        <v>26</v>
      </c>
      <c r="I1462" t="s">
        <v>42</v>
      </c>
      <c r="J1462" s="4">
        <v>1235.1500000000001</v>
      </c>
      <c r="K1462" s="4">
        <v>247.03</v>
      </c>
      <c r="L1462">
        <v>5</v>
      </c>
      <c r="M1462" s="1">
        <v>45367</v>
      </c>
      <c r="N1462" t="s">
        <v>22</v>
      </c>
      <c r="O1462" t="s">
        <v>29</v>
      </c>
      <c r="P1462" s="4">
        <v>17.670000000000002</v>
      </c>
      <c r="Q1462">
        <v>2024</v>
      </c>
      <c r="R1462" t="s">
        <v>126</v>
      </c>
      <c r="S1462">
        <v>3</v>
      </c>
      <c r="T1462" t="s">
        <v>29</v>
      </c>
      <c r="U1462" s="4">
        <f>electronicsTBL[[#This Row],[Unit_Price]]*electronicsTBL[[#This Row],[Quantity]] + electronicsTBL[[#This Row],[Add-on_Total]]</f>
        <v>1252.8200000000002</v>
      </c>
    </row>
    <row r="1463" spans="1:21" x14ac:dyDescent="0.25">
      <c r="A1463">
        <v>2284</v>
      </c>
      <c r="B1463">
        <v>74</v>
      </c>
      <c r="C1463" t="s">
        <v>16</v>
      </c>
      <c r="D1463" t="s">
        <v>17</v>
      </c>
      <c r="E1463" t="s">
        <v>18</v>
      </c>
      <c r="F1463" t="s">
        <v>36</v>
      </c>
      <c r="G1463">
        <v>5</v>
      </c>
      <c r="H1463" t="s">
        <v>20</v>
      </c>
      <c r="I1463" t="s">
        <v>42</v>
      </c>
      <c r="J1463">
        <v>186.75</v>
      </c>
      <c r="K1463">
        <v>20.75</v>
      </c>
      <c r="L1463">
        <v>9</v>
      </c>
      <c r="M1463" s="1">
        <v>45381</v>
      </c>
      <c r="N1463" t="s">
        <v>22</v>
      </c>
      <c r="O1463" t="s">
        <v>49</v>
      </c>
      <c r="P1463" s="4">
        <v>68.83</v>
      </c>
      <c r="Q1463">
        <v>2024</v>
      </c>
      <c r="R1463" t="s">
        <v>126</v>
      </c>
      <c r="S1463">
        <v>3</v>
      </c>
      <c r="T1463" t="s">
        <v>29</v>
      </c>
      <c r="U1463" s="4">
        <f>electronicsTBL[[#This Row],[Unit_Price]]*electronicsTBL[[#This Row],[Quantity]] + electronicsTBL[[#This Row],[Add-on_Total]]</f>
        <v>255.57999999999998</v>
      </c>
    </row>
    <row r="1464" spans="1:21" x14ac:dyDescent="0.25">
      <c r="A1464">
        <v>2285</v>
      </c>
      <c r="B1464">
        <v>77</v>
      </c>
      <c r="C1464" t="s">
        <v>38</v>
      </c>
      <c r="D1464" t="s">
        <v>17</v>
      </c>
      <c r="E1464" t="s">
        <v>40</v>
      </c>
      <c r="F1464" t="s">
        <v>41</v>
      </c>
      <c r="G1464">
        <v>3</v>
      </c>
      <c r="H1464" t="s">
        <v>20</v>
      </c>
      <c r="I1464" t="s">
        <v>34</v>
      </c>
      <c r="J1464">
        <v>2534.4899999999998</v>
      </c>
      <c r="K1464">
        <v>844.83</v>
      </c>
      <c r="L1464">
        <v>3</v>
      </c>
      <c r="M1464" s="1">
        <v>45403</v>
      </c>
      <c r="N1464" t="s">
        <v>28</v>
      </c>
      <c r="O1464" t="s">
        <v>49</v>
      </c>
      <c r="P1464" s="4">
        <v>0</v>
      </c>
      <c r="Q1464">
        <v>2024</v>
      </c>
      <c r="R1464" t="s">
        <v>127</v>
      </c>
      <c r="S1464">
        <v>4</v>
      </c>
      <c r="T1464" t="s">
        <v>29</v>
      </c>
      <c r="U1464" s="4">
        <f>electronicsTBL[[#This Row],[Unit_Price]]*electronicsTBL[[#This Row],[Quantity]] + electronicsTBL[[#This Row],[Add-on_Total]]</f>
        <v>2534.4900000000002</v>
      </c>
    </row>
    <row r="1465" spans="1:21" x14ac:dyDescent="0.25">
      <c r="A1465">
        <v>2286</v>
      </c>
      <c r="B1465">
        <v>32</v>
      </c>
      <c r="C1465" t="s">
        <v>38</v>
      </c>
      <c r="D1465" t="s">
        <v>17</v>
      </c>
      <c r="E1465" t="s">
        <v>40</v>
      </c>
      <c r="F1465" t="s">
        <v>41</v>
      </c>
      <c r="G1465">
        <v>3</v>
      </c>
      <c r="H1465" t="s">
        <v>20</v>
      </c>
      <c r="I1465" t="s">
        <v>34</v>
      </c>
      <c r="J1465">
        <v>5913.81</v>
      </c>
      <c r="K1465">
        <v>844.83</v>
      </c>
      <c r="L1465">
        <v>7</v>
      </c>
      <c r="M1465" s="1">
        <v>45450</v>
      </c>
      <c r="N1465" t="s">
        <v>28</v>
      </c>
      <c r="O1465" t="s">
        <v>43</v>
      </c>
      <c r="P1465" s="4">
        <v>63.08</v>
      </c>
      <c r="Q1465">
        <v>2024</v>
      </c>
      <c r="R1465" t="s">
        <v>127</v>
      </c>
      <c r="S1465">
        <v>6</v>
      </c>
      <c r="T1465" t="s">
        <v>52</v>
      </c>
      <c r="U1465" s="4">
        <f>electronicsTBL[[#This Row],[Unit_Price]]*electronicsTBL[[#This Row],[Quantity]] + electronicsTBL[[#This Row],[Add-on_Total]]</f>
        <v>5976.89</v>
      </c>
    </row>
    <row r="1466" spans="1:21" x14ac:dyDescent="0.25">
      <c r="A1466">
        <v>2286</v>
      </c>
      <c r="B1466">
        <v>32</v>
      </c>
      <c r="C1466" t="s">
        <v>38</v>
      </c>
      <c r="D1466" t="s">
        <v>17</v>
      </c>
      <c r="E1466" t="s">
        <v>24</v>
      </c>
      <c r="F1466" t="s">
        <v>25</v>
      </c>
      <c r="G1466">
        <v>3</v>
      </c>
      <c r="H1466" t="s">
        <v>20</v>
      </c>
      <c r="I1466" t="s">
        <v>21</v>
      </c>
      <c r="J1466" s="4">
        <v>2470.3000000000002</v>
      </c>
      <c r="K1466" s="4">
        <v>247.03</v>
      </c>
      <c r="L1466">
        <v>10</v>
      </c>
      <c r="M1466" s="1">
        <v>45528</v>
      </c>
      <c r="N1466" t="s">
        <v>22</v>
      </c>
      <c r="O1466" t="s">
        <v>35</v>
      </c>
      <c r="P1466" s="4">
        <v>77.819999999999993</v>
      </c>
      <c r="Q1466">
        <v>2024</v>
      </c>
      <c r="R1466" t="s">
        <v>129</v>
      </c>
      <c r="S1466">
        <v>8</v>
      </c>
      <c r="T1466" t="s">
        <v>29</v>
      </c>
      <c r="U1466" s="4">
        <f>electronicsTBL[[#This Row],[Unit_Price]]*electronicsTBL[[#This Row],[Quantity]] + electronicsTBL[[#This Row],[Add-on_Total]]</f>
        <v>2548.1200000000003</v>
      </c>
    </row>
    <row r="1467" spans="1:21" x14ac:dyDescent="0.25">
      <c r="A1467">
        <v>2287</v>
      </c>
      <c r="B1467">
        <v>57</v>
      </c>
      <c r="C1467" t="s">
        <v>38</v>
      </c>
      <c r="D1467" t="s">
        <v>17</v>
      </c>
      <c r="E1467" t="s">
        <v>18</v>
      </c>
      <c r="F1467" t="s">
        <v>36</v>
      </c>
      <c r="G1467">
        <v>5</v>
      </c>
      <c r="H1467" t="s">
        <v>26</v>
      </c>
      <c r="I1467" t="s">
        <v>42</v>
      </c>
      <c r="J1467">
        <v>207.5</v>
      </c>
      <c r="K1467">
        <v>20.75</v>
      </c>
      <c r="L1467">
        <v>10</v>
      </c>
      <c r="M1467" s="1">
        <v>45512</v>
      </c>
      <c r="N1467" t="s">
        <v>28</v>
      </c>
      <c r="O1467" t="s">
        <v>29</v>
      </c>
      <c r="P1467" s="4">
        <v>33.44</v>
      </c>
      <c r="Q1467">
        <v>2024</v>
      </c>
      <c r="R1467" t="s">
        <v>129</v>
      </c>
      <c r="S1467">
        <v>8</v>
      </c>
      <c r="T1467" t="s">
        <v>29</v>
      </c>
      <c r="U1467" s="4">
        <f>electronicsTBL[[#This Row],[Unit_Price]]*electronicsTBL[[#This Row],[Quantity]] + electronicsTBL[[#This Row],[Add-on_Total]]</f>
        <v>240.94</v>
      </c>
    </row>
    <row r="1468" spans="1:21" x14ac:dyDescent="0.25">
      <c r="A1468">
        <v>2288</v>
      </c>
      <c r="B1468">
        <v>63</v>
      </c>
      <c r="C1468" t="s">
        <v>38</v>
      </c>
      <c r="D1468" t="s">
        <v>33</v>
      </c>
      <c r="E1468" t="s">
        <v>40</v>
      </c>
      <c r="F1468" t="s">
        <v>41</v>
      </c>
      <c r="G1468">
        <v>3</v>
      </c>
      <c r="H1468" t="s">
        <v>26</v>
      </c>
      <c r="I1468" t="s">
        <v>42</v>
      </c>
      <c r="J1468">
        <v>6758.64</v>
      </c>
      <c r="K1468">
        <v>844.83</v>
      </c>
      <c r="L1468">
        <v>8</v>
      </c>
      <c r="M1468" s="1">
        <v>45432</v>
      </c>
      <c r="N1468" t="s">
        <v>22</v>
      </c>
      <c r="O1468" t="s">
        <v>47</v>
      </c>
      <c r="P1468" s="4">
        <v>98.83</v>
      </c>
      <c r="Q1468">
        <v>2024</v>
      </c>
      <c r="R1468" t="s">
        <v>127</v>
      </c>
      <c r="S1468">
        <v>5</v>
      </c>
      <c r="T1468" t="s">
        <v>37</v>
      </c>
      <c r="U1468" s="4">
        <f>electronicsTBL[[#This Row],[Unit_Price]]*electronicsTBL[[#This Row],[Quantity]] + electronicsTBL[[#This Row],[Add-on_Total]]</f>
        <v>6857.47</v>
      </c>
    </row>
    <row r="1469" spans="1:21" x14ac:dyDescent="0.25">
      <c r="A1469">
        <v>2289</v>
      </c>
      <c r="B1469">
        <v>76</v>
      </c>
      <c r="C1469" t="s">
        <v>38</v>
      </c>
      <c r="D1469" t="s">
        <v>17</v>
      </c>
      <c r="E1469" t="s">
        <v>18</v>
      </c>
      <c r="F1469" t="s">
        <v>19</v>
      </c>
      <c r="G1469">
        <v>2</v>
      </c>
      <c r="H1469" t="s">
        <v>20</v>
      </c>
      <c r="I1469" t="s">
        <v>42</v>
      </c>
      <c r="J1469">
        <v>4747.1400000000003</v>
      </c>
      <c r="K1469">
        <v>791.19</v>
      </c>
      <c r="L1469">
        <v>6</v>
      </c>
      <c r="M1469" s="1">
        <v>45470</v>
      </c>
      <c r="N1469" t="s">
        <v>32</v>
      </c>
      <c r="O1469" t="s">
        <v>47</v>
      </c>
      <c r="P1469" s="4">
        <v>0</v>
      </c>
      <c r="Q1469">
        <v>2024</v>
      </c>
      <c r="R1469" t="s">
        <v>127</v>
      </c>
      <c r="S1469">
        <v>6</v>
      </c>
      <c r="T1469" t="s">
        <v>37</v>
      </c>
      <c r="U1469" s="4">
        <f>electronicsTBL[[#This Row],[Unit_Price]]*electronicsTBL[[#This Row],[Quantity]] + electronicsTBL[[#This Row],[Add-on_Total]]</f>
        <v>4747.1400000000003</v>
      </c>
    </row>
    <row r="1470" spans="1:21" x14ac:dyDescent="0.25">
      <c r="A1470">
        <v>2290</v>
      </c>
      <c r="B1470">
        <v>35</v>
      </c>
      <c r="C1470" t="s">
        <v>16</v>
      </c>
      <c r="D1470" t="s">
        <v>17</v>
      </c>
      <c r="E1470" t="s">
        <v>24</v>
      </c>
      <c r="F1470" t="s">
        <v>25</v>
      </c>
      <c r="G1470">
        <v>3</v>
      </c>
      <c r="H1470" t="s">
        <v>26</v>
      </c>
      <c r="I1470" t="s">
        <v>42</v>
      </c>
      <c r="J1470" s="4">
        <v>1729.21</v>
      </c>
      <c r="K1470" s="4">
        <v>247.03</v>
      </c>
      <c r="L1470">
        <v>7</v>
      </c>
      <c r="M1470" s="1">
        <v>45203</v>
      </c>
      <c r="N1470" t="s">
        <v>32</v>
      </c>
      <c r="O1470" t="s">
        <v>52</v>
      </c>
      <c r="P1470" s="4">
        <v>32.29</v>
      </c>
      <c r="Q1470">
        <v>2023</v>
      </c>
      <c r="R1470" t="s">
        <v>128</v>
      </c>
      <c r="S1470">
        <v>10</v>
      </c>
      <c r="T1470" t="s">
        <v>52</v>
      </c>
      <c r="U1470" s="4">
        <f>electronicsTBL[[#This Row],[Unit_Price]]*electronicsTBL[[#This Row],[Quantity]] + electronicsTBL[[#This Row],[Add-on_Total]]</f>
        <v>1761.5</v>
      </c>
    </row>
    <row r="1471" spans="1:21" x14ac:dyDescent="0.25">
      <c r="A1471">
        <v>2291</v>
      </c>
      <c r="B1471">
        <v>20</v>
      </c>
      <c r="C1471" t="s">
        <v>16</v>
      </c>
      <c r="D1471" t="s">
        <v>17</v>
      </c>
      <c r="E1471" t="s">
        <v>18</v>
      </c>
      <c r="F1471" t="s">
        <v>36</v>
      </c>
      <c r="G1471">
        <v>5</v>
      </c>
      <c r="H1471" t="s">
        <v>26</v>
      </c>
      <c r="I1471" t="s">
        <v>21</v>
      </c>
      <c r="J1471">
        <v>124.5</v>
      </c>
      <c r="K1471">
        <v>20.75</v>
      </c>
      <c r="L1471">
        <v>6</v>
      </c>
      <c r="M1471" s="1">
        <v>45244</v>
      </c>
      <c r="N1471" t="s">
        <v>28</v>
      </c>
      <c r="O1471" t="s">
        <v>35</v>
      </c>
      <c r="P1471" s="4">
        <v>43.16</v>
      </c>
      <c r="Q1471">
        <v>2023</v>
      </c>
      <c r="R1471" t="s">
        <v>128</v>
      </c>
      <c r="S1471">
        <v>11</v>
      </c>
      <c r="T1471" t="s">
        <v>29</v>
      </c>
      <c r="U1471" s="4">
        <f>electronicsTBL[[#This Row],[Unit_Price]]*electronicsTBL[[#This Row],[Quantity]] + electronicsTBL[[#This Row],[Add-on_Total]]</f>
        <v>167.66</v>
      </c>
    </row>
    <row r="1472" spans="1:21" x14ac:dyDescent="0.25">
      <c r="A1472">
        <v>2291</v>
      </c>
      <c r="B1472">
        <v>20</v>
      </c>
      <c r="C1472" t="s">
        <v>16</v>
      </c>
      <c r="D1472" t="s">
        <v>33</v>
      </c>
      <c r="E1472" t="s">
        <v>40</v>
      </c>
      <c r="F1472" t="s">
        <v>41</v>
      </c>
      <c r="G1472">
        <v>3</v>
      </c>
      <c r="H1472" t="s">
        <v>26</v>
      </c>
      <c r="I1472" t="s">
        <v>21</v>
      </c>
      <c r="J1472">
        <v>2534.4899999999998</v>
      </c>
      <c r="K1472">
        <v>844.83</v>
      </c>
      <c r="L1472">
        <v>3</v>
      </c>
      <c r="M1472" s="1">
        <v>45289</v>
      </c>
      <c r="N1472" t="s">
        <v>28</v>
      </c>
      <c r="O1472" t="s">
        <v>52</v>
      </c>
      <c r="P1472" s="4">
        <v>35.85</v>
      </c>
      <c r="Q1472">
        <v>2023</v>
      </c>
      <c r="R1472" t="s">
        <v>128</v>
      </c>
      <c r="S1472">
        <v>12</v>
      </c>
      <c r="T1472" t="s">
        <v>52</v>
      </c>
      <c r="U1472" s="4">
        <f>electronicsTBL[[#This Row],[Unit_Price]]*electronicsTBL[[#This Row],[Quantity]] + electronicsTBL[[#This Row],[Add-on_Total]]</f>
        <v>2570.34</v>
      </c>
    </row>
    <row r="1473" spans="1:21" x14ac:dyDescent="0.25">
      <c r="A1473">
        <v>2291</v>
      </c>
      <c r="B1473">
        <v>20</v>
      </c>
      <c r="C1473" t="s">
        <v>16</v>
      </c>
      <c r="D1473" t="s">
        <v>17</v>
      </c>
      <c r="E1473" t="s">
        <v>30</v>
      </c>
      <c r="F1473" t="s">
        <v>31</v>
      </c>
      <c r="G1473">
        <v>3</v>
      </c>
      <c r="H1473" t="s">
        <v>26</v>
      </c>
      <c r="I1473" t="s">
        <v>42</v>
      </c>
      <c r="J1473" s="4">
        <v>3711.68</v>
      </c>
      <c r="K1473" s="4">
        <v>463.96</v>
      </c>
      <c r="L1473">
        <v>8</v>
      </c>
      <c r="M1473" s="1">
        <v>45464</v>
      </c>
      <c r="N1473" t="s">
        <v>22</v>
      </c>
      <c r="O1473" t="s">
        <v>52</v>
      </c>
      <c r="P1473" s="4">
        <v>12.38</v>
      </c>
      <c r="Q1473">
        <v>2024</v>
      </c>
      <c r="R1473" t="s">
        <v>127</v>
      </c>
      <c r="S1473">
        <v>6</v>
      </c>
      <c r="T1473" t="s">
        <v>52</v>
      </c>
      <c r="U1473" s="4">
        <f>electronicsTBL[[#This Row],[Unit_Price]]*electronicsTBL[[#This Row],[Quantity]] + electronicsTBL[[#This Row],[Add-on_Total]]</f>
        <v>3724.06</v>
      </c>
    </row>
    <row r="1474" spans="1:21" x14ac:dyDescent="0.25">
      <c r="A1474">
        <v>2292</v>
      </c>
      <c r="B1474">
        <v>70</v>
      </c>
      <c r="C1474" t="s">
        <v>16</v>
      </c>
      <c r="D1474" t="s">
        <v>33</v>
      </c>
      <c r="E1474" t="s">
        <v>18</v>
      </c>
      <c r="F1474" t="s">
        <v>19</v>
      </c>
      <c r="G1474">
        <v>2</v>
      </c>
      <c r="H1474" t="s">
        <v>26</v>
      </c>
      <c r="I1474" t="s">
        <v>34</v>
      </c>
      <c r="J1474">
        <v>3164.76</v>
      </c>
      <c r="K1474">
        <v>791.19</v>
      </c>
      <c r="L1474">
        <v>4</v>
      </c>
      <c r="M1474" s="1">
        <v>45202</v>
      </c>
      <c r="N1474" t="s">
        <v>28</v>
      </c>
      <c r="O1474" t="s">
        <v>60</v>
      </c>
      <c r="P1474" s="4">
        <v>81.430000000000007</v>
      </c>
      <c r="Q1474">
        <v>2023</v>
      </c>
      <c r="R1474" t="s">
        <v>128</v>
      </c>
      <c r="S1474">
        <v>10</v>
      </c>
      <c r="T1474" t="s">
        <v>37</v>
      </c>
      <c r="U1474" s="4">
        <f>electronicsTBL[[#This Row],[Unit_Price]]*electronicsTBL[[#This Row],[Quantity]] + electronicsTBL[[#This Row],[Add-on_Total]]</f>
        <v>3246.19</v>
      </c>
    </row>
    <row r="1475" spans="1:21" x14ac:dyDescent="0.25">
      <c r="A1475">
        <v>2292</v>
      </c>
      <c r="B1475">
        <v>70</v>
      </c>
      <c r="C1475" t="s">
        <v>16</v>
      </c>
      <c r="D1475" t="s">
        <v>17</v>
      </c>
      <c r="E1475" t="s">
        <v>24</v>
      </c>
      <c r="F1475" t="s">
        <v>25</v>
      </c>
      <c r="G1475">
        <v>3</v>
      </c>
      <c r="H1475" t="s">
        <v>26</v>
      </c>
      <c r="I1475" t="s">
        <v>27</v>
      </c>
      <c r="J1475" s="4">
        <v>1482.18</v>
      </c>
      <c r="K1475" s="4">
        <v>247.03</v>
      </c>
      <c r="L1475">
        <v>6</v>
      </c>
      <c r="M1475" s="1">
        <v>45423</v>
      </c>
      <c r="N1475" t="s">
        <v>22</v>
      </c>
      <c r="O1475" t="s">
        <v>71</v>
      </c>
      <c r="P1475" s="4">
        <v>54.59</v>
      </c>
      <c r="Q1475">
        <v>2024</v>
      </c>
      <c r="R1475" t="s">
        <v>127</v>
      </c>
      <c r="S1475">
        <v>5</v>
      </c>
      <c r="T1475" t="s">
        <v>29</v>
      </c>
      <c r="U1475" s="4">
        <f>electronicsTBL[[#This Row],[Unit_Price]]*electronicsTBL[[#This Row],[Quantity]] + electronicsTBL[[#This Row],[Add-on_Total]]</f>
        <v>1536.77</v>
      </c>
    </row>
    <row r="1476" spans="1:21" x14ac:dyDescent="0.25">
      <c r="A1476">
        <v>2293</v>
      </c>
      <c r="B1476">
        <v>75</v>
      </c>
      <c r="C1476" t="s">
        <v>16</v>
      </c>
      <c r="D1476" t="s">
        <v>17</v>
      </c>
      <c r="E1476" t="s">
        <v>40</v>
      </c>
      <c r="F1476" t="s">
        <v>41</v>
      </c>
      <c r="G1476">
        <v>3</v>
      </c>
      <c r="H1476" t="s">
        <v>26</v>
      </c>
      <c r="I1476" t="s">
        <v>21</v>
      </c>
      <c r="J1476">
        <v>2534.4899999999998</v>
      </c>
      <c r="K1476">
        <v>844.83</v>
      </c>
      <c r="L1476">
        <v>3</v>
      </c>
      <c r="M1476" s="1">
        <v>45324</v>
      </c>
      <c r="N1476" t="s">
        <v>28</v>
      </c>
      <c r="O1476" t="s">
        <v>55</v>
      </c>
      <c r="P1476" s="4">
        <v>71.25</v>
      </c>
      <c r="Q1476">
        <v>2024</v>
      </c>
      <c r="R1476" t="s">
        <v>126</v>
      </c>
      <c r="S1476">
        <v>2</v>
      </c>
      <c r="T1476" t="s">
        <v>37</v>
      </c>
      <c r="U1476" s="4">
        <f>electronicsTBL[[#This Row],[Unit_Price]]*electronicsTBL[[#This Row],[Quantity]] + electronicsTBL[[#This Row],[Add-on_Total]]</f>
        <v>2605.7400000000002</v>
      </c>
    </row>
    <row r="1477" spans="1:21" x14ac:dyDescent="0.25">
      <c r="A1477">
        <v>2293</v>
      </c>
      <c r="B1477">
        <v>75</v>
      </c>
      <c r="C1477" t="s">
        <v>16</v>
      </c>
      <c r="D1477" t="s">
        <v>17</v>
      </c>
      <c r="E1477" t="s">
        <v>40</v>
      </c>
      <c r="F1477" t="s">
        <v>41</v>
      </c>
      <c r="G1477">
        <v>3</v>
      </c>
      <c r="H1477" t="s">
        <v>26</v>
      </c>
      <c r="I1477" t="s">
        <v>34</v>
      </c>
      <c r="J1477">
        <v>3379.32</v>
      </c>
      <c r="K1477">
        <v>844.83</v>
      </c>
      <c r="L1477">
        <v>4</v>
      </c>
      <c r="M1477" s="1">
        <v>45532</v>
      </c>
      <c r="N1477" t="s">
        <v>32</v>
      </c>
      <c r="O1477" t="s">
        <v>23</v>
      </c>
      <c r="P1477" s="4">
        <v>87.28</v>
      </c>
      <c r="Q1477">
        <v>2024</v>
      </c>
      <c r="R1477" t="s">
        <v>129</v>
      </c>
      <c r="S1477">
        <v>8</v>
      </c>
      <c r="T1477" t="s">
        <v>37</v>
      </c>
      <c r="U1477" s="4">
        <f>electronicsTBL[[#This Row],[Unit_Price]]*electronicsTBL[[#This Row],[Quantity]] + electronicsTBL[[#This Row],[Add-on_Total]]</f>
        <v>3466.6000000000004</v>
      </c>
    </row>
    <row r="1478" spans="1:21" x14ac:dyDescent="0.25">
      <c r="A1478">
        <v>2295</v>
      </c>
      <c r="B1478">
        <v>42</v>
      </c>
      <c r="C1478" t="s">
        <v>16</v>
      </c>
      <c r="D1478" t="s">
        <v>17</v>
      </c>
      <c r="E1478" t="s">
        <v>30</v>
      </c>
      <c r="F1478" t="s">
        <v>31</v>
      </c>
      <c r="G1478">
        <v>3</v>
      </c>
      <c r="H1478" t="s">
        <v>20</v>
      </c>
      <c r="I1478" t="s">
        <v>27</v>
      </c>
      <c r="J1478" s="4">
        <v>2319.8000000000002</v>
      </c>
      <c r="K1478" s="4">
        <v>463.96</v>
      </c>
      <c r="L1478">
        <v>5</v>
      </c>
      <c r="M1478" s="1">
        <v>45336</v>
      </c>
      <c r="N1478" t="s">
        <v>22</v>
      </c>
      <c r="O1478" t="s">
        <v>35</v>
      </c>
      <c r="P1478" s="4">
        <v>27.56</v>
      </c>
      <c r="Q1478">
        <v>2024</v>
      </c>
      <c r="R1478" t="s">
        <v>126</v>
      </c>
      <c r="S1478">
        <v>2</v>
      </c>
      <c r="T1478" t="s">
        <v>29</v>
      </c>
      <c r="U1478" s="4">
        <f>electronicsTBL[[#This Row],[Unit_Price]]*electronicsTBL[[#This Row],[Quantity]] + electronicsTBL[[#This Row],[Add-on_Total]]</f>
        <v>2347.3599999999997</v>
      </c>
    </row>
    <row r="1479" spans="1:21" x14ac:dyDescent="0.25">
      <c r="A1479">
        <v>2297</v>
      </c>
      <c r="B1479">
        <v>61</v>
      </c>
      <c r="C1479" t="s">
        <v>38</v>
      </c>
      <c r="D1479" t="s">
        <v>17</v>
      </c>
      <c r="E1479" t="s">
        <v>40</v>
      </c>
      <c r="F1479" t="s">
        <v>41</v>
      </c>
      <c r="G1479">
        <v>3</v>
      </c>
      <c r="H1479" t="s">
        <v>26</v>
      </c>
      <c r="I1479" t="s">
        <v>34</v>
      </c>
      <c r="J1479">
        <v>1689.66</v>
      </c>
      <c r="K1479">
        <v>844.83</v>
      </c>
      <c r="L1479">
        <v>2</v>
      </c>
      <c r="M1479" s="1">
        <v>45536</v>
      </c>
      <c r="N1479" t="s">
        <v>22</v>
      </c>
      <c r="O1479" t="s">
        <v>35</v>
      </c>
      <c r="P1479" s="4">
        <v>0</v>
      </c>
      <c r="Q1479">
        <v>2024</v>
      </c>
      <c r="R1479" t="s">
        <v>129</v>
      </c>
      <c r="S1479">
        <v>9</v>
      </c>
      <c r="T1479" t="s">
        <v>29</v>
      </c>
      <c r="U1479" s="4">
        <f>electronicsTBL[[#This Row],[Unit_Price]]*electronicsTBL[[#This Row],[Quantity]] + electronicsTBL[[#This Row],[Add-on_Total]]</f>
        <v>1689.66</v>
      </c>
    </row>
    <row r="1480" spans="1:21" x14ac:dyDescent="0.25">
      <c r="A1480">
        <v>2300</v>
      </c>
      <c r="B1480">
        <v>36</v>
      </c>
      <c r="C1480" t="s">
        <v>16</v>
      </c>
      <c r="D1480" t="s">
        <v>33</v>
      </c>
      <c r="E1480" t="s">
        <v>18</v>
      </c>
      <c r="F1480" t="s">
        <v>19</v>
      </c>
      <c r="G1480">
        <v>2</v>
      </c>
      <c r="H1480" t="s">
        <v>20</v>
      </c>
      <c r="I1480" t="s">
        <v>34</v>
      </c>
      <c r="J1480">
        <v>3164.76</v>
      </c>
      <c r="K1480">
        <v>791.19</v>
      </c>
      <c r="L1480">
        <v>4</v>
      </c>
      <c r="M1480" s="1">
        <v>45238</v>
      </c>
      <c r="N1480" t="s">
        <v>22</v>
      </c>
      <c r="O1480" t="s">
        <v>37</v>
      </c>
      <c r="P1480" s="4">
        <v>27.49</v>
      </c>
      <c r="Q1480">
        <v>2023</v>
      </c>
      <c r="R1480" t="s">
        <v>128</v>
      </c>
      <c r="S1480">
        <v>11</v>
      </c>
      <c r="T1480" t="s">
        <v>37</v>
      </c>
      <c r="U1480" s="4">
        <f>electronicsTBL[[#This Row],[Unit_Price]]*electronicsTBL[[#This Row],[Quantity]] + electronicsTBL[[#This Row],[Add-on_Total]]</f>
        <v>3192.25</v>
      </c>
    </row>
    <row r="1481" spans="1:21" x14ac:dyDescent="0.25">
      <c r="A1481">
        <v>2300</v>
      </c>
      <c r="B1481">
        <v>36</v>
      </c>
      <c r="C1481" t="s">
        <v>16</v>
      </c>
      <c r="D1481" t="s">
        <v>17</v>
      </c>
      <c r="E1481" t="s">
        <v>30</v>
      </c>
      <c r="F1481" t="s">
        <v>31</v>
      </c>
      <c r="G1481">
        <v>3</v>
      </c>
      <c r="H1481" t="s">
        <v>26</v>
      </c>
      <c r="I1481" t="s">
        <v>42</v>
      </c>
      <c r="J1481" s="4">
        <v>3247.72</v>
      </c>
      <c r="K1481" s="4">
        <v>463.96</v>
      </c>
      <c r="L1481">
        <v>7</v>
      </c>
      <c r="M1481" s="1">
        <v>45555</v>
      </c>
      <c r="N1481" t="s">
        <v>22</v>
      </c>
      <c r="O1481" t="s">
        <v>29</v>
      </c>
      <c r="P1481" s="4">
        <v>44.79</v>
      </c>
      <c r="Q1481">
        <v>2024</v>
      </c>
      <c r="R1481" t="s">
        <v>129</v>
      </c>
      <c r="S1481">
        <v>9</v>
      </c>
      <c r="T1481" t="s">
        <v>29</v>
      </c>
      <c r="U1481" s="4">
        <f>electronicsTBL[[#This Row],[Unit_Price]]*electronicsTBL[[#This Row],[Quantity]] + electronicsTBL[[#This Row],[Add-on_Total]]</f>
        <v>3292.5099999999998</v>
      </c>
    </row>
    <row r="1482" spans="1:21" x14ac:dyDescent="0.25">
      <c r="A1482">
        <v>2301</v>
      </c>
      <c r="B1482">
        <v>38</v>
      </c>
      <c r="C1482" t="s">
        <v>16</v>
      </c>
      <c r="D1482" t="s">
        <v>33</v>
      </c>
      <c r="E1482" t="s">
        <v>18</v>
      </c>
      <c r="F1482" t="s">
        <v>19</v>
      </c>
      <c r="G1482">
        <v>2</v>
      </c>
      <c r="H1482" t="s">
        <v>20</v>
      </c>
      <c r="I1482" t="s">
        <v>21</v>
      </c>
      <c r="J1482">
        <v>2373.5700000000002</v>
      </c>
      <c r="K1482">
        <v>791.19</v>
      </c>
      <c r="L1482">
        <v>3</v>
      </c>
      <c r="M1482" s="1">
        <v>45321</v>
      </c>
      <c r="N1482" t="s">
        <v>32</v>
      </c>
      <c r="O1482" t="s">
        <v>53</v>
      </c>
      <c r="P1482" s="4">
        <v>54.38</v>
      </c>
      <c r="Q1482">
        <v>2024</v>
      </c>
      <c r="R1482" t="s">
        <v>126</v>
      </c>
      <c r="S1482">
        <v>1</v>
      </c>
      <c r="T1482" t="s">
        <v>52</v>
      </c>
      <c r="U1482" s="4">
        <f>electronicsTBL[[#This Row],[Unit_Price]]*electronicsTBL[[#This Row],[Quantity]] + electronicsTBL[[#This Row],[Add-on_Total]]</f>
        <v>2427.9500000000003</v>
      </c>
    </row>
    <row r="1483" spans="1:21" x14ac:dyDescent="0.25">
      <c r="A1483">
        <v>2303</v>
      </c>
      <c r="B1483">
        <v>73</v>
      </c>
      <c r="C1483" t="s">
        <v>16</v>
      </c>
      <c r="D1483" t="s">
        <v>17</v>
      </c>
      <c r="E1483" t="s">
        <v>24</v>
      </c>
      <c r="F1483" t="s">
        <v>25</v>
      </c>
      <c r="G1483">
        <v>3</v>
      </c>
      <c r="H1483" t="s">
        <v>26</v>
      </c>
      <c r="I1483" t="s">
        <v>21</v>
      </c>
      <c r="J1483" s="4">
        <v>1976.24</v>
      </c>
      <c r="K1483" s="4">
        <v>247.03</v>
      </c>
      <c r="L1483">
        <v>8</v>
      </c>
      <c r="M1483" s="1">
        <v>45209</v>
      </c>
      <c r="N1483" t="s">
        <v>22</v>
      </c>
      <c r="O1483" t="s">
        <v>45</v>
      </c>
      <c r="P1483" s="4">
        <v>65.08</v>
      </c>
      <c r="Q1483">
        <v>2023</v>
      </c>
      <c r="R1483" t="s">
        <v>128</v>
      </c>
      <c r="S1483">
        <v>10</v>
      </c>
      <c r="T1483" t="s">
        <v>37</v>
      </c>
      <c r="U1483" s="4">
        <f>electronicsTBL[[#This Row],[Unit_Price]]*electronicsTBL[[#This Row],[Quantity]] + electronicsTBL[[#This Row],[Add-on_Total]]</f>
        <v>2041.32</v>
      </c>
    </row>
    <row r="1484" spans="1:21" x14ac:dyDescent="0.25">
      <c r="A1484">
        <v>2303</v>
      </c>
      <c r="B1484">
        <v>73</v>
      </c>
      <c r="C1484" t="s">
        <v>16</v>
      </c>
      <c r="D1484" t="s">
        <v>17</v>
      </c>
      <c r="E1484" t="s">
        <v>24</v>
      </c>
      <c r="F1484" t="s">
        <v>25</v>
      </c>
      <c r="G1484">
        <v>3</v>
      </c>
      <c r="H1484" t="s">
        <v>20</v>
      </c>
      <c r="I1484" t="s">
        <v>27</v>
      </c>
      <c r="J1484" s="4">
        <v>247.03</v>
      </c>
      <c r="K1484" s="4">
        <v>247.03</v>
      </c>
      <c r="L1484">
        <v>1</v>
      </c>
      <c r="M1484" s="1">
        <v>45360</v>
      </c>
      <c r="N1484" t="s">
        <v>32</v>
      </c>
      <c r="O1484" t="s">
        <v>45</v>
      </c>
      <c r="P1484" s="4">
        <v>0</v>
      </c>
      <c r="Q1484">
        <v>2024</v>
      </c>
      <c r="R1484" t="s">
        <v>126</v>
      </c>
      <c r="S1484">
        <v>3</v>
      </c>
      <c r="T1484" t="s">
        <v>37</v>
      </c>
      <c r="U1484" s="4">
        <f>electronicsTBL[[#This Row],[Unit_Price]]*electronicsTBL[[#This Row],[Quantity]] + electronicsTBL[[#This Row],[Add-on_Total]]</f>
        <v>247.03</v>
      </c>
    </row>
    <row r="1485" spans="1:21" x14ac:dyDescent="0.25">
      <c r="A1485">
        <v>2303</v>
      </c>
      <c r="B1485">
        <v>73</v>
      </c>
      <c r="C1485" t="s">
        <v>16</v>
      </c>
      <c r="D1485" t="s">
        <v>33</v>
      </c>
      <c r="E1485" t="s">
        <v>30</v>
      </c>
      <c r="F1485" t="s">
        <v>31</v>
      </c>
      <c r="G1485">
        <v>3</v>
      </c>
      <c r="H1485" t="s">
        <v>20</v>
      </c>
      <c r="I1485" t="s">
        <v>27</v>
      </c>
      <c r="J1485" s="4">
        <v>4175.6400000000003</v>
      </c>
      <c r="K1485" s="4">
        <v>463.96</v>
      </c>
      <c r="L1485">
        <v>9</v>
      </c>
      <c r="M1485" s="1">
        <v>45414</v>
      </c>
      <c r="N1485" t="s">
        <v>22</v>
      </c>
      <c r="O1485" t="s">
        <v>51</v>
      </c>
      <c r="P1485" s="4">
        <v>70.52</v>
      </c>
      <c r="Q1485">
        <v>2024</v>
      </c>
      <c r="R1485" t="s">
        <v>127</v>
      </c>
      <c r="S1485">
        <v>5</v>
      </c>
      <c r="T1485" t="s">
        <v>37</v>
      </c>
      <c r="U1485" s="4">
        <f>electronicsTBL[[#This Row],[Unit_Price]]*electronicsTBL[[#This Row],[Quantity]] + electronicsTBL[[#This Row],[Add-on_Total]]</f>
        <v>4246.16</v>
      </c>
    </row>
    <row r="1486" spans="1:21" x14ac:dyDescent="0.25">
      <c r="A1486">
        <v>2303</v>
      </c>
      <c r="B1486">
        <v>73</v>
      </c>
      <c r="C1486" t="s">
        <v>16</v>
      </c>
      <c r="D1486" t="s">
        <v>17</v>
      </c>
      <c r="E1486" t="s">
        <v>40</v>
      </c>
      <c r="F1486" t="s">
        <v>41</v>
      </c>
      <c r="G1486">
        <v>3</v>
      </c>
      <c r="H1486" t="s">
        <v>26</v>
      </c>
      <c r="I1486" t="s">
        <v>34</v>
      </c>
      <c r="J1486">
        <v>5068.9799999999996</v>
      </c>
      <c r="K1486">
        <v>844.83</v>
      </c>
      <c r="L1486">
        <v>6</v>
      </c>
      <c r="M1486" s="1">
        <v>45456</v>
      </c>
      <c r="N1486" t="s">
        <v>22</v>
      </c>
      <c r="O1486" t="s">
        <v>51</v>
      </c>
      <c r="P1486" s="4">
        <v>31.97</v>
      </c>
      <c r="Q1486">
        <v>2024</v>
      </c>
      <c r="R1486" t="s">
        <v>127</v>
      </c>
      <c r="S1486">
        <v>6</v>
      </c>
      <c r="T1486" t="s">
        <v>37</v>
      </c>
      <c r="U1486" s="4">
        <f>electronicsTBL[[#This Row],[Unit_Price]]*electronicsTBL[[#This Row],[Quantity]] + electronicsTBL[[#This Row],[Add-on_Total]]</f>
        <v>5100.9500000000007</v>
      </c>
    </row>
    <row r="1487" spans="1:21" x14ac:dyDescent="0.25">
      <c r="A1487">
        <v>2303</v>
      </c>
      <c r="B1487">
        <v>73</v>
      </c>
      <c r="C1487" t="s">
        <v>16</v>
      </c>
      <c r="D1487" t="s">
        <v>33</v>
      </c>
      <c r="E1487" t="s">
        <v>24</v>
      </c>
      <c r="F1487" t="s">
        <v>25</v>
      </c>
      <c r="G1487">
        <v>3</v>
      </c>
      <c r="H1487" t="s">
        <v>20</v>
      </c>
      <c r="I1487" t="s">
        <v>27</v>
      </c>
      <c r="J1487" s="4">
        <v>1976.24</v>
      </c>
      <c r="K1487" s="4">
        <v>247.03</v>
      </c>
      <c r="L1487">
        <v>8</v>
      </c>
      <c r="M1487" s="1">
        <v>45530</v>
      </c>
      <c r="N1487" t="s">
        <v>32</v>
      </c>
      <c r="O1487" t="s">
        <v>23</v>
      </c>
      <c r="P1487" s="4">
        <v>73.75</v>
      </c>
      <c r="Q1487">
        <v>2024</v>
      </c>
      <c r="R1487" t="s">
        <v>129</v>
      </c>
      <c r="S1487">
        <v>8</v>
      </c>
      <c r="T1487" t="s">
        <v>37</v>
      </c>
      <c r="U1487" s="4">
        <f>electronicsTBL[[#This Row],[Unit_Price]]*electronicsTBL[[#This Row],[Quantity]] + electronicsTBL[[#This Row],[Add-on_Total]]</f>
        <v>2049.9899999999998</v>
      </c>
    </row>
    <row r="1488" spans="1:21" x14ac:dyDescent="0.25">
      <c r="A1488">
        <v>2305</v>
      </c>
      <c r="B1488">
        <v>71</v>
      </c>
      <c r="C1488" t="s">
        <v>16</v>
      </c>
      <c r="D1488" t="s">
        <v>17</v>
      </c>
      <c r="E1488" t="s">
        <v>24</v>
      </c>
      <c r="F1488" t="s">
        <v>25</v>
      </c>
      <c r="G1488">
        <v>3</v>
      </c>
      <c r="H1488" t="s">
        <v>26</v>
      </c>
      <c r="I1488" t="s">
        <v>27</v>
      </c>
      <c r="J1488" s="4">
        <v>2223.27</v>
      </c>
      <c r="K1488" s="4">
        <v>247.03</v>
      </c>
      <c r="L1488">
        <v>9</v>
      </c>
      <c r="M1488" s="1">
        <v>45328</v>
      </c>
      <c r="N1488" t="s">
        <v>28</v>
      </c>
      <c r="O1488" t="s">
        <v>73</v>
      </c>
      <c r="P1488" s="4">
        <v>77.680000000000007</v>
      </c>
      <c r="Q1488">
        <v>2024</v>
      </c>
      <c r="R1488" t="s">
        <v>126</v>
      </c>
      <c r="S1488">
        <v>2</v>
      </c>
      <c r="T1488" t="s">
        <v>37</v>
      </c>
      <c r="U1488" s="4">
        <f>electronicsTBL[[#This Row],[Unit_Price]]*electronicsTBL[[#This Row],[Quantity]] + electronicsTBL[[#This Row],[Add-on_Total]]</f>
        <v>2300.9499999999998</v>
      </c>
    </row>
    <row r="1489" spans="1:21" x14ac:dyDescent="0.25">
      <c r="A1489">
        <v>2305</v>
      </c>
      <c r="B1489">
        <v>71</v>
      </c>
      <c r="C1489" t="s">
        <v>16</v>
      </c>
      <c r="D1489" t="s">
        <v>17</v>
      </c>
      <c r="E1489" t="s">
        <v>18</v>
      </c>
      <c r="F1489" t="s">
        <v>19</v>
      </c>
      <c r="G1489">
        <v>2</v>
      </c>
      <c r="H1489" t="s">
        <v>26</v>
      </c>
      <c r="I1489" t="s">
        <v>42</v>
      </c>
      <c r="J1489">
        <v>7911.9</v>
      </c>
      <c r="K1489">
        <v>791.19</v>
      </c>
      <c r="L1489">
        <v>10</v>
      </c>
      <c r="M1489" s="1">
        <v>45432</v>
      </c>
      <c r="N1489" t="s">
        <v>22</v>
      </c>
      <c r="O1489" t="s">
        <v>73</v>
      </c>
      <c r="P1489" s="4">
        <v>0</v>
      </c>
      <c r="Q1489">
        <v>2024</v>
      </c>
      <c r="R1489" t="s">
        <v>127</v>
      </c>
      <c r="S1489">
        <v>5</v>
      </c>
      <c r="T1489" t="s">
        <v>37</v>
      </c>
      <c r="U1489" s="4">
        <f>electronicsTBL[[#This Row],[Unit_Price]]*electronicsTBL[[#This Row],[Quantity]] + electronicsTBL[[#This Row],[Add-on_Total]]</f>
        <v>7911.9000000000005</v>
      </c>
    </row>
    <row r="1490" spans="1:21" x14ac:dyDescent="0.25">
      <c r="A1490">
        <v>2305</v>
      </c>
      <c r="B1490">
        <v>71</v>
      </c>
      <c r="C1490" t="s">
        <v>16</v>
      </c>
      <c r="D1490" t="s">
        <v>17</v>
      </c>
      <c r="E1490" t="s">
        <v>18</v>
      </c>
      <c r="F1490" t="s">
        <v>19</v>
      </c>
      <c r="G1490">
        <v>2</v>
      </c>
      <c r="H1490" t="s">
        <v>20</v>
      </c>
      <c r="I1490" t="s">
        <v>21</v>
      </c>
      <c r="J1490">
        <v>2373.5700000000002</v>
      </c>
      <c r="K1490">
        <v>791.19</v>
      </c>
      <c r="L1490">
        <v>3</v>
      </c>
      <c r="M1490" s="1">
        <v>45472</v>
      </c>
      <c r="N1490" t="s">
        <v>22</v>
      </c>
      <c r="O1490" t="s">
        <v>62</v>
      </c>
      <c r="P1490" s="4">
        <v>58.46</v>
      </c>
      <c r="Q1490">
        <v>2024</v>
      </c>
      <c r="R1490" t="s">
        <v>127</v>
      </c>
      <c r="S1490">
        <v>6</v>
      </c>
      <c r="T1490" t="s">
        <v>52</v>
      </c>
      <c r="U1490" s="4">
        <f>electronicsTBL[[#This Row],[Unit_Price]]*electronicsTBL[[#This Row],[Quantity]] + electronicsTBL[[#This Row],[Add-on_Total]]</f>
        <v>2432.0300000000002</v>
      </c>
    </row>
    <row r="1491" spans="1:21" x14ac:dyDescent="0.25">
      <c r="A1491">
        <v>2306</v>
      </c>
      <c r="B1491">
        <v>36</v>
      </c>
      <c r="C1491" t="s">
        <v>38</v>
      </c>
      <c r="D1491" t="s">
        <v>17</v>
      </c>
      <c r="E1491" t="s">
        <v>18</v>
      </c>
      <c r="F1491" t="s">
        <v>36</v>
      </c>
      <c r="G1491">
        <v>5</v>
      </c>
      <c r="H1491" t="s">
        <v>26</v>
      </c>
      <c r="I1491" t="s">
        <v>21</v>
      </c>
      <c r="J1491">
        <v>41.5</v>
      </c>
      <c r="K1491">
        <v>20.75</v>
      </c>
      <c r="L1491">
        <v>2</v>
      </c>
      <c r="M1491" s="1">
        <v>45263</v>
      </c>
      <c r="N1491" t="s">
        <v>28</v>
      </c>
      <c r="O1491" t="s">
        <v>62</v>
      </c>
      <c r="P1491" s="4">
        <v>0</v>
      </c>
      <c r="Q1491">
        <v>2023</v>
      </c>
      <c r="R1491" t="s">
        <v>128</v>
      </c>
      <c r="S1491">
        <v>12</v>
      </c>
      <c r="T1491" t="s">
        <v>52</v>
      </c>
      <c r="U1491" s="4">
        <f>electronicsTBL[[#This Row],[Unit_Price]]*electronicsTBL[[#This Row],[Quantity]] + electronicsTBL[[#This Row],[Add-on_Total]]</f>
        <v>41.5</v>
      </c>
    </row>
    <row r="1492" spans="1:21" x14ac:dyDescent="0.25">
      <c r="A1492">
        <v>2307</v>
      </c>
      <c r="B1492">
        <v>62</v>
      </c>
      <c r="C1492" t="s">
        <v>16</v>
      </c>
      <c r="D1492" t="s">
        <v>17</v>
      </c>
      <c r="E1492" t="s">
        <v>40</v>
      </c>
      <c r="F1492" t="s">
        <v>41</v>
      </c>
      <c r="G1492">
        <v>3</v>
      </c>
      <c r="H1492" t="s">
        <v>26</v>
      </c>
      <c r="I1492" t="s">
        <v>34</v>
      </c>
      <c r="J1492">
        <v>844.83</v>
      </c>
      <c r="K1492">
        <v>844.83</v>
      </c>
      <c r="L1492">
        <v>1</v>
      </c>
      <c r="M1492" s="1">
        <v>45394</v>
      </c>
      <c r="N1492" t="s">
        <v>22</v>
      </c>
      <c r="O1492" t="s">
        <v>57</v>
      </c>
      <c r="P1492" s="4">
        <v>57.01</v>
      </c>
      <c r="Q1492">
        <v>2024</v>
      </c>
      <c r="R1492" t="s">
        <v>127</v>
      </c>
      <c r="S1492">
        <v>4</v>
      </c>
      <c r="T1492" t="s">
        <v>29</v>
      </c>
      <c r="U1492" s="4">
        <f>electronicsTBL[[#This Row],[Unit_Price]]*electronicsTBL[[#This Row],[Quantity]] + electronicsTBL[[#This Row],[Add-on_Total]]</f>
        <v>901.84</v>
      </c>
    </row>
    <row r="1493" spans="1:21" x14ac:dyDescent="0.25">
      <c r="A1493">
        <v>2308</v>
      </c>
      <c r="B1493">
        <v>50</v>
      </c>
      <c r="C1493" t="s">
        <v>38</v>
      </c>
      <c r="D1493" t="s">
        <v>17</v>
      </c>
      <c r="E1493" t="s">
        <v>40</v>
      </c>
      <c r="F1493" t="s">
        <v>41</v>
      </c>
      <c r="G1493">
        <v>3</v>
      </c>
      <c r="H1493" t="s">
        <v>20</v>
      </c>
      <c r="I1493" t="s">
        <v>34</v>
      </c>
      <c r="J1493">
        <v>1689.66</v>
      </c>
      <c r="K1493">
        <v>844.83</v>
      </c>
      <c r="L1493">
        <v>2</v>
      </c>
      <c r="M1493" s="1">
        <v>45426</v>
      </c>
      <c r="N1493" t="s">
        <v>32</v>
      </c>
      <c r="O1493" t="s">
        <v>52</v>
      </c>
      <c r="P1493" s="4">
        <v>42.38</v>
      </c>
      <c r="Q1493">
        <v>2024</v>
      </c>
      <c r="R1493" t="s">
        <v>127</v>
      </c>
      <c r="S1493">
        <v>5</v>
      </c>
      <c r="T1493" t="s">
        <v>52</v>
      </c>
      <c r="U1493" s="4">
        <f>electronicsTBL[[#This Row],[Unit_Price]]*electronicsTBL[[#This Row],[Quantity]] + electronicsTBL[[#This Row],[Add-on_Total]]</f>
        <v>1732.0400000000002</v>
      </c>
    </row>
    <row r="1494" spans="1:21" x14ac:dyDescent="0.25">
      <c r="A1494">
        <v>2310</v>
      </c>
      <c r="B1494">
        <v>79</v>
      </c>
      <c r="C1494" t="s">
        <v>16</v>
      </c>
      <c r="D1494" t="s">
        <v>17</v>
      </c>
      <c r="E1494" t="s">
        <v>30</v>
      </c>
      <c r="F1494" t="s">
        <v>31</v>
      </c>
      <c r="G1494">
        <v>3</v>
      </c>
      <c r="H1494" t="s">
        <v>26</v>
      </c>
      <c r="I1494" t="s">
        <v>34</v>
      </c>
      <c r="J1494" s="4">
        <v>4639.6000000000004</v>
      </c>
      <c r="K1494" s="4">
        <v>463.96</v>
      </c>
      <c r="L1494">
        <v>10</v>
      </c>
      <c r="M1494" s="1">
        <v>45248</v>
      </c>
      <c r="N1494" t="s">
        <v>28</v>
      </c>
      <c r="O1494" t="s">
        <v>29</v>
      </c>
      <c r="P1494" s="4">
        <v>35.83</v>
      </c>
      <c r="Q1494">
        <v>2023</v>
      </c>
      <c r="R1494" t="s">
        <v>128</v>
      </c>
      <c r="S1494">
        <v>11</v>
      </c>
      <c r="T1494" t="s">
        <v>29</v>
      </c>
      <c r="U1494" s="4">
        <f>electronicsTBL[[#This Row],[Unit_Price]]*electronicsTBL[[#This Row],[Quantity]] + electronicsTBL[[#This Row],[Add-on_Total]]</f>
        <v>4675.4299999999994</v>
      </c>
    </row>
    <row r="1495" spans="1:21" x14ac:dyDescent="0.25">
      <c r="A1495">
        <v>2310</v>
      </c>
      <c r="B1495">
        <v>79</v>
      </c>
      <c r="C1495" t="s">
        <v>16</v>
      </c>
      <c r="D1495" t="s">
        <v>17</v>
      </c>
      <c r="E1495" t="s">
        <v>24</v>
      </c>
      <c r="F1495" t="s">
        <v>25</v>
      </c>
      <c r="G1495">
        <v>3</v>
      </c>
      <c r="H1495" t="s">
        <v>20</v>
      </c>
      <c r="I1495" t="s">
        <v>42</v>
      </c>
      <c r="J1495" s="4">
        <v>1482.18</v>
      </c>
      <c r="K1495" s="4">
        <v>247.03</v>
      </c>
      <c r="L1495">
        <v>6</v>
      </c>
      <c r="M1495" s="1">
        <v>45377</v>
      </c>
      <c r="N1495" t="s">
        <v>28</v>
      </c>
      <c r="O1495" t="s">
        <v>52</v>
      </c>
      <c r="P1495" s="4">
        <v>20.28</v>
      </c>
      <c r="Q1495">
        <v>2024</v>
      </c>
      <c r="R1495" t="s">
        <v>126</v>
      </c>
      <c r="S1495">
        <v>3</v>
      </c>
      <c r="T1495" t="s">
        <v>52</v>
      </c>
      <c r="U1495" s="4">
        <f>electronicsTBL[[#This Row],[Unit_Price]]*electronicsTBL[[#This Row],[Quantity]] + electronicsTBL[[#This Row],[Add-on_Total]]</f>
        <v>1502.46</v>
      </c>
    </row>
    <row r="1496" spans="1:21" x14ac:dyDescent="0.25">
      <c r="A1496">
        <v>2311</v>
      </c>
      <c r="B1496">
        <v>42</v>
      </c>
      <c r="C1496" t="s">
        <v>38</v>
      </c>
      <c r="D1496" t="s">
        <v>17</v>
      </c>
      <c r="E1496" t="s">
        <v>30</v>
      </c>
      <c r="F1496" t="s">
        <v>31</v>
      </c>
      <c r="G1496">
        <v>3</v>
      </c>
      <c r="H1496" t="s">
        <v>26</v>
      </c>
      <c r="I1496" t="s">
        <v>42</v>
      </c>
      <c r="J1496" s="4">
        <v>2783.76</v>
      </c>
      <c r="K1496" s="4">
        <v>463.96</v>
      </c>
      <c r="L1496">
        <v>6</v>
      </c>
      <c r="M1496" s="1">
        <v>45259</v>
      </c>
      <c r="N1496" t="s">
        <v>28</v>
      </c>
      <c r="O1496" t="s">
        <v>39</v>
      </c>
      <c r="P1496" s="4">
        <v>80.97</v>
      </c>
      <c r="Q1496">
        <v>2023</v>
      </c>
      <c r="R1496" t="s">
        <v>128</v>
      </c>
      <c r="S1496">
        <v>11</v>
      </c>
      <c r="T1496" t="s">
        <v>29</v>
      </c>
      <c r="U1496" s="4">
        <f>electronicsTBL[[#This Row],[Unit_Price]]*electronicsTBL[[#This Row],[Quantity]] + electronicsTBL[[#This Row],[Add-on_Total]]</f>
        <v>2864.7299999999996</v>
      </c>
    </row>
    <row r="1497" spans="1:21" x14ac:dyDescent="0.25">
      <c r="A1497">
        <v>2311</v>
      </c>
      <c r="B1497">
        <v>42</v>
      </c>
      <c r="C1497" t="s">
        <v>38</v>
      </c>
      <c r="D1497" t="s">
        <v>17</v>
      </c>
      <c r="E1497" t="s">
        <v>40</v>
      </c>
      <c r="F1497" t="s">
        <v>41</v>
      </c>
      <c r="G1497">
        <v>3</v>
      </c>
      <c r="H1497" t="s">
        <v>26</v>
      </c>
      <c r="I1497" t="s">
        <v>27</v>
      </c>
      <c r="J1497">
        <v>2534.4899999999998</v>
      </c>
      <c r="K1497">
        <v>844.83</v>
      </c>
      <c r="L1497">
        <v>3</v>
      </c>
      <c r="M1497" s="1">
        <v>45476</v>
      </c>
      <c r="N1497" t="s">
        <v>22</v>
      </c>
      <c r="O1497" t="s">
        <v>39</v>
      </c>
      <c r="P1497" s="4">
        <v>0</v>
      </c>
      <c r="Q1497">
        <v>2024</v>
      </c>
      <c r="R1497" t="s">
        <v>129</v>
      </c>
      <c r="S1497">
        <v>7</v>
      </c>
      <c r="T1497" t="s">
        <v>29</v>
      </c>
      <c r="U1497" s="4">
        <f>electronicsTBL[[#This Row],[Unit_Price]]*electronicsTBL[[#This Row],[Quantity]] + electronicsTBL[[#This Row],[Add-on_Total]]</f>
        <v>2534.4900000000002</v>
      </c>
    </row>
    <row r="1498" spans="1:21" x14ac:dyDescent="0.25">
      <c r="A1498">
        <v>2311</v>
      </c>
      <c r="B1498">
        <v>42</v>
      </c>
      <c r="C1498" t="s">
        <v>38</v>
      </c>
      <c r="D1498" t="s">
        <v>17</v>
      </c>
      <c r="E1498" t="s">
        <v>18</v>
      </c>
      <c r="F1498" t="s">
        <v>36</v>
      </c>
      <c r="G1498">
        <v>5</v>
      </c>
      <c r="H1498" t="s">
        <v>20</v>
      </c>
      <c r="I1498" t="s">
        <v>21</v>
      </c>
      <c r="J1498">
        <v>124.5</v>
      </c>
      <c r="K1498">
        <v>20.75</v>
      </c>
      <c r="L1498">
        <v>6</v>
      </c>
      <c r="M1498" s="1">
        <v>45508</v>
      </c>
      <c r="N1498" t="s">
        <v>32</v>
      </c>
      <c r="O1498" t="s">
        <v>29</v>
      </c>
      <c r="P1498" s="4">
        <v>23.73</v>
      </c>
      <c r="Q1498">
        <v>2024</v>
      </c>
      <c r="R1498" t="s">
        <v>129</v>
      </c>
      <c r="S1498">
        <v>8</v>
      </c>
      <c r="T1498" t="s">
        <v>29</v>
      </c>
      <c r="U1498" s="4">
        <f>electronicsTBL[[#This Row],[Unit_Price]]*electronicsTBL[[#This Row],[Quantity]] + electronicsTBL[[#This Row],[Add-on_Total]]</f>
        <v>148.22999999999999</v>
      </c>
    </row>
    <row r="1499" spans="1:21" x14ac:dyDescent="0.25">
      <c r="A1499">
        <v>2313</v>
      </c>
      <c r="B1499">
        <v>49</v>
      </c>
      <c r="C1499" t="s">
        <v>38</v>
      </c>
      <c r="D1499" t="s">
        <v>33</v>
      </c>
      <c r="E1499" t="s">
        <v>24</v>
      </c>
      <c r="F1499" t="s">
        <v>25</v>
      </c>
      <c r="G1499">
        <v>3</v>
      </c>
      <c r="H1499" t="s">
        <v>26</v>
      </c>
      <c r="I1499" t="s">
        <v>34</v>
      </c>
      <c r="J1499" s="4">
        <v>247.03</v>
      </c>
      <c r="K1499" s="4">
        <v>247.03</v>
      </c>
      <c r="L1499">
        <v>1</v>
      </c>
      <c r="M1499" s="1">
        <v>45371</v>
      </c>
      <c r="N1499" t="s">
        <v>28</v>
      </c>
      <c r="O1499" t="s">
        <v>52</v>
      </c>
      <c r="P1499" s="4">
        <v>42.52</v>
      </c>
      <c r="Q1499">
        <v>2024</v>
      </c>
      <c r="R1499" t="s">
        <v>126</v>
      </c>
      <c r="S1499">
        <v>3</v>
      </c>
      <c r="T1499" t="s">
        <v>52</v>
      </c>
      <c r="U1499" s="4">
        <f>electronicsTBL[[#This Row],[Unit_Price]]*electronicsTBL[[#This Row],[Quantity]] + electronicsTBL[[#This Row],[Add-on_Total]]</f>
        <v>289.55</v>
      </c>
    </row>
    <row r="1500" spans="1:21" x14ac:dyDescent="0.25">
      <c r="A1500">
        <v>2313</v>
      </c>
      <c r="B1500">
        <v>49</v>
      </c>
      <c r="C1500" t="s">
        <v>38</v>
      </c>
      <c r="D1500" t="s">
        <v>17</v>
      </c>
      <c r="E1500" t="s">
        <v>18</v>
      </c>
      <c r="F1500" t="s">
        <v>19</v>
      </c>
      <c r="G1500">
        <v>2</v>
      </c>
      <c r="H1500" t="s">
        <v>20</v>
      </c>
      <c r="I1500" t="s">
        <v>21</v>
      </c>
      <c r="J1500">
        <v>4747.1400000000003</v>
      </c>
      <c r="K1500">
        <v>791.19</v>
      </c>
      <c r="L1500">
        <v>6</v>
      </c>
      <c r="M1500" s="1">
        <v>45411</v>
      </c>
      <c r="N1500" t="s">
        <v>22</v>
      </c>
      <c r="O1500" t="s">
        <v>52</v>
      </c>
      <c r="P1500" s="4">
        <v>0</v>
      </c>
      <c r="Q1500">
        <v>2024</v>
      </c>
      <c r="R1500" t="s">
        <v>127</v>
      </c>
      <c r="S1500">
        <v>4</v>
      </c>
      <c r="T1500" t="s">
        <v>52</v>
      </c>
      <c r="U1500" s="4">
        <f>electronicsTBL[[#This Row],[Unit_Price]]*electronicsTBL[[#This Row],[Quantity]] + electronicsTBL[[#This Row],[Add-on_Total]]</f>
        <v>4747.1400000000003</v>
      </c>
    </row>
    <row r="1501" spans="1:21" x14ac:dyDescent="0.25">
      <c r="A1501">
        <v>2315</v>
      </c>
      <c r="B1501">
        <v>50</v>
      </c>
      <c r="C1501" t="s">
        <v>38</v>
      </c>
      <c r="D1501" t="s">
        <v>33</v>
      </c>
      <c r="E1501" t="s">
        <v>18</v>
      </c>
      <c r="F1501" t="s">
        <v>19</v>
      </c>
      <c r="G1501">
        <v>2</v>
      </c>
      <c r="H1501" t="s">
        <v>26</v>
      </c>
      <c r="I1501" t="s">
        <v>42</v>
      </c>
      <c r="J1501">
        <v>2373.5700000000002</v>
      </c>
      <c r="K1501">
        <v>791.19</v>
      </c>
      <c r="L1501">
        <v>3</v>
      </c>
      <c r="M1501" s="1">
        <v>45319</v>
      </c>
      <c r="N1501" t="s">
        <v>32</v>
      </c>
      <c r="O1501" t="s">
        <v>68</v>
      </c>
      <c r="P1501" s="4">
        <v>85.08</v>
      </c>
      <c r="Q1501">
        <v>2024</v>
      </c>
      <c r="R1501" t="s">
        <v>126</v>
      </c>
      <c r="S1501">
        <v>1</v>
      </c>
      <c r="T1501" t="s">
        <v>52</v>
      </c>
      <c r="U1501" s="4">
        <f>electronicsTBL[[#This Row],[Unit_Price]]*electronicsTBL[[#This Row],[Quantity]] + electronicsTBL[[#This Row],[Add-on_Total]]</f>
        <v>2458.65</v>
      </c>
    </row>
    <row r="1502" spans="1:21" x14ac:dyDescent="0.25">
      <c r="A1502">
        <v>2316</v>
      </c>
      <c r="B1502">
        <v>34</v>
      </c>
      <c r="C1502" t="s">
        <v>38</v>
      </c>
      <c r="D1502" t="s">
        <v>33</v>
      </c>
      <c r="E1502" t="s">
        <v>18</v>
      </c>
      <c r="F1502" t="s">
        <v>36</v>
      </c>
      <c r="G1502">
        <v>5</v>
      </c>
      <c r="H1502" t="s">
        <v>26</v>
      </c>
      <c r="I1502" t="s">
        <v>27</v>
      </c>
      <c r="J1502">
        <v>166</v>
      </c>
      <c r="K1502">
        <v>20.75</v>
      </c>
      <c r="L1502">
        <v>8</v>
      </c>
      <c r="M1502" s="1">
        <v>45242</v>
      </c>
      <c r="N1502" t="s">
        <v>22</v>
      </c>
      <c r="O1502" t="s">
        <v>51</v>
      </c>
      <c r="P1502" s="4">
        <v>48.3</v>
      </c>
      <c r="Q1502">
        <v>2023</v>
      </c>
      <c r="R1502" t="s">
        <v>128</v>
      </c>
      <c r="S1502">
        <v>11</v>
      </c>
      <c r="T1502" t="s">
        <v>37</v>
      </c>
      <c r="U1502" s="4">
        <f>electronicsTBL[[#This Row],[Unit_Price]]*electronicsTBL[[#This Row],[Quantity]] + electronicsTBL[[#This Row],[Add-on_Total]]</f>
        <v>214.3</v>
      </c>
    </row>
    <row r="1503" spans="1:21" x14ac:dyDescent="0.25">
      <c r="A1503">
        <v>2316</v>
      </c>
      <c r="B1503">
        <v>34</v>
      </c>
      <c r="C1503" t="s">
        <v>38</v>
      </c>
      <c r="D1503" t="s">
        <v>17</v>
      </c>
      <c r="E1503" t="s">
        <v>18</v>
      </c>
      <c r="F1503" t="s">
        <v>36</v>
      </c>
      <c r="G1503">
        <v>5</v>
      </c>
      <c r="H1503" t="s">
        <v>26</v>
      </c>
      <c r="I1503" t="s">
        <v>21</v>
      </c>
      <c r="J1503">
        <v>62.25</v>
      </c>
      <c r="K1503">
        <v>20.75</v>
      </c>
      <c r="L1503">
        <v>3</v>
      </c>
      <c r="M1503" s="1">
        <v>45498</v>
      </c>
      <c r="N1503" t="s">
        <v>22</v>
      </c>
      <c r="O1503" t="s">
        <v>51</v>
      </c>
      <c r="P1503" s="4">
        <v>0</v>
      </c>
      <c r="Q1503">
        <v>2024</v>
      </c>
      <c r="R1503" t="s">
        <v>129</v>
      </c>
      <c r="S1503">
        <v>7</v>
      </c>
      <c r="T1503" t="s">
        <v>37</v>
      </c>
      <c r="U1503" s="4">
        <f>electronicsTBL[[#This Row],[Unit_Price]]*electronicsTBL[[#This Row],[Quantity]] + electronicsTBL[[#This Row],[Add-on_Total]]</f>
        <v>62.25</v>
      </c>
    </row>
    <row r="1504" spans="1:21" x14ac:dyDescent="0.25">
      <c r="A1504">
        <v>2317</v>
      </c>
      <c r="B1504">
        <v>26</v>
      </c>
      <c r="C1504" t="s">
        <v>16</v>
      </c>
      <c r="D1504" t="s">
        <v>17</v>
      </c>
      <c r="E1504" t="s">
        <v>18</v>
      </c>
      <c r="F1504" t="s">
        <v>36</v>
      </c>
      <c r="G1504">
        <v>5</v>
      </c>
      <c r="H1504" t="s">
        <v>20</v>
      </c>
      <c r="I1504" t="s">
        <v>27</v>
      </c>
      <c r="J1504">
        <v>62.25</v>
      </c>
      <c r="K1504">
        <v>20.75</v>
      </c>
      <c r="L1504">
        <v>3</v>
      </c>
      <c r="M1504" s="1">
        <v>45327</v>
      </c>
      <c r="N1504" t="s">
        <v>28</v>
      </c>
      <c r="O1504" t="s">
        <v>37</v>
      </c>
      <c r="P1504" s="4">
        <v>39.700000000000003</v>
      </c>
      <c r="Q1504">
        <v>2024</v>
      </c>
      <c r="R1504" t="s">
        <v>126</v>
      </c>
      <c r="S1504">
        <v>2</v>
      </c>
      <c r="T1504" t="s">
        <v>37</v>
      </c>
      <c r="U1504" s="4">
        <f>electronicsTBL[[#This Row],[Unit_Price]]*electronicsTBL[[#This Row],[Quantity]] + electronicsTBL[[#This Row],[Add-on_Total]]</f>
        <v>101.95</v>
      </c>
    </row>
    <row r="1505" spans="1:21" x14ac:dyDescent="0.25">
      <c r="A1505">
        <v>2317</v>
      </c>
      <c r="B1505">
        <v>26</v>
      </c>
      <c r="C1505" t="s">
        <v>16</v>
      </c>
      <c r="D1505" t="s">
        <v>17</v>
      </c>
      <c r="E1505" t="s">
        <v>24</v>
      </c>
      <c r="F1505" t="s">
        <v>25</v>
      </c>
      <c r="G1505">
        <v>3</v>
      </c>
      <c r="H1505" t="s">
        <v>26</v>
      </c>
      <c r="I1505" t="s">
        <v>42</v>
      </c>
      <c r="J1505" s="4">
        <v>741.09</v>
      </c>
      <c r="K1505" s="4">
        <v>247.03</v>
      </c>
      <c r="L1505">
        <v>3</v>
      </c>
      <c r="M1505" s="1">
        <v>45467</v>
      </c>
      <c r="N1505" t="s">
        <v>32</v>
      </c>
      <c r="O1505" t="s">
        <v>69</v>
      </c>
      <c r="P1505" s="4">
        <v>96.81</v>
      </c>
      <c r="Q1505">
        <v>2024</v>
      </c>
      <c r="R1505" t="s">
        <v>127</v>
      </c>
      <c r="S1505">
        <v>6</v>
      </c>
      <c r="T1505" t="s">
        <v>37</v>
      </c>
      <c r="U1505" s="4">
        <f>electronicsTBL[[#This Row],[Unit_Price]]*electronicsTBL[[#This Row],[Quantity]] + electronicsTBL[[#This Row],[Add-on_Total]]</f>
        <v>837.90000000000009</v>
      </c>
    </row>
    <row r="1506" spans="1:21" x14ac:dyDescent="0.25">
      <c r="A1506">
        <v>2319</v>
      </c>
      <c r="B1506">
        <v>62</v>
      </c>
      <c r="C1506" t="s">
        <v>38</v>
      </c>
      <c r="D1506" t="s">
        <v>17</v>
      </c>
      <c r="E1506" t="s">
        <v>18</v>
      </c>
      <c r="F1506" t="s">
        <v>36</v>
      </c>
      <c r="G1506">
        <v>5</v>
      </c>
      <c r="H1506" t="s">
        <v>26</v>
      </c>
      <c r="I1506" t="s">
        <v>42</v>
      </c>
      <c r="J1506">
        <v>145.25</v>
      </c>
      <c r="K1506">
        <v>20.75</v>
      </c>
      <c r="L1506">
        <v>7</v>
      </c>
      <c r="M1506" s="1">
        <v>45254</v>
      </c>
      <c r="N1506" t="s">
        <v>32</v>
      </c>
      <c r="O1506" t="s">
        <v>51</v>
      </c>
      <c r="P1506" s="4">
        <v>51.41</v>
      </c>
      <c r="Q1506">
        <v>2023</v>
      </c>
      <c r="R1506" t="s">
        <v>128</v>
      </c>
      <c r="S1506">
        <v>11</v>
      </c>
      <c r="T1506" t="s">
        <v>37</v>
      </c>
      <c r="U1506" s="4">
        <f>electronicsTBL[[#This Row],[Unit_Price]]*electronicsTBL[[#This Row],[Quantity]] + electronicsTBL[[#This Row],[Add-on_Total]]</f>
        <v>196.66</v>
      </c>
    </row>
    <row r="1507" spans="1:21" x14ac:dyDescent="0.25">
      <c r="A1507">
        <v>2320</v>
      </c>
      <c r="B1507">
        <v>51</v>
      </c>
      <c r="C1507" t="s">
        <v>16</v>
      </c>
      <c r="D1507" t="s">
        <v>17</v>
      </c>
      <c r="E1507" t="s">
        <v>18</v>
      </c>
      <c r="F1507" t="s">
        <v>19</v>
      </c>
      <c r="G1507">
        <v>2</v>
      </c>
      <c r="H1507" t="s">
        <v>26</v>
      </c>
      <c r="I1507" t="s">
        <v>21</v>
      </c>
      <c r="J1507">
        <v>7911.9</v>
      </c>
      <c r="K1507">
        <v>791.19</v>
      </c>
      <c r="L1507">
        <v>10</v>
      </c>
      <c r="M1507" s="1">
        <v>45433</v>
      </c>
      <c r="N1507" t="s">
        <v>28</v>
      </c>
      <c r="O1507" t="s">
        <v>53</v>
      </c>
      <c r="P1507" s="4">
        <v>31.05</v>
      </c>
      <c r="Q1507">
        <v>2024</v>
      </c>
      <c r="R1507" t="s">
        <v>127</v>
      </c>
      <c r="S1507">
        <v>5</v>
      </c>
      <c r="T1507" t="s">
        <v>52</v>
      </c>
      <c r="U1507" s="4">
        <f>electronicsTBL[[#This Row],[Unit_Price]]*electronicsTBL[[#This Row],[Quantity]] + electronicsTBL[[#This Row],[Add-on_Total]]</f>
        <v>7942.9500000000007</v>
      </c>
    </row>
    <row r="1508" spans="1:21" x14ac:dyDescent="0.25">
      <c r="A1508">
        <v>2320</v>
      </c>
      <c r="B1508">
        <v>51</v>
      </c>
      <c r="C1508" t="s">
        <v>16</v>
      </c>
      <c r="D1508" t="s">
        <v>17</v>
      </c>
      <c r="E1508" t="s">
        <v>30</v>
      </c>
      <c r="F1508" t="s">
        <v>31</v>
      </c>
      <c r="G1508">
        <v>3</v>
      </c>
      <c r="H1508" t="s">
        <v>20</v>
      </c>
      <c r="I1508" t="s">
        <v>27</v>
      </c>
      <c r="J1508" s="4">
        <v>3711.68</v>
      </c>
      <c r="K1508" s="4">
        <v>463.96</v>
      </c>
      <c r="L1508">
        <v>8</v>
      </c>
      <c r="M1508" s="1">
        <v>45449</v>
      </c>
      <c r="N1508" t="s">
        <v>28</v>
      </c>
      <c r="O1508" t="s">
        <v>53</v>
      </c>
      <c r="P1508" s="4">
        <v>0</v>
      </c>
      <c r="Q1508">
        <v>2024</v>
      </c>
      <c r="R1508" t="s">
        <v>127</v>
      </c>
      <c r="S1508">
        <v>6</v>
      </c>
      <c r="T1508" t="s">
        <v>52</v>
      </c>
      <c r="U1508" s="4">
        <f>electronicsTBL[[#This Row],[Unit_Price]]*electronicsTBL[[#This Row],[Quantity]] + electronicsTBL[[#This Row],[Add-on_Total]]</f>
        <v>3711.68</v>
      </c>
    </row>
    <row r="1509" spans="1:21" x14ac:dyDescent="0.25">
      <c r="A1509">
        <v>2321</v>
      </c>
      <c r="B1509">
        <v>52</v>
      </c>
      <c r="C1509" t="s">
        <v>16</v>
      </c>
      <c r="D1509" t="s">
        <v>33</v>
      </c>
      <c r="E1509" t="s">
        <v>30</v>
      </c>
      <c r="F1509" t="s">
        <v>31</v>
      </c>
      <c r="G1509">
        <v>3</v>
      </c>
      <c r="H1509" t="s">
        <v>26</v>
      </c>
      <c r="I1509" t="s">
        <v>27</v>
      </c>
      <c r="J1509" s="4">
        <v>4639.6000000000004</v>
      </c>
      <c r="K1509" s="4">
        <v>463.96</v>
      </c>
      <c r="L1509">
        <v>10</v>
      </c>
      <c r="M1509" s="1">
        <v>45396</v>
      </c>
      <c r="N1509" t="s">
        <v>32</v>
      </c>
      <c r="O1509" t="s">
        <v>67</v>
      </c>
      <c r="P1509" s="4">
        <v>97.07</v>
      </c>
      <c r="Q1509">
        <v>2024</v>
      </c>
      <c r="R1509" t="s">
        <v>127</v>
      </c>
      <c r="S1509">
        <v>4</v>
      </c>
      <c r="T1509" t="s">
        <v>52</v>
      </c>
      <c r="U1509" s="4">
        <f>electronicsTBL[[#This Row],[Unit_Price]]*electronicsTBL[[#This Row],[Quantity]] + electronicsTBL[[#This Row],[Add-on_Total]]</f>
        <v>4736.6699999999992</v>
      </c>
    </row>
    <row r="1510" spans="1:21" x14ac:dyDescent="0.25">
      <c r="A1510">
        <v>2321</v>
      </c>
      <c r="B1510">
        <v>52</v>
      </c>
      <c r="C1510" t="s">
        <v>16</v>
      </c>
      <c r="D1510" t="s">
        <v>17</v>
      </c>
      <c r="E1510" t="s">
        <v>24</v>
      </c>
      <c r="F1510" t="s">
        <v>25</v>
      </c>
      <c r="G1510">
        <v>3</v>
      </c>
      <c r="H1510" t="s">
        <v>26</v>
      </c>
      <c r="I1510" t="s">
        <v>21</v>
      </c>
      <c r="J1510" s="4">
        <v>1482.18</v>
      </c>
      <c r="K1510" s="4">
        <v>247.03</v>
      </c>
      <c r="L1510">
        <v>6</v>
      </c>
      <c r="M1510" s="1">
        <v>45472</v>
      </c>
      <c r="N1510" t="s">
        <v>22</v>
      </c>
      <c r="O1510" t="s">
        <v>39</v>
      </c>
      <c r="P1510" s="4">
        <v>35.729999999999997</v>
      </c>
      <c r="Q1510">
        <v>2024</v>
      </c>
      <c r="R1510" t="s">
        <v>127</v>
      </c>
      <c r="S1510">
        <v>6</v>
      </c>
      <c r="T1510" t="s">
        <v>29</v>
      </c>
      <c r="U1510" s="4">
        <f>electronicsTBL[[#This Row],[Unit_Price]]*electronicsTBL[[#This Row],[Quantity]] + electronicsTBL[[#This Row],[Add-on_Total]]</f>
        <v>1517.91</v>
      </c>
    </row>
    <row r="1511" spans="1:21" x14ac:dyDescent="0.25">
      <c r="A1511">
        <v>2323</v>
      </c>
      <c r="B1511">
        <v>23</v>
      </c>
      <c r="C1511" t="s">
        <v>16</v>
      </c>
      <c r="D1511" t="s">
        <v>17</v>
      </c>
      <c r="E1511" t="s">
        <v>24</v>
      </c>
      <c r="F1511" t="s">
        <v>25</v>
      </c>
      <c r="G1511">
        <v>3</v>
      </c>
      <c r="H1511" t="s">
        <v>20</v>
      </c>
      <c r="I1511" t="s">
        <v>42</v>
      </c>
      <c r="J1511" s="4">
        <v>2470.3000000000002</v>
      </c>
      <c r="K1511" s="4">
        <v>247.03</v>
      </c>
      <c r="L1511">
        <v>10</v>
      </c>
      <c r="M1511" s="1">
        <v>45202</v>
      </c>
      <c r="N1511" t="s">
        <v>28</v>
      </c>
      <c r="O1511" t="s">
        <v>50</v>
      </c>
      <c r="P1511" s="4">
        <v>62.01</v>
      </c>
      <c r="Q1511">
        <v>2023</v>
      </c>
      <c r="R1511" t="s">
        <v>128</v>
      </c>
      <c r="S1511">
        <v>10</v>
      </c>
      <c r="T1511" t="s">
        <v>52</v>
      </c>
      <c r="U1511" s="4">
        <f>electronicsTBL[[#This Row],[Unit_Price]]*electronicsTBL[[#This Row],[Quantity]] + electronicsTBL[[#This Row],[Add-on_Total]]</f>
        <v>2532.3100000000004</v>
      </c>
    </row>
    <row r="1512" spans="1:21" x14ac:dyDescent="0.25">
      <c r="A1512">
        <v>2323</v>
      </c>
      <c r="B1512">
        <v>23</v>
      </c>
      <c r="C1512" t="s">
        <v>16</v>
      </c>
      <c r="D1512" t="s">
        <v>17</v>
      </c>
      <c r="E1512" t="s">
        <v>24</v>
      </c>
      <c r="F1512" t="s">
        <v>25</v>
      </c>
      <c r="G1512">
        <v>3</v>
      </c>
      <c r="H1512" t="s">
        <v>26</v>
      </c>
      <c r="I1512" t="s">
        <v>21</v>
      </c>
      <c r="J1512" s="4">
        <v>988.12</v>
      </c>
      <c r="K1512" s="4">
        <v>247.03</v>
      </c>
      <c r="L1512">
        <v>4</v>
      </c>
      <c r="M1512" s="1">
        <v>45490</v>
      </c>
      <c r="N1512" t="s">
        <v>28</v>
      </c>
      <c r="O1512" t="s">
        <v>37</v>
      </c>
      <c r="P1512" s="4">
        <v>22.22</v>
      </c>
      <c r="Q1512">
        <v>2024</v>
      </c>
      <c r="R1512" t="s">
        <v>129</v>
      </c>
      <c r="S1512">
        <v>7</v>
      </c>
      <c r="T1512" t="s">
        <v>37</v>
      </c>
      <c r="U1512" s="4">
        <f>electronicsTBL[[#This Row],[Unit_Price]]*electronicsTBL[[#This Row],[Quantity]] + electronicsTBL[[#This Row],[Add-on_Total]]</f>
        <v>1010.34</v>
      </c>
    </row>
    <row r="1513" spans="1:21" x14ac:dyDescent="0.25">
      <c r="A1513">
        <v>2324</v>
      </c>
      <c r="B1513">
        <v>44</v>
      </c>
      <c r="C1513" t="s">
        <v>16</v>
      </c>
      <c r="D1513" t="s">
        <v>17</v>
      </c>
      <c r="E1513" t="s">
        <v>18</v>
      </c>
      <c r="F1513" t="s">
        <v>36</v>
      </c>
      <c r="G1513">
        <v>5</v>
      </c>
      <c r="H1513" t="s">
        <v>26</v>
      </c>
      <c r="I1513" t="s">
        <v>42</v>
      </c>
      <c r="J1513">
        <v>166</v>
      </c>
      <c r="K1513">
        <v>20.75</v>
      </c>
      <c r="L1513">
        <v>8</v>
      </c>
      <c r="M1513" s="1">
        <v>45257</v>
      </c>
      <c r="N1513" t="s">
        <v>28</v>
      </c>
      <c r="O1513" t="s">
        <v>37</v>
      </c>
      <c r="P1513" s="4">
        <v>0</v>
      </c>
      <c r="Q1513">
        <v>2023</v>
      </c>
      <c r="R1513" t="s">
        <v>128</v>
      </c>
      <c r="S1513">
        <v>11</v>
      </c>
      <c r="T1513" t="s">
        <v>37</v>
      </c>
      <c r="U1513" s="4">
        <f>electronicsTBL[[#This Row],[Unit_Price]]*electronicsTBL[[#This Row],[Quantity]] + electronicsTBL[[#This Row],[Add-on_Total]]</f>
        <v>166</v>
      </c>
    </row>
    <row r="1514" spans="1:21" x14ac:dyDescent="0.25">
      <c r="A1514">
        <v>2324</v>
      </c>
      <c r="B1514">
        <v>44</v>
      </c>
      <c r="C1514" t="s">
        <v>16</v>
      </c>
      <c r="D1514" t="s">
        <v>17</v>
      </c>
      <c r="E1514" t="s">
        <v>18</v>
      </c>
      <c r="F1514" t="s">
        <v>19</v>
      </c>
      <c r="G1514">
        <v>2</v>
      </c>
      <c r="H1514" t="s">
        <v>26</v>
      </c>
      <c r="I1514" t="s">
        <v>27</v>
      </c>
      <c r="J1514">
        <v>2373.5700000000002</v>
      </c>
      <c r="K1514">
        <v>791.19</v>
      </c>
      <c r="L1514">
        <v>3</v>
      </c>
      <c r="M1514" s="1">
        <v>45334</v>
      </c>
      <c r="N1514" t="s">
        <v>28</v>
      </c>
      <c r="O1514" t="s">
        <v>37</v>
      </c>
      <c r="P1514" s="4">
        <v>0</v>
      </c>
      <c r="Q1514">
        <v>2024</v>
      </c>
      <c r="R1514" t="s">
        <v>126</v>
      </c>
      <c r="S1514">
        <v>2</v>
      </c>
      <c r="T1514" t="s">
        <v>37</v>
      </c>
      <c r="U1514" s="4">
        <f>electronicsTBL[[#This Row],[Unit_Price]]*electronicsTBL[[#This Row],[Quantity]] + electronicsTBL[[#This Row],[Add-on_Total]]</f>
        <v>2373.5700000000002</v>
      </c>
    </row>
    <row r="1515" spans="1:21" x14ac:dyDescent="0.25">
      <c r="A1515">
        <v>2325</v>
      </c>
      <c r="B1515">
        <v>74</v>
      </c>
      <c r="C1515" t="s">
        <v>16</v>
      </c>
      <c r="D1515" t="s">
        <v>17</v>
      </c>
      <c r="E1515" t="s">
        <v>40</v>
      </c>
      <c r="F1515" t="s">
        <v>41</v>
      </c>
      <c r="G1515">
        <v>3</v>
      </c>
      <c r="H1515" t="s">
        <v>20</v>
      </c>
      <c r="I1515" t="s">
        <v>42</v>
      </c>
      <c r="J1515">
        <v>5068.9799999999996</v>
      </c>
      <c r="K1515">
        <v>844.83</v>
      </c>
      <c r="L1515">
        <v>6</v>
      </c>
      <c r="M1515" s="1">
        <v>45405</v>
      </c>
      <c r="N1515" t="s">
        <v>32</v>
      </c>
      <c r="O1515" t="s">
        <v>46</v>
      </c>
      <c r="P1515" s="4">
        <v>60.48</v>
      </c>
      <c r="Q1515">
        <v>2024</v>
      </c>
      <c r="R1515" t="s">
        <v>127</v>
      </c>
      <c r="S1515">
        <v>4</v>
      </c>
      <c r="T1515" t="s">
        <v>52</v>
      </c>
      <c r="U1515" s="4">
        <f>electronicsTBL[[#This Row],[Unit_Price]]*electronicsTBL[[#This Row],[Quantity]] + electronicsTBL[[#This Row],[Add-on_Total]]</f>
        <v>5129.46</v>
      </c>
    </row>
    <row r="1516" spans="1:21" x14ac:dyDescent="0.25">
      <c r="A1516">
        <v>2325</v>
      </c>
      <c r="B1516">
        <v>74</v>
      </c>
      <c r="C1516" t="s">
        <v>16</v>
      </c>
      <c r="D1516" t="s">
        <v>33</v>
      </c>
      <c r="E1516" t="s">
        <v>40</v>
      </c>
      <c r="F1516" t="s">
        <v>41</v>
      </c>
      <c r="G1516">
        <v>3</v>
      </c>
      <c r="H1516" t="s">
        <v>26</v>
      </c>
      <c r="I1516" t="s">
        <v>21</v>
      </c>
      <c r="J1516">
        <v>844.83</v>
      </c>
      <c r="K1516">
        <v>844.83</v>
      </c>
      <c r="L1516">
        <v>1</v>
      </c>
      <c r="M1516" s="1">
        <v>45462</v>
      </c>
      <c r="N1516" t="s">
        <v>28</v>
      </c>
      <c r="O1516" t="s">
        <v>29</v>
      </c>
      <c r="P1516" s="4">
        <v>35.840000000000003</v>
      </c>
      <c r="Q1516">
        <v>2024</v>
      </c>
      <c r="R1516" t="s">
        <v>127</v>
      </c>
      <c r="S1516">
        <v>6</v>
      </c>
      <c r="T1516" t="s">
        <v>29</v>
      </c>
      <c r="U1516" s="4">
        <f>electronicsTBL[[#This Row],[Unit_Price]]*electronicsTBL[[#This Row],[Quantity]] + electronicsTBL[[#This Row],[Add-on_Total]]</f>
        <v>880.67000000000007</v>
      </c>
    </row>
    <row r="1517" spans="1:21" x14ac:dyDescent="0.25">
      <c r="A1517">
        <v>2326</v>
      </c>
      <c r="B1517">
        <v>75</v>
      </c>
      <c r="C1517" t="s">
        <v>16</v>
      </c>
      <c r="D1517" t="s">
        <v>17</v>
      </c>
      <c r="E1517" t="s">
        <v>24</v>
      </c>
      <c r="F1517" t="s">
        <v>25</v>
      </c>
      <c r="G1517">
        <v>3</v>
      </c>
      <c r="H1517" t="s">
        <v>20</v>
      </c>
      <c r="I1517" t="s">
        <v>42</v>
      </c>
      <c r="J1517" s="4">
        <v>1482.18</v>
      </c>
      <c r="K1517" s="4">
        <v>247.03</v>
      </c>
      <c r="L1517">
        <v>6</v>
      </c>
      <c r="M1517" s="1">
        <v>45518</v>
      </c>
      <c r="N1517" t="s">
        <v>28</v>
      </c>
      <c r="O1517" t="s">
        <v>52</v>
      </c>
      <c r="P1517" s="4">
        <v>48.89</v>
      </c>
      <c r="Q1517">
        <v>2024</v>
      </c>
      <c r="R1517" t="s">
        <v>129</v>
      </c>
      <c r="S1517">
        <v>8</v>
      </c>
      <c r="T1517" t="s">
        <v>52</v>
      </c>
      <c r="U1517" s="4">
        <f>electronicsTBL[[#This Row],[Unit_Price]]*electronicsTBL[[#This Row],[Quantity]] + electronicsTBL[[#This Row],[Add-on_Total]]</f>
        <v>1531.0700000000002</v>
      </c>
    </row>
    <row r="1518" spans="1:21" x14ac:dyDescent="0.25">
      <c r="A1518">
        <v>2327</v>
      </c>
      <c r="B1518">
        <v>44</v>
      </c>
      <c r="C1518" t="s">
        <v>38</v>
      </c>
      <c r="D1518" t="s">
        <v>33</v>
      </c>
      <c r="E1518" t="s">
        <v>18</v>
      </c>
      <c r="F1518" t="s">
        <v>36</v>
      </c>
      <c r="G1518">
        <v>5</v>
      </c>
      <c r="H1518" t="s">
        <v>20</v>
      </c>
      <c r="I1518" t="s">
        <v>27</v>
      </c>
      <c r="J1518">
        <v>166</v>
      </c>
      <c r="K1518">
        <v>20.75</v>
      </c>
      <c r="L1518">
        <v>8</v>
      </c>
      <c r="M1518" s="1">
        <v>45227</v>
      </c>
      <c r="N1518" t="s">
        <v>22</v>
      </c>
      <c r="O1518" t="s">
        <v>52</v>
      </c>
      <c r="P1518" s="4">
        <v>0</v>
      </c>
      <c r="Q1518">
        <v>2023</v>
      </c>
      <c r="R1518" t="s">
        <v>128</v>
      </c>
      <c r="S1518">
        <v>10</v>
      </c>
      <c r="T1518" t="s">
        <v>52</v>
      </c>
      <c r="U1518" s="4">
        <f>electronicsTBL[[#This Row],[Unit_Price]]*electronicsTBL[[#This Row],[Quantity]] + electronicsTBL[[#This Row],[Add-on_Total]]</f>
        <v>166</v>
      </c>
    </row>
    <row r="1519" spans="1:21" x14ac:dyDescent="0.25">
      <c r="A1519">
        <v>2327</v>
      </c>
      <c r="B1519">
        <v>44</v>
      </c>
      <c r="C1519" t="s">
        <v>38</v>
      </c>
      <c r="D1519" t="s">
        <v>17</v>
      </c>
      <c r="E1519" t="s">
        <v>18</v>
      </c>
      <c r="F1519" t="s">
        <v>19</v>
      </c>
      <c r="G1519">
        <v>2</v>
      </c>
      <c r="H1519" t="s">
        <v>20</v>
      </c>
      <c r="I1519" t="s">
        <v>34</v>
      </c>
      <c r="J1519">
        <v>2373.5700000000002</v>
      </c>
      <c r="K1519">
        <v>791.19</v>
      </c>
      <c r="L1519">
        <v>3</v>
      </c>
      <c r="M1519" s="1">
        <v>45445</v>
      </c>
      <c r="N1519" t="s">
        <v>22</v>
      </c>
      <c r="O1519" t="s">
        <v>52</v>
      </c>
      <c r="P1519" s="4">
        <v>0</v>
      </c>
      <c r="Q1519">
        <v>2024</v>
      </c>
      <c r="R1519" t="s">
        <v>127</v>
      </c>
      <c r="S1519">
        <v>6</v>
      </c>
      <c r="T1519" t="s">
        <v>52</v>
      </c>
      <c r="U1519" s="4">
        <f>electronicsTBL[[#This Row],[Unit_Price]]*electronicsTBL[[#This Row],[Quantity]] + electronicsTBL[[#This Row],[Add-on_Total]]</f>
        <v>2373.5700000000002</v>
      </c>
    </row>
    <row r="1520" spans="1:21" x14ac:dyDescent="0.25">
      <c r="A1520">
        <v>2329</v>
      </c>
      <c r="B1520">
        <v>65</v>
      </c>
      <c r="C1520" t="s">
        <v>38</v>
      </c>
      <c r="D1520" t="s">
        <v>17</v>
      </c>
      <c r="E1520" t="s">
        <v>18</v>
      </c>
      <c r="F1520" t="s">
        <v>19</v>
      </c>
      <c r="G1520">
        <v>2</v>
      </c>
      <c r="H1520" t="s">
        <v>20</v>
      </c>
      <c r="I1520" t="s">
        <v>34</v>
      </c>
      <c r="J1520">
        <v>5538.33</v>
      </c>
      <c r="K1520">
        <v>791.19</v>
      </c>
      <c r="L1520">
        <v>7</v>
      </c>
      <c r="M1520" s="1">
        <v>45416</v>
      </c>
      <c r="N1520" t="s">
        <v>22</v>
      </c>
      <c r="O1520" t="s">
        <v>52</v>
      </c>
      <c r="P1520" s="4">
        <v>14.49</v>
      </c>
      <c r="Q1520">
        <v>2024</v>
      </c>
      <c r="R1520" t="s">
        <v>127</v>
      </c>
      <c r="S1520">
        <v>5</v>
      </c>
      <c r="T1520" t="s">
        <v>52</v>
      </c>
      <c r="U1520" s="4">
        <f>electronicsTBL[[#This Row],[Unit_Price]]*electronicsTBL[[#This Row],[Quantity]] + electronicsTBL[[#This Row],[Add-on_Total]]</f>
        <v>5552.82</v>
      </c>
    </row>
    <row r="1521" spans="1:21" x14ac:dyDescent="0.25">
      <c r="A1521">
        <v>2329</v>
      </c>
      <c r="B1521">
        <v>65</v>
      </c>
      <c r="C1521" t="s">
        <v>38</v>
      </c>
      <c r="D1521" t="s">
        <v>17</v>
      </c>
      <c r="E1521" t="s">
        <v>18</v>
      </c>
      <c r="F1521" t="s">
        <v>36</v>
      </c>
      <c r="G1521">
        <v>5</v>
      </c>
      <c r="H1521" t="s">
        <v>26</v>
      </c>
      <c r="I1521" t="s">
        <v>27</v>
      </c>
      <c r="J1521">
        <v>62.25</v>
      </c>
      <c r="K1521">
        <v>20.75</v>
      </c>
      <c r="L1521">
        <v>3</v>
      </c>
      <c r="M1521" s="1">
        <v>45449</v>
      </c>
      <c r="N1521" t="s">
        <v>28</v>
      </c>
      <c r="O1521" t="s">
        <v>52</v>
      </c>
      <c r="P1521" s="4">
        <v>0</v>
      </c>
      <c r="Q1521">
        <v>2024</v>
      </c>
      <c r="R1521" t="s">
        <v>127</v>
      </c>
      <c r="S1521">
        <v>6</v>
      </c>
      <c r="T1521" t="s">
        <v>52</v>
      </c>
      <c r="U1521" s="4">
        <f>electronicsTBL[[#This Row],[Unit_Price]]*electronicsTBL[[#This Row],[Quantity]] + electronicsTBL[[#This Row],[Add-on_Total]]</f>
        <v>62.25</v>
      </c>
    </row>
    <row r="1522" spans="1:21" x14ac:dyDescent="0.25">
      <c r="A1522">
        <v>2330</v>
      </c>
      <c r="B1522">
        <v>51</v>
      </c>
      <c r="C1522" t="s">
        <v>38</v>
      </c>
      <c r="D1522" t="s">
        <v>17</v>
      </c>
      <c r="E1522" t="s">
        <v>30</v>
      </c>
      <c r="F1522" t="s">
        <v>31</v>
      </c>
      <c r="G1522">
        <v>3</v>
      </c>
      <c r="H1522" t="s">
        <v>20</v>
      </c>
      <c r="I1522" t="s">
        <v>27</v>
      </c>
      <c r="J1522" s="4">
        <v>2783.76</v>
      </c>
      <c r="K1522" s="4">
        <v>463.96</v>
      </c>
      <c r="L1522">
        <v>6</v>
      </c>
      <c r="M1522" s="1">
        <v>45237</v>
      </c>
      <c r="N1522" t="s">
        <v>32</v>
      </c>
      <c r="O1522" t="s">
        <v>50</v>
      </c>
      <c r="P1522" s="4">
        <v>63.28</v>
      </c>
      <c r="Q1522">
        <v>2023</v>
      </c>
      <c r="R1522" t="s">
        <v>128</v>
      </c>
      <c r="S1522">
        <v>11</v>
      </c>
      <c r="T1522" t="s">
        <v>52</v>
      </c>
      <c r="U1522" s="4">
        <f>electronicsTBL[[#This Row],[Unit_Price]]*electronicsTBL[[#This Row],[Quantity]] + electronicsTBL[[#This Row],[Add-on_Total]]</f>
        <v>2847.04</v>
      </c>
    </row>
    <row r="1523" spans="1:21" x14ac:dyDescent="0.25">
      <c r="A1523">
        <v>2330</v>
      </c>
      <c r="B1523">
        <v>51</v>
      </c>
      <c r="C1523" t="s">
        <v>38</v>
      </c>
      <c r="D1523" t="s">
        <v>33</v>
      </c>
      <c r="E1523" t="s">
        <v>30</v>
      </c>
      <c r="F1523" t="s">
        <v>31</v>
      </c>
      <c r="G1523">
        <v>3</v>
      </c>
      <c r="H1523" t="s">
        <v>26</v>
      </c>
      <c r="I1523" t="s">
        <v>21</v>
      </c>
      <c r="J1523" s="4">
        <v>1855.84</v>
      </c>
      <c r="K1523" s="4">
        <v>463.96</v>
      </c>
      <c r="L1523">
        <v>4</v>
      </c>
      <c r="M1523" s="1">
        <v>45469</v>
      </c>
      <c r="N1523" t="s">
        <v>22</v>
      </c>
      <c r="O1523" t="s">
        <v>76</v>
      </c>
      <c r="P1523" s="4">
        <v>127.22</v>
      </c>
      <c r="Q1523">
        <v>2024</v>
      </c>
      <c r="R1523" t="s">
        <v>127</v>
      </c>
      <c r="S1523">
        <v>6</v>
      </c>
      <c r="T1523" t="s">
        <v>52</v>
      </c>
      <c r="U1523" s="4">
        <f>electronicsTBL[[#This Row],[Unit_Price]]*electronicsTBL[[#This Row],[Quantity]] + electronicsTBL[[#This Row],[Add-on_Total]]</f>
        <v>1983.06</v>
      </c>
    </row>
    <row r="1524" spans="1:21" x14ac:dyDescent="0.25">
      <c r="A1524">
        <v>2331</v>
      </c>
      <c r="B1524">
        <v>30</v>
      </c>
      <c r="C1524" t="s">
        <v>16</v>
      </c>
      <c r="D1524" t="s">
        <v>17</v>
      </c>
      <c r="E1524" t="s">
        <v>18</v>
      </c>
      <c r="F1524" t="s">
        <v>36</v>
      </c>
      <c r="G1524">
        <v>5</v>
      </c>
      <c r="H1524" t="s">
        <v>26</v>
      </c>
      <c r="I1524" t="s">
        <v>27</v>
      </c>
      <c r="J1524">
        <v>62.25</v>
      </c>
      <c r="K1524">
        <v>20.75</v>
      </c>
      <c r="L1524">
        <v>3</v>
      </c>
      <c r="M1524" s="1">
        <v>45320</v>
      </c>
      <c r="N1524" t="s">
        <v>28</v>
      </c>
      <c r="O1524" t="s">
        <v>61</v>
      </c>
      <c r="P1524" s="4">
        <v>86.67</v>
      </c>
      <c r="Q1524">
        <v>2024</v>
      </c>
      <c r="R1524" t="s">
        <v>126</v>
      </c>
      <c r="S1524">
        <v>1</v>
      </c>
      <c r="T1524" t="s">
        <v>37</v>
      </c>
      <c r="U1524" s="4">
        <f>electronicsTBL[[#This Row],[Unit_Price]]*electronicsTBL[[#This Row],[Quantity]] + electronicsTBL[[#This Row],[Add-on_Total]]</f>
        <v>148.92000000000002</v>
      </c>
    </row>
    <row r="1525" spans="1:21" x14ac:dyDescent="0.25">
      <c r="A1525">
        <v>2331</v>
      </c>
      <c r="B1525">
        <v>30</v>
      </c>
      <c r="C1525" t="s">
        <v>16</v>
      </c>
      <c r="D1525" t="s">
        <v>33</v>
      </c>
      <c r="E1525" t="s">
        <v>18</v>
      </c>
      <c r="F1525" t="s">
        <v>36</v>
      </c>
      <c r="G1525">
        <v>5</v>
      </c>
      <c r="H1525" t="s">
        <v>26</v>
      </c>
      <c r="I1525" t="s">
        <v>27</v>
      </c>
      <c r="J1525">
        <v>145.25</v>
      </c>
      <c r="K1525">
        <v>20.75</v>
      </c>
      <c r="L1525">
        <v>7</v>
      </c>
      <c r="M1525" s="1">
        <v>45440</v>
      </c>
      <c r="N1525" t="s">
        <v>22</v>
      </c>
      <c r="O1525" t="s">
        <v>64</v>
      </c>
      <c r="P1525" s="4">
        <v>96.94</v>
      </c>
      <c r="Q1525">
        <v>2024</v>
      </c>
      <c r="R1525" t="s">
        <v>127</v>
      </c>
      <c r="S1525">
        <v>5</v>
      </c>
      <c r="T1525" t="s">
        <v>29</v>
      </c>
      <c r="U1525" s="4">
        <f>electronicsTBL[[#This Row],[Unit_Price]]*electronicsTBL[[#This Row],[Quantity]] + electronicsTBL[[#This Row],[Add-on_Total]]</f>
        <v>242.19</v>
      </c>
    </row>
    <row r="1526" spans="1:21" x14ac:dyDescent="0.25">
      <c r="A1526">
        <v>2333</v>
      </c>
      <c r="B1526">
        <v>79</v>
      </c>
      <c r="C1526" t="s">
        <v>16</v>
      </c>
      <c r="D1526" t="s">
        <v>17</v>
      </c>
      <c r="E1526" t="s">
        <v>40</v>
      </c>
      <c r="F1526" t="s">
        <v>41</v>
      </c>
      <c r="G1526">
        <v>3</v>
      </c>
      <c r="H1526" t="s">
        <v>26</v>
      </c>
      <c r="I1526" t="s">
        <v>27</v>
      </c>
      <c r="J1526">
        <v>844.83</v>
      </c>
      <c r="K1526">
        <v>844.83</v>
      </c>
      <c r="L1526">
        <v>1</v>
      </c>
      <c r="M1526" s="1">
        <v>45363</v>
      </c>
      <c r="N1526" t="s">
        <v>22</v>
      </c>
      <c r="O1526" t="s">
        <v>64</v>
      </c>
      <c r="P1526" s="4">
        <v>0</v>
      </c>
      <c r="Q1526">
        <v>2024</v>
      </c>
      <c r="R1526" t="s">
        <v>126</v>
      </c>
      <c r="S1526">
        <v>3</v>
      </c>
      <c r="T1526" t="s">
        <v>29</v>
      </c>
      <c r="U1526" s="4">
        <f>electronicsTBL[[#This Row],[Unit_Price]]*electronicsTBL[[#This Row],[Quantity]] + electronicsTBL[[#This Row],[Add-on_Total]]</f>
        <v>844.83</v>
      </c>
    </row>
    <row r="1527" spans="1:21" x14ac:dyDescent="0.25">
      <c r="A1527">
        <v>2333</v>
      </c>
      <c r="B1527">
        <v>79</v>
      </c>
      <c r="C1527" t="s">
        <v>16</v>
      </c>
      <c r="D1527" t="s">
        <v>17</v>
      </c>
      <c r="E1527" t="s">
        <v>30</v>
      </c>
      <c r="F1527" t="s">
        <v>31</v>
      </c>
      <c r="G1527">
        <v>3</v>
      </c>
      <c r="H1527" t="s">
        <v>26</v>
      </c>
      <c r="I1527" t="s">
        <v>34</v>
      </c>
      <c r="J1527" s="4">
        <v>2319.8000000000002</v>
      </c>
      <c r="K1527" s="4">
        <v>463.96</v>
      </c>
      <c r="L1527">
        <v>5</v>
      </c>
      <c r="M1527" s="1">
        <v>45531</v>
      </c>
      <c r="N1527" t="s">
        <v>32</v>
      </c>
      <c r="O1527" t="s">
        <v>29</v>
      </c>
      <c r="P1527" s="4">
        <v>34.07</v>
      </c>
      <c r="Q1527">
        <v>2024</v>
      </c>
      <c r="R1527" t="s">
        <v>129</v>
      </c>
      <c r="S1527">
        <v>8</v>
      </c>
      <c r="T1527" t="s">
        <v>29</v>
      </c>
      <c r="U1527" s="4">
        <f>electronicsTBL[[#This Row],[Unit_Price]]*electronicsTBL[[#This Row],[Quantity]] + electronicsTBL[[#This Row],[Add-on_Total]]</f>
        <v>2353.87</v>
      </c>
    </row>
    <row r="1528" spans="1:21" x14ac:dyDescent="0.25">
      <c r="A1528">
        <v>2334</v>
      </c>
      <c r="B1528">
        <v>20</v>
      </c>
      <c r="C1528" t="s">
        <v>16</v>
      </c>
      <c r="D1528" t="s">
        <v>17</v>
      </c>
      <c r="E1528" t="s">
        <v>18</v>
      </c>
      <c r="F1528" t="s">
        <v>19</v>
      </c>
      <c r="G1528">
        <v>2</v>
      </c>
      <c r="H1528" t="s">
        <v>20</v>
      </c>
      <c r="I1528" t="s">
        <v>34</v>
      </c>
      <c r="J1528">
        <v>4747.1400000000003</v>
      </c>
      <c r="K1528">
        <v>791.19</v>
      </c>
      <c r="L1528">
        <v>6</v>
      </c>
      <c r="M1528" s="1">
        <v>45341</v>
      </c>
      <c r="N1528" t="s">
        <v>28</v>
      </c>
      <c r="O1528" t="s">
        <v>29</v>
      </c>
      <c r="P1528" s="4">
        <v>0</v>
      </c>
      <c r="Q1528">
        <v>2024</v>
      </c>
      <c r="R1528" t="s">
        <v>126</v>
      </c>
      <c r="S1528">
        <v>2</v>
      </c>
      <c r="T1528" t="s">
        <v>29</v>
      </c>
      <c r="U1528" s="4">
        <f>electronicsTBL[[#This Row],[Unit_Price]]*electronicsTBL[[#This Row],[Quantity]] + electronicsTBL[[#This Row],[Add-on_Total]]</f>
        <v>4747.1400000000003</v>
      </c>
    </row>
    <row r="1529" spans="1:21" x14ac:dyDescent="0.25">
      <c r="A1529">
        <v>2336</v>
      </c>
      <c r="B1529">
        <v>24</v>
      </c>
      <c r="C1529" t="s">
        <v>16</v>
      </c>
      <c r="D1529" t="s">
        <v>17</v>
      </c>
      <c r="E1529" t="s">
        <v>30</v>
      </c>
      <c r="F1529" t="s">
        <v>31</v>
      </c>
      <c r="G1529">
        <v>3</v>
      </c>
      <c r="H1529" t="s">
        <v>20</v>
      </c>
      <c r="I1529" t="s">
        <v>27</v>
      </c>
      <c r="J1529" s="4">
        <v>1391.88</v>
      </c>
      <c r="K1529" s="4">
        <v>463.96</v>
      </c>
      <c r="L1529">
        <v>3</v>
      </c>
      <c r="M1529" s="1">
        <v>45397</v>
      </c>
      <c r="N1529" t="s">
        <v>28</v>
      </c>
      <c r="O1529" t="s">
        <v>52</v>
      </c>
      <c r="P1529" s="4">
        <v>45.89</v>
      </c>
      <c r="Q1529">
        <v>2024</v>
      </c>
      <c r="R1529" t="s">
        <v>127</v>
      </c>
      <c r="S1529">
        <v>4</v>
      </c>
      <c r="T1529" t="s">
        <v>52</v>
      </c>
      <c r="U1529" s="4">
        <f>electronicsTBL[[#This Row],[Unit_Price]]*electronicsTBL[[#This Row],[Quantity]] + electronicsTBL[[#This Row],[Add-on_Total]]</f>
        <v>1437.77</v>
      </c>
    </row>
    <row r="1530" spans="1:21" x14ac:dyDescent="0.25">
      <c r="A1530">
        <v>2337</v>
      </c>
      <c r="B1530">
        <v>65</v>
      </c>
      <c r="C1530" t="s">
        <v>16</v>
      </c>
      <c r="D1530" t="s">
        <v>17</v>
      </c>
      <c r="E1530" t="s">
        <v>40</v>
      </c>
      <c r="F1530" t="s">
        <v>41</v>
      </c>
      <c r="G1530">
        <v>3</v>
      </c>
      <c r="H1530" t="s">
        <v>26</v>
      </c>
      <c r="I1530" t="s">
        <v>27</v>
      </c>
      <c r="J1530">
        <v>3379.32</v>
      </c>
      <c r="K1530">
        <v>844.83</v>
      </c>
      <c r="L1530">
        <v>4</v>
      </c>
      <c r="M1530" s="1">
        <v>45536</v>
      </c>
      <c r="N1530" t="s">
        <v>32</v>
      </c>
      <c r="O1530" t="s">
        <v>35</v>
      </c>
      <c r="P1530" s="4">
        <v>57.31</v>
      </c>
      <c r="Q1530">
        <v>2024</v>
      </c>
      <c r="R1530" t="s">
        <v>129</v>
      </c>
      <c r="S1530">
        <v>9</v>
      </c>
      <c r="T1530" t="s">
        <v>29</v>
      </c>
      <c r="U1530" s="4">
        <f>electronicsTBL[[#This Row],[Unit_Price]]*electronicsTBL[[#This Row],[Quantity]] + electronicsTBL[[#This Row],[Add-on_Total]]</f>
        <v>3436.63</v>
      </c>
    </row>
    <row r="1531" spans="1:21" x14ac:dyDescent="0.25">
      <c r="A1531">
        <v>2338</v>
      </c>
      <c r="B1531">
        <v>60</v>
      </c>
      <c r="C1531" t="s">
        <v>16</v>
      </c>
      <c r="D1531" t="s">
        <v>17</v>
      </c>
      <c r="E1531" t="s">
        <v>18</v>
      </c>
      <c r="F1531" t="s">
        <v>36</v>
      </c>
      <c r="G1531">
        <v>5</v>
      </c>
      <c r="H1531" t="s">
        <v>20</v>
      </c>
      <c r="I1531" t="s">
        <v>34</v>
      </c>
      <c r="J1531">
        <v>83</v>
      </c>
      <c r="K1531">
        <v>20.75</v>
      </c>
      <c r="L1531">
        <v>4</v>
      </c>
      <c r="M1531" s="1">
        <v>45243</v>
      </c>
      <c r="N1531" t="s">
        <v>22</v>
      </c>
      <c r="O1531" t="s">
        <v>61</v>
      </c>
      <c r="P1531" s="4">
        <v>79.989999999999995</v>
      </c>
      <c r="Q1531">
        <v>2023</v>
      </c>
      <c r="R1531" t="s">
        <v>128</v>
      </c>
      <c r="S1531">
        <v>11</v>
      </c>
      <c r="T1531" t="s">
        <v>37</v>
      </c>
      <c r="U1531" s="4">
        <f>electronicsTBL[[#This Row],[Unit_Price]]*electronicsTBL[[#This Row],[Quantity]] + electronicsTBL[[#This Row],[Add-on_Total]]</f>
        <v>162.99</v>
      </c>
    </row>
    <row r="1532" spans="1:21" x14ac:dyDescent="0.25">
      <c r="A1532">
        <v>2339</v>
      </c>
      <c r="B1532">
        <v>26</v>
      </c>
      <c r="C1532" t="s">
        <v>38</v>
      </c>
      <c r="D1532" t="s">
        <v>33</v>
      </c>
      <c r="E1532" t="s">
        <v>18</v>
      </c>
      <c r="F1532" t="s">
        <v>19</v>
      </c>
      <c r="G1532">
        <v>2</v>
      </c>
      <c r="H1532" t="s">
        <v>20</v>
      </c>
      <c r="I1532" t="s">
        <v>42</v>
      </c>
      <c r="J1532">
        <v>791.19</v>
      </c>
      <c r="K1532">
        <v>791.19</v>
      </c>
      <c r="L1532">
        <v>1</v>
      </c>
      <c r="M1532" s="1">
        <v>45357</v>
      </c>
      <c r="N1532" t="s">
        <v>28</v>
      </c>
      <c r="O1532" t="s">
        <v>61</v>
      </c>
      <c r="P1532" s="4">
        <v>0</v>
      </c>
      <c r="Q1532">
        <v>2024</v>
      </c>
      <c r="R1532" t="s">
        <v>126</v>
      </c>
      <c r="S1532">
        <v>3</v>
      </c>
      <c r="T1532" t="s">
        <v>37</v>
      </c>
      <c r="U1532" s="4">
        <f>electronicsTBL[[#This Row],[Unit_Price]]*electronicsTBL[[#This Row],[Quantity]] + electronicsTBL[[#This Row],[Add-on_Total]]</f>
        <v>791.19</v>
      </c>
    </row>
    <row r="1533" spans="1:21" x14ac:dyDescent="0.25">
      <c r="A1533">
        <v>2341</v>
      </c>
      <c r="B1533">
        <v>67</v>
      </c>
      <c r="C1533" t="s">
        <v>16</v>
      </c>
      <c r="D1533" t="s">
        <v>17</v>
      </c>
      <c r="E1533" t="s">
        <v>18</v>
      </c>
      <c r="F1533" t="s">
        <v>19</v>
      </c>
      <c r="G1533">
        <v>2</v>
      </c>
      <c r="H1533" t="s">
        <v>26</v>
      </c>
      <c r="I1533" t="s">
        <v>34</v>
      </c>
      <c r="J1533">
        <v>7911.9</v>
      </c>
      <c r="K1533">
        <v>791.19</v>
      </c>
      <c r="L1533">
        <v>10</v>
      </c>
      <c r="M1533" s="1">
        <v>45325</v>
      </c>
      <c r="N1533" t="s">
        <v>28</v>
      </c>
      <c r="O1533" t="s">
        <v>29</v>
      </c>
      <c r="P1533" s="4">
        <v>31.75</v>
      </c>
      <c r="Q1533">
        <v>2024</v>
      </c>
      <c r="R1533" t="s">
        <v>126</v>
      </c>
      <c r="S1533">
        <v>2</v>
      </c>
      <c r="T1533" t="s">
        <v>29</v>
      </c>
      <c r="U1533" s="4">
        <f>electronicsTBL[[#This Row],[Unit_Price]]*electronicsTBL[[#This Row],[Quantity]] + electronicsTBL[[#This Row],[Add-on_Total]]</f>
        <v>7943.6500000000005</v>
      </c>
    </row>
    <row r="1534" spans="1:21" x14ac:dyDescent="0.25">
      <c r="A1534">
        <v>2341</v>
      </c>
      <c r="B1534">
        <v>67</v>
      </c>
      <c r="C1534" t="s">
        <v>16</v>
      </c>
      <c r="D1534" t="s">
        <v>17</v>
      </c>
      <c r="E1534" t="s">
        <v>18</v>
      </c>
      <c r="F1534" t="s">
        <v>19</v>
      </c>
      <c r="G1534">
        <v>2</v>
      </c>
      <c r="H1534" t="s">
        <v>26</v>
      </c>
      <c r="I1534" t="s">
        <v>21</v>
      </c>
      <c r="J1534">
        <v>7911.9</v>
      </c>
      <c r="K1534">
        <v>791.19</v>
      </c>
      <c r="L1534">
        <v>10</v>
      </c>
      <c r="M1534" s="1">
        <v>45407</v>
      </c>
      <c r="N1534" t="s">
        <v>22</v>
      </c>
      <c r="O1534" t="s">
        <v>29</v>
      </c>
      <c r="P1534" s="4">
        <v>8.0500000000000007</v>
      </c>
      <c r="Q1534">
        <v>2024</v>
      </c>
      <c r="R1534" t="s">
        <v>127</v>
      </c>
      <c r="S1534">
        <v>4</v>
      </c>
      <c r="T1534" t="s">
        <v>29</v>
      </c>
      <c r="U1534" s="4">
        <f>electronicsTBL[[#This Row],[Unit_Price]]*electronicsTBL[[#This Row],[Quantity]] + electronicsTBL[[#This Row],[Add-on_Total]]</f>
        <v>7919.9500000000007</v>
      </c>
    </row>
    <row r="1535" spans="1:21" x14ac:dyDescent="0.25">
      <c r="A1535">
        <v>2342</v>
      </c>
      <c r="B1535">
        <v>26</v>
      </c>
      <c r="C1535" t="s">
        <v>16</v>
      </c>
      <c r="D1535" t="s">
        <v>17</v>
      </c>
      <c r="E1535" t="s">
        <v>24</v>
      </c>
      <c r="F1535" t="s">
        <v>25</v>
      </c>
      <c r="G1535">
        <v>3</v>
      </c>
      <c r="H1535" t="s">
        <v>26</v>
      </c>
      <c r="I1535" t="s">
        <v>42</v>
      </c>
      <c r="J1535" s="4">
        <v>741.09</v>
      </c>
      <c r="K1535" s="4">
        <v>247.03</v>
      </c>
      <c r="L1535">
        <v>3</v>
      </c>
      <c r="M1535" s="1">
        <v>45413</v>
      </c>
      <c r="N1535" t="s">
        <v>22</v>
      </c>
      <c r="O1535" t="s">
        <v>72</v>
      </c>
      <c r="P1535" s="4">
        <v>99.87</v>
      </c>
      <c r="Q1535">
        <v>2024</v>
      </c>
      <c r="R1535" t="s">
        <v>127</v>
      </c>
      <c r="S1535">
        <v>5</v>
      </c>
      <c r="T1535" t="s">
        <v>29</v>
      </c>
      <c r="U1535" s="4">
        <f>electronicsTBL[[#This Row],[Unit_Price]]*electronicsTBL[[#This Row],[Quantity]] + electronicsTBL[[#This Row],[Add-on_Total]]</f>
        <v>840.96</v>
      </c>
    </row>
    <row r="1536" spans="1:21" x14ac:dyDescent="0.25">
      <c r="A1536">
        <v>2343</v>
      </c>
      <c r="B1536">
        <v>63</v>
      </c>
      <c r="C1536" t="s">
        <v>16</v>
      </c>
      <c r="D1536" t="s">
        <v>17</v>
      </c>
      <c r="E1536" t="s">
        <v>30</v>
      </c>
      <c r="F1536" t="s">
        <v>31</v>
      </c>
      <c r="G1536">
        <v>3</v>
      </c>
      <c r="H1536" t="s">
        <v>20</v>
      </c>
      <c r="I1536" t="s">
        <v>21</v>
      </c>
      <c r="J1536" s="4">
        <v>3247.72</v>
      </c>
      <c r="K1536" s="4">
        <v>463.96</v>
      </c>
      <c r="L1536">
        <v>7</v>
      </c>
      <c r="M1536" s="1">
        <v>45298</v>
      </c>
      <c r="N1536" t="s">
        <v>32</v>
      </c>
      <c r="O1536" t="s">
        <v>52</v>
      </c>
      <c r="P1536" s="4">
        <v>36.22</v>
      </c>
      <c r="Q1536">
        <v>2024</v>
      </c>
      <c r="R1536" t="s">
        <v>126</v>
      </c>
      <c r="S1536">
        <v>1</v>
      </c>
      <c r="T1536" t="s">
        <v>52</v>
      </c>
      <c r="U1536" s="4">
        <f>electronicsTBL[[#This Row],[Unit_Price]]*electronicsTBL[[#This Row],[Quantity]] + electronicsTBL[[#This Row],[Add-on_Total]]</f>
        <v>3283.9399999999996</v>
      </c>
    </row>
    <row r="1537" spans="1:21" x14ac:dyDescent="0.25">
      <c r="A1537">
        <v>2344</v>
      </c>
      <c r="B1537">
        <v>55</v>
      </c>
      <c r="C1537" t="s">
        <v>38</v>
      </c>
      <c r="D1537" t="s">
        <v>33</v>
      </c>
      <c r="E1537" t="s">
        <v>18</v>
      </c>
      <c r="F1537" t="s">
        <v>19</v>
      </c>
      <c r="G1537">
        <v>2</v>
      </c>
      <c r="H1537" t="s">
        <v>20</v>
      </c>
      <c r="I1537" t="s">
        <v>27</v>
      </c>
      <c r="J1537">
        <v>3164.76</v>
      </c>
      <c r="K1537">
        <v>791.19</v>
      </c>
      <c r="L1537">
        <v>4</v>
      </c>
      <c r="M1537" s="1">
        <v>45323</v>
      </c>
      <c r="N1537" t="s">
        <v>22</v>
      </c>
      <c r="O1537" t="s">
        <v>52</v>
      </c>
      <c r="P1537" s="4">
        <v>0</v>
      </c>
      <c r="Q1537">
        <v>2024</v>
      </c>
      <c r="R1537" t="s">
        <v>126</v>
      </c>
      <c r="S1537">
        <v>2</v>
      </c>
      <c r="T1537" t="s">
        <v>52</v>
      </c>
      <c r="U1537" s="4">
        <f>electronicsTBL[[#This Row],[Unit_Price]]*electronicsTBL[[#This Row],[Quantity]] + electronicsTBL[[#This Row],[Add-on_Total]]</f>
        <v>3164.76</v>
      </c>
    </row>
    <row r="1538" spans="1:21" x14ac:dyDescent="0.25">
      <c r="A1538">
        <v>2345</v>
      </c>
      <c r="B1538">
        <v>25</v>
      </c>
      <c r="C1538" t="s">
        <v>38</v>
      </c>
      <c r="D1538" t="s">
        <v>17</v>
      </c>
      <c r="E1538" t="s">
        <v>18</v>
      </c>
      <c r="F1538" t="s">
        <v>19</v>
      </c>
      <c r="G1538">
        <v>2</v>
      </c>
      <c r="H1538" t="s">
        <v>26</v>
      </c>
      <c r="I1538" t="s">
        <v>21</v>
      </c>
      <c r="J1538">
        <v>4747.1400000000003</v>
      </c>
      <c r="K1538">
        <v>791.19</v>
      </c>
      <c r="L1538">
        <v>6</v>
      </c>
      <c r="M1538" s="1">
        <v>45453</v>
      </c>
      <c r="N1538" t="s">
        <v>32</v>
      </c>
      <c r="O1538" t="s">
        <v>66</v>
      </c>
      <c r="P1538" s="4">
        <v>121.42</v>
      </c>
      <c r="Q1538">
        <v>2024</v>
      </c>
      <c r="R1538" t="s">
        <v>127</v>
      </c>
      <c r="S1538">
        <v>6</v>
      </c>
      <c r="T1538" t="s">
        <v>52</v>
      </c>
      <c r="U1538" s="4">
        <f>electronicsTBL[[#This Row],[Unit_Price]]*electronicsTBL[[#This Row],[Quantity]] + electronicsTBL[[#This Row],[Add-on_Total]]</f>
        <v>4868.5600000000004</v>
      </c>
    </row>
    <row r="1539" spans="1:21" x14ac:dyDescent="0.25">
      <c r="A1539">
        <v>2347</v>
      </c>
      <c r="B1539">
        <v>48</v>
      </c>
      <c r="C1539" t="s">
        <v>38</v>
      </c>
      <c r="D1539" t="s">
        <v>33</v>
      </c>
      <c r="E1539" t="s">
        <v>30</v>
      </c>
      <c r="F1539" t="s">
        <v>31</v>
      </c>
      <c r="G1539">
        <v>3</v>
      </c>
      <c r="H1539" t="s">
        <v>26</v>
      </c>
      <c r="I1539" t="s">
        <v>42</v>
      </c>
      <c r="J1539" s="4">
        <v>3247.72</v>
      </c>
      <c r="K1539" s="4">
        <v>463.96</v>
      </c>
      <c r="L1539">
        <v>7</v>
      </c>
      <c r="M1539" s="1">
        <v>45387</v>
      </c>
      <c r="N1539" t="s">
        <v>28</v>
      </c>
      <c r="O1539" t="s">
        <v>37</v>
      </c>
      <c r="P1539" s="4">
        <v>10.14</v>
      </c>
      <c r="Q1539">
        <v>2024</v>
      </c>
      <c r="R1539" t="s">
        <v>127</v>
      </c>
      <c r="S1539">
        <v>4</v>
      </c>
      <c r="T1539" t="s">
        <v>37</v>
      </c>
      <c r="U1539" s="4">
        <f>electronicsTBL[[#This Row],[Unit_Price]]*electronicsTBL[[#This Row],[Quantity]] + electronicsTBL[[#This Row],[Add-on_Total]]</f>
        <v>3257.8599999999997</v>
      </c>
    </row>
    <row r="1540" spans="1:21" x14ac:dyDescent="0.25">
      <c r="A1540">
        <v>2347</v>
      </c>
      <c r="B1540">
        <v>48</v>
      </c>
      <c r="C1540" t="s">
        <v>38</v>
      </c>
      <c r="D1540" t="s">
        <v>17</v>
      </c>
      <c r="E1540" t="s">
        <v>24</v>
      </c>
      <c r="F1540" t="s">
        <v>25</v>
      </c>
      <c r="G1540">
        <v>3</v>
      </c>
      <c r="H1540" t="s">
        <v>26</v>
      </c>
      <c r="I1540" t="s">
        <v>34</v>
      </c>
      <c r="J1540" s="4">
        <v>1976.24</v>
      </c>
      <c r="K1540" s="4">
        <v>247.03</v>
      </c>
      <c r="L1540">
        <v>8</v>
      </c>
      <c r="M1540" s="1">
        <v>45508</v>
      </c>
      <c r="N1540" t="s">
        <v>32</v>
      </c>
      <c r="O1540" t="s">
        <v>37</v>
      </c>
      <c r="P1540" s="4">
        <v>0</v>
      </c>
      <c r="Q1540">
        <v>2024</v>
      </c>
      <c r="R1540" t="s">
        <v>129</v>
      </c>
      <c r="S1540">
        <v>8</v>
      </c>
      <c r="T1540" t="s">
        <v>37</v>
      </c>
      <c r="U1540" s="4">
        <f>electronicsTBL[[#This Row],[Unit_Price]]*electronicsTBL[[#This Row],[Quantity]] + electronicsTBL[[#This Row],[Add-on_Total]]</f>
        <v>1976.24</v>
      </c>
    </row>
    <row r="1541" spans="1:21" x14ac:dyDescent="0.25">
      <c r="A1541">
        <v>2348</v>
      </c>
      <c r="B1541">
        <v>25</v>
      </c>
      <c r="C1541" t="s">
        <v>38</v>
      </c>
      <c r="D1541" t="s">
        <v>33</v>
      </c>
      <c r="E1541" t="s">
        <v>40</v>
      </c>
      <c r="F1541" t="s">
        <v>41</v>
      </c>
      <c r="G1541">
        <v>3</v>
      </c>
      <c r="H1541" t="s">
        <v>26</v>
      </c>
      <c r="I1541" t="s">
        <v>34</v>
      </c>
      <c r="J1541">
        <v>844.83</v>
      </c>
      <c r="K1541">
        <v>844.83</v>
      </c>
      <c r="L1541">
        <v>1</v>
      </c>
      <c r="M1541" s="1">
        <v>45195</v>
      </c>
      <c r="N1541" t="s">
        <v>22</v>
      </c>
      <c r="O1541" t="s">
        <v>75</v>
      </c>
      <c r="P1541" s="4">
        <v>94.76</v>
      </c>
      <c r="Q1541">
        <v>2023</v>
      </c>
      <c r="R1541" t="s">
        <v>129</v>
      </c>
      <c r="S1541">
        <v>9</v>
      </c>
      <c r="T1541" t="s">
        <v>52</v>
      </c>
      <c r="U1541" s="4">
        <f>electronicsTBL[[#This Row],[Unit_Price]]*electronicsTBL[[#This Row],[Quantity]] + electronicsTBL[[#This Row],[Add-on_Total]]</f>
        <v>939.59</v>
      </c>
    </row>
    <row r="1542" spans="1:21" x14ac:dyDescent="0.25">
      <c r="A1542">
        <v>2348</v>
      </c>
      <c r="B1542">
        <v>25</v>
      </c>
      <c r="C1542" t="s">
        <v>38</v>
      </c>
      <c r="D1542" t="s">
        <v>33</v>
      </c>
      <c r="E1542" t="s">
        <v>18</v>
      </c>
      <c r="F1542" t="s">
        <v>36</v>
      </c>
      <c r="G1542">
        <v>5</v>
      </c>
      <c r="H1542" t="s">
        <v>26</v>
      </c>
      <c r="I1542" t="s">
        <v>21</v>
      </c>
      <c r="J1542">
        <v>62.25</v>
      </c>
      <c r="K1542">
        <v>20.75</v>
      </c>
      <c r="L1542">
        <v>3</v>
      </c>
      <c r="M1542" s="1">
        <v>45235</v>
      </c>
      <c r="N1542" t="s">
        <v>28</v>
      </c>
      <c r="O1542" t="s">
        <v>75</v>
      </c>
      <c r="P1542" s="4">
        <v>0</v>
      </c>
      <c r="Q1542">
        <v>2023</v>
      </c>
      <c r="R1542" t="s">
        <v>128</v>
      </c>
      <c r="S1542">
        <v>11</v>
      </c>
      <c r="T1542" t="s">
        <v>52</v>
      </c>
      <c r="U1542" s="4">
        <f>electronicsTBL[[#This Row],[Unit_Price]]*electronicsTBL[[#This Row],[Quantity]] + electronicsTBL[[#This Row],[Add-on_Total]]</f>
        <v>62.25</v>
      </c>
    </row>
    <row r="1543" spans="1:21" x14ac:dyDescent="0.25">
      <c r="A1543">
        <v>2349</v>
      </c>
      <c r="B1543">
        <v>73</v>
      </c>
      <c r="C1543" t="s">
        <v>38</v>
      </c>
      <c r="D1543" t="s">
        <v>17</v>
      </c>
      <c r="E1543" t="s">
        <v>24</v>
      </c>
      <c r="F1543" t="s">
        <v>25</v>
      </c>
      <c r="G1543">
        <v>3</v>
      </c>
      <c r="H1543" t="s">
        <v>20</v>
      </c>
      <c r="I1543" t="s">
        <v>34</v>
      </c>
      <c r="J1543" s="4">
        <v>247.03</v>
      </c>
      <c r="K1543" s="4">
        <v>247.03</v>
      </c>
      <c r="L1543">
        <v>1</v>
      </c>
      <c r="M1543" s="1">
        <v>45426</v>
      </c>
      <c r="N1543" t="s">
        <v>32</v>
      </c>
      <c r="O1543" t="s">
        <v>29</v>
      </c>
      <c r="P1543" s="4">
        <v>23.92</v>
      </c>
      <c r="Q1543">
        <v>2024</v>
      </c>
      <c r="R1543" t="s">
        <v>127</v>
      </c>
      <c r="S1543">
        <v>5</v>
      </c>
      <c r="T1543" t="s">
        <v>29</v>
      </c>
      <c r="U1543" s="4">
        <f>electronicsTBL[[#This Row],[Unit_Price]]*electronicsTBL[[#This Row],[Quantity]] + electronicsTBL[[#This Row],[Add-on_Total]]</f>
        <v>270.95</v>
      </c>
    </row>
    <row r="1544" spans="1:21" x14ac:dyDescent="0.25">
      <c r="A1544">
        <v>2350</v>
      </c>
      <c r="B1544">
        <v>55</v>
      </c>
      <c r="C1544" t="s">
        <v>38</v>
      </c>
      <c r="D1544" t="s">
        <v>17</v>
      </c>
      <c r="E1544" t="s">
        <v>30</v>
      </c>
      <c r="F1544" t="s">
        <v>31</v>
      </c>
      <c r="G1544">
        <v>3</v>
      </c>
      <c r="H1544" t="s">
        <v>26</v>
      </c>
      <c r="I1544" t="s">
        <v>27</v>
      </c>
      <c r="J1544" s="4">
        <v>927.92</v>
      </c>
      <c r="K1544" s="4">
        <v>463.96</v>
      </c>
      <c r="L1544">
        <v>2</v>
      </c>
      <c r="M1544" s="1">
        <v>45337</v>
      </c>
      <c r="N1544" t="s">
        <v>22</v>
      </c>
      <c r="O1544" t="s">
        <v>52</v>
      </c>
      <c r="P1544" s="4">
        <v>10.89</v>
      </c>
      <c r="Q1544">
        <v>2024</v>
      </c>
      <c r="R1544" t="s">
        <v>126</v>
      </c>
      <c r="S1544">
        <v>2</v>
      </c>
      <c r="T1544" t="s">
        <v>52</v>
      </c>
      <c r="U1544" s="4">
        <f>electronicsTBL[[#This Row],[Unit_Price]]*electronicsTBL[[#This Row],[Quantity]] + electronicsTBL[[#This Row],[Add-on_Total]]</f>
        <v>938.81</v>
      </c>
    </row>
    <row r="1545" spans="1:21" x14ac:dyDescent="0.25">
      <c r="A1545">
        <v>2351</v>
      </c>
      <c r="B1545">
        <v>32</v>
      </c>
      <c r="C1545" t="s">
        <v>38</v>
      </c>
      <c r="D1545" t="s">
        <v>17</v>
      </c>
      <c r="E1545" t="s">
        <v>30</v>
      </c>
      <c r="F1545" t="s">
        <v>31</v>
      </c>
      <c r="G1545">
        <v>3</v>
      </c>
      <c r="H1545" t="s">
        <v>26</v>
      </c>
      <c r="I1545" t="s">
        <v>27</v>
      </c>
      <c r="J1545" s="4">
        <v>2319.8000000000002</v>
      </c>
      <c r="K1545" s="4">
        <v>463.96</v>
      </c>
      <c r="L1545">
        <v>5</v>
      </c>
      <c r="M1545" s="1">
        <v>45292</v>
      </c>
      <c r="N1545" t="s">
        <v>22</v>
      </c>
      <c r="O1545" t="s">
        <v>37</v>
      </c>
      <c r="P1545" s="4">
        <v>40.78</v>
      </c>
      <c r="Q1545">
        <v>2024</v>
      </c>
      <c r="R1545" t="s">
        <v>126</v>
      </c>
      <c r="S1545">
        <v>1</v>
      </c>
      <c r="T1545" t="s">
        <v>37</v>
      </c>
      <c r="U1545" s="4">
        <f>electronicsTBL[[#This Row],[Unit_Price]]*electronicsTBL[[#This Row],[Quantity]] + electronicsTBL[[#This Row],[Add-on_Total]]</f>
        <v>2360.58</v>
      </c>
    </row>
    <row r="1546" spans="1:21" x14ac:dyDescent="0.25">
      <c r="A1546">
        <v>2353</v>
      </c>
      <c r="B1546">
        <v>48</v>
      </c>
      <c r="C1546" t="s">
        <v>38</v>
      </c>
      <c r="D1546" t="s">
        <v>17</v>
      </c>
      <c r="E1546" t="s">
        <v>30</v>
      </c>
      <c r="F1546" t="s">
        <v>31</v>
      </c>
      <c r="G1546">
        <v>3</v>
      </c>
      <c r="H1546" t="s">
        <v>26</v>
      </c>
      <c r="I1546" t="s">
        <v>27</v>
      </c>
      <c r="J1546" s="4">
        <v>4175.6400000000003</v>
      </c>
      <c r="K1546" s="4">
        <v>463.96</v>
      </c>
      <c r="L1546">
        <v>9</v>
      </c>
      <c r="M1546" s="1">
        <v>45231</v>
      </c>
      <c r="N1546" t="s">
        <v>28</v>
      </c>
      <c r="O1546" t="s">
        <v>37</v>
      </c>
      <c r="P1546" s="4">
        <v>0</v>
      </c>
      <c r="Q1546">
        <v>2023</v>
      </c>
      <c r="R1546" t="s">
        <v>128</v>
      </c>
      <c r="S1546">
        <v>11</v>
      </c>
      <c r="T1546" t="s">
        <v>37</v>
      </c>
      <c r="U1546" s="4">
        <f>electronicsTBL[[#This Row],[Unit_Price]]*electronicsTBL[[#This Row],[Quantity]] + electronicsTBL[[#This Row],[Add-on_Total]]</f>
        <v>4175.6399999999994</v>
      </c>
    </row>
    <row r="1547" spans="1:21" x14ac:dyDescent="0.25">
      <c r="A1547">
        <v>2353</v>
      </c>
      <c r="B1547">
        <v>48</v>
      </c>
      <c r="C1547" t="s">
        <v>38</v>
      </c>
      <c r="D1547" t="s">
        <v>17</v>
      </c>
      <c r="E1547" t="s">
        <v>18</v>
      </c>
      <c r="F1547" t="s">
        <v>19</v>
      </c>
      <c r="G1547">
        <v>2</v>
      </c>
      <c r="H1547" t="s">
        <v>26</v>
      </c>
      <c r="I1547" t="s">
        <v>34</v>
      </c>
      <c r="J1547">
        <v>7120.71</v>
      </c>
      <c r="K1547">
        <v>791.19</v>
      </c>
      <c r="L1547">
        <v>9</v>
      </c>
      <c r="M1547" s="1">
        <v>45297</v>
      </c>
      <c r="N1547" t="s">
        <v>22</v>
      </c>
      <c r="O1547" t="s">
        <v>69</v>
      </c>
      <c r="P1547" s="4">
        <v>69.05</v>
      </c>
      <c r="Q1547">
        <v>2024</v>
      </c>
      <c r="R1547" t="s">
        <v>126</v>
      </c>
      <c r="S1547">
        <v>1</v>
      </c>
      <c r="T1547" t="s">
        <v>37</v>
      </c>
      <c r="U1547" s="4">
        <f>electronicsTBL[[#This Row],[Unit_Price]]*electronicsTBL[[#This Row],[Quantity]] + electronicsTBL[[#This Row],[Add-on_Total]]</f>
        <v>7189.7600000000011</v>
      </c>
    </row>
    <row r="1548" spans="1:21" x14ac:dyDescent="0.25">
      <c r="A1548">
        <v>2354</v>
      </c>
      <c r="B1548">
        <v>64</v>
      </c>
      <c r="C1548" t="s">
        <v>16</v>
      </c>
      <c r="D1548" t="s">
        <v>33</v>
      </c>
      <c r="E1548" t="s">
        <v>24</v>
      </c>
      <c r="F1548" t="s">
        <v>25</v>
      </c>
      <c r="G1548">
        <v>3</v>
      </c>
      <c r="H1548" t="s">
        <v>26</v>
      </c>
      <c r="I1548" t="s">
        <v>27</v>
      </c>
      <c r="J1548" s="4">
        <v>1976.24</v>
      </c>
      <c r="K1548" s="4">
        <v>247.03</v>
      </c>
      <c r="L1548">
        <v>8</v>
      </c>
      <c r="M1548" s="1">
        <v>45193</v>
      </c>
      <c r="N1548" t="s">
        <v>32</v>
      </c>
      <c r="O1548" t="s">
        <v>52</v>
      </c>
      <c r="P1548" s="4">
        <v>26.65</v>
      </c>
      <c r="Q1548">
        <v>2023</v>
      </c>
      <c r="R1548" t="s">
        <v>129</v>
      </c>
      <c r="S1548">
        <v>9</v>
      </c>
      <c r="T1548" t="s">
        <v>52</v>
      </c>
      <c r="U1548" s="4">
        <f>electronicsTBL[[#This Row],[Unit_Price]]*electronicsTBL[[#This Row],[Quantity]] + electronicsTBL[[#This Row],[Add-on_Total]]</f>
        <v>2002.89</v>
      </c>
    </row>
    <row r="1549" spans="1:21" x14ac:dyDescent="0.25">
      <c r="A1549">
        <v>2355</v>
      </c>
      <c r="B1549">
        <v>46</v>
      </c>
      <c r="C1549" t="s">
        <v>16</v>
      </c>
      <c r="D1549" t="s">
        <v>33</v>
      </c>
      <c r="E1549" t="s">
        <v>24</v>
      </c>
      <c r="F1549" t="s">
        <v>25</v>
      </c>
      <c r="G1549">
        <v>3</v>
      </c>
      <c r="H1549" t="s">
        <v>20</v>
      </c>
      <c r="I1549" t="s">
        <v>27</v>
      </c>
      <c r="J1549" s="4">
        <v>1976.24</v>
      </c>
      <c r="K1549" s="4">
        <v>247.03</v>
      </c>
      <c r="L1549">
        <v>8</v>
      </c>
      <c r="M1549" s="1">
        <v>45395</v>
      </c>
      <c r="N1549" t="s">
        <v>28</v>
      </c>
      <c r="O1549" t="s">
        <v>52</v>
      </c>
      <c r="P1549" s="4">
        <v>0</v>
      </c>
      <c r="Q1549">
        <v>2024</v>
      </c>
      <c r="R1549" t="s">
        <v>127</v>
      </c>
      <c r="S1549">
        <v>4</v>
      </c>
      <c r="T1549" t="s">
        <v>52</v>
      </c>
      <c r="U1549" s="4">
        <f>electronicsTBL[[#This Row],[Unit_Price]]*electronicsTBL[[#This Row],[Quantity]] + electronicsTBL[[#This Row],[Add-on_Total]]</f>
        <v>1976.24</v>
      </c>
    </row>
    <row r="1550" spans="1:21" x14ac:dyDescent="0.25">
      <c r="A1550">
        <v>2355</v>
      </c>
      <c r="B1550">
        <v>46</v>
      </c>
      <c r="C1550" t="s">
        <v>16</v>
      </c>
      <c r="D1550" t="s">
        <v>17</v>
      </c>
      <c r="E1550" t="s">
        <v>18</v>
      </c>
      <c r="F1550" t="s">
        <v>36</v>
      </c>
      <c r="G1550">
        <v>5</v>
      </c>
      <c r="H1550" t="s">
        <v>26</v>
      </c>
      <c r="I1550" t="s">
        <v>34</v>
      </c>
      <c r="J1550">
        <v>103.75</v>
      </c>
      <c r="K1550">
        <v>20.75</v>
      </c>
      <c r="L1550">
        <v>5</v>
      </c>
      <c r="M1550" s="1">
        <v>45401</v>
      </c>
      <c r="N1550" t="s">
        <v>28</v>
      </c>
      <c r="O1550" t="s">
        <v>29</v>
      </c>
      <c r="P1550" s="4">
        <v>30.93</v>
      </c>
      <c r="Q1550">
        <v>2024</v>
      </c>
      <c r="R1550" t="s">
        <v>127</v>
      </c>
      <c r="S1550">
        <v>4</v>
      </c>
      <c r="T1550" t="s">
        <v>29</v>
      </c>
      <c r="U1550" s="4">
        <f>electronicsTBL[[#This Row],[Unit_Price]]*electronicsTBL[[#This Row],[Quantity]] + electronicsTBL[[#This Row],[Add-on_Total]]</f>
        <v>134.68</v>
      </c>
    </row>
    <row r="1551" spans="1:21" x14ac:dyDescent="0.25">
      <c r="A1551">
        <v>2355</v>
      </c>
      <c r="B1551">
        <v>46</v>
      </c>
      <c r="C1551" t="s">
        <v>16</v>
      </c>
      <c r="D1551" t="s">
        <v>33</v>
      </c>
      <c r="E1551" t="s">
        <v>18</v>
      </c>
      <c r="F1551" t="s">
        <v>36</v>
      </c>
      <c r="G1551">
        <v>5</v>
      </c>
      <c r="H1551" t="s">
        <v>20</v>
      </c>
      <c r="I1551" t="s">
        <v>21</v>
      </c>
      <c r="J1551">
        <v>20.75</v>
      </c>
      <c r="K1551">
        <v>20.75</v>
      </c>
      <c r="L1551">
        <v>1</v>
      </c>
      <c r="M1551" s="1">
        <v>45526</v>
      </c>
      <c r="N1551" t="s">
        <v>28</v>
      </c>
      <c r="O1551" t="s">
        <v>52</v>
      </c>
      <c r="P1551" s="4">
        <v>19.23</v>
      </c>
      <c r="Q1551">
        <v>2024</v>
      </c>
      <c r="R1551" t="s">
        <v>129</v>
      </c>
      <c r="S1551">
        <v>8</v>
      </c>
      <c r="T1551" t="s">
        <v>52</v>
      </c>
      <c r="U1551" s="4">
        <f>electronicsTBL[[#This Row],[Unit_Price]]*electronicsTBL[[#This Row],[Quantity]] + electronicsTBL[[#This Row],[Add-on_Total]]</f>
        <v>39.980000000000004</v>
      </c>
    </row>
    <row r="1552" spans="1:21" x14ac:dyDescent="0.25">
      <c r="A1552">
        <v>2356</v>
      </c>
      <c r="B1552">
        <v>24</v>
      </c>
      <c r="C1552" t="s">
        <v>38</v>
      </c>
      <c r="D1552" t="s">
        <v>17</v>
      </c>
      <c r="E1552" t="s">
        <v>18</v>
      </c>
      <c r="F1552" t="s">
        <v>19</v>
      </c>
      <c r="G1552">
        <v>2</v>
      </c>
      <c r="H1552" t="s">
        <v>26</v>
      </c>
      <c r="I1552" t="s">
        <v>42</v>
      </c>
      <c r="J1552">
        <v>7120.71</v>
      </c>
      <c r="K1552">
        <v>791.19</v>
      </c>
      <c r="L1552">
        <v>9</v>
      </c>
      <c r="M1552" s="1">
        <v>45312</v>
      </c>
      <c r="N1552" t="s">
        <v>22</v>
      </c>
      <c r="O1552" t="s">
        <v>52</v>
      </c>
      <c r="P1552" s="4">
        <v>38.200000000000003</v>
      </c>
      <c r="Q1552">
        <v>2024</v>
      </c>
      <c r="R1552" t="s">
        <v>126</v>
      </c>
      <c r="S1552">
        <v>1</v>
      </c>
      <c r="T1552" t="s">
        <v>52</v>
      </c>
      <c r="U1552" s="4">
        <f>electronicsTBL[[#This Row],[Unit_Price]]*electronicsTBL[[#This Row],[Quantity]] + electronicsTBL[[#This Row],[Add-on_Total]]</f>
        <v>7158.9100000000008</v>
      </c>
    </row>
    <row r="1553" spans="1:21" x14ac:dyDescent="0.25">
      <c r="A1553">
        <v>2356</v>
      </c>
      <c r="B1553">
        <v>24</v>
      </c>
      <c r="C1553" t="s">
        <v>38</v>
      </c>
      <c r="D1553" t="s">
        <v>17</v>
      </c>
      <c r="E1553" t="s">
        <v>24</v>
      </c>
      <c r="F1553" t="s">
        <v>25</v>
      </c>
      <c r="G1553">
        <v>3</v>
      </c>
      <c r="H1553" t="s">
        <v>20</v>
      </c>
      <c r="I1553" t="s">
        <v>27</v>
      </c>
      <c r="J1553" s="4">
        <v>2223.27</v>
      </c>
      <c r="K1553" s="4">
        <v>247.03</v>
      </c>
      <c r="L1553">
        <v>9</v>
      </c>
      <c r="M1553" s="1">
        <v>45359</v>
      </c>
      <c r="N1553" t="s">
        <v>32</v>
      </c>
      <c r="O1553" t="s">
        <v>52</v>
      </c>
      <c r="P1553" s="4">
        <v>0</v>
      </c>
      <c r="Q1553">
        <v>2024</v>
      </c>
      <c r="R1553" t="s">
        <v>126</v>
      </c>
      <c r="S1553">
        <v>3</v>
      </c>
      <c r="T1553" t="s">
        <v>52</v>
      </c>
      <c r="U1553" s="4">
        <f>electronicsTBL[[#This Row],[Unit_Price]]*electronicsTBL[[#This Row],[Quantity]] + electronicsTBL[[#This Row],[Add-on_Total]]</f>
        <v>2223.27</v>
      </c>
    </row>
    <row r="1554" spans="1:21" x14ac:dyDescent="0.25">
      <c r="A1554">
        <v>2358</v>
      </c>
      <c r="B1554">
        <v>71</v>
      </c>
      <c r="C1554" t="s">
        <v>38</v>
      </c>
      <c r="D1554" t="s">
        <v>17</v>
      </c>
      <c r="E1554" t="s">
        <v>18</v>
      </c>
      <c r="F1554" t="s">
        <v>19</v>
      </c>
      <c r="G1554">
        <v>2</v>
      </c>
      <c r="H1554" t="s">
        <v>26</v>
      </c>
      <c r="I1554" t="s">
        <v>34</v>
      </c>
      <c r="J1554">
        <v>7120.71</v>
      </c>
      <c r="K1554">
        <v>791.19</v>
      </c>
      <c r="L1554">
        <v>9</v>
      </c>
      <c r="M1554" s="1">
        <v>45273</v>
      </c>
      <c r="N1554" t="s">
        <v>28</v>
      </c>
      <c r="O1554" t="s">
        <v>53</v>
      </c>
      <c r="P1554" s="4">
        <v>40.369999999999997</v>
      </c>
      <c r="Q1554">
        <v>2023</v>
      </c>
      <c r="R1554" t="s">
        <v>128</v>
      </c>
      <c r="S1554">
        <v>12</v>
      </c>
      <c r="T1554" t="s">
        <v>52</v>
      </c>
      <c r="U1554" s="4">
        <f>electronicsTBL[[#This Row],[Unit_Price]]*electronicsTBL[[#This Row],[Quantity]] + electronicsTBL[[#This Row],[Add-on_Total]]</f>
        <v>7161.0800000000008</v>
      </c>
    </row>
    <row r="1555" spans="1:21" x14ac:dyDescent="0.25">
      <c r="A1555">
        <v>2359</v>
      </c>
      <c r="B1555">
        <v>24</v>
      </c>
      <c r="C1555" t="s">
        <v>38</v>
      </c>
      <c r="D1555" t="s">
        <v>17</v>
      </c>
      <c r="E1555" t="s">
        <v>30</v>
      </c>
      <c r="F1555" t="s">
        <v>31</v>
      </c>
      <c r="G1555">
        <v>3</v>
      </c>
      <c r="H1555" t="s">
        <v>20</v>
      </c>
      <c r="I1555" t="s">
        <v>34</v>
      </c>
      <c r="J1555" s="4">
        <v>1855.84</v>
      </c>
      <c r="K1555" s="4">
        <v>463.96</v>
      </c>
      <c r="L1555">
        <v>4</v>
      </c>
      <c r="M1555" s="1">
        <v>45325</v>
      </c>
      <c r="N1555" t="s">
        <v>28</v>
      </c>
      <c r="O1555" t="s">
        <v>74</v>
      </c>
      <c r="P1555" s="4">
        <v>92.34</v>
      </c>
      <c r="Q1555">
        <v>2024</v>
      </c>
      <c r="R1555" t="s">
        <v>126</v>
      </c>
      <c r="S1555">
        <v>2</v>
      </c>
      <c r="T1555" t="s">
        <v>37</v>
      </c>
      <c r="U1555" s="4">
        <f>electronicsTBL[[#This Row],[Unit_Price]]*electronicsTBL[[#This Row],[Quantity]] + electronicsTBL[[#This Row],[Add-on_Total]]</f>
        <v>1948.1799999999998</v>
      </c>
    </row>
    <row r="1556" spans="1:21" x14ac:dyDescent="0.25">
      <c r="A1556">
        <v>2360</v>
      </c>
      <c r="B1556">
        <v>48</v>
      </c>
      <c r="C1556" t="s">
        <v>38</v>
      </c>
      <c r="D1556" t="s">
        <v>17</v>
      </c>
      <c r="E1556" t="s">
        <v>18</v>
      </c>
      <c r="F1556" t="s">
        <v>19</v>
      </c>
      <c r="G1556">
        <v>2</v>
      </c>
      <c r="H1556" t="s">
        <v>20</v>
      </c>
      <c r="I1556" t="s">
        <v>42</v>
      </c>
      <c r="J1556">
        <v>3955.95</v>
      </c>
      <c r="K1556">
        <v>791.19</v>
      </c>
      <c r="L1556">
        <v>5</v>
      </c>
      <c r="M1556" s="1">
        <v>45418</v>
      </c>
      <c r="N1556" t="s">
        <v>22</v>
      </c>
      <c r="O1556" t="s">
        <v>74</v>
      </c>
      <c r="P1556" s="4">
        <v>0</v>
      </c>
      <c r="Q1556">
        <v>2024</v>
      </c>
      <c r="R1556" t="s">
        <v>127</v>
      </c>
      <c r="S1556">
        <v>5</v>
      </c>
      <c r="T1556" t="s">
        <v>37</v>
      </c>
      <c r="U1556" s="4">
        <f>electronicsTBL[[#This Row],[Unit_Price]]*electronicsTBL[[#This Row],[Quantity]] + electronicsTBL[[#This Row],[Add-on_Total]]</f>
        <v>3955.9500000000003</v>
      </c>
    </row>
    <row r="1557" spans="1:21" x14ac:dyDescent="0.25">
      <c r="A1557">
        <v>2362</v>
      </c>
      <c r="B1557">
        <v>76</v>
      </c>
      <c r="C1557" t="s">
        <v>38</v>
      </c>
      <c r="D1557" t="s">
        <v>17</v>
      </c>
      <c r="E1557" t="s">
        <v>40</v>
      </c>
      <c r="F1557" t="s">
        <v>41</v>
      </c>
      <c r="G1557">
        <v>3</v>
      </c>
      <c r="H1557" t="s">
        <v>26</v>
      </c>
      <c r="I1557" t="s">
        <v>34</v>
      </c>
      <c r="J1557">
        <v>1689.66</v>
      </c>
      <c r="K1557">
        <v>844.83</v>
      </c>
      <c r="L1557">
        <v>2</v>
      </c>
      <c r="M1557" s="1">
        <v>45347</v>
      </c>
      <c r="N1557" t="s">
        <v>22</v>
      </c>
      <c r="O1557" t="s">
        <v>39</v>
      </c>
      <c r="P1557" s="4">
        <v>84.86</v>
      </c>
      <c r="Q1557">
        <v>2024</v>
      </c>
      <c r="R1557" t="s">
        <v>126</v>
      </c>
      <c r="S1557">
        <v>2</v>
      </c>
      <c r="T1557" t="s">
        <v>29</v>
      </c>
      <c r="U1557" s="4">
        <f>electronicsTBL[[#This Row],[Unit_Price]]*electronicsTBL[[#This Row],[Quantity]] + electronicsTBL[[#This Row],[Add-on_Total]]</f>
        <v>1774.52</v>
      </c>
    </row>
    <row r="1558" spans="1:21" x14ac:dyDescent="0.25">
      <c r="A1558">
        <v>2362</v>
      </c>
      <c r="B1558">
        <v>76</v>
      </c>
      <c r="C1558" t="s">
        <v>38</v>
      </c>
      <c r="D1558" t="s">
        <v>17</v>
      </c>
      <c r="E1558" t="s">
        <v>30</v>
      </c>
      <c r="F1558" t="s">
        <v>31</v>
      </c>
      <c r="G1558">
        <v>3</v>
      </c>
      <c r="H1558" t="s">
        <v>26</v>
      </c>
      <c r="I1558" t="s">
        <v>34</v>
      </c>
      <c r="J1558" s="4">
        <v>3247.72</v>
      </c>
      <c r="K1558" s="4">
        <v>463.96</v>
      </c>
      <c r="L1558">
        <v>7</v>
      </c>
      <c r="M1558" s="1">
        <v>45517</v>
      </c>
      <c r="N1558" t="s">
        <v>22</v>
      </c>
      <c r="O1558" t="s">
        <v>50</v>
      </c>
      <c r="P1558" s="4">
        <v>54.45</v>
      </c>
      <c r="Q1558">
        <v>2024</v>
      </c>
      <c r="R1558" t="s">
        <v>129</v>
      </c>
      <c r="S1558">
        <v>8</v>
      </c>
      <c r="T1558" t="s">
        <v>52</v>
      </c>
      <c r="U1558" s="4">
        <f>electronicsTBL[[#This Row],[Unit_Price]]*electronicsTBL[[#This Row],[Quantity]] + electronicsTBL[[#This Row],[Add-on_Total]]</f>
        <v>3302.1699999999996</v>
      </c>
    </row>
    <row r="1559" spans="1:21" x14ac:dyDescent="0.25">
      <c r="A1559">
        <v>2365</v>
      </c>
      <c r="B1559">
        <v>35</v>
      </c>
      <c r="C1559" t="s">
        <v>16</v>
      </c>
      <c r="D1559" t="s">
        <v>17</v>
      </c>
      <c r="E1559" t="s">
        <v>40</v>
      </c>
      <c r="F1559" t="s">
        <v>41</v>
      </c>
      <c r="G1559">
        <v>3</v>
      </c>
      <c r="H1559" t="s">
        <v>26</v>
      </c>
      <c r="I1559" t="s">
        <v>27</v>
      </c>
      <c r="J1559">
        <v>3379.32</v>
      </c>
      <c r="K1559">
        <v>844.83</v>
      </c>
      <c r="L1559">
        <v>4</v>
      </c>
      <c r="M1559" s="1">
        <v>45353</v>
      </c>
      <c r="N1559" t="s">
        <v>32</v>
      </c>
      <c r="O1559" t="s">
        <v>35</v>
      </c>
      <c r="P1559" s="4">
        <v>69.06</v>
      </c>
      <c r="Q1559">
        <v>2024</v>
      </c>
      <c r="R1559" t="s">
        <v>126</v>
      </c>
      <c r="S1559">
        <v>3</v>
      </c>
      <c r="T1559" t="s">
        <v>29</v>
      </c>
      <c r="U1559" s="4">
        <f>electronicsTBL[[#This Row],[Unit_Price]]*electronicsTBL[[#This Row],[Quantity]] + electronicsTBL[[#This Row],[Add-on_Total]]</f>
        <v>3448.38</v>
      </c>
    </row>
    <row r="1560" spans="1:21" x14ac:dyDescent="0.25">
      <c r="A1560">
        <v>2365</v>
      </c>
      <c r="B1560">
        <v>35</v>
      </c>
      <c r="C1560" t="s">
        <v>16</v>
      </c>
      <c r="D1560" t="s">
        <v>17</v>
      </c>
      <c r="E1560" t="s">
        <v>30</v>
      </c>
      <c r="F1560" t="s">
        <v>31</v>
      </c>
      <c r="G1560">
        <v>3</v>
      </c>
      <c r="H1560" t="s">
        <v>26</v>
      </c>
      <c r="I1560" t="s">
        <v>42</v>
      </c>
      <c r="J1560" s="4">
        <v>2319.8000000000002</v>
      </c>
      <c r="K1560" s="4">
        <v>463.96</v>
      </c>
      <c r="L1560">
        <v>5</v>
      </c>
      <c r="M1560" s="1">
        <v>45375</v>
      </c>
      <c r="N1560" t="s">
        <v>22</v>
      </c>
      <c r="O1560" t="s">
        <v>39</v>
      </c>
      <c r="P1560" s="4">
        <v>58.3</v>
      </c>
      <c r="Q1560">
        <v>2024</v>
      </c>
      <c r="R1560" t="s">
        <v>126</v>
      </c>
      <c r="S1560">
        <v>3</v>
      </c>
      <c r="T1560" t="s">
        <v>29</v>
      </c>
      <c r="U1560" s="4">
        <f>electronicsTBL[[#This Row],[Unit_Price]]*electronicsTBL[[#This Row],[Quantity]] + electronicsTBL[[#This Row],[Add-on_Total]]</f>
        <v>2378.1</v>
      </c>
    </row>
    <row r="1561" spans="1:21" x14ac:dyDescent="0.25">
      <c r="A1561">
        <v>2366</v>
      </c>
      <c r="B1561">
        <v>29</v>
      </c>
      <c r="C1561" t="s">
        <v>38</v>
      </c>
      <c r="D1561" t="s">
        <v>17</v>
      </c>
      <c r="E1561" t="s">
        <v>40</v>
      </c>
      <c r="F1561" t="s">
        <v>41</v>
      </c>
      <c r="G1561">
        <v>3</v>
      </c>
      <c r="H1561" t="s">
        <v>26</v>
      </c>
      <c r="I1561" t="s">
        <v>34</v>
      </c>
      <c r="J1561">
        <v>844.83</v>
      </c>
      <c r="K1561">
        <v>844.83</v>
      </c>
      <c r="L1561">
        <v>1</v>
      </c>
      <c r="M1561" s="1">
        <v>45470</v>
      </c>
      <c r="N1561" t="s">
        <v>32</v>
      </c>
      <c r="O1561" t="s">
        <v>39</v>
      </c>
      <c r="P1561" s="4">
        <v>0</v>
      </c>
      <c r="Q1561">
        <v>2024</v>
      </c>
      <c r="R1561" t="s">
        <v>127</v>
      </c>
      <c r="S1561">
        <v>6</v>
      </c>
      <c r="T1561" t="s">
        <v>29</v>
      </c>
      <c r="U1561" s="4">
        <f>electronicsTBL[[#This Row],[Unit_Price]]*electronicsTBL[[#This Row],[Quantity]] + electronicsTBL[[#This Row],[Add-on_Total]]</f>
        <v>844.83</v>
      </c>
    </row>
    <row r="1562" spans="1:21" x14ac:dyDescent="0.25">
      <c r="A1562">
        <v>2368</v>
      </c>
      <c r="B1562">
        <v>76</v>
      </c>
      <c r="C1562" t="s">
        <v>38</v>
      </c>
      <c r="D1562" t="s">
        <v>33</v>
      </c>
      <c r="E1562" t="s">
        <v>40</v>
      </c>
      <c r="F1562" t="s">
        <v>41</v>
      </c>
      <c r="G1562">
        <v>3</v>
      </c>
      <c r="H1562" t="s">
        <v>20</v>
      </c>
      <c r="I1562" t="s">
        <v>42</v>
      </c>
      <c r="J1562">
        <v>2534.4899999999998</v>
      </c>
      <c r="K1562">
        <v>844.83</v>
      </c>
      <c r="L1562">
        <v>3</v>
      </c>
      <c r="M1562" s="1">
        <v>45283</v>
      </c>
      <c r="N1562" t="s">
        <v>28</v>
      </c>
      <c r="O1562" t="s">
        <v>37</v>
      </c>
      <c r="P1562" s="4">
        <v>5.18</v>
      </c>
      <c r="Q1562">
        <v>2023</v>
      </c>
      <c r="R1562" t="s">
        <v>128</v>
      </c>
      <c r="S1562">
        <v>12</v>
      </c>
      <c r="T1562" t="s">
        <v>37</v>
      </c>
      <c r="U1562" s="4">
        <f>electronicsTBL[[#This Row],[Unit_Price]]*electronicsTBL[[#This Row],[Quantity]] + electronicsTBL[[#This Row],[Add-on_Total]]</f>
        <v>2539.67</v>
      </c>
    </row>
    <row r="1563" spans="1:21" x14ac:dyDescent="0.25">
      <c r="A1563">
        <v>2368</v>
      </c>
      <c r="B1563">
        <v>76</v>
      </c>
      <c r="C1563" t="s">
        <v>38</v>
      </c>
      <c r="D1563" t="s">
        <v>33</v>
      </c>
      <c r="E1563" t="s">
        <v>30</v>
      </c>
      <c r="F1563" t="s">
        <v>31</v>
      </c>
      <c r="G1563">
        <v>3</v>
      </c>
      <c r="H1563" t="s">
        <v>26</v>
      </c>
      <c r="I1563" t="s">
        <v>34</v>
      </c>
      <c r="J1563" s="4">
        <v>2783.76</v>
      </c>
      <c r="K1563" s="4">
        <v>463.96</v>
      </c>
      <c r="L1563">
        <v>6</v>
      </c>
      <c r="M1563" s="1">
        <v>45412</v>
      </c>
      <c r="N1563" t="s">
        <v>22</v>
      </c>
      <c r="O1563" t="s">
        <v>35</v>
      </c>
      <c r="P1563" s="4">
        <v>40.42</v>
      </c>
      <c r="Q1563">
        <v>2024</v>
      </c>
      <c r="R1563" t="s">
        <v>127</v>
      </c>
      <c r="S1563">
        <v>4</v>
      </c>
      <c r="T1563" t="s">
        <v>29</v>
      </c>
      <c r="U1563" s="4">
        <f>electronicsTBL[[#This Row],[Unit_Price]]*electronicsTBL[[#This Row],[Quantity]] + electronicsTBL[[#This Row],[Add-on_Total]]</f>
        <v>2824.18</v>
      </c>
    </row>
    <row r="1564" spans="1:21" x14ac:dyDescent="0.25">
      <c r="A1564">
        <v>2369</v>
      </c>
      <c r="B1564">
        <v>27</v>
      </c>
      <c r="C1564" t="s">
        <v>38</v>
      </c>
      <c r="D1564" t="s">
        <v>17</v>
      </c>
      <c r="E1564" t="s">
        <v>18</v>
      </c>
      <c r="F1564" t="s">
        <v>36</v>
      </c>
      <c r="G1564">
        <v>5</v>
      </c>
      <c r="H1564" t="s">
        <v>20</v>
      </c>
      <c r="I1564" t="s">
        <v>34</v>
      </c>
      <c r="J1564">
        <v>186.75</v>
      </c>
      <c r="K1564">
        <v>20.75</v>
      </c>
      <c r="L1564">
        <v>9</v>
      </c>
      <c r="M1564" s="1">
        <v>45368</v>
      </c>
      <c r="N1564" t="s">
        <v>22</v>
      </c>
      <c r="O1564" t="s">
        <v>39</v>
      </c>
      <c r="P1564" s="4">
        <v>68.53</v>
      </c>
      <c r="Q1564">
        <v>2024</v>
      </c>
      <c r="R1564" t="s">
        <v>126</v>
      </c>
      <c r="S1564">
        <v>3</v>
      </c>
      <c r="T1564" t="s">
        <v>29</v>
      </c>
      <c r="U1564" s="4">
        <f>electronicsTBL[[#This Row],[Unit_Price]]*electronicsTBL[[#This Row],[Quantity]] + electronicsTBL[[#This Row],[Add-on_Total]]</f>
        <v>255.28</v>
      </c>
    </row>
    <row r="1565" spans="1:21" x14ac:dyDescent="0.25">
      <c r="A1565">
        <v>2370</v>
      </c>
      <c r="B1565">
        <v>47</v>
      </c>
      <c r="C1565" t="s">
        <v>16</v>
      </c>
      <c r="D1565" t="s">
        <v>17</v>
      </c>
      <c r="E1565" t="s">
        <v>30</v>
      </c>
      <c r="F1565" t="s">
        <v>31</v>
      </c>
      <c r="G1565">
        <v>3</v>
      </c>
      <c r="H1565" t="s">
        <v>20</v>
      </c>
      <c r="I1565" t="s">
        <v>42</v>
      </c>
      <c r="J1565" s="4">
        <v>3247.72</v>
      </c>
      <c r="K1565" s="4">
        <v>463.96</v>
      </c>
      <c r="L1565">
        <v>7</v>
      </c>
      <c r="M1565" s="1">
        <v>45197</v>
      </c>
      <c r="N1565" t="s">
        <v>28</v>
      </c>
      <c r="O1565" t="s">
        <v>39</v>
      </c>
      <c r="P1565" s="4">
        <v>0</v>
      </c>
      <c r="Q1565">
        <v>2023</v>
      </c>
      <c r="R1565" t="s">
        <v>129</v>
      </c>
      <c r="S1565">
        <v>9</v>
      </c>
      <c r="T1565" t="s">
        <v>29</v>
      </c>
      <c r="U1565" s="4">
        <f>electronicsTBL[[#This Row],[Unit_Price]]*electronicsTBL[[#This Row],[Quantity]] + electronicsTBL[[#This Row],[Add-on_Total]]</f>
        <v>3247.72</v>
      </c>
    </row>
    <row r="1566" spans="1:21" x14ac:dyDescent="0.25">
      <c r="A1566">
        <v>2370</v>
      </c>
      <c r="B1566">
        <v>47</v>
      </c>
      <c r="C1566" t="s">
        <v>16</v>
      </c>
      <c r="D1566" t="s">
        <v>17</v>
      </c>
      <c r="E1566" t="s">
        <v>30</v>
      </c>
      <c r="F1566" t="s">
        <v>31</v>
      </c>
      <c r="G1566">
        <v>3</v>
      </c>
      <c r="H1566" t="s">
        <v>26</v>
      </c>
      <c r="I1566" t="s">
        <v>42</v>
      </c>
      <c r="J1566" s="4">
        <v>2319.8000000000002</v>
      </c>
      <c r="K1566" s="4">
        <v>463.96</v>
      </c>
      <c r="L1566">
        <v>5</v>
      </c>
      <c r="M1566" s="1">
        <v>45310</v>
      </c>
      <c r="N1566" t="s">
        <v>22</v>
      </c>
      <c r="O1566" t="s">
        <v>37</v>
      </c>
      <c r="P1566" s="4">
        <v>5.76</v>
      </c>
      <c r="Q1566">
        <v>2024</v>
      </c>
      <c r="R1566" t="s">
        <v>126</v>
      </c>
      <c r="S1566">
        <v>1</v>
      </c>
      <c r="T1566" t="s">
        <v>37</v>
      </c>
      <c r="U1566" s="4">
        <f>electronicsTBL[[#This Row],[Unit_Price]]*electronicsTBL[[#This Row],[Quantity]] + electronicsTBL[[#This Row],[Add-on_Total]]</f>
        <v>2325.56</v>
      </c>
    </row>
    <row r="1567" spans="1:21" x14ac:dyDescent="0.25">
      <c r="A1567">
        <v>2370</v>
      </c>
      <c r="B1567">
        <v>47</v>
      </c>
      <c r="C1567" t="s">
        <v>16</v>
      </c>
      <c r="D1567" t="s">
        <v>33</v>
      </c>
      <c r="E1567" t="s">
        <v>40</v>
      </c>
      <c r="F1567" t="s">
        <v>41</v>
      </c>
      <c r="G1567">
        <v>3</v>
      </c>
      <c r="H1567" t="s">
        <v>20</v>
      </c>
      <c r="I1567" t="s">
        <v>34</v>
      </c>
      <c r="J1567">
        <v>5913.81</v>
      </c>
      <c r="K1567">
        <v>844.83</v>
      </c>
      <c r="L1567">
        <v>7</v>
      </c>
      <c r="M1567" s="1">
        <v>45521</v>
      </c>
      <c r="N1567" t="s">
        <v>28</v>
      </c>
      <c r="O1567" t="s">
        <v>60</v>
      </c>
      <c r="P1567" s="4">
        <v>118.34</v>
      </c>
      <c r="Q1567">
        <v>2024</v>
      </c>
      <c r="R1567" t="s">
        <v>129</v>
      </c>
      <c r="S1567">
        <v>8</v>
      </c>
      <c r="T1567" t="s">
        <v>37</v>
      </c>
      <c r="U1567" s="4">
        <f>electronicsTBL[[#This Row],[Unit_Price]]*electronicsTBL[[#This Row],[Quantity]] + electronicsTBL[[#This Row],[Add-on_Total]]</f>
        <v>6032.1500000000005</v>
      </c>
    </row>
    <row r="1568" spans="1:21" x14ac:dyDescent="0.25">
      <c r="A1568">
        <v>2372</v>
      </c>
      <c r="B1568">
        <v>47</v>
      </c>
      <c r="C1568" t="s">
        <v>16</v>
      </c>
      <c r="D1568" t="s">
        <v>17</v>
      </c>
      <c r="E1568" t="s">
        <v>30</v>
      </c>
      <c r="F1568" t="s">
        <v>31</v>
      </c>
      <c r="G1568">
        <v>3</v>
      </c>
      <c r="H1568" t="s">
        <v>20</v>
      </c>
      <c r="I1568" t="s">
        <v>42</v>
      </c>
      <c r="J1568" s="4">
        <v>4639.6000000000004</v>
      </c>
      <c r="K1568" s="4">
        <v>463.96</v>
      </c>
      <c r="L1568">
        <v>10</v>
      </c>
      <c r="M1568" s="1">
        <v>45221</v>
      </c>
      <c r="N1568" t="s">
        <v>28</v>
      </c>
      <c r="O1568" t="s">
        <v>60</v>
      </c>
      <c r="P1568" s="4">
        <v>0</v>
      </c>
      <c r="Q1568">
        <v>2023</v>
      </c>
      <c r="R1568" t="s">
        <v>128</v>
      </c>
      <c r="S1568">
        <v>10</v>
      </c>
      <c r="T1568" t="s">
        <v>37</v>
      </c>
      <c r="U1568" s="4">
        <f>electronicsTBL[[#This Row],[Unit_Price]]*electronicsTBL[[#This Row],[Quantity]] + electronicsTBL[[#This Row],[Add-on_Total]]</f>
        <v>4639.5999999999995</v>
      </c>
    </row>
    <row r="1569" spans="1:21" x14ac:dyDescent="0.25">
      <c r="A1569">
        <v>2372</v>
      </c>
      <c r="B1569">
        <v>47</v>
      </c>
      <c r="C1569" t="s">
        <v>16</v>
      </c>
      <c r="D1569" t="s">
        <v>33</v>
      </c>
      <c r="E1569" t="s">
        <v>18</v>
      </c>
      <c r="F1569" t="s">
        <v>36</v>
      </c>
      <c r="G1569">
        <v>5</v>
      </c>
      <c r="H1569" t="s">
        <v>26</v>
      </c>
      <c r="I1569" t="s">
        <v>42</v>
      </c>
      <c r="J1569">
        <v>41.5</v>
      </c>
      <c r="K1569">
        <v>20.75</v>
      </c>
      <c r="L1569">
        <v>2</v>
      </c>
      <c r="M1569" s="1">
        <v>45373</v>
      </c>
      <c r="N1569" t="s">
        <v>22</v>
      </c>
      <c r="O1569" t="s">
        <v>52</v>
      </c>
      <c r="P1569" s="4">
        <v>21.69</v>
      </c>
      <c r="Q1569">
        <v>2024</v>
      </c>
      <c r="R1569" t="s">
        <v>126</v>
      </c>
      <c r="S1569">
        <v>3</v>
      </c>
      <c r="T1569" t="s">
        <v>52</v>
      </c>
      <c r="U1569" s="4">
        <f>electronicsTBL[[#This Row],[Unit_Price]]*electronicsTBL[[#This Row],[Quantity]] + electronicsTBL[[#This Row],[Add-on_Total]]</f>
        <v>63.19</v>
      </c>
    </row>
    <row r="1570" spans="1:21" x14ac:dyDescent="0.25">
      <c r="A1570">
        <v>2373</v>
      </c>
      <c r="B1570">
        <v>45</v>
      </c>
      <c r="C1570" t="s">
        <v>16</v>
      </c>
      <c r="D1570" t="s">
        <v>17</v>
      </c>
      <c r="E1570" t="s">
        <v>18</v>
      </c>
      <c r="F1570" t="s">
        <v>19</v>
      </c>
      <c r="G1570">
        <v>2</v>
      </c>
      <c r="H1570" t="s">
        <v>20</v>
      </c>
      <c r="I1570" t="s">
        <v>21</v>
      </c>
      <c r="J1570">
        <v>5538.33</v>
      </c>
      <c r="K1570">
        <v>791.19</v>
      </c>
      <c r="L1570">
        <v>7</v>
      </c>
      <c r="M1570" s="1">
        <v>45453</v>
      </c>
      <c r="N1570" t="s">
        <v>22</v>
      </c>
      <c r="O1570" t="s">
        <v>75</v>
      </c>
      <c r="P1570" s="4">
        <v>68.17</v>
      </c>
      <c r="Q1570">
        <v>2024</v>
      </c>
      <c r="R1570" t="s">
        <v>127</v>
      </c>
      <c r="S1570">
        <v>6</v>
      </c>
      <c r="T1570" t="s">
        <v>52</v>
      </c>
      <c r="U1570" s="4">
        <f>electronicsTBL[[#This Row],[Unit_Price]]*electronicsTBL[[#This Row],[Quantity]] + electronicsTBL[[#This Row],[Add-on_Total]]</f>
        <v>5606.5</v>
      </c>
    </row>
    <row r="1571" spans="1:21" x14ac:dyDescent="0.25">
      <c r="A1571">
        <v>2374</v>
      </c>
      <c r="B1571">
        <v>31</v>
      </c>
      <c r="C1571" t="s">
        <v>16</v>
      </c>
      <c r="D1571" t="s">
        <v>17</v>
      </c>
      <c r="E1571" t="s">
        <v>24</v>
      </c>
      <c r="F1571" t="s">
        <v>25</v>
      </c>
      <c r="G1571">
        <v>3</v>
      </c>
      <c r="H1571" t="s">
        <v>26</v>
      </c>
      <c r="I1571" t="s">
        <v>34</v>
      </c>
      <c r="J1571" s="4">
        <v>494.06</v>
      </c>
      <c r="K1571" s="4">
        <v>247.03</v>
      </c>
      <c r="L1571">
        <v>2</v>
      </c>
      <c r="M1571" s="1">
        <v>45206</v>
      </c>
      <c r="N1571" t="s">
        <v>28</v>
      </c>
      <c r="O1571" t="s">
        <v>75</v>
      </c>
      <c r="P1571" s="4">
        <v>0</v>
      </c>
      <c r="Q1571">
        <v>2023</v>
      </c>
      <c r="R1571" t="s">
        <v>128</v>
      </c>
      <c r="S1571">
        <v>10</v>
      </c>
      <c r="T1571" t="s">
        <v>52</v>
      </c>
      <c r="U1571" s="4">
        <f>electronicsTBL[[#This Row],[Unit_Price]]*electronicsTBL[[#This Row],[Quantity]] + electronicsTBL[[#This Row],[Add-on_Total]]</f>
        <v>494.06</v>
      </c>
    </row>
    <row r="1572" spans="1:21" x14ac:dyDescent="0.25">
      <c r="A1572">
        <v>2375</v>
      </c>
      <c r="B1572">
        <v>33</v>
      </c>
      <c r="C1572" t="s">
        <v>16</v>
      </c>
      <c r="D1572" t="s">
        <v>33</v>
      </c>
      <c r="E1572" t="s">
        <v>24</v>
      </c>
      <c r="F1572" t="s">
        <v>25</v>
      </c>
      <c r="G1572">
        <v>3</v>
      </c>
      <c r="H1572" t="s">
        <v>26</v>
      </c>
      <c r="I1572" t="s">
        <v>42</v>
      </c>
      <c r="J1572" s="4">
        <v>1235.1500000000001</v>
      </c>
      <c r="K1572" s="4">
        <v>247.03</v>
      </c>
      <c r="L1572">
        <v>5</v>
      </c>
      <c r="M1572" s="1">
        <v>45334</v>
      </c>
      <c r="N1572" t="s">
        <v>22</v>
      </c>
      <c r="O1572" t="s">
        <v>52</v>
      </c>
      <c r="P1572" s="4">
        <v>13.4</v>
      </c>
      <c r="Q1572">
        <v>2024</v>
      </c>
      <c r="R1572" t="s">
        <v>126</v>
      </c>
      <c r="S1572">
        <v>2</v>
      </c>
      <c r="T1572" t="s">
        <v>52</v>
      </c>
      <c r="U1572" s="4">
        <f>electronicsTBL[[#This Row],[Unit_Price]]*electronicsTBL[[#This Row],[Quantity]] + electronicsTBL[[#This Row],[Add-on_Total]]</f>
        <v>1248.5500000000002</v>
      </c>
    </row>
    <row r="1573" spans="1:21" x14ac:dyDescent="0.25">
      <c r="A1573">
        <v>2379</v>
      </c>
      <c r="B1573">
        <v>61</v>
      </c>
      <c r="C1573" t="s">
        <v>16</v>
      </c>
      <c r="D1573" t="s">
        <v>17</v>
      </c>
      <c r="E1573" t="s">
        <v>40</v>
      </c>
      <c r="F1573" t="s">
        <v>41</v>
      </c>
      <c r="G1573">
        <v>3</v>
      </c>
      <c r="H1573" t="s">
        <v>20</v>
      </c>
      <c r="I1573" t="s">
        <v>27</v>
      </c>
      <c r="J1573">
        <v>8448.2999999999993</v>
      </c>
      <c r="K1573">
        <v>844.83</v>
      </c>
      <c r="L1573">
        <v>10</v>
      </c>
      <c r="M1573" s="1">
        <v>45451</v>
      </c>
      <c r="N1573" t="s">
        <v>28</v>
      </c>
      <c r="O1573" t="s">
        <v>51</v>
      </c>
      <c r="P1573" s="4">
        <v>66.73</v>
      </c>
      <c r="Q1573">
        <v>2024</v>
      </c>
      <c r="R1573" t="s">
        <v>127</v>
      </c>
      <c r="S1573">
        <v>6</v>
      </c>
      <c r="T1573" t="s">
        <v>37</v>
      </c>
      <c r="U1573" s="4">
        <f>electronicsTBL[[#This Row],[Unit_Price]]*electronicsTBL[[#This Row],[Quantity]] + electronicsTBL[[#This Row],[Add-on_Total]]</f>
        <v>8515.0300000000007</v>
      </c>
    </row>
    <row r="1574" spans="1:21" x14ac:dyDescent="0.25">
      <c r="A1574">
        <v>2383</v>
      </c>
      <c r="B1574">
        <v>19</v>
      </c>
      <c r="C1574" t="s">
        <v>16</v>
      </c>
      <c r="D1574" t="s">
        <v>33</v>
      </c>
      <c r="E1574" t="s">
        <v>18</v>
      </c>
      <c r="F1574" t="s">
        <v>36</v>
      </c>
      <c r="G1574">
        <v>5</v>
      </c>
      <c r="H1574" t="s">
        <v>26</v>
      </c>
      <c r="I1574" t="s">
        <v>42</v>
      </c>
      <c r="J1574">
        <v>83</v>
      </c>
      <c r="K1574">
        <v>20.75</v>
      </c>
      <c r="L1574">
        <v>4</v>
      </c>
      <c r="M1574" s="1">
        <v>45284</v>
      </c>
      <c r="N1574" t="s">
        <v>22</v>
      </c>
      <c r="O1574" t="s">
        <v>53</v>
      </c>
      <c r="P1574" s="4">
        <v>58.13</v>
      </c>
      <c r="Q1574">
        <v>2023</v>
      </c>
      <c r="R1574" t="s">
        <v>128</v>
      </c>
      <c r="S1574">
        <v>12</v>
      </c>
      <c r="T1574" t="s">
        <v>52</v>
      </c>
      <c r="U1574" s="4">
        <f>electronicsTBL[[#This Row],[Unit_Price]]*electronicsTBL[[#This Row],[Quantity]] + electronicsTBL[[#This Row],[Add-on_Total]]</f>
        <v>141.13</v>
      </c>
    </row>
    <row r="1575" spans="1:21" x14ac:dyDescent="0.25">
      <c r="A1575">
        <v>2383</v>
      </c>
      <c r="B1575">
        <v>19</v>
      </c>
      <c r="C1575" t="s">
        <v>16</v>
      </c>
      <c r="D1575" t="s">
        <v>17</v>
      </c>
      <c r="E1575" t="s">
        <v>24</v>
      </c>
      <c r="F1575" t="s">
        <v>25</v>
      </c>
      <c r="G1575">
        <v>3</v>
      </c>
      <c r="H1575" t="s">
        <v>26</v>
      </c>
      <c r="I1575" t="s">
        <v>34</v>
      </c>
      <c r="J1575" s="4">
        <v>2223.27</v>
      </c>
      <c r="K1575" s="4">
        <v>247.03</v>
      </c>
      <c r="L1575">
        <v>9</v>
      </c>
      <c r="M1575" s="1">
        <v>45286</v>
      </c>
      <c r="N1575" t="s">
        <v>32</v>
      </c>
      <c r="O1575" t="s">
        <v>53</v>
      </c>
      <c r="P1575" s="4">
        <v>54.74</v>
      </c>
      <c r="Q1575">
        <v>2023</v>
      </c>
      <c r="R1575" t="s">
        <v>128</v>
      </c>
      <c r="S1575">
        <v>12</v>
      </c>
      <c r="T1575" t="s">
        <v>52</v>
      </c>
      <c r="U1575" s="4">
        <f>electronicsTBL[[#This Row],[Unit_Price]]*electronicsTBL[[#This Row],[Quantity]] + electronicsTBL[[#This Row],[Add-on_Total]]</f>
        <v>2278.0099999999998</v>
      </c>
    </row>
    <row r="1576" spans="1:21" x14ac:dyDescent="0.25">
      <c r="A1576">
        <v>2383</v>
      </c>
      <c r="B1576">
        <v>19</v>
      </c>
      <c r="C1576" t="s">
        <v>16</v>
      </c>
      <c r="D1576" t="s">
        <v>17</v>
      </c>
      <c r="E1576" t="s">
        <v>18</v>
      </c>
      <c r="F1576" t="s">
        <v>36</v>
      </c>
      <c r="G1576">
        <v>5</v>
      </c>
      <c r="H1576" t="s">
        <v>20</v>
      </c>
      <c r="I1576" t="s">
        <v>27</v>
      </c>
      <c r="J1576">
        <v>41.5</v>
      </c>
      <c r="K1576">
        <v>20.75</v>
      </c>
      <c r="L1576">
        <v>2</v>
      </c>
      <c r="M1576" s="1">
        <v>45436</v>
      </c>
      <c r="N1576" t="s">
        <v>32</v>
      </c>
      <c r="O1576" t="s">
        <v>35</v>
      </c>
      <c r="P1576" s="4">
        <v>40.229999999999997</v>
      </c>
      <c r="Q1576">
        <v>2024</v>
      </c>
      <c r="R1576" t="s">
        <v>127</v>
      </c>
      <c r="S1576">
        <v>5</v>
      </c>
      <c r="T1576" t="s">
        <v>29</v>
      </c>
      <c r="U1576" s="4">
        <f>electronicsTBL[[#This Row],[Unit_Price]]*electronicsTBL[[#This Row],[Quantity]] + electronicsTBL[[#This Row],[Add-on_Total]]</f>
        <v>81.72999999999999</v>
      </c>
    </row>
    <row r="1577" spans="1:21" x14ac:dyDescent="0.25">
      <c r="A1577">
        <v>2385</v>
      </c>
      <c r="B1577">
        <v>80</v>
      </c>
      <c r="C1577" t="s">
        <v>38</v>
      </c>
      <c r="D1577" t="s">
        <v>17</v>
      </c>
      <c r="E1577" t="s">
        <v>30</v>
      </c>
      <c r="F1577" t="s">
        <v>31</v>
      </c>
      <c r="G1577">
        <v>3</v>
      </c>
      <c r="H1577" t="s">
        <v>26</v>
      </c>
      <c r="I1577" t="s">
        <v>27</v>
      </c>
      <c r="J1577" s="4">
        <v>4639.6000000000004</v>
      </c>
      <c r="K1577" s="4">
        <v>463.96</v>
      </c>
      <c r="L1577">
        <v>10</v>
      </c>
      <c r="M1577" s="1">
        <v>45422</v>
      </c>
      <c r="N1577" t="s">
        <v>28</v>
      </c>
      <c r="O1577" t="s">
        <v>35</v>
      </c>
      <c r="P1577" s="4">
        <v>0</v>
      </c>
      <c r="Q1577">
        <v>2024</v>
      </c>
      <c r="R1577" t="s">
        <v>127</v>
      </c>
      <c r="S1577">
        <v>5</v>
      </c>
      <c r="T1577" t="s">
        <v>29</v>
      </c>
      <c r="U1577" s="4">
        <f>electronicsTBL[[#This Row],[Unit_Price]]*electronicsTBL[[#This Row],[Quantity]] + electronicsTBL[[#This Row],[Add-on_Total]]</f>
        <v>4639.5999999999995</v>
      </c>
    </row>
    <row r="1578" spans="1:21" x14ac:dyDescent="0.25">
      <c r="A1578">
        <v>2385</v>
      </c>
      <c r="B1578">
        <v>80</v>
      </c>
      <c r="C1578" t="s">
        <v>38</v>
      </c>
      <c r="D1578" t="s">
        <v>17</v>
      </c>
      <c r="E1578" t="s">
        <v>24</v>
      </c>
      <c r="F1578" t="s">
        <v>25</v>
      </c>
      <c r="G1578">
        <v>3</v>
      </c>
      <c r="H1578" t="s">
        <v>26</v>
      </c>
      <c r="I1578" t="s">
        <v>34</v>
      </c>
      <c r="J1578" s="4">
        <v>494.06</v>
      </c>
      <c r="K1578" s="4">
        <v>247.03</v>
      </c>
      <c r="L1578">
        <v>2</v>
      </c>
      <c r="M1578" s="1">
        <v>45461</v>
      </c>
      <c r="N1578" t="s">
        <v>28</v>
      </c>
      <c r="O1578" t="s">
        <v>52</v>
      </c>
      <c r="P1578" s="4">
        <v>26.74</v>
      </c>
      <c r="Q1578">
        <v>2024</v>
      </c>
      <c r="R1578" t="s">
        <v>127</v>
      </c>
      <c r="S1578">
        <v>6</v>
      </c>
      <c r="T1578" t="s">
        <v>52</v>
      </c>
      <c r="U1578" s="4">
        <f>electronicsTBL[[#This Row],[Unit_Price]]*electronicsTBL[[#This Row],[Quantity]] + electronicsTBL[[#This Row],[Add-on_Total]]</f>
        <v>520.79999999999995</v>
      </c>
    </row>
    <row r="1579" spans="1:21" x14ac:dyDescent="0.25">
      <c r="A1579">
        <v>2386</v>
      </c>
      <c r="B1579">
        <v>31</v>
      </c>
      <c r="C1579" t="s">
        <v>16</v>
      </c>
      <c r="D1579" t="s">
        <v>33</v>
      </c>
      <c r="E1579" t="s">
        <v>18</v>
      </c>
      <c r="F1579" t="s">
        <v>19</v>
      </c>
      <c r="G1579">
        <v>2</v>
      </c>
      <c r="H1579" t="s">
        <v>26</v>
      </c>
      <c r="I1579" t="s">
        <v>21</v>
      </c>
      <c r="J1579">
        <v>3164.76</v>
      </c>
      <c r="K1579">
        <v>791.19</v>
      </c>
      <c r="L1579">
        <v>4</v>
      </c>
      <c r="M1579" s="1">
        <v>45329</v>
      </c>
      <c r="N1579" t="s">
        <v>22</v>
      </c>
      <c r="O1579" t="s">
        <v>37</v>
      </c>
      <c r="P1579" s="4">
        <v>9.58</v>
      </c>
      <c r="Q1579">
        <v>2024</v>
      </c>
      <c r="R1579" t="s">
        <v>126</v>
      </c>
      <c r="S1579">
        <v>2</v>
      </c>
      <c r="T1579" t="s">
        <v>37</v>
      </c>
      <c r="U1579" s="4">
        <f>electronicsTBL[[#This Row],[Unit_Price]]*electronicsTBL[[#This Row],[Quantity]] + electronicsTBL[[#This Row],[Add-on_Total]]</f>
        <v>3174.34</v>
      </c>
    </row>
    <row r="1580" spans="1:21" x14ac:dyDescent="0.25">
      <c r="A1580">
        <v>2386</v>
      </c>
      <c r="B1580">
        <v>31</v>
      </c>
      <c r="C1580" t="s">
        <v>16</v>
      </c>
      <c r="D1580" t="s">
        <v>17</v>
      </c>
      <c r="E1580" t="s">
        <v>30</v>
      </c>
      <c r="F1580" t="s">
        <v>31</v>
      </c>
      <c r="G1580">
        <v>3</v>
      </c>
      <c r="H1580" t="s">
        <v>20</v>
      </c>
      <c r="I1580" t="s">
        <v>21</v>
      </c>
      <c r="J1580" s="4">
        <v>1391.88</v>
      </c>
      <c r="K1580" s="4">
        <v>463.96</v>
      </c>
      <c r="L1580">
        <v>3</v>
      </c>
      <c r="M1580" s="1">
        <v>45532</v>
      </c>
      <c r="N1580" t="s">
        <v>32</v>
      </c>
      <c r="O1580" t="s">
        <v>48</v>
      </c>
      <c r="P1580" s="4">
        <v>74.3</v>
      </c>
      <c r="Q1580">
        <v>2024</v>
      </c>
      <c r="R1580" t="s">
        <v>129</v>
      </c>
      <c r="S1580">
        <v>8</v>
      </c>
      <c r="T1580" t="s">
        <v>29</v>
      </c>
      <c r="U1580" s="4">
        <f>electronicsTBL[[#This Row],[Unit_Price]]*electronicsTBL[[#This Row],[Quantity]] + electronicsTBL[[#This Row],[Add-on_Total]]</f>
        <v>1466.1799999999998</v>
      </c>
    </row>
    <row r="1581" spans="1:21" x14ac:dyDescent="0.25">
      <c r="A1581">
        <v>2388</v>
      </c>
      <c r="B1581">
        <v>25</v>
      </c>
      <c r="C1581" t="s">
        <v>16</v>
      </c>
      <c r="D1581" t="s">
        <v>17</v>
      </c>
      <c r="E1581" t="s">
        <v>40</v>
      </c>
      <c r="F1581" t="s">
        <v>41</v>
      </c>
      <c r="G1581">
        <v>3</v>
      </c>
      <c r="H1581" t="s">
        <v>26</v>
      </c>
      <c r="I1581" t="s">
        <v>42</v>
      </c>
      <c r="J1581">
        <v>2534.4899999999998</v>
      </c>
      <c r="K1581">
        <v>844.83</v>
      </c>
      <c r="L1581">
        <v>3</v>
      </c>
      <c r="M1581" s="1">
        <v>45223</v>
      </c>
      <c r="N1581" t="s">
        <v>28</v>
      </c>
      <c r="O1581" t="s">
        <v>45</v>
      </c>
      <c r="P1581" s="4">
        <v>48.03</v>
      </c>
      <c r="Q1581">
        <v>2023</v>
      </c>
      <c r="R1581" t="s">
        <v>128</v>
      </c>
      <c r="S1581">
        <v>10</v>
      </c>
      <c r="T1581" t="s">
        <v>37</v>
      </c>
      <c r="U1581" s="4">
        <f>electronicsTBL[[#This Row],[Unit_Price]]*electronicsTBL[[#This Row],[Quantity]] + electronicsTBL[[#This Row],[Add-on_Total]]</f>
        <v>2582.5200000000004</v>
      </c>
    </row>
    <row r="1582" spans="1:21" x14ac:dyDescent="0.25">
      <c r="A1582">
        <v>2389</v>
      </c>
      <c r="B1582">
        <v>72</v>
      </c>
      <c r="C1582" t="s">
        <v>16</v>
      </c>
      <c r="D1582" t="s">
        <v>33</v>
      </c>
      <c r="E1582" t="s">
        <v>18</v>
      </c>
      <c r="F1582" t="s">
        <v>36</v>
      </c>
      <c r="G1582">
        <v>5</v>
      </c>
      <c r="H1582" t="s">
        <v>26</v>
      </c>
      <c r="I1582" t="s">
        <v>42</v>
      </c>
      <c r="J1582">
        <v>145.25</v>
      </c>
      <c r="K1582">
        <v>20.75</v>
      </c>
      <c r="L1582">
        <v>7</v>
      </c>
      <c r="M1582" s="1">
        <v>45299</v>
      </c>
      <c r="N1582" t="s">
        <v>32</v>
      </c>
      <c r="O1582" t="s">
        <v>45</v>
      </c>
      <c r="P1582" s="4">
        <v>0</v>
      </c>
      <c r="Q1582">
        <v>2024</v>
      </c>
      <c r="R1582" t="s">
        <v>126</v>
      </c>
      <c r="S1582">
        <v>1</v>
      </c>
      <c r="T1582" t="s">
        <v>37</v>
      </c>
      <c r="U1582" s="4">
        <f>electronicsTBL[[#This Row],[Unit_Price]]*electronicsTBL[[#This Row],[Quantity]] + electronicsTBL[[#This Row],[Add-on_Total]]</f>
        <v>145.25</v>
      </c>
    </row>
    <row r="1583" spans="1:21" x14ac:dyDescent="0.25">
      <c r="A1583">
        <v>2389</v>
      </c>
      <c r="B1583">
        <v>72</v>
      </c>
      <c r="C1583" t="s">
        <v>16</v>
      </c>
      <c r="D1583" t="s">
        <v>17</v>
      </c>
      <c r="E1583" t="s">
        <v>40</v>
      </c>
      <c r="F1583" t="s">
        <v>41</v>
      </c>
      <c r="G1583">
        <v>3</v>
      </c>
      <c r="H1583" t="s">
        <v>26</v>
      </c>
      <c r="I1583" t="s">
        <v>34</v>
      </c>
      <c r="J1583">
        <v>7603.47</v>
      </c>
      <c r="K1583">
        <v>844.83</v>
      </c>
      <c r="L1583">
        <v>9</v>
      </c>
      <c r="M1583" s="1">
        <v>45316</v>
      </c>
      <c r="N1583" t="s">
        <v>22</v>
      </c>
      <c r="O1583" t="s">
        <v>37</v>
      </c>
      <c r="P1583" s="4">
        <v>11.78</v>
      </c>
      <c r="Q1583">
        <v>2024</v>
      </c>
      <c r="R1583" t="s">
        <v>126</v>
      </c>
      <c r="S1583">
        <v>1</v>
      </c>
      <c r="T1583" t="s">
        <v>37</v>
      </c>
      <c r="U1583" s="4">
        <f>electronicsTBL[[#This Row],[Unit_Price]]*electronicsTBL[[#This Row],[Quantity]] + electronicsTBL[[#This Row],[Add-on_Total]]</f>
        <v>7615.25</v>
      </c>
    </row>
    <row r="1584" spans="1:21" x14ac:dyDescent="0.25">
      <c r="A1584">
        <v>2389</v>
      </c>
      <c r="B1584">
        <v>72</v>
      </c>
      <c r="C1584" t="s">
        <v>16</v>
      </c>
      <c r="D1584" t="s">
        <v>33</v>
      </c>
      <c r="E1584" t="s">
        <v>24</v>
      </c>
      <c r="F1584" t="s">
        <v>25</v>
      </c>
      <c r="G1584">
        <v>3</v>
      </c>
      <c r="H1584" t="s">
        <v>20</v>
      </c>
      <c r="I1584" t="s">
        <v>34</v>
      </c>
      <c r="J1584" s="4">
        <v>1482.18</v>
      </c>
      <c r="K1584" s="4">
        <v>247.03</v>
      </c>
      <c r="L1584">
        <v>6</v>
      </c>
      <c r="M1584" s="1">
        <v>45497</v>
      </c>
      <c r="N1584" t="s">
        <v>28</v>
      </c>
      <c r="O1584" t="s">
        <v>35</v>
      </c>
      <c r="P1584" s="4">
        <v>46.47</v>
      </c>
      <c r="Q1584">
        <v>2024</v>
      </c>
      <c r="R1584" t="s">
        <v>129</v>
      </c>
      <c r="S1584">
        <v>7</v>
      </c>
      <c r="T1584" t="s">
        <v>29</v>
      </c>
      <c r="U1584" s="4">
        <f>electronicsTBL[[#This Row],[Unit_Price]]*electronicsTBL[[#This Row],[Quantity]] + electronicsTBL[[#This Row],[Add-on_Total]]</f>
        <v>1528.65</v>
      </c>
    </row>
    <row r="1585" spans="1:21" x14ac:dyDescent="0.25">
      <c r="A1585">
        <v>2394</v>
      </c>
      <c r="B1585">
        <v>78</v>
      </c>
      <c r="C1585" t="s">
        <v>38</v>
      </c>
      <c r="D1585" t="s">
        <v>17</v>
      </c>
      <c r="E1585" t="s">
        <v>18</v>
      </c>
      <c r="F1585" t="s">
        <v>19</v>
      </c>
      <c r="G1585">
        <v>2</v>
      </c>
      <c r="H1585" t="s">
        <v>20</v>
      </c>
      <c r="I1585" t="s">
        <v>34</v>
      </c>
      <c r="J1585">
        <v>3164.76</v>
      </c>
      <c r="K1585">
        <v>791.19</v>
      </c>
      <c r="L1585">
        <v>4</v>
      </c>
      <c r="M1585" s="1">
        <v>45521</v>
      </c>
      <c r="N1585" t="s">
        <v>32</v>
      </c>
      <c r="O1585" t="s">
        <v>73</v>
      </c>
      <c r="P1585" s="4">
        <v>93.82</v>
      </c>
      <c r="Q1585">
        <v>2024</v>
      </c>
      <c r="R1585" t="s">
        <v>129</v>
      </c>
      <c r="S1585">
        <v>8</v>
      </c>
      <c r="T1585" t="s">
        <v>37</v>
      </c>
      <c r="U1585" s="4">
        <f>electronicsTBL[[#This Row],[Unit_Price]]*electronicsTBL[[#This Row],[Quantity]] + electronicsTBL[[#This Row],[Add-on_Total]]</f>
        <v>3258.5800000000004</v>
      </c>
    </row>
    <row r="1586" spans="1:21" x14ac:dyDescent="0.25">
      <c r="A1586">
        <v>2396</v>
      </c>
      <c r="B1586">
        <v>58</v>
      </c>
      <c r="C1586" t="s">
        <v>16</v>
      </c>
      <c r="D1586" t="s">
        <v>33</v>
      </c>
      <c r="E1586" t="s">
        <v>18</v>
      </c>
      <c r="F1586" t="s">
        <v>19</v>
      </c>
      <c r="G1586">
        <v>2</v>
      </c>
      <c r="H1586" t="s">
        <v>26</v>
      </c>
      <c r="I1586" t="s">
        <v>34</v>
      </c>
      <c r="J1586">
        <v>3164.76</v>
      </c>
      <c r="K1586">
        <v>791.19</v>
      </c>
      <c r="L1586">
        <v>4</v>
      </c>
      <c r="M1586" s="1">
        <v>45245</v>
      </c>
      <c r="N1586" t="s">
        <v>32</v>
      </c>
      <c r="O1586" t="s">
        <v>73</v>
      </c>
      <c r="P1586" s="4">
        <v>0</v>
      </c>
      <c r="Q1586">
        <v>2023</v>
      </c>
      <c r="R1586" t="s">
        <v>128</v>
      </c>
      <c r="S1586">
        <v>11</v>
      </c>
      <c r="T1586" t="s">
        <v>37</v>
      </c>
      <c r="U1586" s="4">
        <f>electronicsTBL[[#This Row],[Unit_Price]]*electronicsTBL[[#This Row],[Quantity]] + electronicsTBL[[#This Row],[Add-on_Total]]</f>
        <v>3164.76</v>
      </c>
    </row>
    <row r="1587" spans="1:21" x14ac:dyDescent="0.25">
      <c r="A1587">
        <v>2396</v>
      </c>
      <c r="B1587">
        <v>58</v>
      </c>
      <c r="C1587" t="s">
        <v>16</v>
      </c>
      <c r="D1587" t="s">
        <v>17</v>
      </c>
      <c r="E1587" t="s">
        <v>18</v>
      </c>
      <c r="F1587" t="s">
        <v>36</v>
      </c>
      <c r="G1587">
        <v>5</v>
      </c>
      <c r="H1587" t="s">
        <v>26</v>
      </c>
      <c r="I1587" t="s">
        <v>27</v>
      </c>
      <c r="J1587">
        <v>124.5</v>
      </c>
      <c r="K1587">
        <v>20.75</v>
      </c>
      <c r="L1587">
        <v>6</v>
      </c>
      <c r="M1587" s="1">
        <v>45311</v>
      </c>
      <c r="N1587" t="s">
        <v>28</v>
      </c>
      <c r="O1587" t="s">
        <v>73</v>
      </c>
      <c r="P1587" s="4">
        <v>0</v>
      </c>
      <c r="Q1587">
        <v>2024</v>
      </c>
      <c r="R1587" t="s">
        <v>126</v>
      </c>
      <c r="S1587">
        <v>1</v>
      </c>
      <c r="T1587" t="s">
        <v>37</v>
      </c>
      <c r="U1587" s="4">
        <f>electronicsTBL[[#This Row],[Unit_Price]]*electronicsTBL[[#This Row],[Quantity]] + electronicsTBL[[#This Row],[Add-on_Total]]</f>
        <v>124.5</v>
      </c>
    </row>
    <row r="1588" spans="1:21" x14ac:dyDescent="0.25">
      <c r="A1588">
        <v>2396</v>
      </c>
      <c r="B1588">
        <v>58</v>
      </c>
      <c r="C1588" t="s">
        <v>16</v>
      </c>
      <c r="D1588" t="s">
        <v>17</v>
      </c>
      <c r="E1588" t="s">
        <v>24</v>
      </c>
      <c r="F1588" t="s">
        <v>25</v>
      </c>
      <c r="G1588">
        <v>3</v>
      </c>
      <c r="H1588" t="s">
        <v>26</v>
      </c>
      <c r="I1588" t="s">
        <v>42</v>
      </c>
      <c r="J1588" s="4">
        <v>494.06</v>
      </c>
      <c r="K1588" s="4">
        <v>247.03</v>
      </c>
      <c r="L1588">
        <v>2</v>
      </c>
      <c r="M1588" s="1">
        <v>45554</v>
      </c>
      <c r="N1588" t="s">
        <v>28</v>
      </c>
      <c r="O1588" t="s">
        <v>55</v>
      </c>
      <c r="P1588" s="4">
        <v>59.41</v>
      </c>
      <c r="Q1588">
        <v>2024</v>
      </c>
      <c r="R1588" t="s">
        <v>129</v>
      </c>
      <c r="S1588">
        <v>9</v>
      </c>
      <c r="T1588" t="s">
        <v>37</v>
      </c>
      <c r="U1588" s="4">
        <f>electronicsTBL[[#This Row],[Unit_Price]]*electronicsTBL[[#This Row],[Quantity]] + electronicsTBL[[#This Row],[Add-on_Total]]</f>
        <v>553.47</v>
      </c>
    </row>
    <row r="1589" spans="1:21" x14ac:dyDescent="0.25">
      <c r="A1589">
        <v>2398</v>
      </c>
      <c r="B1589">
        <v>22</v>
      </c>
      <c r="C1589" t="s">
        <v>16</v>
      </c>
      <c r="D1589" t="s">
        <v>17</v>
      </c>
      <c r="E1589" t="s">
        <v>18</v>
      </c>
      <c r="F1589" t="s">
        <v>19</v>
      </c>
      <c r="G1589">
        <v>2</v>
      </c>
      <c r="H1589" t="s">
        <v>20</v>
      </c>
      <c r="I1589" t="s">
        <v>27</v>
      </c>
      <c r="J1589">
        <v>2373.5700000000002</v>
      </c>
      <c r="K1589">
        <v>791.19</v>
      </c>
      <c r="L1589">
        <v>3</v>
      </c>
      <c r="M1589" s="1">
        <v>45238</v>
      </c>
      <c r="N1589" t="s">
        <v>22</v>
      </c>
      <c r="O1589" t="s">
        <v>47</v>
      </c>
      <c r="P1589" s="4">
        <v>94.79</v>
      </c>
      <c r="Q1589">
        <v>2023</v>
      </c>
      <c r="R1589" t="s">
        <v>128</v>
      </c>
      <c r="S1589">
        <v>11</v>
      </c>
      <c r="T1589" t="s">
        <v>37</v>
      </c>
      <c r="U1589" s="4">
        <f>electronicsTBL[[#This Row],[Unit_Price]]*electronicsTBL[[#This Row],[Quantity]] + electronicsTBL[[#This Row],[Add-on_Total]]</f>
        <v>2468.36</v>
      </c>
    </row>
    <row r="1590" spans="1:21" x14ac:dyDescent="0.25">
      <c r="A1590">
        <v>2398</v>
      </c>
      <c r="B1590">
        <v>22</v>
      </c>
      <c r="C1590" t="s">
        <v>16</v>
      </c>
      <c r="D1590" t="s">
        <v>17</v>
      </c>
      <c r="E1590" t="s">
        <v>18</v>
      </c>
      <c r="F1590" t="s">
        <v>19</v>
      </c>
      <c r="G1590">
        <v>2</v>
      </c>
      <c r="H1590" t="s">
        <v>26</v>
      </c>
      <c r="I1590" t="s">
        <v>42</v>
      </c>
      <c r="J1590">
        <v>7911.9</v>
      </c>
      <c r="K1590">
        <v>791.19</v>
      </c>
      <c r="L1590">
        <v>10</v>
      </c>
      <c r="M1590" s="1">
        <v>45497</v>
      </c>
      <c r="N1590" t="s">
        <v>28</v>
      </c>
      <c r="O1590" t="s">
        <v>48</v>
      </c>
      <c r="P1590" s="4">
        <v>53.43</v>
      </c>
      <c r="Q1590">
        <v>2024</v>
      </c>
      <c r="R1590" t="s">
        <v>129</v>
      </c>
      <c r="S1590">
        <v>7</v>
      </c>
      <c r="T1590" t="s">
        <v>29</v>
      </c>
      <c r="U1590" s="4">
        <f>electronicsTBL[[#This Row],[Unit_Price]]*electronicsTBL[[#This Row],[Quantity]] + electronicsTBL[[#This Row],[Add-on_Total]]</f>
        <v>7965.3300000000008</v>
      </c>
    </row>
    <row r="1591" spans="1:21" x14ac:dyDescent="0.25">
      <c r="A1591">
        <v>2401</v>
      </c>
      <c r="B1591">
        <v>67</v>
      </c>
      <c r="C1591" t="s">
        <v>16</v>
      </c>
      <c r="D1591" t="s">
        <v>17</v>
      </c>
      <c r="E1591" t="s">
        <v>24</v>
      </c>
      <c r="F1591" t="s">
        <v>25</v>
      </c>
      <c r="G1591">
        <v>3</v>
      </c>
      <c r="H1591" t="s">
        <v>26</v>
      </c>
      <c r="I1591" t="s">
        <v>27</v>
      </c>
      <c r="J1591" s="4">
        <v>988.12</v>
      </c>
      <c r="K1591" s="4">
        <v>247.03</v>
      </c>
      <c r="L1591">
        <v>4</v>
      </c>
      <c r="M1591" s="1">
        <v>45268</v>
      </c>
      <c r="N1591" t="s">
        <v>32</v>
      </c>
      <c r="O1591" t="s">
        <v>48</v>
      </c>
      <c r="P1591" s="4">
        <v>0</v>
      </c>
      <c r="Q1591">
        <v>2023</v>
      </c>
      <c r="R1591" t="s">
        <v>128</v>
      </c>
      <c r="S1591">
        <v>12</v>
      </c>
      <c r="T1591" t="s">
        <v>29</v>
      </c>
      <c r="U1591" s="4">
        <f>electronicsTBL[[#This Row],[Unit_Price]]*electronicsTBL[[#This Row],[Quantity]] + electronicsTBL[[#This Row],[Add-on_Total]]</f>
        <v>988.12</v>
      </c>
    </row>
    <row r="1592" spans="1:21" x14ac:dyDescent="0.25">
      <c r="A1592">
        <v>2402</v>
      </c>
      <c r="B1592">
        <v>71</v>
      </c>
      <c r="C1592" t="s">
        <v>38</v>
      </c>
      <c r="D1592" t="s">
        <v>17</v>
      </c>
      <c r="E1592" t="s">
        <v>40</v>
      </c>
      <c r="F1592" t="s">
        <v>41</v>
      </c>
      <c r="G1592">
        <v>3</v>
      </c>
      <c r="H1592" t="s">
        <v>20</v>
      </c>
      <c r="I1592" t="s">
        <v>42</v>
      </c>
      <c r="J1592">
        <v>3379.32</v>
      </c>
      <c r="K1592">
        <v>844.83</v>
      </c>
      <c r="L1592">
        <v>4</v>
      </c>
      <c r="M1592" s="1">
        <v>45381</v>
      </c>
      <c r="N1592" t="s">
        <v>28</v>
      </c>
      <c r="O1592" t="s">
        <v>53</v>
      </c>
      <c r="P1592" s="4">
        <v>74.739999999999995</v>
      </c>
      <c r="Q1592">
        <v>2024</v>
      </c>
      <c r="R1592" t="s">
        <v>126</v>
      </c>
      <c r="S1592">
        <v>3</v>
      </c>
      <c r="T1592" t="s">
        <v>52</v>
      </c>
      <c r="U1592" s="4">
        <f>electronicsTBL[[#This Row],[Unit_Price]]*electronicsTBL[[#This Row],[Quantity]] + electronicsTBL[[#This Row],[Add-on_Total]]</f>
        <v>3454.06</v>
      </c>
    </row>
    <row r="1593" spans="1:21" x14ac:dyDescent="0.25">
      <c r="A1593">
        <v>2402</v>
      </c>
      <c r="B1593">
        <v>71</v>
      </c>
      <c r="C1593" t="s">
        <v>38</v>
      </c>
      <c r="D1593" t="s">
        <v>33</v>
      </c>
      <c r="E1593" t="s">
        <v>30</v>
      </c>
      <c r="F1593" t="s">
        <v>31</v>
      </c>
      <c r="G1593">
        <v>3</v>
      </c>
      <c r="H1593" t="s">
        <v>26</v>
      </c>
      <c r="I1593" t="s">
        <v>42</v>
      </c>
      <c r="J1593" s="4">
        <v>3247.72</v>
      </c>
      <c r="K1593" s="4">
        <v>463.96</v>
      </c>
      <c r="L1593">
        <v>7</v>
      </c>
      <c r="M1593" s="1">
        <v>45468</v>
      </c>
      <c r="N1593" t="s">
        <v>22</v>
      </c>
      <c r="O1593" t="s">
        <v>53</v>
      </c>
      <c r="P1593" s="4">
        <v>0</v>
      </c>
      <c r="Q1593">
        <v>2024</v>
      </c>
      <c r="R1593" t="s">
        <v>127</v>
      </c>
      <c r="S1593">
        <v>6</v>
      </c>
      <c r="T1593" t="s">
        <v>52</v>
      </c>
      <c r="U1593" s="4">
        <f>electronicsTBL[[#This Row],[Unit_Price]]*electronicsTBL[[#This Row],[Quantity]] + electronicsTBL[[#This Row],[Add-on_Total]]</f>
        <v>3247.72</v>
      </c>
    </row>
    <row r="1594" spans="1:21" x14ac:dyDescent="0.25">
      <c r="A1594">
        <v>2402</v>
      </c>
      <c r="B1594">
        <v>71</v>
      </c>
      <c r="C1594" t="s">
        <v>38</v>
      </c>
      <c r="D1594" t="s">
        <v>33</v>
      </c>
      <c r="E1594" t="s">
        <v>30</v>
      </c>
      <c r="F1594" t="s">
        <v>31</v>
      </c>
      <c r="G1594">
        <v>3</v>
      </c>
      <c r="H1594" t="s">
        <v>26</v>
      </c>
      <c r="I1594" t="s">
        <v>27</v>
      </c>
      <c r="J1594" s="4">
        <v>2783.76</v>
      </c>
      <c r="K1594" s="4">
        <v>463.96</v>
      </c>
      <c r="L1594">
        <v>6</v>
      </c>
      <c r="M1594" s="1">
        <v>45491</v>
      </c>
      <c r="N1594" t="s">
        <v>28</v>
      </c>
      <c r="O1594" t="s">
        <v>29</v>
      </c>
      <c r="P1594" s="4">
        <v>13.05</v>
      </c>
      <c r="Q1594">
        <v>2024</v>
      </c>
      <c r="R1594" t="s">
        <v>129</v>
      </c>
      <c r="S1594">
        <v>7</v>
      </c>
      <c r="T1594" t="s">
        <v>29</v>
      </c>
      <c r="U1594" s="4">
        <f>electronicsTBL[[#This Row],[Unit_Price]]*electronicsTBL[[#This Row],[Quantity]] + electronicsTBL[[#This Row],[Add-on_Total]]</f>
        <v>2796.81</v>
      </c>
    </row>
    <row r="1595" spans="1:21" x14ac:dyDescent="0.25">
      <c r="A1595">
        <v>2403</v>
      </c>
      <c r="B1595">
        <v>72</v>
      </c>
      <c r="C1595" t="s">
        <v>38</v>
      </c>
      <c r="D1595" t="s">
        <v>17</v>
      </c>
      <c r="E1595" t="s">
        <v>18</v>
      </c>
      <c r="F1595" t="s">
        <v>36</v>
      </c>
      <c r="G1595">
        <v>5</v>
      </c>
      <c r="H1595" t="s">
        <v>26</v>
      </c>
      <c r="I1595" t="s">
        <v>27</v>
      </c>
      <c r="J1595">
        <v>83</v>
      </c>
      <c r="K1595">
        <v>20.75</v>
      </c>
      <c r="L1595">
        <v>4</v>
      </c>
      <c r="M1595" s="1">
        <v>45234</v>
      </c>
      <c r="N1595" t="s">
        <v>22</v>
      </c>
      <c r="O1595" t="s">
        <v>37</v>
      </c>
      <c r="P1595" s="4">
        <v>27.35</v>
      </c>
      <c r="Q1595">
        <v>2023</v>
      </c>
      <c r="R1595" t="s">
        <v>128</v>
      </c>
      <c r="S1595">
        <v>11</v>
      </c>
      <c r="T1595" t="s">
        <v>37</v>
      </c>
      <c r="U1595" s="4">
        <f>electronicsTBL[[#This Row],[Unit_Price]]*electronicsTBL[[#This Row],[Quantity]] + electronicsTBL[[#This Row],[Add-on_Total]]</f>
        <v>110.35</v>
      </c>
    </row>
    <row r="1596" spans="1:21" x14ac:dyDescent="0.25">
      <c r="A1596">
        <v>2403</v>
      </c>
      <c r="B1596">
        <v>72</v>
      </c>
      <c r="C1596" t="s">
        <v>38</v>
      </c>
      <c r="D1596" t="s">
        <v>17</v>
      </c>
      <c r="E1596" t="s">
        <v>24</v>
      </c>
      <c r="F1596" t="s">
        <v>25</v>
      </c>
      <c r="G1596">
        <v>3</v>
      </c>
      <c r="H1596" t="s">
        <v>26</v>
      </c>
      <c r="I1596" t="s">
        <v>34</v>
      </c>
      <c r="J1596" s="4">
        <v>2470.3000000000002</v>
      </c>
      <c r="K1596" s="4">
        <v>247.03</v>
      </c>
      <c r="L1596">
        <v>10</v>
      </c>
      <c r="M1596" s="1">
        <v>45362</v>
      </c>
      <c r="N1596" t="s">
        <v>22</v>
      </c>
      <c r="O1596" t="s">
        <v>37</v>
      </c>
      <c r="P1596" s="4">
        <v>21.65</v>
      </c>
      <c r="Q1596">
        <v>2024</v>
      </c>
      <c r="R1596" t="s">
        <v>126</v>
      </c>
      <c r="S1596">
        <v>3</v>
      </c>
      <c r="T1596" t="s">
        <v>37</v>
      </c>
      <c r="U1596" s="4">
        <f>electronicsTBL[[#This Row],[Unit_Price]]*electronicsTBL[[#This Row],[Quantity]] + electronicsTBL[[#This Row],[Add-on_Total]]</f>
        <v>2491.9500000000003</v>
      </c>
    </row>
    <row r="1597" spans="1:21" x14ac:dyDescent="0.25">
      <c r="A1597">
        <v>2404</v>
      </c>
      <c r="B1597">
        <v>38</v>
      </c>
      <c r="C1597" t="s">
        <v>38</v>
      </c>
      <c r="D1597" t="s">
        <v>17</v>
      </c>
      <c r="E1597" t="s">
        <v>18</v>
      </c>
      <c r="F1597" t="s">
        <v>19</v>
      </c>
      <c r="G1597">
        <v>2</v>
      </c>
      <c r="H1597" t="s">
        <v>20</v>
      </c>
      <c r="I1597" t="s">
        <v>34</v>
      </c>
      <c r="J1597">
        <v>6329.52</v>
      </c>
      <c r="K1597">
        <v>791.19</v>
      </c>
      <c r="L1597">
        <v>8</v>
      </c>
      <c r="M1597" s="1">
        <v>45257</v>
      </c>
      <c r="N1597" t="s">
        <v>22</v>
      </c>
      <c r="O1597" t="s">
        <v>52</v>
      </c>
      <c r="P1597" s="4">
        <v>45.44</v>
      </c>
      <c r="Q1597">
        <v>2023</v>
      </c>
      <c r="R1597" t="s">
        <v>128</v>
      </c>
      <c r="S1597">
        <v>11</v>
      </c>
      <c r="T1597" t="s">
        <v>52</v>
      </c>
      <c r="U1597" s="4">
        <f>electronicsTBL[[#This Row],[Unit_Price]]*electronicsTBL[[#This Row],[Quantity]] + electronicsTBL[[#This Row],[Add-on_Total]]</f>
        <v>6374.96</v>
      </c>
    </row>
    <row r="1598" spans="1:21" x14ac:dyDescent="0.25">
      <c r="A1598">
        <v>2404</v>
      </c>
      <c r="B1598">
        <v>38</v>
      </c>
      <c r="C1598" t="s">
        <v>38</v>
      </c>
      <c r="D1598" t="s">
        <v>33</v>
      </c>
      <c r="E1598" t="s">
        <v>40</v>
      </c>
      <c r="F1598" t="s">
        <v>41</v>
      </c>
      <c r="G1598">
        <v>3</v>
      </c>
      <c r="H1598" t="s">
        <v>20</v>
      </c>
      <c r="I1598" t="s">
        <v>42</v>
      </c>
      <c r="J1598">
        <v>7603.47</v>
      </c>
      <c r="K1598">
        <v>844.83</v>
      </c>
      <c r="L1598">
        <v>9</v>
      </c>
      <c r="M1598" s="1">
        <v>45426</v>
      </c>
      <c r="N1598" t="s">
        <v>28</v>
      </c>
      <c r="O1598" t="s">
        <v>62</v>
      </c>
      <c r="P1598" s="4">
        <v>92.09</v>
      </c>
      <c r="Q1598">
        <v>2024</v>
      </c>
      <c r="R1598" t="s">
        <v>127</v>
      </c>
      <c r="S1598">
        <v>5</v>
      </c>
      <c r="T1598" t="s">
        <v>52</v>
      </c>
      <c r="U1598" s="4">
        <f>electronicsTBL[[#This Row],[Unit_Price]]*electronicsTBL[[#This Row],[Quantity]] + electronicsTBL[[#This Row],[Add-on_Total]]</f>
        <v>7695.56</v>
      </c>
    </row>
    <row r="1599" spans="1:21" x14ac:dyDescent="0.25">
      <c r="A1599">
        <v>2408</v>
      </c>
      <c r="B1599">
        <v>67</v>
      </c>
      <c r="C1599" t="s">
        <v>16</v>
      </c>
      <c r="D1599" t="s">
        <v>17</v>
      </c>
      <c r="E1599" t="s">
        <v>18</v>
      </c>
      <c r="F1599" t="s">
        <v>19</v>
      </c>
      <c r="G1599">
        <v>2</v>
      </c>
      <c r="H1599" t="s">
        <v>26</v>
      </c>
      <c r="I1599" t="s">
        <v>21</v>
      </c>
      <c r="J1599">
        <v>4747.1400000000003</v>
      </c>
      <c r="K1599">
        <v>791.19</v>
      </c>
      <c r="L1599">
        <v>6</v>
      </c>
      <c r="M1599" s="1">
        <v>45366</v>
      </c>
      <c r="N1599" t="s">
        <v>28</v>
      </c>
      <c r="O1599" t="s">
        <v>62</v>
      </c>
      <c r="P1599" s="4">
        <v>0</v>
      </c>
      <c r="Q1599">
        <v>2024</v>
      </c>
      <c r="R1599" t="s">
        <v>126</v>
      </c>
      <c r="S1599">
        <v>3</v>
      </c>
      <c r="T1599" t="s">
        <v>52</v>
      </c>
      <c r="U1599" s="4">
        <f>electronicsTBL[[#This Row],[Unit_Price]]*electronicsTBL[[#This Row],[Quantity]] + electronicsTBL[[#This Row],[Add-on_Total]]</f>
        <v>4747.1400000000003</v>
      </c>
    </row>
    <row r="1600" spans="1:21" x14ac:dyDescent="0.25">
      <c r="A1600">
        <v>2409</v>
      </c>
      <c r="B1600">
        <v>32</v>
      </c>
      <c r="C1600" t="s">
        <v>16</v>
      </c>
      <c r="D1600" t="s">
        <v>17</v>
      </c>
      <c r="E1600" t="s">
        <v>18</v>
      </c>
      <c r="F1600" t="s">
        <v>36</v>
      </c>
      <c r="G1600">
        <v>5</v>
      </c>
      <c r="H1600" t="s">
        <v>26</v>
      </c>
      <c r="I1600" t="s">
        <v>21</v>
      </c>
      <c r="J1600">
        <v>207.5</v>
      </c>
      <c r="K1600">
        <v>20.75</v>
      </c>
      <c r="L1600">
        <v>10</v>
      </c>
      <c r="M1600" s="1">
        <v>45470</v>
      </c>
      <c r="N1600" t="s">
        <v>32</v>
      </c>
      <c r="O1600" t="s">
        <v>46</v>
      </c>
      <c r="P1600" s="4">
        <v>65.94</v>
      </c>
      <c r="Q1600">
        <v>2024</v>
      </c>
      <c r="R1600" t="s">
        <v>127</v>
      </c>
      <c r="S1600">
        <v>6</v>
      </c>
      <c r="T1600" t="s">
        <v>52</v>
      </c>
      <c r="U1600" s="4">
        <f>electronicsTBL[[#This Row],[Unit_Price]]*electronicsTBL[[#This Row],[Quantity]] + electronicsTBL[[#This Row],[Add-on_Total]]</f>
        <v>273.44</v>
      </c>
    </row>
    <row r="1601" spans="1:21" x14ac:dyDescent="0.25">
      <c r="A1601">
        <v>2410</v>
      </c>
      <c r="B1601">
        <v>61</v>
      </c>
      <c r="C1601" t="s">
        <v>16</v>
      </c>
      <c r="D1601" t="s">
        <v>17</v>
      </c>
      <c r="E1601" t="s">
        <v>18</v>
      </c>
      <c r="F1601" t="s">
        <v>36</v>
      </c>
      <c r="G1601">
        <v>5</v>
      </c>
      <c r="H1601" t="s">
        <v>20</v>
      </c>
      <c r="I1601" t="s">
        <v>21</v>
      </c>
      <c r="J1601">
        <v>186.75</v>
      </c>
      <c r="K1601">
        <v>20.75</v>
      </c>
      <c r="L1601">
        <v>9</v>
      </c>
      <c r="M1601" s="1">
        <v>45316</v>
      </c>
      <c r="N1601" t="s">
        <v>28</v>
      </c>
      <c r="O1601" t="s">
        <v>29</v>
      </c>
      <c r="P1601" s="4">
        <v>45.32</v>
      </c>
      <c r="Q1601">
        <v>2024</v>
      </c>
      <c r="R1601" t="s">
        <v>126</v>
      </c>
      <c r="S1601">
        <v>1</v>
      </c>
      <c r="T1601" t="s">
        <v>29</v>
      </c>
      <c r="U1601" s="4">
        <f>electronicsTBL[[#This Row],[Unit_Price]]*electronicsTBL[[#This Row],[Quantity]] + electronicsTBL[[#This Row],[Add-on_Total]]</f>
        <v>232.07</v>
      </c>
    </row>
    <row r="1602" spans="1:21" x14ac:dyDescent="0.25">
      <c r="A1602">
        <v>2411</v>
      </c>
      <c r="B1602">
        <v>46</v>
      </c>
      <c r="C1602" t="s">
        <v>38</v>
      </c>
      <c r="D1602" t="s">
        <v>17</v>
      </c>
      <c r="E1602" t="s">
        <v>30</v>
      </c>
      <c r="F1602" t="s">
        <v>31</v>
      </c>
      <c r="G1602">
        <v>3</v>
      </c>
      <c r="H1602" t="s">
        <v>26</v>
      </c>
      <c r="I1602" t="s">
        <v>27</v>
      </c>
      <c r="J1602" s="4">
        <v>1391.88</v>
      </c>
      <c r="K1602" s="4">
        <v>463.96</v>
      </c>
      <c r="L1602">
        <v>3</v>
      </c>
      <c r="M1602" s="1">
        <v>45362</v>
      </c>
      <c r="N1602" t="s">
        <v>28</v>
      </c>
      <c r="O1602" t="s">
        <v>35</v>
      </c>
      <c r="P1602" s="4">
        <v>57.33</v>
      </c>
      <c r="Q1602">
        <v>2024</v>
      </c>
      <c r="R1602" t="s">
        <v>126</v>
      </c>
      <c r="S1602">
        <v>3</v>
      </c>
      <c r="T1602" t="s">
        <v>29</v>
      </c>
      <c r="U1602" s="4">
        <f>electronicsTBL[[#This Row],[Unit_Price]]*electronicsTBL[[#This Row],[Quantity]] + electronicsTBL[[#This Row],[Add-on_Total]]</f>
        <v>1449.2099999999998</v>
      </c>
    </row>
    <row r="1603" spans="1:21" x14ac:dyDescent="0.25">
      <c r="A1603">
        <v>2413</v>
      </c>
      <c r="B1603">
        <v>56</v>
      </c>
      <c r="C1603" t="s">
        <v>38</v>
      </c>
      <c r="D1603" t="s">
        <v>33</v>
      </c>
      <c r="E1603" t="s">
        <v>18</v>
      </c>
      <c r="F1603" t="s">
        <v>36</v>
      </c>
      <c r="G1603">
        <v>5</v>
      </c>
      <c r="H1603" t="s">
        <v>26</v>
      </c>
      <c r="I1603" t="s">
        <v>27</v>
      </c>
      <c r="J1603">
        <v>145.25</v>
      </c>
      <c r="K1603">
        <v>20.75</v>
      </c>
      <c r="L1603">
        <v>7</v>
      </c>
      <c r="M1603" s="1">
        <v>45268</v>
      </c>
      <c r="N1603" t="s">
        <v>22</v>
      </c>
      <c r="O1603" t="s">
        <v>73</v>
      </c>
      <c r="P1603" s="4">
        <v>49.69</v>
      </c>
      <c r="Q1603">
        <v>2023</v>
      </c>
      <c r="R1603" t="s">
        <v>128</v>
      </c>
      <c r="S1603">
        <v>12</v>
      </c>
      <c r="T1603" t="s">
        <v>37</v>
      </c>
      <c r="U1603" s="4">
        <f>electronicsTBL[[#This Row],[Unit_Price]]*electronicsTBL[[#This Row],[Quantity]] + electronicsTBL[[#This Row],[Add-on_Total]]</f>
        <v>194.94</v>
      </c>
    </row>
    <row r="1604" spans="1:21" x14ac:dyDescent="0.25">
      <c r="A1604">
        <v>2413</v>
      </c>
      <c r="B1604">
        <v>56</v>
      </c>
      <c r="C1604" t="s">
        <v>38</v>
      </c>
      <c r="D1604" t="s">
        <v>17</v>
      </c>
      <c r="E1604" t="s">
        <v>40</v>
      </c>
      <c r="F1604" t="s">
        <v>41</v>
      </c>
      <c r="G1604">
        <v>3</v>
      </c>
      <c r="H1604" t="s">
        <v>26</v>
      </c>
      <c r="I1604" t="s">
        <v>21</v>
      </c>
      <c r="J1604">
        <v>1689.66</v>
      </c>
      <c r="K1604">
        <v>844.83</v>
      </c>
      <c r="L1604">
        <v>2</v>
      </c>
      <c r="M1604" s="1">
        <v>45548</v>
      </c>
      <c r="N1604" t="s">
        <v>22</v>
      </c>
      <c r="O1604" t="s">
        <v>73</v>
      </c>
      <c r="P1604" s="4">
        <v>0</v>
      </c>
      <c r="Q1604">
        <v>2024</v>
      </c>
      <c r="R1604" t="s">
        <v>129</v>
      </c>
      <c r="S1604">
        <v>9</v>
      </c>
      <c r="T1604" t="s">
        <v>37</v>
      </c>
      <c r="U1604" s="4">
        <f>electronicsTBL[[#This Row],[Unit_Price]]*electronicsTBL[[#This Row],[Quantity]] + electronicsTBL[[#This Row],[Add-on_Total]]</f>
        <v>1689.66</v>
      </c>
    </row>
    <row r="1605" spans="1:21" x14ac:dyDescent="0.25">
      <c r="A1605">
        <v>2414</v>
      </c>
      <c r="B1605">
        <v>50</v>
      </c>
      <c r="C1605" t="s">
        <v>38</v>
      </c>
      <c r="D1605" t="s">
        <v>17</v>
      </c>
      <c r="E1605" t="s">
        <v>40</v>
      </c>
      <c r="F1605" t="s">
        <v>41</v>
      </c>
      <c r="G1605">
        <v>3</v>
      </c>
      <c r="H1605" t="s">
        <v>26</v>
      </c>
      <c r="I1605" t="s">
        <v>42</v>
      </c>
      <c r="J1605">
        <v>1689.66</v>
      </c>
      <c r="K1605">
        <v>844.83</v>
      </c>
      <c r="L1605">
        <v>2</v>
      </c>
      <c r="M1605" s="1">
        <v>45309</v>
      </c>
      <c r="N1605" t="s">
        <v>22</v>
      </c>
      <c r="O1605" t="s">
        <v>29</v>
      </c>
      <c r="P1605" s="4">
        <v>38.4</v>
      </c>
      <c r="Q1605">
        <v>2024</v>
      </c>
      <c r="R1605" t="s">
        <v>126</v>
      </c>
      <c r="S1605">
        <v>1</v>
      </c>
      <c r="T1605" t="s">
        <v>29</v>
      </c>
      <c r="U1605" s="4">
        <f>electronicsTBL[[#This Row],[Unit_Price]]*electronicsTBL[[#This Row],[Quantity]] + electronicsTBL[[#This Row],[Add-on_Total]]</f>
        <v>1728.0600000000002</v>
      </c>
    </row>
    <row r="1606" spans="1:21" x14ac:dyDescent="0.25">
      <c r="A1606">
        <v>2414</v>
      </c>
      <c r="B1606">
        <v>50</v>
      </c>
      <c r="C1606" t="s">
        <v>38</v>
      </c>
      <c r="D1606" t="s">
        <v>17</v>
      </c>
      <c r="E1606" t="s">
        <v>24</v>
      </c>
      <c r="F1606" t="s">
        <v>25</v>
      </c>
      <c r="G1606">
        <v>3</v>
      </c>
      <c r="H1606" t="s">
        <v>26</v>
      </c>
      <c r="I1606" t="s">
        <v>34</v>
      </c>
      <c r="J1606" s="4">
        <v>247.03</v>
      </c>
      <c r="K1606" s="4">
        <v>247.03</v>
      </c>
      <c r="L1606">
        <v>1</v>
      </c>
      <c r="M1606" s="1">
        <v>45436</v>
      </c>
      <c r="N1606" t="s">
        <v>32</v>
      </c>
      <c r="O1606" t="s">
        <v>50</v>
      </c>
      <c r="P1606" s="4">
        <v>74.41</v>
      </c>
      <c r="Q1606">
        <v>2024</v>
      </c>
      <c r="R1606" t="s">
        <v>127</v>
      </c>
      <c r="S1606">
        <v>5</v>
      </c>
      <c r="T1606" t="s">
        <v>52</v>
      </c>
      <c r="U1606" s="4">
        <f>electronicsTBL[[#This Row],[Unit_Price]]*electronicsTBL[[#This Row],[Quantity]] + electronicsTBL[[#This Row],[Add-on_Total]]</f>
        <v>321.44</v>
      </c>
    </row>
    <row r="1607" spans="1:21" x14ac:dyDescent="0.25">
      <c r="A1607">
        <v>2414</v>
      </c>
      <c r="B1607">
        <v>50</v>
      </c>
      <c r="C1607" t="s">
        <v>38</v>
      </c>
      <c r="D1607" t="s">
        <v>33</v>
      </c>
      <c r="E1607" t="s">
        <v>18</v>
      </c>
      <c r="F1607" t="s">
        <v>19</v>
      </c>
      <c r="G1607">
        <v>2</v>
      </c>
      <c r="H1607" t="s">
        <v>26</v>
      </c>
      <c r="I1607" t="s">
        <v>21</v>
      </c>
      <c r="J1607">
        <v>7911.9</v>
      </c>
      <c r="K1607">
        <v>791.19</v>
      </c>
      <c r="L1607">
        <v>10</v>
      </c>
      <c r="M1607" s="1">
        <v>45512</v>
      </c>
      <c r="N1607" t="s">
        <v>22</v>
      </c>
      <c r="O1607" t="s">
        <v>45</v>
      </c>
      <c r="P1607" s="4">
        <v>59.73</v>
      </c>
      <c r="Q1607">
        <v>2024</v>
      </c>
      <c r="R1607" t="s">
        <v>129</v>
      </c>
      <c r="S1607">
        <v>8</v>
      </c>
      <c r="T1607" t="s">
        <v>37</v>
      </c>
      <c r="U1607" s="4">
        <f>electronicsTBL[[#This Row],[Unit_Price]]*electronicsTBL[[#This Row],[Quantity]] + electronicsTBL[[#This Row],[Add-on_Total]]</f>
        <v>7971.63</v>
      </c>
    </row>
    <row r="1608" spans="1:21" x14ac:dyDescent="0.25">
      <c r="A1608">
        <v>2416</v>
      </c>
      <c r="B1608">
        <v>46</v>
      </c>
      <c r="C1608" t="s">
        <v>16</v>
      </c>
      <c r="D1608" t="s">
        <v>17</v>
      </c>
      <c r="E1608" t="s">
        <v>40</v>
      </c>
      <c r="F1608" t="s">
        <v>41</v>
      </c>
      <c r="G1608">
        <v>3</v>
      </c>
      <c r="H1608" t="s">
        <v>26</v>
      </c>
      <c r="I1608" t="s">
        <v>42</v>
      </c>
      <c r="J1608">
        <v>844.83</v>
      </c>
      <c r="K1608">
        <v>844.83</v>
      </c>
      <c r="L1608">
        <v>1</v>
      </c>
      <c r="M1608" s="1">
        <v>45430</v>
      </c>
      <c r="N1608" t="s">
        <v>28</v>
      </c>
      <c r="O1608" t="s">
        <v>35</v>
      </c>
      <c r="P1608" s="4">
        <v>67.97</v>
      </c>
      <c r="Q1608">
        <v>2024</v>
      </c>
      <c r="R1608" t="s">
        <v>127</v>
      </c>
      <c r="S1608">
        <v>5</v>
      </c>
      <c r="T1608" t="s">
        <v>29</v>
      </c>
      <c r="U1608" s="4">
        <f>electronicsTBL[[#This Row],[Unit_Price]]*electronicsTBL[[#This Row],[Quantity]] + electronicsTBL[[#This Row],[Add-on_Total]]</f>
        <v>912.80000000000007</v>
      </c>
    </row>
    <row r="1609" spans="1:21" x14ac:dyDescent="0.25">
      <c r="A1609">
        <v>2417</v>
      </c>
      <c r="B1609">
        <v>21</v>
      </c>
      <c r="C1609" t="s">
        <v>38</v>
      </c>
      <c r="D1609" t="s">
        <v>17</v>
      </c>
      <c r="E1609" t="s">
        <v>24</v>
      </c>
      <c r="F1609" t="s">
        <v>25</v>
      </c>
      <c r="G1609">
        <v>3</v>
      </c>
      <c r="H1609" t="s">
        <v>20</v>
      </c>
      <c r="I1609" t="s">
        <v>27</v>
      </c>
      <c r="J1609" s="4">
        <v>1976.24</v>
      </c>
      <c r="K1609" s="4">
        <v>247.03</v>
      </c>
      <c r="L1609">
        <v>8</v>
      </c>
      <c r="M1609" s="1">
        <v>45211</v>
      </c>
      <c r="N1609" t="s">
        <v>28</v>
      </c>
      <c r="O1609" t="s">
        <v>63</v>
      </c>
      <c r="P1609" s="4">
        <v>77.5</v>
      </c>
      <c r="Q1609">
        <v>2023</v>
      </c>
      <c r="R1609" t="s">
        <v>128</v>
      </c>
      <c r="S1609">
        <v>10</v>
      </c>
      <c r="T1609" t="s">
        <v>29</v>
      </c>
      <c r="U1609" s="4">
        <f>electronicsTBL[[#This Row],[Unit_Price]]*electronicsTBL[[#This Row],[Quantity]] + electronicsTBL[[#This Row],[Add-on_Total]]</f>
        <v>2053.7399999999998</v>
      </c>
    </row>
    <row r="1610" spans="1:21" x14ac:dyDescent="0.25">
      <c r="A1610">
        <v>2417</v>
      </c>
      <c r="B1610">
        <v>21</v>
      </c>
      <c r="C1610" t="s">
        <v>38</v>
      </c>
      <c r="D1610" t="s">
        <v>17</v>
      </c>
      <c r="E1610" t="s">
        <v>24</v>
      </c>
      <c r="F1610" t="s">
        <v>25</v>
      </c>
      <c r="G1610">
        <v>3</v>
      </c>
      <c r="H1610" t="s">
        <v>26</v>
      </c>
      <c r="I1610" t="s">
        <v>42</v>
      </c>
      <c r="J1610" s="4">
        <v>247.03</v>
      </c>
      <c r="K1610" s="4">
        <v>247.03</v>
      </c>
      <c r="L1610">
        <v>1</v>
      </c>
      <c r="M1610" s="1">
        <v>45414</v>
      </c>
      <c r="N1610" t="s">
        <v>22</v>
      </c>
      <c r="O1610" t="s">
        <v>49</v>
      </c>
      <c r="P1610" s="4">
        <v>130.08000000000001</v>
      </c>
      <c r="Q1610">
        <v>2024</v>
      </c>
      <c r="R1610" t="s">
        <v>127</v>
      </c>
      <c r="S1610">
        <v>5</v>
      </c>
      <c r="T1610" t="s">
        <v>29</v>
      </c>
      <c r="U1610" s="4">
        <f>electronicsTBL[[#This Row],[Unit_Price]]*electronicsTBL[[#This Row],[Quantity]] + electronicsTBL[[#This Row],[Add-on_Total]]</f>
        <v>377.11</v>
      </c>
    </row>
    <row r="1611" spans="1:21" x14ac:dyDescent="0.25">
      <c r="A1611">
        <v>2417</v>
      </c>
      <c r="B1611">
        <v>21</v>
      </c>
      <c r="C1611" t="s">
        <v>38</v>
      </c>
      <c r="D1611" t="s">
        <v>33</v>
      </c>
      <c r="E1611" t="s">
        <v>18</v>
      </c>
      <c r="F1611" t="s">
        <v>36</v>
      </c>
      <c r="G1611">
        <v>5</v>
      </c>
      <c r="H1611" t="s">
        <v>26</v>
      </c>
      <c r="I1611" t="s">
        <v>21</v>
      </c>
      <c r="J1611">
        <v>83</v>
      </c>
      <c r="K1611">
        <v>20.75</v>
      </c>
      <c r="L1611">
        <v>4</v>
      </c>
      <c r="M1611" s="1">
        <v>45498</v>
      </c>
      <c r="N1611" t="s">
        <v>22</v>
      </c>
      <c r="O1611" t="s">
        <v>49</v>
      </c>
      <c r="P1611" s="4">
        <v>0</v>
      </c>
      <c r="Q1611">
        <v>2024</v>
      </c>
      <c r="R1611" t="s">
        <v>129</v>
      </c>
      <c r="S1611">
        <v>7</v>
      </c>
      <c r="T1611" t="s">
        <v>29</v>
      </c>
      <c r="U1611" s="4">
        <f>electronicsTBL[[#This Row],[Unit_Price]]*electronicsTBL[[#This Row],[Quantity]] + electronicsTBL[[#This Row],[Add-on_Total]]</f>
        <v>83</v>
      </c>
    </row>
    <row r="1612" spans="1:21" x14ac:dyDescent="0.25">
      <c r="A1612">
        <v>2418</v>
      </c>
      <c r="B1612">
        <v>57</v>
      </c>
      <c r="C1612" t="s">
        <v>38</v>
      </c>
      <c r="D1612" t="s">
        <v>17</v>
      </c>
      <c r="E1612" t="s">
        <v>18</v>
      </c>
      <c r="F1612" t="s">
        <v>36</v>
      </c>
      <c r="G1612">
        <v>5</v>
      </c>
      <c r="H1612" t="s">
        <v>20</v>
      </c>
      <c r="I1612" t="s">
        <v>27</v>
      </c>
      <c r="J1612">
        <v>166</v>
      </c>
      <c r="K1612">
        <v>20.75</v>
      </c>
      <c r="L1612">
        <v>8</v>
      </c>
      <c r="M1612" s="1">
        <v>45216</v>
      </c>
      <c r="N1612" t="s">
        <v>32</v>
      </c>
      <c r="O1612" t="s">
        <v>51</v>
      </c>
      <c r="P1612" s="4">
        <v>32.89</v>
      </c>
      <c r="Q1612">
        <v>2023</v>
      </c>
      <c r="R1612" t="s">
        <v>128</v>
      </c>
      <c r="S1612">
        <v>10</v>
      </c>
      <c r="T1612" t="s">
        <v>37</v>
      </c>
      <c r="U1612" s="4">
        <f>electronicsTBL[[#This Row],[Unit_Price]]*electronicsTBL[[#This Row],[Quantity]] + electronicsTBL[[#This Row],[Add-on_Total]]</f>
        <v>198.89</v>
      </c>
    </row>
    <row r="1613" spans="1:21" x14ac:dyDescent="0.25">
      <c r="A1613">
        <v>2418</v>
      </c>
      <c r="B1613">
        <v>57</v>
      </c>
      <c r="C1613" t="s">
        <v>38</v>
      </c>
      <c r="D1613" t="s">
        <v>17</v>
      </c>
      <c r="E1613" t="s">
        <v>18</v>
      </c>
      <c r="F1613" t="s">
        <v>36</v>
      </c>
      <c r="G1613">
        <v>5</v>
      </c>
      <c r="H1613" t="s">
        <v>26</v>
      </c>
      <c r="I1613" t="s">
        <v>42</v>
      </c>
      <c r="J1613">
        <v>145.25</v>
      </c>
      <c r="K1613">
        <v>20.75</v>
      </c>
      <c r="L1613">
        <v>7</v>
      </c>
      <c r="M1613" s="1">
        <v>45490</v>
      </c>
      <c r="N1613" t="s">
        <v>22</v>
      </c>
      <c r="O1613" t="s">
        <v>45</v>
      </c>
      <c r="P1613" s="4">
        <v>41.98</v>
      </c>
      <c r="Q1613">
        <v>2024</v>
      </c>
      <c r="R1613" t="s">
        <v>129</v>
      </c>
      <c r="S1613">
        <v>7</v>
      </c>
      <c r="T1613" t="s">
        <v>37</v>
      </c>
      <c r="U1613" s="4">
        <f>electronicsTBL[[#This Row],[Unit_Price]]*electronicsTBL[[#This Row],[Quantity]] + electronicsTBL[[#This Row],[Add-on_Total]]</f>
        <v>187.23</v>
      </c>
    </row>
    <row r="1614" spans="1:21" x14ac:dyDescent="0.25">
      <c r="A1614">
        <v>2418</v>
      </c>
      <c r="B1614">
        <v>57</v>
      </c>
      <c r="C1614" t="s">
        <v>38</v>
      </c>
      <c r="D1614" t="s">
        <v>17</v>
      </c>
      <c r="E1614" t="s">
        <v>40</v>
      </c>
      <c r="F1614" t="s">
        <v>41</v>
      </c>
      <c r="G1614">
        <v>3</v>
      </c>
      <c r="H1614" t="s">
        <v>26</v>
      </c>
      <c r="I1614" t="s">
        <v>27</v>
      </c>
      <c r="J1614">
        <v>5913.81</v>
      </c>
      <c r="K1614">
        <v>844.83</v>
      </c>
      <c r="L1614">
        <v>7</v>
      </c>
      <c r="M1614" s="1">
        <v>45495</v>
      </c>
      <c r="N1614" t="s">
        <v>32</v>
      </c>
      <c r="O1614" t="s">
        <v>37</v>
      </c>
      <c r="P1614" s="4">
        <v>14.33</v>
      </c>
      <c r="Q1614">
        <v>2024</v>
      </c>
      <c r="R1614" t="s">
        <v>129</v>
      </c>
      <c r="S1614">
        <v>7</v>
      </c>
      <c r="T1614" t="s">
        <v>37</v>
      </c>
      <c r="U1614" s="4">
        <f>electronicsTBL[[#This Row],[Unit_Price]]*electronicsTBL[[#This Row],[Quantity]] + electronicsTBL[[#This Row],[Add-on_Total]]</f>
        <v>5928.14</v>
      </c>
    </row>
    <row r="1615" spans="1:21" x14ac:dyDescent="0.25">
      <c r="A1615">
        <v>2420</v>
      </c>
      <c r="B1615">
        <v>39</v>
      </c>
      <c r="C1615" t="s">
        <v>38</v>
      </c>
      <c r="D1615" t="s">
        <v>17</v>
      </c>
      <c r="E1615" t="s">
        <v>24</v>
      </c>
      <c r="F1615" t="s">
        <v>25</v>
      </c>
      <c r="G1615">
        <v>3</v>
      </c>
      <c r="H1615" t="s">
        <v>26</v>
      </c>
      <c r="I1615" t="s">
        <v>34</v>
      </c>
      <c r="J1615" s="4">
        <v>1235.1500000000001</v>
      </c>
      <c r="K1615" s="4">
        <v>247.03</v>
      </c>
      <c r="L1615">
        <v>5</v>
      </c>
      <c r="M1615" s="1">
        <v>45206</v>
      </c>
      <c r="N1615" t="s">
        <v>32</v>
      </c>
      <c r="O1615" t="s">
        <v>51</v>
      </c>
      <c r="P1615" s="4">
        <v>71.48</v>
      </c>
      <c r="Q1615">
        <v>2023</v>
      </c>
      <c r="R1615" t="s">
        <v>128</v>
      </c>
      <c r="S1615">
        <v>10</v>
      </c>
      <c r="T1615" t="s">
        <v>37</v>
      </c>
      <c r="U1615" s="4">
        <f>electronicsTBL[[#This Row],[Unit_Price]]*electronicsTBL[[#This Row],[Quantity]] + electronicsTBL[[#This Row],[Add-on_Total]]</f>
        <v>1306.6300000000001</v>
      </c>
    </row>
    <row r="1616" spans="1:21" x14ac:dyDescent="0.25">
      <c r="A1616">
        <v>2420</v>
      </c>
      <c r="B1616">
        <v>39</v>
      </c>
      <c r="C1616" t="s">
        <v>38</v>
      </c>
      <c r="D1616" t="s">
        <v>17</v>
      </c>
      <c r="E1616" t="s">
        <v>40</v>
      </c>
      <c r="F1616" t="s">
        <v>41</v>
      </c>
      <c r="G1616">
        <v>3</v>
      </c>
      <c r="H1616" t="s">
        <v>20</v>
      </c>
      <c r="I1616" t="s">
        <v>42</v>
      </c>
      <c r="J1616">
        <v>6758.64</v>
      </c>
      <c r="K1616">
        <v>844.83</v>
      </c>
      <c r="L1616">
        <v>8</v>
      </c>
      <c r="M1616" s="1">
        <v>45208</v>
      </c>
      <c r="N1616" t="s">
        <v>28</v>
      </c>
      <c r="O1616" t="s">
        <v>29</v>
      </c>
      <c r="P1616" s="4">
        <v>30.91</v>
      </c>
      <c r="Q1616">
        <v>2023</v>
      </c>
      <c r="R1616" t="s">
        <v>128</v>
      </c>
      <c r="S1616">
        <v>10</v>
      </c>
      <c r="T1616" t="s">
        <v>29</v>
      </c>
      <c r="U1616" s="4">
        <f>electronicsTBL[[#This Row],[Unit_Price]]*electronicsTBL[[#This Row],[Quantity]] + electronicsTBL[[#This Row],[Add-on_Total]]</f>
        <v>6789.55</v>
      </c>
    </row>
    <row r="1617" spans="1:21" x14ac:dyDescent="0.25">
      <c r="A1617">
        <v>2420</v>
      </c>
      <c r="B1617">
        <v>39</v>
      </c>
      <c r="C1617" t="s">
        <v>38</v>
      </c>
      <c r="D1617" t="s">
        <v>17</v>
      </c>
      <c r="E1617" t="s">
        <v>18</v>
      </c>
      <c r="F1617" t="s">
        <v>19</v>
      </c>
      <c r="G1617">
        <v>2</v>
      </c>
      <c r="H1617" t="s">
        <v>20</v>
      </c>
      <c r="I1617" t="s">
        <v>21</v>
      </c>
      <c r="J1617">
        <v>7911.9</v>
      </c>
      <c r="K1617">
        <v>791.19</v>
      </c>
      <c r="L1617">
        <v>10</v>
      </c>
      <c r="M1617" s="1">
        <v>45260</v>
      </c>
      <c r="N1617" t="s">
        <v>28</v>
      </c>
      <c r="O1617" t="s">
        <v>29</v>
      </c>
      <c r="P1617" s="4">
        <v>0</v>
      </c>
      <c r="Q1617">
        <v>2023</v>
      </c>
      <c r="R1617" t="s">
        <v>128</v>
      </c>
      <c r="S1617">
        <v>11</v>
      </c>
      <c r="T1617" t="s">
        <v>29</v>
      </c>
      <c r="U1617" s="4">
        <f>electronicsTBL[[#This Row],[Unit_Price]]*electronicsTBL[[#This Row],[Quantity]] + electronicsTBL[[#This Row],[Add-on_Total]]</f>
        <v>7911.9000000000005</v>
      </c>
    </row>
    <row r="1618" spans="1:21" x14ac:dyDescent="0.25">
      <c r="A1618">
        <v>2421</v>
      </c>
      <c r="B1618">
        <v>22</v>
      </c>
      <c r="C1618" t="s">
        <v>16</v>
      </c>
      <c r="D1618" t="s">
        <v>17</v>
      </c>
      <c r="E1618" t="s">
        <v>24</v>
      </c>
      <c r="F1618" t="s">
        <v>25</v>
      </c>
      <c r="G1618">
        <v>3</v>
      </c>
      <c r="H1618" t="s">
        <v>26</v>
      </c>
      <c r="I1618" t="s">
        <v>21</v>
      </c>
      <c r="J1618" s="4">
        <v>1482.18</v>
      </c>
      <c r="K1618" s="4">
        <v>247.03</v>
      </c>
      <c r="L1618">
        <v>6</v>
      </c>
      <c r="M1618" s="1">
        <v>45491</v>
      </c>
      <c r="N1618" t="s">
        <v>32</v>
      </c>
      <c r="O1618" t="s">
        <v>37</v>
      </c>
      <c r="P1618" s="4">
        <v>17.66</v>
      </c>
      <c r="Q1618">
        <v>2024</v>
      </c>
      <c r="R1618" t="s">
        <v>129</v>
      </c>
      <c r="S1618">
        <v>7</v>
      </c>
      <c r="T1618" t="s">
        <v>37</v>
      </c>
      <c r="U1618" s="4">
        <f>electronicsTBL[[#This Row],[Unit_Price]]*electronicsTBL[[#This Row],[Quantity]] + electronicsTBL[[#This Row],[Add-on_Total]]</f>
        <v>1499.8400000000001</v>
      </c>
    </row>
    <row r="1619" spans="1:21" x14ac:dyDescent="0.25">
      <c r="A1619">
        <v>2421</v>
      </c>
      <c r="B1619">
        <v>22</v>
      </c>
      <c r="C1619" t="s">
        <v>16</v>
      </c>
      <c r="D1619" t="s">
        <v>17</v>
      </c>
      <c r="E1619" t="s">
        <v>18</v>
      </c>
      <c r="F1619" t="s">
        <v>36</v>
      </c>
      <c r="G1619">
        <v>5</v>
      </c>
      <c r="H1619" t="s">
        <v>26</v>
      </c>
      <c r="I1619" t="s">
        <v>42</v>
      </c>
      <c r="J1619">
        <v>207.5</v>
      </c>
      <c r="K1619">
        <v>20.75</v>
      </c>
      <c r="L1619">
        <v>10</v>
      </c>
      <c r="M1619" s="1">
        <v>45493</v>
      </c>
      <c r="N1619" t="s">
        <v>32</v>
      </c>
      <c r="O1619" t="s">
        <v>37</v>
      </c>
      <c r="P1619" s="4">
        <v>0</v>
      </c>
      <c r="Q1619">
        <v>2024</v>
      </c>
      <c r="R1619" t="s">
        <v>129</v>
      </c>
      <c r="S1619">
        <v>7</v>
      </c>
      <c r="T1619" t="s">
        <v>37</v>
      </c>
      <c r="U1619" s="4">
        <f>electronicsTBL[[#This Row],[Unit_Price]]*electronicsTBL[[#This Row],[Quantity]] + electronicsTBL[[#This Row],[Add-on_Total]]</f>
        <v>207.5</v>
      </c>
    </row>
    <row r="1620" spans="1:21" x14ac:dyDescent="0.25">
      <c r="A1620">
        <v>2422</v>
      </c>
      <c r="B1620">
        <v>61</v>
      </c>
      <c r="C1620" t="s">
        <v>38</v>
      </c>
      <c r="D1620" t="s">
        <v>17</v>
      </c>
      <c r="E1620" t="s">
        <v>40</v>
      </c>
      <c r="F1620" t="s">
        <v>41</v>
      </c>
      <c r="G1620">
        <v>3</v>
      </c>
      <c r="H1620" t="s">
        <v>26</v>
      </c>
      <c r="I1620" t="s">
        <v>34</v>
      </c>
      <c r="J1620">
        <v>8448.2999999999993</v>
      </c>
      <c r="K1620">
        <v>844.83</v>
      </c>
      <c r="L1620">
        <v>10</v>
      </c>
      <c r="M1620" s="1">
        <v>45203</v>
      </c>
      <c r="N1620" t="s">
        <v>28</v>
      </c>
      <c r="O1620" t="s">
        <v>35</v>
      </c>
      <c r="P1620" s="4">
        <v>39.42</v>
      </c>
      <c r="Q1620">
        <v>2023</v>
      </c>
      <c r="R1620" t="s">
        <v>128</v>
      </c>
      <c r="S1620">
        <v>10</v>
      </c>
      <c r="T1620" t="s">
        <v>29</v>
      </c>
      <c r="U1620" s="4">
        <f>electronicsTBL[[#This Row],[Unit_Price]]*electronicsTBL[[#This Row],[Quantity]] + electronicsTBL[[#This Row],[Add-on_Total]]</f>
        <v>8487.7200000000012</v>
      </c>
    </row>
    <row r="1621" spans="1:21" x14ac:dyDescent="0.25">
      <c r="A1621">
        <v>2422</v>
      </c>
      <c r="B1621">
        <v>61</v>
      </c>
      <c r="C1621" t="s">
        <v>38</v>
      </c>
      <c r="D1621" t="s">
        <v>17</v>
      </c>
      <c r="E1621" t="s">
        <v>18</v>
      </c>
      <c r="F1621" t="s">
        <v>36</v>
      </c>
      <c r="G1621">
        <v>5</v>
      </c>
      <c r="H1621" t="s">
        <v>20</v>
      </c>
      <c r="I1621" t="s">
        <v>34</v>
      </c>
      <c r="J1621">
        <v>145.25</v>
      </c>
      <c r="K1621">
        <v>20.75</v>
      </c>
      <c r="L1621">
        <v>7</v>
      </c>
      <c r="M1621" s="1">
        <v>45295</v>
      </c>
      <c r="N1621" t="s">
        <v>32</v>
      </c>
      <c r="O1621" t="s">
        <v>52</v>
      </c>
      <c r="P1621" s="4">
        <v>41.24</v>
      </c>
      <c r="Q1621">
        <v>2024</v>
      </c>
      <c r="R1621" t="s">
        <v>126</v>
      </c>
      <c r="S1621">
        <v>1</v>
      </c>
      <c r="T1621" t="s">
        <v>52</v>
      </c>
      <c r="U1621" s="4">
        <f>electronicsTBL[[#This Row],[Unit_Price]]*electronicsTBL[[#This Row],[Quantity]] + electronicsTBL[[#This Row],[Add-on_Total]]</f>
        <v>186.49</v>
      </c>
    </row>
    <row r="1622" spans="1:21" x14ac:dyDescent="0.25">
      <c r="A1622">
        <v>2423</v>
      </c>
      <c r="B1622">
        <v>39</v>
      </c>
      <c r="C1622" t="s">
        <v>16</v>
      </c>
      <c r="D1622" t="s">
        <v>17</v>
      </c>
      <c r="E1622" t="s">
        <v>18</v>
      </c>
      <c r="F1622" t="s">
        <v>19</v>
      </c>
      <c r="G1622">
        <v>2</v>
      </c>
      <c r="H1622" t="s">
        <v>20</v>
      </c>
      <c r="I1622" t="s">
        <v>34</v>
      </c>
      <c r="J1622">
        <v>7120.71</v>
      </c>
      <c r="K1622">
        <v>791.19</v>
      </c>
      <c r="L1622">
        <v>9</v>
      </c>
      <c r="M1622" s="1">
        <v>45287</v>
      </c>
      <c r="N1622" t="s">
        <v>32</v>
      </c>
      <c r="O1622" t="s">
        <v>68</v>
      </c>
      <c r="P1622" s="4">
        <v>75.680000000000007</v>
      </c>
      <c r="Q1622">
        <v>2023</v>
      </c>
      <c r="R1622" t="s">
        <v>128</v>
      </c>
      <c r="S1622">
        <v>12</v>
      </c>
      <c r="T1622" t="s">
        <v>52</v>
      </c>
      <c r="U1622" s="4">
        <f>electronicsTBL[[#This Row],[Unit_Price]]*electronicsTBL[[#This Row],[Quantity]] + electronicsTBL[[#This Row],[Add-on_Total]]</f>
        <v>7196.3900000000012</v>
      </c>
    </row>
    <row r="1623" spans="1:21" x14ac:dyDescent="0.25">
      <c r="A1623">
        <v>2424</v>
      </c>
      <c r="B1623">
        <v>36</v>
      </c>
      <c r="C1623" t="s">
        <v>16</v>
      </c>
      <c r="D1623" t="s">
        <v>17</v>
      </c>
      <c r="E1623" t="s">
        <v>18</v>
      </c>
      <c r="F1623" t="s">
        <v>19</v>
      </c>
      <c r="G1623">
        <v>2</v>
      </c>
      <c r="H1623" t="s">
        <v>26</v>
      </c>
      <c r="I1623" t="s">
        <v>27</v>
      </c>
      <c r="J1623">
        <v>6329.52</v>
      </c>
      <c r="K1623">
        <v>791.19</v>
      </c>
      <c r="L1623">
        <v>8</v>
      </c>
      <c r="M1623" s="1">
        <v>45227</v>
      </c>
      <c r="N1623" t="s">
        <v>22</v>
      </c>
      <c r="O1623" t="s">
        <v>39</v>
      </c>
      <c r="P1623" s="4">
        <v>45.41</v>
      </c>
      <c r="Q1623">
        <v>2023</v>
      </c>
      <c r="R1623" t="s">
        <v>128</v>
      </c>
      <c r="S1623">
        <v>10</v>
      </c>
      <c r="T1623" t="s">
        <v>29</v>
      </c>
      <c r="U1623" s="4">
        <f>electronicsTBL[[#This Row],[Unit_Price]]*electronicsTBL[[#This Row],[Quantity]] + electronicsTBL[[#This Row],[Add-on_Total]]</f>
        <v>6374.93</v>
      </c>
    </row>
    <row r="1624" spans="1:21" x14ac:dyDescent="0.25">
      <c r="A1624">
        <v>2425</v>
      </c>
      <c r="B1624">
        <v>37</v>
      </c>
      <c r="C1624" t="s">
        <v>16</v>
      </c>
      <c r="D1624" t="s">
        <v>17</v>
      </c>
      <c r="E1624" t="s">
        <v>40</v>
      </c>
      <c r="F1624" t="s">
        <v>41</v>
      </c>
      <c r="G1624">
        <v>3</v>
      </c>
      <c r="H1624" t="s">
        <v>26</v>
      </c>
      <c r="I1624" t="s">
        <v>42</v>
      </c>
      <c r="J1624">
        <v>844.83</v>
      </c>
      <c r="K1624">
        <v>844.83</v>
      </c>
      <c r="L1624">
        <v>1</v>
      </c>
      <c r="M1624" s="1">
        <v>45451</v>
      </c>
      <c r="N1624" t="s">
        <v>22</v>
      </c>
      <c r="O1624" t="s">
        <v>39</v>
      </c>
      <c r="P1624" s="4">
        <v>0</v>
      </c>
      <c r="Q1624">
        <v>2024</v>
      </c>
      <c r="R1624" t="s">
        <v>127</v>
      </c>
      <c r="S1624">
        <v>6</v>
      </c>
      <c r="T1624" t="s">
        <v>29</v>
      </c>
      <c r="U1624" s="4">
        <f>electronicsTBL[[#This Row],[Unit_Price]]*electronicsTBL[[#This Row],[Quantity]] + electronicsTBL[[#This Row],[Add-on_Total]]</f>
        <v>844.83</v>
      </c>
    </row>
    <row r="1625" spans="1:21" x14ac:dyDescent="0.25">
      <c r="A1625">
        <v>2425</v>
      </c>
      <c r="B1625">
        <v>37</v>
      </c>
      <c r="C1625" t="s">
        <v>16</v>
      </c>
      <c r="D1625" t="s">
        <v>17</v>
      </c>
      <c r="E1625" t="s">
        <v>30</v>
      </c>
      <c r="F1625" t="s">
        <v>31</v>
      </c>
      <c r="G1625">
        <v>3</v>
      </c>
      <c r="H1625" t="s">
        <v>26</v>
      </c>
      <c r="I1625" t="s">
        <v>42</v>
      </c>
      <c r="J1625" s="4">
        <v>463.96</v>
      </c>
      <c r="K1625" s="4">
        <v>463.96</v>
      </c>
      <c r="L1625">
        <v>1</v>
      </c>
      <c r="M1625" s="1">
        <v>45514</v>
      </c>
      <c r="N1625" t="s">
        <v>28</v>
      </c>
      <c r="O1625" t="s">
        <v>68</v>
      </c>
      <c r="P1625" s="4">
        <v>67.099999999999994</v>
      </c>
      <c r="Q1625">
        <v>2024</v>
      </c>
      <c r="R1625" t="s">
        <v>129</v>
      </c>
      <c r="S1625">
        <v>8</v>
      </c>
      <c r="T1625" t="s">
        <v>52</v>
      </c>
      <c r="U1625" s="4">
        <f>electronicsTBL[[#This Row],[Unit_Price]]*electronicsTBL[[#This Row],[Quantity]] + electronicsTBL[[#This Row],[Add-on_Total]]</f>
        <v>531.05999999999995</v>
      </c>
    </row>
    <row r="1626" spans="1:21" x14ac:dyDescent="0.25">
      <c r="A1626">
        <v>2426</v>
      </c>
      <c r="B1626">
        <v>28</v>
      </c>
      <c r="C1626" t="s">
        <v>38</v>
      </c>
      <c r="D1626" t="s">
        <v>17</v>
      </c>
      <c r="E1626" t="s">
        <v>30</v>
      </c>
      <c r="F1626" t="s">
        <v>31</v>
      </c>
      <c r="G1626">
        <v>3</v>
      </c>
      <c r="H1626" t="s">
        <v>20</v>
      </c>
      <c r="I1626" t="s">
        <v>27</v>
      </c>
      <c r="J1626" s="4">
        <v>463.96</v>
      </c>
      <c r="K1626" s="4">
        <v>463.96</v>
      </c>
      <c r="L1626">
        <v>1</v>
      </c>
      <c r="M1626" s="1">
        <v>45482</v>
      </c>
      <c r="N1626" t="s">
        <v>32</v>
      </c>
      <c r="O1626" t="s">
        <v>52</v>
      </c>
      <c r="P1626" s="4">
        <v>16.62</v>
      </c>
      <c r="Q1626">
        <v>2024</v>
      </c>
      <c r="R1626" t="s">
        <v>129</v>
      </c>
      <c r="S1626">
        <v>7</v>
      </c>
      <c r="T1626" t="s">
        <v>52</v>
      </c>
      <c r="U1626" s="4">
        <f>electronicsTBL[[#This Row],[Unit_Price]]*electronicsTBL[[#This Row],[Quantity]] + electronicsTBL[[#This Row],[Add-on_Total]]</f>
        <v>480.58</v>
      </c>
    </row>
    <row r="1627" spans="1:21" x14ac:dyDescent="0.25">
      <c r="A1627">
        <v>2427</v>
      </c>
      <c r="B1627">
        <v>19</v>
      </c>
      <c r="C1627" t="s">
        <v>38</v>
      </c>
      <c r="D1627" t="s">
        <v>17</v>
      </c>
      <c r="E1627" t="s">
        <v>40</v>
      </c>
      <c r="F1627" t="s">
        <v>41</v>
      </c>
      <c r="G1627">
        <v>3</v>
      </c>
      <c r="H1627" t="s">
        <v>26</v>
      </c>
      <c r="I1627" t="s">
        <v>42</v>
      </c>
      <c r="J1627">
        <v>1689.66</v>
      </c>
      <c r="K1627">
        <v>844.83</v>
      </c>
      <c r="L1627">
        <v>2</v>
      </c>
      <c r="M1627" s="1">
        <v>45203</v>
      </c>
      <c r="N1627" t="s">
        <v>28</v>
      </c>
      <c r="O1627" t="s">
        <v>52</v>
      </c>
      <c r="P1627" s="4">
        <v>0</v>
      </c>
      <c r="Q1627">
        <v>2023</v>
      </c>
      <c r="R1627" t="s">
        <v>128</v>
      </c>
      <c r="S1627">
        <v>10</v>
      </c>
      <c r="T1627" t="s">
        <v>52</v>
      </c>
      <c r="U1627" s="4">
        <f>electronicsTBL[[#This Row],[Unit_Price]]*electronicsTBL[[#This Row],[Quantity]] + electronicsTBL[[#This Row],[Add-on_Total]]</f>
        <v>1689.66</v>
      </c>
    </row>
    <row r="1628" spans="1:21" x14ac:dyDescent="0.25">
      <c r="A1628">
        <v>2427</v>
      </c>
      <c r="B1628">
        <v>19</v>
      </c>
      <c r="C1628" t="s">
        <v>38</v>
      </c>
      <c r="D1628" t="s">
        <v>17</v>
      </c>
      <c r="E1628" t="s">
        <v>18</v>
      </c>
      <c r="F1628" t="s">
        <v>36</v>
      </c>
      <c r="G1628">
        <v>5</v>
      </c>
      <c r="H1628" t="s">
        <v>20</v>
      </c>
      <c r="I1628" t="s">
        <v>34</v>
      </c>
      <c r="J1628">
        <v>83</v>
      </c>
      <c r="K1628">
        <v>20.75</v>
      </c>
      <c r="L1628">
        <v>4</v>
      </c>
      <c r="M1628" s="1">
        <v>45399</v>
      </c>
      <c r="N1628" t="s">
        <v>28</v>
      </c>
      <c r="O1628" t="s">
        <v>37</v>
      </c>
      <c r="P1628" s="4">
        <v>36.78</v>
      </c>
      <c r="Q1628">
        <v>2024</v>
      </c>
      <c r="R1628" t="s">
        <v>127</v>
      </c>
      <c r="S1628">
        <v>4</v>
      </c>
      <c r="T1628" t="s">
        <v>37</v>
      </c>
      <c r="U1628" s="4">
        <f>electronicsTBL[[#This Row],[Unit_Price]]*electronicsTBL[[#This Row],[Quantity]] + electronicsTBL[[#This Row],[Add-on_Total]]</f>
        <v>119.78</v>
      </c>
    </row>
    <row r="1629" spans="1:21" x14ac:dyDescent="0.25">
      <c r="A1629">
        <v>2429</v>
      </c>
      <c r="B1629">
        <v>62</v>
      </c>
      <c r="C1629" t="s">
        <v>38</v>
      </c>
      <c r="D1629" t="s">
        <v>17</v>
      </c>
      <c r="E1629" t="s">
        <v>18</v>
      </c>
      <c r="F1629" t="s">
        <v>19</v>
      </c>
      <c r="G1629">
        <v>2</v>
      </c>
      <c r="H1629" t="s">
        <v>26</v>
      </c>
      <c r="I1629" t="s">
        <v>42</v>
      </c>
      <c r="J1629">
        <v>6329.52</v>
      </c>
      <c r="K1629">
        <v>791.19</v>
      </c>
      <c r="L1629">
        <v>8</v>
      </c>
      <c r="M1629" s="1">
        <v>45431</v>
      </c>
      <c r="N1629" t="s">
        <v>28</v>
      </c>
      <c r="O1629" t="s">
        <v>65</v>
      </c>
      <c r="P1629" s="4">
        <v>117.94</v>
      </c>
      <c r="Q1629">
        <v>2024</v>
      </c>
      <c r="R1629" t="s">
        <v>127</v>
      </c>
      <c r="S1629">
        <v>5</v>
      </c>
      <c r="T1629" t="s">
        <v>52</v>
      </c>
      <c r="U1629" s="4">
        <f>electronicsTBL[[#This Row],[Unit_Price]]*electronicsTBL[[#This Row],[Quantity]] + electronicsTBL[[#This Row],[Add-on_Total]]</f>
        <v>6447.46</v>
      </c>
    </row>
    <row r="1630" spans="1:21" x14ac:dyDescent="0.25">
      <c r="A1630">
        <v>2429</v>
      </c>
      <c r="B1630">
        <v>62</v>
      </c>
      <c r="C1630" t="s">
        <v>38</v>
      </c>
      <c r="D1630" t="s">
        <v>33</v>
      </c>
      <c r="E1630" t="s">
        <v>40</v>
      </c>
      <c r="F1630" t="s">
        <v>41</v>
      </c>
      <c r="G1630">
        <v>3</v>
      </c>
      <c r="H1630" t="s">
        <v>26</v>
      </c>
      <c r="I1630" t="s">
        <v>27</v>
      </c>
      <c r="J1630">
        <v>6758.64</v>
      </c>
      <c r="K1630">
        <v>844.83</v>
      </c>
      <c r="L1630">
        <v>8</v>
      </c>
      <c r="M1630" s="1">
        <v>45458</v>
      </c>
      <c r="N1630" t="s">
        <v>22</v>
      </c>
      <c r="O1630" t="s">
        <v>65</v>
      </c>
      <c r="P1630" s="4">
        <v>0</v>
      </c>
      <c r="Q1630">
        <v>2024</v>
      </c>
      <c r="R1630" t="s">
        <v>127</v>
      </c>
      <c r="S1630">
        <v>6</v>
      </c>
      <c r="T1630" t="s">
        <v>52</v>
      </c>
      <c r="U1630" s="4">
        <f>electronicsTBL[[#This Row],[Unit_Price]]*electronicsTBL[[#This Row],[Quantity]] + electronicsTBL[[#This Row],[Add-on_Total]]</f>
        <v>6758.64</v>
      </c>
    </row>
    <row r="1631" spans="1:21" x14ac:dyDescent="0.25">
      <c r="A1631">
        <v>2430</v>
      </c>
      <c r="B1631">
        <v>33</v>
      </c>
      <c r="C1631" t="s">
        <v>16</v>
      </c>
      <c r="D1631" t="s">
        <v>17</v>
      </c>
      <c r="E1631" t="s">
        <v>30</v>
      </c>
      <c r="F1631" t="s">
        <v>31</v>
      </c>
      <c r="G1631">
        <v>3</v>
      </c>
      <c r="H1631" t="s">
        <v>26</v>
      </c>
      <c r="I1631" t="s">
        <v>42</v>
      </c>
      <c r="J1631" s="4">
        <v>3247.72</v>
      </c>
      <c r="K1631" s="4">
        <v>463.96</v>
      </c>
      <c r="L1631">
        <v>7</v>
      </c>
      <c r="M1631" s="1">
        <v>45485</v>
      </c>
      <c r="N1631" t="s">
        <v>32</v>
      </c>
      <c r="O1631" t="s">
        <v>39</v>
      </c>
      <c r="P1631" s="4">
        <v>62.94</v>
      </c>
      <c r="Q1631">
        <v>2024</v>
      </c>
      <c r="R1631" t="s">
        <v>129</v>
      </c>
      <c r="S1631">
        <v>7</v>
      </c>
      <c r="T1631" t="s">
        <v>29</v>
      </c>
      <c r="U1631" s="4">
        <f>electronicsTBL[[#This Row],[Unit_Price]]*electronicsTBL[[#This Row],[Quantity]] + electronicsTBL[[#This Row],[Add-on_Total]]</f>
        <v>3310.66</v>
      </c>
    </row>
    <row r="1632" spans="1:21" x14ac:dyDescent="0.25">
      <c r="A1632">
        <v>2431</v>
      </c>
      <c r="B1632">
        <v>24</v>
      </c>
      <c r="C1632" t="s">
        <v>16</v>
      </c>
      <c r="D1632" t="s">
        <v>17</v>
      </c>
      <c r="E1632" t="s">
        <v>18</v>
      </c>
      <c r="F1632" t="s">
        <v>19</v>
      </c>
      <c r="G1632">
        <v>2</v>
      </c>
      <c r="H1632" t="s">
        <v>26</v>
      </c>
      <c r="I1632" t="s">
        <v>34</v>
      </c>
      <c r="J1632">
        <v>5538.33</v>
      </c>
      <c r="K1632">
        <v>791.19</v>
      </c>
      <c r="L1632">
        <v>7</v>
      </c>
      <c r="M1632" s="1">
        <v>45414</v>
      </c>
      <c r="N1632" t="s">
        <v>32</v>
      </c>
      <c r="O1632" t="s">
        <v>53</v>
      </c>
      <c r="P1632" s="4">
        <v>51.49</v>
      </c>
      <c r="Q1632">
        <v>2024</v>
      </c>
      <c r="R1632" t="s">
        <v>127</v>
      </c>
      <c r="S1632">
        <v>5</v>
      </c>
      <c r="T1632" t="s">
        <v>52</v>
      </c>
      <c r="U1632" s="4">
        <f>electronicsTBL[[#This Row],[Unit_Price]]*electronicsTBL[[#This Row],[Quantity]] + electronicsTBL[[#This Row],[Add-on_Total]]</f>
        <v>5589.82</v>
      </c>
    </row>
    <row r="1633" spans="1:21" x14ac:dyDescent="0.25">
      <c r="A1633">
        <v>2432</v>
      </c>
      <c r="B1633">
        <v>61</v>
      </c>
      <c r="C1633" t="s">
        <v>38</v>
      </c>
      <c r="D1633" t="s">
        <v>17</v>
      </c>
      <c r="E1633" t="s">
        <v>30</v>
      </c>
      <c r="F1633" t="s">
        <v>31</v>
      </c>
      <c r="G1633">
        <v>3</v>
      </c>
      <c r="H1633" t="s">
        <v>26</v>
      </c>
      <c r="I1633" t="s">
        <v>34</v>
      </c>
      <c r="J1633" s="4">
        <v>927.92</v>
      </c>
      <c r="K1633" s="4">
        <v>463.96</v>
      </c>
      <c r="L1633">
        <v>2</v>
      </c>
      <c r="M1633" s="1">
        <v>45505</v>
      </c>
      <c r="N1633" t="s">
        <v>22</v>
      </c>
      <c r="O1633" t="s">
        <v>53</v>
      </c>
      <c r="P1633" s="4">
        <v>0</v>
      </c>
      <c r="Q1633">
        <v>2024</v>
      </c>
      <c r="R1633" t="s">
        <v>129</v>
      </c>
      <c r="S1633">
        <v>8</v>
      </c>
      <c r="T1633" t="s">
        <v>52</v>
      </c>
      <c r="U1633" s="4">
        <f>electronicsTBL[[#This Row],[Unit_Price]]*electronicsTBL[[#This Row],[Quantity]] + electronicsTBL[[#This Row],[Add-on_Total]]</f>
        <v>927.92</v>
      </c>
    </row>
    <row r="1634" spans="1:21" x14ac:dyDescent="0.25">
      <c r="A1634">
        <v>2433</v>
      </c>
      <c r="B1634">
        <v>44</v>
      </c>
      <c r="C1634" t="s">
        <v>38</v>
      </c>
      <c r="D1634" t="s">
        <v>17</v>
      </c>
      <c r="E1634" t="s">
        <v>30</v>
      </c>
      <c r="F1634" t="s">
        <v>31</v>
      </c>
      <c r="G1634">
        <v>3</v>
      </c>
      <c r="H1634" t="s">
        <v>26</v>
      </c>
      <c r="I1634" t="s">
        <v>42</v>
      </c>
      <c r="J1634" s="4">
        <v>1391.88</v>
      </c>
      <c r="K1634" s="4">
        <v>463.96</v>
      </c>
      <c r="L1634">
        <v>3</v>
      </c>
      <c r="M1634" s="1">
        <v>45436</v>
      </c>
      <c r="N1634" t="s">
        <v>22</v>
      </c>
      <c r="O1634" t="s">
        <v>29</v>
      </c>
      <c r="P1634" s="4">
        <v>35.549999999999997</v>
      </c>
      <c r="Q1634">
        <v>2024</v>
      </c>
      <c r="R1634" t="s">
        <v>127</v>
      </c>
      <c r="S1634">
        <v>5</v>
      </c>
      <c r="T1634" t="s">
        <v>29</v>
      </c>
      <c r="U1634" s="4">
        <f>electronicsTBL[[#This Row],[Unit_Price]]*electronicsTBL[[#This Row],[Quantity]] + electronicsTBL[[#This Row],[Add-on_Total]]</f>
        <v>1427.4299999999998</v>
      </c>
    </row>
    <row r="1635" spans="1:21" x14ac:dyDescent="0.25">
      <c r="A1635">
        <v>2436</v>
      </c>
      <c r="B1635">
        <v>62</v>
      </c>
      <c r="C1635" t="s">
        <v>16</v>
      </c>
      <c r="D1635" t="s">
        <v>17</v>
      </c>
      <c r="E1635" t="s">
        <v>40</v>
      </c>
      <c r="F1635" t="s">
        <v>41</v>
      </c>
      <c r="G1635">
        <v>3</v>
      </c>
      <c r="H1635" t="s">
        <v>20</v>
      </c>
      <c r="I1635" t="s">
        <v>21</v>
      </c>
      <c r="J1635">
        <v>7603.47</v>
      </c>
      <c r="K1635">
        <v>844.83</v>
      </c>
      <c r="L1635">
        <v>9</v>
      </c>
      <c r="M1635" s="1">
        <v>45248</v>
      </c>
      <c r="N1635" t="s">
        <v>22</v>
      </c>
      <c r="O1635" t="s">
        <v>37</v>
      </c>
      <c r="P1635" s="4">
        <v>16.73</v>
      </c>
      <c r="Q1635">
        <v>2023</v>
      </c>
      <c r="R1635" t="s">
        <v>128</v>
      </c>
      <c r="S1635">
        <v>11</v>
      </c>
      <c r="T1635" t="s">
        <v>37</v>
      </c>
      <c r="U1635" s="4">
        <f>electronicsTBL[[#This Row],[Unit_Price]]*electronicsTBL[[#This Row],[Quantity]] + electronicsTBL[[#This Row],[Add-on_Total]]</f>
        <v>7620.2</v>
      </c>
    </row>
    <row r="1636" spans="1:21" x14ac:dyDescent="0.25">
      <c r="A1636">
        <v>2438</v>
      </c>
      <c r="B1636">
        <v>56</v>
      </c>
      <c r="C1636" t="s">
        <v>16</v>
      </c>
      <c r="D1636" t="s">
        <v>17</v>
      </c>
      <c r="E1636" t="s">
        <v>24</v>
      </c>
      <c r="F1636" t="s">
        <v>25</v>
      </c>
      <c r="G1636">
        <v>3</v>
      </c>
      <c r="H1636" t="s">
        <v>26</v>
      </c>
      <c r="I1636" t="s">
        <v>21</v>
      </c>
      <c r="J1636" s="4">
        <v>1729.21</v>
      </c>
      <c r="K1636" s="4">
        <v>247.03</v>
      </c>
      <c r="L1636">
        <v>7</v>
      </c>
      <c r="M1636" s="1">
        <v>45262</v>
      </c>
      <c r="N1636" t="s">
        <v>28</v>
      </c>
      <c r="O1636" t="s">
        <v>37</v>
      </c>
      <c r="P1636" s="4">
        <v>8.89</v>
      </c>
      <c r="Q1636">
        <v>2023</v>
      </c>
      <c r="R1636" t="s">
        <v>128</v>
      </c>
      <c r="S1636">
        <v>12</v>
      </c>
      <c r="T1636" t="s">
        <v>37</v>
      </c>
      <c r="U1636" s="4">
        <f>electronicsTBL[[#This Row],[Unit_Price]]*electronicsTBL[[#This Row],[Quantity]] + electronicsTBL[[#This Row],[Add-on_Total]]</f>
        <v>1738.1000000000001</v>
      </c>
    </row>
    <row r="1637" spans="1:21" x14ac:dyDescent="0.25">
      <c r="A1637">
        <v>2439</v>
      </c>
      <c r="B1637">
        <v>33</v>
      </c>
      <c r="C1637" t="s">
        <v>16</v>
      </c>
      <c r="D1637" t="s">
        <v>17</v>
      </c>
      <c r="E1637" t="s">
        <v>40</v>
      </c>
      <c r="F1637" t="s">
        <v>41</v>
      </c>
      <c r="G1637">
        <v>3</v>
      </c>
      <c r="H1637" t="s">
        <v>20</v>
      </c>
      <c r="I1637" t="s">
        <v>34</v>
      </c>
      <c r="J1637">
        <v>7603.47</v>
      </c>
      <c r="K1637">
        <v>844.83</v>
      </c>
      <c r="L1637">
        <v>9</v>
      </c>
      <c r="M1637" s="1">
        <v>45466</v>
      </c>
      <c r="N1637" t="s">
        <v>32</v>
      </c>
      <c r="O1637" t="s">
        <v>67</v>
      </c>
      <c r="P1637" s="4">
        <v>99.54</v>
      </c>
      <c r="Q1637">
        <v>2024</v>
      </c>
      <c r="R1637" t="s">
        <v>127</v>
      </c>
      <c r="S1637">
        <v>6</v>
      </c>
      <c r="T1637" t="s">
        <v>52</v>
      </c>
      <c r="U1637" s="4">
        <f>electronicsTBL[[#This Row],[Unit_Price]]*electronicsTBL[[#This Row],[Quantity]] + electronicsTBL[[#This Row],[Add-on_Total]]</f>
        <v>7703.01</v>
      </c>
    </row>
    <row r="1638" spans="1:21" x14ac:dyDescent="0.25">
      <c r="A1638">
        <v>2441</v>
      </c>
      <c r="B1638">
        <v>44</v>
      </c>
      <c r="C1638" t="s">
        <v>38</v>
      </c>
      <c r="D1638" t="s">
        <v>17</v>
      </c>
      <c r="E1638" t="s">
        <v>40</v>
      </c>
      <c r="F1638" t="s">
        <v>41</v>
      </c>
      <c r="G1638">
        <v>3</v>
      </c>
      <c r="H1638" t="s">
        <v>20</v>
      </c>
      <c r="I1638" t="s">
        <v>34</v>
      </c>
      <c r="J1638">
        <v>844.83</v>
      </c>
      <c r="K1638">
        <v>844.83</v>
      </c>
      <c r="L1638">
        <v>1</v>
      </c>
      <c r="M1638" s="1">
        <v>45358</v>
      </c>
      <c r="N1638" t="s">
        <v>28</v>
      </c>
      <c r="O1638" t="s">
        <v>69</v>
      </c>
      <c r="P1638" s="4">
        <v>81.040000000000006</v>
      </c>
      <c r="Q1638">
        <v>2024</v>
      </c>
      <c r="R1638" t="s">
        <v>126</v>
      </c>
      <c r="S1638">
        <v>3</v>
      </c>
      <c r="T1638" t="s">
        <v>37</v>
      </c>
      <c r="U1638" s="4">
        <f>electronicsTBL[[#This Row],[Unit_Price]]*electronicsTBL[[#This Row],[Quantity]] + electronicsTBL[[#This Row],[Add-on_Total]]</f>
        <v>925.87</v>
      </c>
    </row>
    <row r="1639" spans="1:21" x14ac:dyDescent="0.25">
      <c r="A1639">
        <v>2442</v>
      </c>
      <c r="B1639">
        <v>29</v>
      </c>
      <c r="C1639" t="s">
        <v>16</v>
      </c>
      <c r="D1639" t="s">
        <v>17</v>
      </c>
      <c r="E1639" t="s">
        <v>30</v>
      </c>
      <c r="F1639" t="s">
        <v>31</v>
      </c>
      <c r="G1639">
        <v>3</v>
      </c>
      <c r="H1639" t="s">
        <v>26</v>
      </c>
      <c r="I1639" t="s">
        <v>27</v>
      </c>
      <c r="J1639" s="4">
        <v>2319.8000000000002</v>
      </c>
      <c r="K1639" s="4">
        <v>463.96</v>
      </c>
      <c r="L1639">
        <v>5</v>
      </c>
      <c r="M1639" s="1">
        <v>45250</v>
      </c>
      <c r="N1639" t="s">
        <v>28</v>
      </c>
      <c r="O1639" t="s">
        <v>29</v>
      </c>
      <c r="P1639" s="4">
        <v>8.2799999999999994</v>
      </c>
      <c r="Q1639">
        <v>2023</v>
      </c>
      <c r="R1639" t="s">
        <v>128</v>
      </c>
      <c r="S1639">
        <v>11</v>
      </c>
      <c r="T1639" t="s">
        <v>29</v>
      </c>
      <c r="U1639" s="4">
        <f>electronicsTBL[[#This Row],[Unit_Price]]*electronicsTBL[[#This Row],[Quantity]] + electronicsTBL[[#This Row],[Add-on_Total]]</f>
        <v>2328.08</v>
      </c>
    </row>
    <row r="1640" spans="1:21" x14ac:dyDescent="0.25">
      <c r="A1640">
        <v>2442</v>
      </c>
      <c r="B1640">
        <v>29</v>
      </c>
      <c r="C1640" t="s">
        <v>16</v>
      </c>
      <c r="D1640" t="s">
        <v>17</v>
      </c>
      <c r="E1640" t="s">
        <v>30</v>
      </c>
      <c r="F1640" t="s">
        <v>31</v>
      </c>
      <c r="G1640">
        <v>3</v>
      </c>
      <c r="H1640" t="s">
        <v>26</v>
      </c>
      <c r="I1640" t="s">
        <v>27</v>
      </c>
      <c r="J1640" s="4">
        <v>4639.6000000000004</v>
      </c>
      <c r="K1640" s="4">
        <v>463.96</v>
      </c>
      <c r="L1640">
        <v>10</v>
      </c>
      <c r="M1640" s="1">
        <v>45478</v>
      </c>
      <c r="N1640" t="s">
        <v>22</v>
      </c>
      <c r="O1640" t="s">
        <v>68</v>
      </c>
      <c r="P1640" s="4">
        <v>122.52</v>
      </c>
      <c r="Q1640">
        <v>2024</v>
      </c>
      <c r="R1640" t="s">
        <v>129</v>
      </c>
      <c r="S1640">
        <v>7</v>
      </c>
      <c r="T1640" t="s">
        <v>52</v>
      </c>
      <c r="U1640" s="4">
        <f>electronicsTBL[[#This Row],[Unit_Price]]*electronicsTBL[[#This Row],[Quantity]] + electronicsTBL[[#This Row],[Add-on_Total]]</f>
        <v>4762.12</v>
      </c>
    </row>
    <row r="1641" spans="1:21" x14ac:dyDescent="0.25">
      <c r="A1641">
        <v>2442</v>
      </c>
      <c r="B1641">
        <v>29</v>
      </c>
      <c r="C1641" t="s">
        <v>16</v>
      </c>
      <c r="D1641" t="s">
        <v>17</v>
      </c>
      <c r="E1641" t="s">
        <v>18</v>
      </c>
      <c r="F1641" t="s">
        <v>36</v>
      </c>
      <c r="G1641">
        <v>5</v>
      </c>
      <c r="H1641" t="s">
        <v>20</v>
      </c>
      <c r="I1641" t="s">
        <v>27</v>
      </c>
      <c r="J1641">
        <v>145.25</v>
      </c>
      <c r="K1641">
        <v>20.75</v>
      </c>
      <c r="L1641">
        <v>7</v>
      </c>
      <c r="M1641" s="1">
        <v>45509</v>
      </c>
      <c r="N1641" t="s">
        <v>28</v>
      </c>
      <c r="O1641" t="s">
        <v>55</v>
      </c>
      <c r="P1641" s="4">
        <v>96.21</v>
      </c>
      <c r="Q1641">
        <v>2024</v>
      </c>
      <c r="R1641" t="s">
        <v>129</v>
      </c>
      <c r="S1641">
        <v>8</v>
      </c>
      <c r="T1641" t="s">
        <v>37</v>
      </c>
      <c r="U1641" s="4">
        <f>electronicsTBL[[#This Row],[Unit_Price]]*electronicsTBL[[#This Row],[Quantity]] + electronicsTBL[[#This Row],[Add-on_Total]]</f>
        <v>241.45999999999998</v>
      </c>
    </row>
    <row r="1642" spans="1:21" x14ac:dyDescent="0.25">
      <c r="A1642">
        <v>2442</v>
      </c>
      <c r="B1642">
        <v>29</v>
      </c>
      <c r="C1642" t="s">
        <v>16</v>
      </c>
      <c r="D1642" t="s">
        <v>17</v>
      </c>
      <c r="E1642" t="s">
        <v>24</v>
      </c>
      <c r="F1642" t="s">
        <v>25</v>
      </c>
      <c r="G1642">
        <v>3</v>
      </c>
      <c r="H1642" t="s">
        <v>26</v>
      </c>
      <c r="I1642" t="s">
        <v>42</v>
      </c>
      <c r="J1642" s="4">
        <v>1729.21</v>
      </c>
      <c r="K1642" s="4">
        <v>247.03</v>
      </c>
      <c r="L1642">
        <v>7</v>
      </c>
      <c r="M1642" s="1">
        <v>45517</v>
      </c>
      <c r="N1642" t="s">
        <v>28</v>
      </c>
      <c r="O1642" t="s">
        <v>29</v>
      </c>
      <c r="P1642" s="4">
        <v>12.8</v>
      </c>
      <c r="Q1642">
        <v>2024</v>
      </c>
      <c r="R1642" t="s">
        <v>129</v>
      </c>
      <c r="S1642">
        <v>8</v>
      </c>
      <c r="T1642" t="s">
        <v>29</v>
      </c>
      <c r="U1642" s="4">
        <f>electronicsTBL[[#This Row],[Unit_Price]]*electronicsTBL[[#This Row],[Quantity]] + electronicsTBL[[#This Row],[Add-on_Total]]</f>
        <v>1742.01</v>
      </c>
    </row>
    <row r="1643" spans="1:21" x14ac:dyDescent="0.25">
      <c r="A1643">
        <v>2442</v>
      </c>
      <c r="B1643">
        <v>29</v>
      </c>
      <c r="C1643" t="s">
        <v>16</v>
      </c>
      <c r="D1643" t="s">
        <v>33</v>
      </c>
      <c r="E1643" t="s">
        <v>18</v>
      </c>
      <c r="F1643" t="s">
        <v>36</v>
      </c>
      <c r="G1643">
        <v>5</v>
      </c>
      <c r="H1643" t="s">
        <v>26</v>
      </c>
      <c r="I1643" t="s">
        <v>21</v>
      </c>
      <c r="J1643">
        <v>83</v>
      </c>
      <c r="K1643">
        <v>20.75</v>
      </c>
      <c r="L1643">
        <v>4</v>
      </c>
      <c r="M1643" s="1">
        <v>45529</v>
      </c>
      <c r="N1643" t="s">
        <v>22</v>
      </c>
      <c r="O1643" t="s">
        <v>29</v>
      </c>
      <c r="P1643" s="4">
        <v>0</v>
      </c>
      <c r="Q1643">
        <v>2024</v>
      </c>
      <c r="R1643" t="s">
        <v>129</v>
      </c>
      <c r="S1643">
        <v>8</v>
      </c>
      <c r="T1643" t="s">
        <v>29</v>
      </c>
      <c r="U1643" s="4">
        <f>electronicsTBL[[#This Row],[Unit_Price]]*electronicsTBL[[#This Row],[Quantity]] + electronicsTBL[[#This Row],[Add-on_Total]]</f>
        <v>83</v>
      </c>
    </row>
    <row r="1644" spans="1:21" x14ac:dyDescent="0.25">
      <c r="A1644">
        <v>2443</v>
      </c>
      <c r="B1644">
        <v>47</v>
      </c>
      <c r="C1644" t="s">
        <v>16</v>
      </c>
      <c r="D1644" t="s">
        <v>17</v>
      </c>
      <c r="E1644" t="s">
        <v>40</v>
      </c>
      <c r="F1644" t="s">
        <v>41</v>
      </c>
      <c r="G1644">
        <v>3</v>
      </c>
      <c r="H1644" t="s">
        <v>26</v>
      </c>
      <c r="I1644" t="s">
        <v>27</v>
      </c>
      <c r="J1644">
        <v>1689.66</v>
      </c>
      <c r="K1644">
        <v>844.83</v>
      </c>
      <c r="L1644">
        <v>2</v>
      </c>
      <c r="M1644" s="1">
        <v>45446</v>
      </c>
      <c r="N1644" t="s">
        <v>32</v>
      </c>
      <c r="O1644" t="s">
        <v>52</v>
      </c>
      <c r="P1644" s="4">
        <v>6.34</v>
      </c>
      <c r="Q1644">
        <v>2024</v>
      </c>
      <c r="R1644" t="s">
        <v>127</v>
      </c>
      <c r="S1644">
        <v>6</v>
      </c>
      <c r="T1644" t="s">
        <v>52</v>
      </c>
      <c r="U1644" s="4">
        <f>electronicsTBL[[#This Row],[Unit_Price]]*electronicsTBL[[#This Row],[Quantity]] + electronicsTBL[[#This Row],[Add-on_Total]]</f>
        <v>1696</v>
      </c>
    </row>
    <row r="1645" spans="1:21" x14ac:dyDescent="0.25">
      <c r="A1645">
        <v>2444</v>
      </c>
      <c r="B1645">
        <v>62</v>
      </c>
      <c r="C1645" t="s">
        <v>16</v>
      </c>
      <c r="D1645" t="s">
        <v>17</v>
      </c>
      <c r="E1645" t="s">
        <v>24</v>
      </c>
      <c r="F1645" t="s">
        <v>25</v>
      </c>
      <c r="G1645">
        <v>3</v>
      </c>
      <c r="H1645" t="s">
        <v>26</v>
      </c>
      <c r="I1645" t="s">
        <v>42</v>
      </c>
      <c r="J1645" s="4">
        <v>1729.21</v>
      </c>
      <c r="K1645" s="4">
        <v>247.03</v>
      </c>
      <c r="L1645">
        <v>7</v>
      </c>
      <c r="M1645" s="1">
        <v>45277</v>
      </c>
      <c r="N1645" t="s">
        <v>28</v>
      </c>
      <c r="O1645" t="s">
        <v>45</v>
      </c>
      <c r="P1645" s="4">
        <v>65.239999999999995</v>
      </c>
      <c r="Q1645">
        <v>2023</v>
      </c>
      <c r="R1645" t="s">
        <v>128</v>
      </c>
      <c r="S1645">
        <v>12</v>
      </c>
      <c r="T1645" t="s">
        <v>37</v>
      </c>
      <c r="U1645" s="4">
        <f>electronicsTBL[[#This Row],[Unit_Price]]*electronicsTBL[[#This Row],[Quantity]] + electronicsTBL[[#This Row],[Add-on_Total]]</f>
        <v>1794.45</v>
      </c>
    </row>
    <row r="1646" spans="1:21" x14ac:dyDescent="0.25">
      <c r="A1646">
        <v>2444</v>
      </c>
      <c r="B1646">
        <v>62</v>
      </c>
      <c r="C1646" t="s">
        <v>16</v>
      </c>
      <c r="D1646" t="s">
        <v>33</v>
      </c>
      <c r="E1646" t="s">
        <v>40</v>
      </c>
      <c r="F1646" t="s">
        <v>41</v>
      </c>
      <c r="G1646">
        <v>3</v>
      </c>
      <c r="H1646" t="s">
        <v>26</v>
      </c>
      <c r="I1646" t="s">
        <v>21</v>
      </c>
      <c r="J1646">
        <v>4224.1499999999996</v>
      </c>
      <c r="K1646">
        <v>844.83</v>
      </c>
      <c r="L1646">
        <v>5</v>
      </c>
      <c r="M1646" s="1">
        <v>45405</v>
      </c>
      <c r="N1646" t="s">
        <v>28</v>
      </c>
      <c r="O1646" t="s">
        <v>48</v>
      </c>
      <c r="P1646" s="4">
        <v>55.39</v>
      </c>
      <c r="Q1646">
        <v>2024</v>
      </c>
      <c r="R1646" t="s">
        <v>127</v>
      </c>
      <c r="S1646">
        <v>4</v>
      </c>
      <c r="T1646" t="s">
        <v>29</v>
      </c>
      <c r="U1646" s="4">
        <f>electronicsTBL[[#This Row],[Unit_Price]]*electronicsTBL[[#This Row],[Quantity]] + electronicsTBL[[#This Row],[Add-on_Total]]</f>
        <v>4279.5400000000009</v>
      </c>
    </row>
    <row r="1647" spans="1:21" x14ac:dyDescent="0.25">
      <c r="A1647">
        <v>2445</v>
      </c>
      <c r="B1647">
        <v>51</v>
      </c>
      <c r="C1647" t="s">
        <v>38</v>
      </c>
      <c r="D1647" t="s">
        <v>17</v>
      </c>
      <c r="E1647" t="s">
        <v>40</v>
      </c>
      <c r="F1647" t="s">
        <v>41</v>
      </c>
      <c r="G1647">
        <v>3</v>
      </c>
      <c r="H1647" t="s">
        <v>26</v>
      </c>
      <c r="I1647" t="s">
        <v>42</v>
      </c>
      <c r="J1647">
        <v>1689.66</v>
      </c>
      <c r="K1647">
        <v>844.83</v>
      </c>
      <c r="L1647">
        <v>2</v>
      </c>
      <c r="M1647" s="1">
        <v>45352</v>
      </c>
      <c r="N1647" t="s">
        <v>28</v>
      </c>
      <c r="O1647" t="s">
        <v>37</v>
      </c>
      <c r="P1647" s="4">
        <v>7.98</v>
      </c>
      <c r="Q1647">
        <v>2024</v>
      </c>
      <c r="R1647" t="s">
        <v>126</v>
      </c>
      <c r="S1647">
        <v>3</v>
      </c>
      <c r="T1647" t="s">
        <v>37</v>
      </c>
      <c r="U1647" s="4">
        <f>electronicsTBL[[#This Row],[Unit_Price]]*electronicsTBL[[#This Row],[Quantity]] + electronicsTBL[[#This Row],[Add-on_Total]]</f>
        <v>1697.64</v>
      </c>
    </row>
    <row r="1648" spans="1:21" x14ac:dyDescent="0.25">
      <c r="A1648">
        <v>2445</v>
      </c>
      <c r="B1648">
        <v>51</v>
      </c>
      <c r="C1648" t="s">
        <v>38</v>
      </c>
      <c r="D1648" t="s">
        <v>17</v>
      </c>
      <c r="E1648" t="s">
        <v>40</v>
      </c>
      <c r="F1648" t="s">
        <v>41</v>
      </c>
      <c r="G1648">
        <v>3</v>
      </c>
      <c r="H1648" t="s">
        <v>20</v>
      </c>
      <c r="I1648" t="s">
        <v>21</v>
      </c>
      <c r="J1648">
        <v>5913.81</v>
      </c>
      <c r="K1648">
        <v>844.83</v>
      </c>
      <c r="L1648">
        <v>7</v>
      </c>
      <c r="M1648" s="1">
        <v>45411</v>
      </c>
      <c r="N1648" t="s">
        <v>22</v>
      </c>
      <c r="O1648" t="s">
        <v>64</v>
      </c>
      <c r="P1648" s="4">
        <v>115.21</v>
      </c>
      <c r="Q1648">
        <v>2024</v>
      </c>
      <c r="R1648" t="s">
        <v>127</v>
      </c>
      <c r="S1648">
        <v>4</v>
      </c>
      <c r="T1648" t="s">
        <v>29</v>
      </c>
      <c r="U1648" s="4">
        <f>electronicsTBL[[#This Row],[Unit_Price]]*electronicsTBL[[#This Row],[Quantity]] + electronicsTBL[[#This Row],[Add-on_Total]]</f>
        <v>6029.02</v>
      </c>
    </row>
    <row r="1649" spans="1:21" x14ac:dyDescent="0.25">
      <c r="A1649">
        <v>2447</v>
      </c>
      <c r="B1649">
        <v>40</v>
      </c>
      <c r="C1649" t="s">
        <v>38</v>
      </c>
      <c r="D1649" t="s">
        <v>33</v>
      </c>
      <c r="E1649" t="s">
        <v>30</v>
      </c>
      <c r="F1649" t="s">
        <v>31</v>
      </c>
      <c r="G1649">
        <v>3</v>
      </c>
      <c r="H1649" t="s">
        <v>26</v>
      </c>
      <c r="I1649" t="s">
        <v>42</v>
      </c>
      <c r="J1649" s="4">
        <v>4639.6000000000004</v>
      </c>
      <c r="K1649" s="4">
        <v>463.96</v>
      </c>
      <c r="L1649">
        <v>10</v>
      </c>
      <c r="M1649" s="1">
        <v>45230</v>
      </c>
      <c r="N1649" t="s">
        <v>32</v>
      </c>
      <c r="O1649" t="s">
        <v>55</v>
      </c>
      <c r="P1649" s="4">
        <v>57.44</v>
      </c>
      <c r="Q1649">
        <v>2023</v>
      </c>
      <c r="R1649" t="s">
        <v>128</v>
      </c>
      <c r="S1649">
        <v>10</v>
      </c>
      <c r="T1649" t="s">
        <v>37</v>
      </c>
      <c r="U1649" s="4">
        <f>electronicsTBL[[#This Row],[Unit_Price]]*electronicsTBL[[#This Row],[Quantity]] + electronicsTBL[[#This Row],[Add-on_Total]]</f>
        <v>4697.0399999999991</v>
      </c>
    </row>
    <row r="1650" spans="1:21" x14ac:dyDescent="0.25">
      <c r="A1650">
        <v>2447</v>
      </c>
      <c r="B1650">
        <v>40</v>
      </c>
      <c r="C1650" t="s">
        <v>38</v>
      </c>
      <c r="D1650" t="s">
        <v>33</v>
      </c>
      <c r="E1650" t="s">
        <v>30</v>
      </c>
      <c r="F1650" t="s">
        <v>31</v>
      </c>
      <c r="G1650">
        <v>3</v>
      </c>
      <c r="H1650" t="s">
        <v>20</v>
      </c>
      <c r="I1650" t="s">
        <v>21</v>
      </c>
      <c r="J1650" s="4">
        <v>4175.6400000000003</v>
      </c>
      <c r="K1650" s="4">
        <v>463.96</v>
      </c>
      <c r="L1650">
        <v>9</v>
      </c>
      <c r="M1650" s="1">
        <v>45299</v>
      </c>
      <c r="N1650" t="s">
        <v>32</v>
      </c>
      <c r="O1650" t="s">
        <v>29</v>
      </c>
      <c r="P1650" s="4">
        <v>31.69</v>
      </c>
      <c r="Q1650">
        <v>2024</v>
      </c>
      <c r="R1650" t="s">
        <v>126</v>
      </c>
      <c r="S1650">
        <v>1</v>
      </c>
      <c r="T1650" t="s">
        <v>29</v>
      </c>
      <c r="U1650" s="4">
        <f>electronicsTBL[[#This Row],[Unit_Price]]*electronicsTBL[[#This Row],[Quantity]] + electronicsTBL[[#This Row],[Add-on_Total]]</f>
        <v>4207.329999999999</v>
      </c>
    </row>
    <row r="1651" spans="1:21" x14ac:dyDescent="0.25">
      <c r="A1651">
        <v>2447</v>
      </c>
      <c r="B1651">
        <v>40</v>
      </c>
      <c r="C1651" t="s">
        <v>38</v>
      </c>
      <c r="D1651" t="s">
        <v>17</v>
      </c>
      <c r="E1651" t="s">
        <v>18</v>
      </c>
      <c r="F1651" t="s">
        <v>36</v>
      </c>
      <c r="G1651">
        <v>5</v>
      </c>
      <c r="H1651" t="s">
        <v>26</v>
      </c>
      <c r="I1651" t="s">
        <v>42</v>
      </c>
      <c r="J1651">
        <v>62.25</v>
      </c>
      <c r="K1651">
        <v>20.75</v>
      </c>
      <c r="L1651">
        <v>3</v>
      </c>
      <c r="M1651" s="1">
        <v>45339</v>
      </c>
      <c r="N1651" t="s">
        <v>22</v>
      </c>
      <c r="O1651" t="s">
        <v>65</v>
      </c>
      <c r="P1651" s="4">
        <v>108.8</v>
      </c>
      <c r="Q1651">
        <v>2024</v>
      </c>
      <c r="R1651" t="s">
        <v>126</v>
      </c>
      <c r="S1651">
        <v>2</v>
      </c>
      <c r="T1651" t="s">
        <v>52</v>
      </c>
      <c r="U1651" s="4">
        <f>electronicsTBL[[#This Row],[Unit_Price]]*electronicsTBL[[#This Row],[Quantity]] + electronicsTBL[[#This Row],[Add-on_Total]]</f>
        <v>171.05</v>
      </c>
    </row>
    <row r="1652" spans="1:21" x14ac:dyDescent="0.25">
      <c r="A1652">
        <v>2447</v>
      </c>
      <c r="B1652">
        <v>40</v>
      </c>
      <c r="C1652" t="s">
        <v>38</v>
      </c>
      <c r="D1652" t="s">
        <v>17</v>
      </c>
      <c r="E1652" t="s">
        <v>24</v>
      </c>
      <c r="F1652" t="s">
        <v>25</v>
      </c>
      <c r="G1652">
        <v>3</v>
      </c>
      <c r="H1652" t="s">
        <v>26</v>
      </c>
      <c r="I1652" t="s">
        <v>42</v>
      </c>
      <c r="J1652" s="4">
        <v>2223.27</v>
      </c>
      <c r="K1652" s="4">
        <v>247.03</v>
      </c>
      <c r="L1652">
        <v>9</v>
      </c>
      <c r="M1652" s="1">
        <v>45426</v>
      </c>
      <c r="N1652" t="s">
        <v>28</v>
      </c>
      <c r="O1652" t="s">
        <v>49</v>
      </c>
      <c r="P1652" s="4">
        <v>78.95</v>
      </c>
      <c r="Q1652">
        <v>2024</v>
      </c>
      <c r="R1652" t="s">
        <v>127</v>
      </c>
      <c r="S1652">
        <v>5</v>
      </c>
      <c r="T1652" t="s">
        <v>29</v>
      </c>
      <c r="U1652" s="4">
        <f>electronicsTBL[[#This Row],[Unit_Price]]*electronicsTBL[[#This Row],[Quantity]] + electronicsTBL[[#This Row],[Add-on_Total]]</f>
        <v>2302.2199999999998</v>
      </c>
    </row>
    <row r="1653" spans="1:21" x14ac:dyDescent="0.25">
      <c r="A1653">
        <v>2447</v>
      </c>
      <c r="B1653">
        <v>40</v>
      </c>
      <c r="C1653" t="s">
        <v>38</v>
      </c>
      <c r="D1653" t="s">
        <v>33</v>
      </c>
      <c r="E1653" t="s">
        <v>18</v>
      </c>
      <c r="F1653" t="s">
        <v>19</v>
      </c>
      <c r="G1653">
        <v>2</v>
      </c>
      <c r="H1653" t="s">
        <v>26</v>
      </c>
      <c r="I1653" t="s">
        <v>42</v>
      </c>
      <c r="J1653">
        <v>7911.9</v>
      </c>
      <c r="K1653">
        <v>791.19</v>
      </c>
      <c r="L1653">
        <v>10</v>
      </c>
      <c r="M1653" s="1">
        <v>45429</v>
      </c>
      <c r="N1653" t="s">
        <v>32</v>
      </c>
      <c r="O1653" t="s">
        <v>49</v>
      </c>
      <c r="P1653" s="4">
        <v>0</v>
      </c>
      <c r="Q1653">
        <v>2024</v>
      </c>
      <c r="R1653" t="s">
        <v>127</v>
      </c>
      <c r="S1653">
        <v>5</v>
      </c>
      <c r="T1653" t="s">
        <v>29</v>
      </c>
      <c r="U1653" s="4">
        <f>electronicsTBL[[#This Row],[Unit_Price]]*electronicsTBL[[#This Row],[Quantity]] + electronicsTBL[[#This Row],[Add-on_Total]]</f>
        <v>7911.9000000000005</v>
      </c>
    </row>
    <row r="1654" spans="1:21" x14ac:dyDescent="0.25">
      <c r="A1654">
        <v>2447</v>
      </c>
      <c r="B1654">
        <v>40</v>
      </c>
      <c r="C1654" t="s">
        <v>38</v>
      </c>
      <c r="D1654" t="s">
        <v>33</v>
      </c>
      <c r="E1654" t="s">
        <v>40</v>
      </c>
      <c r="F1654" t="s">
        <v>41</v>
      </c>
      <c r="G1654">
        <v>3</v>
      </c>
      <c r="H1654" t="s">
        <v>20</v>
      </c>
      <c r="I1654" t="s">
        <v>27</v>
      </c>
      <c r="J1654">
        <v>7603.47</v>
      </c>
      <c r="K1654">
        <v>844.83</v>
      </c>
      <c r="L1654">
        <v>9</v>
      </c>
      <c r="M1654" s="1">
        <v>45534</v>
      </c>
      <c r="N1654" t="s">
        <v>32</v>
      </c>
      <c r="O1654" t="s">
        <v>44</v>
      </c>
      <c r="P1654" s="4">
        <v>80.87</v>
      </c>
      <c r="Q1654">
        <v>2024</v>
      </c>
      <c r="R1654" t="s">
        <v>129</v>
      </c>
      <c r="S1654">
        <v>8</v>
      </c>
      <c r="T1654" t="s">
        <v>29</v>
      </c>
      <c r="U1654" s="4">
        <f>electronicsTBL[[#This Row],[Unit_Price]]*electronicsTBL[[#This Row],[Quantity]] + electronicsTBL[[#This Row],[Add-on_Total]]</f>
        <v>7684.34</v>
      </c>
    </row>
    <row r="1655" spans="1:21" x14ac:dyDescent="0.25">
      <c r="A1655">
        <v>2449</v>
      </c>
      <c r="B1655">
        <v>27</v>
      </c>
      <c r="C1655" t="s">
        <v>38</v>
      </c>
      <c r="D1655" t="s">
        <v>33</v>
      </c>
      <c r="E1655" t="s">
        <v>30</v>
      </c>
      <c r="F1655" t="s">
        <v>31</v>
      </c>
      <c r="G1655">
        <v>3</v>
      </c>
      <c r="H1655" t="s">
        <v>26</v>
      </c>
      <c r="I1655" t="s">
        <v>42</v>
      </c>
      <c r="J1655" s="4">
        <v>4175.6400000000003</v>
      </c>
      <c r="K1655" s="4">
        <v>463.96</v>
      </c>
      <c r="L1655">
        <v>9</v>
      </c>
      <c r="M1655" s="1">
        <v>45486</v>
      </c>
      <c r="N1655" t="s">
        <v>22</v>
      </c>
      <c r="O1655" t="s">
        <v>37</v>
      </c>
      <c r="P1655" s="4">
        <v>35.54</v>
      </c>
      <c r="Q1655">
        <v>2024</v>
      </c>
      <c r="R1655" t="s">
        <v>129</v>
      </c>
      <c r="S1655">
        <v>7</v>
      </c>
      <c r="T1655" t="s">
        <v>37</v>
      </c>
      <c r="U1655" s="4">
        <f>electronicsTBL[[#This Row],[Unit_Price]]*electronicsTBL[[#This Row],[Quantity]] + electronicsTBL[[#This Row],[Add-on_Total]]</f>
        <v>4211.1799999999994</v>
      </c>
    </row>
    <row r="1656" spans="1:21" x14ac:dyDescent="0.25">
      <c r="A1656">
        <v>2451</v>
      </c>
      <c r="B1656">
        <v>46</v>
      </c>
      <c r="C1656" t="s">
        <v>16</v>
      </c>
      <c r="D1656" t="s">
        <v>17</v>
      </c>
      <c r="E1656" t="s">
        <v>18</v>
      </c>
      <c r="F1656" t="s">
        <v>36</v>
      </c>
      <c r="G1656">
        <v>5</v>
      </c>
      <c r="H1656" t="s">
        <v>26</v>
      </c>
      <c r="I1656" t="s">
        <v>42</v>
      </c>
      <c r="J1656">
        <v>41.5</v>
      </c>
      <c r="K1656">
        <v>20.75</v>
      </c>
      <c r="L1656">
        <v>2</v>
      </c>
      <c r="M1656" s="1">
        <v>45301</v>
      </c>
      <c r="N1656" t="s">
        <v>32</v>
      </c>
      <c r="O1656" t="s">
        <v>37</v>
      </c>
      <c r="P1656" s="4">
        <v>0</v>
      </c>
      <c r="Q1656">
        <v>2024</v>
      </c>
      <c r="R1656" t="s">
        <v>126</v>
      </c>
      <c r="S1656">
        <v>1</v>
      </c>
      <c r="T1656" t="s">
        <v>37</v>
      </c>
      <c r="U1656" s="4">
        <f>electronicsTBL[[#This Row],[Unit_Price]]*electronicsTBL[[#This Row],[Quantity]] + electronicsTBL[[#This Row],[Add-on_Total]]</f>
        <v>41.5</v>
      </c>
    </row>
    <row r="1657" spans="1:21" x14ac:dyDescent="0.25">
      <c r="A1657">
        <v>2451</v>
      </c>
      <c r="B1657">
        <v>46</v>
      </c>
      <c r="C1657" t="s">
        <v>16</v>
      </c>
      <c r="D1657" t="s">
        <v>17</v>
      </c>
      <c r="E1657" t="s">
        <v>40</v>
      </c>
      <c r="F1657" t="s">
        <v>41</v>
      </c>
      <c r="G1657">
        <v>3</v>
      </c>
      <c r="H1657" t="s">
        <v>26</v>
      </c>
      <c r="I1657" t="s">
        <v>42</v>
      </c>
      <c r="J1657">
        <v>1689.66</v>
      </c>
      <c r="K1657">
        <v>844.83</v>
      </c>
      <c r="L1657">
        <v>2</v>
      </c>
      <c r="M1657" s="1">
        <v>45377</v>
      </c>
      <c r="N1657" t="s">
        <v>22</v>
      </c>
      <c r="O1657" t="s">
        <v>67</v>
      </c>
      <c r="P1657" s="4">
        <v>93.03</v>
      </c>
      <c r="Q1657">
        <v>2024</v>
      </c>
      <c r="R1657" t="s">
        <v>126</v>
      </c>
      <c r="S1657">
        <v>3</v>
      </c>
      <c r="T1657" t="s">
        <v>52</v>
      </c>
      <c r="U1657" s="4">
        <f>electronicsTBL[[#This Row],[Unit_Price]]*electronicsTBL[[#This Row],[Quantity]] + electronicsTBL[[#This Row],[Add-on_Total]]</f>
        <v>1782.69</v>
      </c>
    </row>
    <row r="1658" spans="1:21" x14ac:dyDescent="0.25">
      <c r="A1658">
        <v>2452</v>
      </c>
      <c r="B1658">
        <v>60</v>
      </c>
      <c r="C1658" t="s">
        <v>16</v>
      </c>
      <c r="D1658" t="s">
        <v>17</v>
      </c>
      <c r="E1658" t="s">
        <v>24</v>
      </c>
      <c r="F1658" t="s">
        <v>25</v>
      </c>
      <c r="G1658">
        <v>3</v>
      </c>
      <c r="H1658" t="s">
        <v>26</v>
      </c>
      <c r="I1658" t="s">
        <v>34</v>
      </c>
      <c r="J1658" s="4">
        <v>2223.27</v>
      </c>
      <c r="K1658" s="4">
        <v>247.03</v>
      </c>
      <c r="L1658">
        <v>9</v>
      </c>
      <c r="M1658" s="1">
        <v>45341</v>
      </c>
      <c r="N1658" t="s">
        <v>28</v>
      </c>
      <c r="O1658" t="s">
        <v>69</v>
      </c>
      <c r="P1658" s="4">
        <v>78.77</v>
      </c>
      <c r="Q1658">
        <v>2024</v>
      </c>
      <c r="R1658" t="s">
        <v>126</v>
      </c>
      <c r="S1658">
        <v>2</v>
      </c>
      <c r="T1658" t="s">
        <v>37</v>
      </c>
      <c r="U1658" s="4">
        <f>electronicsTBL[[#This Row],[Unit_Price]]*electronicsTBL[[#This Row],[Quantity]] + electronicsTBL[[#This Row],[Add-on_Total]]</f>
        <v>2302.04</v>
      </c>
    </row>
    <row r="1659" spans="1:21" x14ac:dyDescent="0.25">
      <c r="A1659">
        <v>2452</v>
      </c>
      <c r="B1659">
        <v>60</v>
      </c>
      <c r="C1659" t="s">
        <v>16</v>
      </c>
      <c r="D1659" t="s">
        <v>17</v>
      </c>
      <c r="E1659" t="s">
        <v>30</v>
      </c>
      <c r="F1659" t="s">
        <v>31</v>
      </c>
      <c r="G1659">
        <v>3</v>
      </c>
      <c r="H1659" t="s">
        <v>20</v>
      </c>
      <c r="I1659" t="s">
        <v>21</v>
      </c>
      <c r="J1659" s="4">
        <v>4175.6400000000003</v>
      </c>
      <c r="K1659" s="4">
        <v>463.96</v>
      </c>
      <c r="L1659">
        <v>9</v>
      </c>
      <c r="M1659" s="1">
        <v>45454</v>
      </c>
      <c r="N1659" t="s">
        <v>28</v>
      </c>
      <c r="O1659" t="s">
        <v>29</v>
      </c>
      <c r="P1659" s="4">
        <v>15.74</v>
      </c>
      <c r="Q1659">
        <v>2024</v>
      </c>
      <c r="R1659" t="s">
        <v>127</v>
      </c>
      <c r="S1659">
        <v>6</v>
      </c>
      <c r="T1659" t="s">
        <v>29</v>
      </c>
      <c r="U1659" s="4">
        <f>electronicsTBL[[#This Row],[Unit_Price]]*electronicsTBL[[#This Row],[Quantity]] + electronicsTBL[[#This Row],[Add-on_Total]]</f>
        <v>4191.3799999999992</v>
      </c>
    </row>
    <row r="1660" spans="1:21" x14ac:dyDescent="0.25">
      <c r="A1660">
        <v>2453</v>
      </c>
      <c r="B1660">
        <v>23</v>
      </c>
      <c r="C1660" t="s">
        <v>38</v>
      </c>
      <c r="D1660" t="s">
        <v>17</v>
      </c>
      <c r="E1660" t="s">
        <v>40</v>
      </c>
      <c r="F1660" t="s">
        <v>41</v>
      </c>
      <c r="G1660">
        <v>3</v>
      </c>
      <c r="H1660" t="s">
        <v>20</v>
      </c>
      <c r="I1660" t="s">
        <v>21</v>
      </c>
      <c r="J1660">
        <v>3379.32</v>
      </c>
      <c r="K1660">
        <v>844.83</v>
      </c>
      <c r="L1660">
        <v>4</v>
      </c>
      <c r="M1660" s="1">
        <v>45250</v>
      </c>
      <c r="N1660" t="s">
        <v>32</v>
      </c>
      <c r="O1660" t="s">
        <v>62</v>
      </c>
      <c r="P1660" s="4">
        <v>78.650000000000006</v>
      </c>
      <c r="Q1660">
        <v>2023</v>
      </c>
      <c r="R1660" t="s">
        <v>128</v>
      </c>
      <c r="S1660">
        <v>11</v>
      </c>
      <c r="T1660" t="s">
        <v>52</v>
      </c>
      <c r="U1660" s="4">
        <f>electronicsTBL[[#This Row],[Unit_Price]]*electronicsTBL[[#This Row],[Quantity]] + electronicsTBL[[#This Row],[Add-on_Total]]</f>
        <v>3457.9700000000003</v>
      </c>
    </row>
    <row r="1661" spans="1:21" x14ac:dyDescent="0.25">
      <c r="A1661">
        <v>2453</v>
      </c>
      <c r="B1661">
        <v>23</v>
      </c>
      <c r="C1661" t="s">
        <v>38</v>
      </c>
      <c r="D1661" t="s">
        <v>17</v>
      </c>
      <c r="E1661" t="s">
        <v>18</v>
      </c>
      <c r="F1661" t="s">
        <v>36</v>
      </c>
      <c r="G1661">
        <v>5</v>
      </c>
      <c r="H1661" t="s">
        <v>26</v>
      </c>
      <c r="I1661" t="s">
        <v>21</v>
      </c>
      <c r="J1661">
        <v>20.75</v>
      </c>
      <c r="K1661">
        <v>20.75</v>
      </c>
      <c r="L1661">
        <v>1</v>
      </c>
      <c r="M1661" s="1">
        <v>45530</v>
      </c>
      <c r="N1661" t="s">
        <v>32</v>
      </c>
      <c r="O1661" t="s">
        <v>62</v>
      </c>
      <c r="P1661" s="4">
        <v>0</v>
      </c>
      <c r="Q1661">
        <v>2024</v>
      </c>
      <c r="R1661" t="s">
        <v>129</v>
      </c>
      <c r="S1661">
        <v>8</v>
      </c>
      <c r="T1661" t="s">
        <v>52</v>
      </c>
      <c r="U1661" s="4">
        <f>electronicsTBL[[#This Row],[Unit_Price]]*electronicsTBL[[#This Row],[Quantity]] + electronicsTBL[[#This Row],[Add-on_Total]]</f>
        <v>20.75</v>
      </c>
    </row>
    <row r="1662" spans="1:21" x14ac:dyDescent="0.25">
      <c r="A1662">
        <v>2457</v>
      </c>
      <c r="B1662">
        <v>72</v>
      </c>
      <c r="C1662" t="s">
        <v>38</v>
      </c>
      <c r="D1662" t="s">
        <v>17</v>
      </c>
      <c r="E1662" t="s">
        <v>30</v>
      </c>
      <c r="F1662" t="s">
        <v>31</v>
      </c>
      <c r="G1662">
        <v>3</v>
      </c>
      <c r="H1662" t="s">
        <v>20</v>
      </c>
      <c r="I1662" t="s">
        <v>42</v>
      </c>
      <c r="J1662" s="4">
        <v>3711.68</v>
      </c>
      <c r="K1662" s="4">
        <v>463.96</v>
      </c>
      <c r="L1662">
        <v>8</v>
      </c>
      <c r="M1662" s="1">
        <v>45335</v>
      </c>
      <c r="N1662" t="s">
        <v>22</v>
      </c>
      <c r="O1662" t="s">
        <v>39</v>
      </c>
      <c r="P1662" s="4">
        <v>63.29</v>
      </c>
      <c r="Q1662">
        <v>2024</v>
      </c>
      <c r="R1662" t="s">
        <v>126</v>
      </c>
      <c r="S1662">
        <v>2</v>
      </c>
      <c r="T1662" t="s">
        <v>29</v>
      </c>
      <c r="U1662" s="4">
        <f>electronicsTBL[[#This Row],[Unit_Price]]*electronicsTBL[[#This Row],[Quantity]] + electronicsTBL[[#This Row],[Add-on_Total]]</f>
        <v>3774.97</v>
      </c>
    </row>
    <row r="1663" spans="1:21" x14ac:dyDescent="0.25">
      <c r="A1663">
        <v>2458</v>
      </c>
      <c r="B1663">
        <v>39</v>
      </c>
      <c r="C1663" t="s">
        <v>38</v>
      </c>
      <c r="D1663" t="s">
        <v>17</v>
      </c>
      <c r="E1663" t="s">
        <v>40</v>
      </c>
      <c r="F1663" t="s">
        <v>41</v>
      </c>
      <c r="G1663">
        <v>3</v>
      </c>
      <c r="H1663" t="s">
        <v>20</v>
      </c>
      <c r="I1663" t="s">
        <v>21</v>
      </c>
      <c r="J1663">
        <v>5068.9799999999996</v>
      </c>
      <c r="K1663">
        <v>844.83</v>
      </c>
      <c r="L1663">
        <v>6</v>
      </c>
      <c r="M1663" s="1">
        <v>45205</v>
      </c>
      <c r="N1663" t="s">
        <v>32</v>
      </c>
      <c r="O1663" t="s">
        <v>71</v>
      </c>
      <c r="P1663" s="4">
        <v>96.98</v>
      </c>
      <c r="Q1663">
        <v>2023</v>
      </c>
      <c r="R1663" t="s">
        <v>128</v>
      </c>
      <c r="S1663">
        <v>10</v>
      </c>
      <c r="T1663" t="s">
        <v>29</v>
      </c>
      <c r="U1663" s="4">
        <f>electronicsTBL[[#This Row],[Unit_Price]]*electronicsTBL[[#This Row],[Quantity]] + electronicsTBL[[#This Row],[Add-on_Total]]</f>
        <v>5165.96</v>
      </c>
    </row>
    <row r="1664" spans="1:21" x14ac:dyDescent="0.25">
      <c r="A1664">
        <v>2458</v>
      </c>
      <c r="B1664">
        <v>39</v>
      </c>
      <c r="C1664" t="s">
        <v>38</v>
      </c>
      <c r="D1664" t="s">
        <v>33</v>
      </c>
      <c r="E1664" t="s">
        <v>40</v>
      </c>
      <c r="F1664" t="s">
        <v>41</v>
      </c>
      <c r="G1664">
        <v>3</v>
      </c>
      <c r="H1664" t="s">
        <v>26</v>
      </c>
      <c r="I1664" t="s">
        <v>34</v>
      </c>
      <c r="J1664">
        <v>4224.1499999999996</v>
      </c>
      <c r="K1664">
        <v>844.83</v>
      </c>
      <c r="L1664">
        <v>5</v>
      </c>
      <c r="M1664" s="1">
        <v>45515</v>
      </c>
      <c r="N1664" t="s">
        <v>22</v>
      </c>
      <c r="O1664" t="s">
        <v>71</v>
      </c>
      <c r="P1664" s="4">
        <v>0</v>
      </c>
      <c r="Q1664">
        <v>2024</v>
      </c>
      <c r="R1664" t="s">
        <v>129</v>
      </c>
      <c r="S1664">
        <v>8</v>
      </c>
      <c r="T1664" t="s">
        <v>29</v>
      </c>
      <c r="U1664" s="4">
        <f>electronicsTBL[[#This Row],[Unit_Price]]*electronicsTBL[[#This Row],[Quantity]] + electronicsTBL[[#This Row],[Add-on_Total]]</f>
        <v>4224.1500000000005</v>
      </c>
    </row>
    <row r="1665" spans="1:21" x14ac:dyDescent="0.25">
      <c r="A1665">
        <v>2460</v>
      </c>
      <c r="B1665">
        <v>72</v>
      </c>
      <c r="C1665" t="s">
        <v>16</v>
      </c>
      <c r="D1665" t="s">
        <v>33</v>
      </c>
      <c r="E1665" t="s">
        <v>18</v>
      </c>
      <c r="F1665" t="s">
        <v>36</v>
      </c>
      <c r="G1665">
        <v>5</v>
      </c>
      <c r="H1665" t="s">
        <v>20</v>
      </c>
      <c r="I1665" t="s">
        <v>34</v>
      </c>
      <c r="J1665">
        <v>83</v>
      </c>
      <c r="K1665">
        <v>20.75</v>
      </c>
      <c r="L1665">
        <v>4</v>
      </c>
      <c r="M1665" s="1">
        <v>45557</v>
      </c>
      <c r="N1665" t="s">
        <v>22</v>
      </c>
      <c r="O1665" t="s">
        <v>47</v>
      </c>
      <c r="P1665" s="4">
        <v>61.85</v>
      </c>
      <c r="Q1665">
        <v>2024</v>
      </c>
      <c r="R1665" t="s">
        <v>129</v>
      </c>
      <c r="S1665">
        <v>9</v>
      </c>
      <c r="T1665" t="s">
        <v>37</v>
      </c>
      <c r="U1665" s="4">
        <f>electronicsTBL[[#This Row],[Unit_Price]]*electronicsTBL[[#This Row],[Quantity]] + electronicsTBL[[#This Row],[Add-on_Total]]</f>
        <v>144.85</v>
      </c>
    </row>
    <row r="1666" spans="1:21" x14ac:dyDescent="0.25">
      <c r="A1666">
        <v>2461</v>
      </c>
      <c r="B1666">
        <v>56</v>
      </c>
      <c r="C1666" t="s">
        <v>38</v>
      </c>
      <c r="D1666" t="s">
        <v>17</v>
      </c>
      <c r="E1666" t="s">
        <v>18</v>
      </c>
      <c r="F1666" t="s">
        <v>19</v>
      </c>
      <c r="G1666">
        <v>2</v>
      </c>
      <c r="H1666" t="s">
        <v>26</v>
      </c>
      <c r="I1666" t="s">
        <v>21</v>
      </c>
      <c r="J1666">
        <v>6329.52</v>
      </c>
      <c r="K1666">
        <v>791.19</v>
      </c>
      <c r="L1666">
        <v>8</v>
      </c>
      <c r="M1666" s="1">
        <v>45254</v>
      </c>
      <c r="N1666" t="s">
        <v>32</v>
      </c>
      <c r="O1666" t="s">
        <v>48</v>
      </c>
      <c r="P1666" s="4">
        <v>71.12</v>
      </c>
      <c r="Q1666">
        <v>2023</v>
      </c>
      <c r="R1666" t="s">
        <v>128</v>
      </c>
      <c r="S1666">
        <v>11</v>
      </c>
      <c r="T1666" t="s">
        <v>29</v>
      </c>
      <c r="U1666" s="4">
        <f>electronicsTBL[[#This Row],[Unit_Price]]*electronicsTBL[[#This Row],[Quantity]] + electronicsTBL[[#This Row],[Add-on_Total]]</f>
        <v>6400.64</v>
      </c>
    </row>
    <row r="1667" spans="1:21" x14ac:dyDescent="0.25">
      <c r="A1667">
        <v>2461</v>
      </c>
      <c r="B1667">
        <v>56</v>
      </c>
      <c r="C1667" t="s">
        <v>38</v>
      </c>
      <c r="D1667" t="s">
        <v>33</v>
      </c>
      <c r="E1667" t="s">
        <v>18</v>
      </c>
      <c r="F1667" t="s">
        <v>19</v>
      </c>
      <c r="G1667">
        <v>2</v>
      </c>
      <c r="H1667" t="s">
        <v>26</v>
      </c>
      <c r="I1667" t="s">
        <v>21</v>
      </c>
      <c r="J1667">
        <v>2373.5700000000002</v>
      </c>
      <c r="K1667">
        <v>791.19</v>
      </c>
      <c r="L1667">
        <v>3</v>
      </c>
      <c r="M1667" s="1">
        <v>45314</v>
      </c>
      <c r="N1667" t="s">
        <v>32</v>
      </c>
      <c r="O1667" t="s">
        <v>55</v>
      </c>
      <c r="P1667" s="4">
        <v>87.95</v>
      </c>
      <c r="Q1667">
        <v>2024</v>
      </c>
      <c r="R1667" t="s">
        <v>126</v>
      </c>
      <c r="S1667">
        <v>1</v>
      </c>
      <c r="T1667" t="s">
        <v>37</v>
      </c>
      <c r="U1667" s="4">
        <f>electronicsTBL[[#This Row],[Unit_Price]]*electronicsTBL[[#This Row],[Quantity]] + electronicsTBL[[#This Row],[Add-on_Total]]</f>
        <v>2461.52</v>
      </c>
    </row>
    <row r="1668" spans="1:21" x14ac:dyDescent="0.25">
      <c r="A1668">
        <v>2461</v>
      </c>
      <c r="B1668">
        <v>56</v>
      </c>
      <c r="C1668" t="s">
        <v>38</v>
      </c>
      <c r="D1668" t="s">
        <v>17</v>
      </c>
      <c r="E1668" t="s">
        <v>30</v>
      </c>
      <c r="F1668" t="s">
        <v>31</v>
      </c>
      <c r="G1668">
        <v>3</v>
      </c>
      <c r="H1668" t="s">
        <v>26</v>
      </c>
      <c r="I1668" t="s">
        <v>34</v>
      </c>
      <c r="J1668" s="4">
        <v>463.96</v>
      </c>
      <c r="K1668" s="4">
        <v>463.96</v>
      </c>
      <c r="L1668">
        <v>1</v>
      </c>
      <c r="M1668" s="1">
        <v>45467</v>
      </c>
      <c r="N1668" t="s">
        <v>28</v>
      </c>
      <c r="O1668" t="s">
        <v>51</v>
      </c>
      <c r="P1668" s="4">
        <v>34.18</v>
      </c>
      <c r="Q1668">
        <v>2024</v>
      </c>
      <c r="R1668" t="s">
        <v>127</v>
      </c>
      <c r="S1668">
        <v>6</v>
      </c>
      <c r="T1668" t="s">
        <v>37</v>
      </c>
      <c r="U1668" s="4">
        <f>electronicsTBL[[#This Row],[Unit_Price]]*electronicsTBL[[#This Row],[Quantity]] + electronicsTBL[[#This Row],[Add-on_Total]]</f>
        <v>498.14</v>
      </c>
    </row>
    <row r="1669" spans="1:21" x14ac:dyDescent="0.25">
      <c r="A1669">
        <v>2462</v>
      </c>
      <c r="B1669">
        <v>67</v>
      </c>
      <c r="C1669" t="s">
        <v>38</v>
      </c>
      <c r="D1669" t="s">
        <v>17</v>
      </c>
      <c r="E1669" t="s">
        <v>18</v>
      </c>
      <c r="F1669" t="s">
        <v>19</v>
      </c>
      <c r="G1669">
        <v>2</v>
      </c>
      <c r="H1669" t="s">
        <v>26</v>
      </c>
      <c r="I1669" t="s">
        <v>34</v>
      </c>
      <c r="J1669">
        <v>3955.95</v>
      </c>
      <c r="K1669">
        <v>791.19</v>
      </c>
      <c r="L1669">
        <v>5</v>
      </c>
      <c r="M1669" s="1">
        <v>45206</v>
      </c>
      <c r="N1669" t="s">
        <v>28</v>
      </c>
      <c r="O1669" t="s">
        <v>52</v>
      </c>
      <c r="P1669" s="4">
        <v>10.63</v>
      </c>
      <c r="Q1669">
        <v>2023</v>
      </c>
      <c r="R1669" t="s">
        <v>128</v>
      </c>
      <c r="S1669">
        <v>10</v>
      </c>
      <c r="T1669" t="s">
        <v>52</v>
      </c>
      <c r="U1669" s="4">
        <f>electronicsTBL[[#This Row],[Unit_Price]]*electronicsTBL[[#This Row],[Quantity]] + electronicsTBL[[#This Row],[Add-on_Total]]</f>
        <v>3966.5800000000004</v>
      </c>
    </row>
    <row r="1670" spans="1:21" x14ac:dyDescent="0.25">
      <c r="A1670">
        <v>2462</v>
      </c>
      <c r="B1670">
        <v>67</v>
      </c>
      <c r="C1670" t="s">
        <v>38</v>
      </c>
      <c r="D1670" t="s">
        <v>17</v>
      </c>
      <c r="E1670" t="s">
        <v>30</v>
      </c>
      <c r="F1670" t="s">
        <v>31</v>
      </c>
      <c r="G1670">
        <v>3</v>
      </c>
      <c r="H1670" t="s">
        <v>26</v>
      </c>
      <c r="I1670" t="s">
        <v>42</v>
      </c>
      <c r="J1670" s="4">
        <v>4175.6400000000003</v>
      </c>
      <c r="K1670" s="4">
        <v>463.96</v>
      </c>
      <c r="L1670">
        <v>9</v>
      </c>
      <c r="M1670" s="1">
        <v>45512</v>
      </c>
      <c r="N1670" t="s">
        <v>22</v>
      </c>
      <c r="O1670" t="s">
        <v>39</v>
      </c>
      <c r="P1670" s="4">
        <v>15.29</v>
      </c>
      <c r="Q1670">
        <v>2024</v>
      </c>
      <c r="R1670" t="s">
        <v>129</v>
      </c>
      <c r="S1670">
        <v>8</v>
      </c>
      <c r="T1670" t="s">
        <v>29</v>
      </c>
      <c r="U1670" s="4">
        <f>electronicsTBL[[#This Row],[Unit_Price]]*electronicsTBL[[#This Row],[Quantity]] + electronicsTBL[[#This Row],[Add-on_Total]]</f>
        <v>4190.9299999999994</v>
      </c>
    </row>
    <row r="1671" spans="1:21" x14ac:dyDescent="0.25">
      <c r="A1671">
        <v>2463</v>
      </c>
      <c r="B1671">
        <v>78</v>
      </c>
      <c r="C1671" t="s">
        <v>16</v>
      </c>
      <c r="D1671" t="s">
        <v>17</v>
      </c>
      <c r="E1671" t="s">
        <v>24</v>
      </c>
      <c r="F1671" t="s">
        <v>25</v>
      </c>
      <c r="G1671">
        <v>3</v>
      </c>
      <c r="H1671" t="s">
        <v>26</v>
      </c>
      <c r="I1671" t="s">
        <v>42</v>
      </c>
      <c r="J1671" s="4">
        <v>1482.18</v>
      </c>
      <c r="K1671" s="4">
        <v>247.03</v>
      </c>
      <c r="L1671">
        <v>6</v>
      </c>
      <c r="M1671" s="1">
        <v>45220</v>
      </c>
      <c r="N1671" t="s">
        <v>28</v>
      </c>
      <c r="O1671" t="s">
        <v>39</v>
      </c>
      <c r="P1671" s="4">
        <v>42.59</v>
      </c>
      <c r="Q1671">
        <v>2023</v>
      </c>
      <c r="R1671" t="s">
        <v>128</v>
      </c>
      <c r="S1671">
        <v>10</v>
      </c>
      <c r="T1671" t="s">
        <v>29</v>
      </c>
      <c r="U1671" s="4">
        <f>electronicsTBL[[#This Row],[Unit_Price]]*electronicsTBL[[#This Row],[Quantity]] + electronicsTBL[[#This Row],[Add-on_Total]]</f>
        <v>1524.77</v>
      </c>
    </row>
    <row r="1672" spans="1:21" x14ac:dyDescent="0.25">
      <c r="A1672">
        <v>2464</v>
      </c>
      <c r="B1672">
        <v>54</v>
      </c>
      <c r="C1672" t="s">
        <v>38</v>
      </c>
      <c r="D1672" t="s">
        <v>17</v>
      </c>
      <c r="E1672" t="s">
        <v>40</v>
      </c>
      <c r="F1672" t="s">
        <v>41</v>
      </c>
      <c r="G1672">
        <v>3</v>
      </c>
      <c r="H1672" t="s">
        <v>20</v>
      </c>
      <c r="I1672" t="s">
        <v>27</v>
      </c>
      <c r="J1672">
        <v>7603.47</v>
      </c>
      <c r="K1672">
        <v>844.83</v>
      </c>
      <c r="L1672">
        <v>9</v>
      </c>
      <c r="M1672" s="1">
        <v>45250</v>
      </c>
      <c r="N1672" t="s">
        <v>22</v>
      </c>
      <c r="O1672" t="s">
        <v>52</v>
      </c>
      <c r="P1672" s="4">
        <v>5.12</v>
      </c>
      <c r="Q1672">
        <v>2023</v>
      </c>
      <c r="R1672" t="s">
        <v>128</v>
      </c>
      <c r="S1672">
        <v>11</v>
      </c>
      <c r="T1672" t="s">
        <v>52</v>
      </c>
      <c r="U1672" s="4">
        <f>electronicsTBL[[#This Row],[Unit_Price]]*electronicsTBL[[#This Row],[Quantity]] + electronicsTBL[[#This Row],[Add-on_Total]]</f>
        <v>7608.59</v>
      </c>
    </row>
    <row r="1673" spans="1:21" x14ac:dyDescent="0.25">
      <c r="A1673">
        <v>2464</v>
      </c>
      <c r="B1673">
        <v>54</v>
      </c>
      <c r="C1673" t="s">
        <v>38</v>
      </c>
      <c r="D1673" t="s">
        <v>17</v>
      </c>
      <c r="E1673" t="s">
        <v>18</v>
      </c>
      <c r="F1673" t="s">
        <v>36</v>
      </c>
      <c r="G1673">
        <v>5</v>
      </c>
      <c r="H1673" t="s">
        <v>20</v>
      </c>
      <c r="I1673" t="s">
        <v>34</v>
      </c>
      <c r="J1673">
        <v>124.5</v>
      </c>
      <c r="K1673">
        <v>20.75</v>
      </c>
      <c r="L1673">
        <v>6</v>
      </c>
      <c r="M1673" s="1">
        <v>45435</v>
      </c>
      <c r="N1673" t="s">
        <v>22</v>
      </c>
      <c r="O1673" t="s">
        <v>52</v>
      </c>
      <c r="P1673" s="4">
        <v>0</v>
      </c>
      <c r="Q1673">
        <v>2024</v>
      </c>
      <c r="R1673" t="s">
        <v>127</v>
      </c>
      <c r="S1673">
        <v>5</v>
      </c>
      <c r="T1673" t="s">
        <v>52</v>
      </c>
      <c r="U1673" s="4">
        <f>electronicsTBL[[#This Row],[Unit_Price]]*electronicsTBL[[#This Row],[Quantity]] + electronicsTBL[[#This Row],[Add-on_Total]]</f>
        <v>124.5</v>
      </c>
    </row>
    <row r="1674" spans="1:21" x14ac:dyDescent="0.25">
      <c r="A1674">
        <v>2469</v>
      </c>
      <c r="B1674">
        <v>51</v>
      </c>
      <c r="C1674" t="s">
        <v>16</v>
      </c>
      <c r="D1674" t="s">
        <v>17</v>
      </c>
      <c r="E1674" t="s">
        <v>18</v>
      </c>
      <c r="F1674" t="s">
        <v>36</v>
      </c>
      <c r="G1674">
        <v>5</v>
      </c>
      <c r="H1674" t="s">
        <v>26</v>
      </c>
      <c r="I1674" t="s">
        <v>21</v>
      </c>
      <c r="J1674">
        <v>145.25</v>
      </c>
      <c r="K1674">
        <v>20.75</v>
      </c>
      <c r="L1674">
        <v>7</v>
      </c>
      <c r="M1674" s="1">
        <v>45399</v>
      </c>
      <c r="N1674" t="s">
        <v>28</v>
      </c>
      <c r="O1674" t="s">
        <v>53</v>
      </c>
      <c r="P1674" s="4">
        <v>75.19</v>
      </c>
      <c r="Q1674">
        <v>2024</v>
      </c>
      <c r="R1674" t="s">
        <v>127</v>
      </c>
      <c r="S1674">
        <v>4</v>
      </c>
      <c r="T1674" t="s">
        <v>52</v>
      </c>
      <c r="U1674" s="4">
        <f>electronicsTBL[[#This Row],[Unit_Price]]*electronicsTBL[[#This Row],[Quantity]] + electronicsTBL[[#This Row],[Add-on_Total]]</f>
        <v>220.44</v>
      </c>
    </row>
    <row r="1675" spans="1:21" x14ac:dyDescent="0.25">
      <c r="A1675">
        <v>2472</v>
      </c>
      <c r="B1675">
        <v>38</v>
      </c>
      <c r="C1675" t="s">
        <v>38</v>
      </c>
      <c r="D1675" t="s">
        <v>17</v>
      </c>
      <c r="E1675" t="s">
        <v>18</v>
      </c>
      <c r="F1675" t="s">
        <v>19</v>
      </c>
      <c r="G1675">
        <v>2</v>
      </c>
      <c r="H1675" t="s">
        <v>26</v>
      </c>
      <c r="I1675" t="s">
        <v>34</v>
      </c>
      <c r="J1675">
        <v>7911.9</v>
      </c>
      <c r="K1675">
        <v>791.19</v>
      </c>
      <c r="L1675">
        <v>10</v>
      </c>
      <c r="M1675" s="1">
        <v>45311</v>
      </c>
      <c r="N1675" t="s">
        <v>32</v>
      </c>
      <c r="O1675" t="s">
        <v>39</v>
      </c>
      <c r="P1675" s="4">
        <v>88.26</v>
      </c>
      <c r="Q1675">
        <v>2024</v>
      </c>
      <c r="R1675" t="s">
        <v>126</v>
      </c>
      <c r="S1675">
        <v>1</v>
      </c>
      <c r="T1675" t="s">
        <v>29</v>
      </c>
      <c r="U1675" s="4">
        <f>electronicsTBL[[#This Row],[Unit_Price]]*electronicsTBL[[#This Row],[Quantity]] + electronicsTBL[[#This Row],[Add-on_Total]]</f>
        <v>8000.1600000000008</v>
      </c>
    </row>
    <row r="1676" spans="1:21" x14ac:dyDescent="0.25">
      <c r="A1676">
        <v>2473</v>
      </c>
      <c r="B1676">
        <v>69</v>
      </c>
      <c r="C1676" t="s">
        <v>38</v>
      </c>
      <c r="D1676" t="s">
        <v>17</v>
      </c>
      <c r="E1676" t="s">
        <v>18</v>
      </c>
      <c r="F1676" t="s">
        <v>19</v>
      </c>
      <c r="G1676">
        <v>2</v>
      </c>
      <c r="H1676" t="s">
        <v>20</v>
      </c>
      <c r="I1676" t="s">
        <v>21</v>
      </c>
      <c r="J1676">
        <v>3955.95</v>
      </c>
      <c r="K1676">
        <v>791.19</v>
      </c>
      <c r="L1676">
        <v>5</v>
      </c>
      <c r="M1676" s="1">
        <v>45489</v>
      </c>
      <c r="N1676" t="s">
        <v>28</v>
      </c>
      <c r="O1676" t="s">
        <v>52</v>
      </c>
      <c r="P1676" s="4">
        <v>29.3</v>
      </c>
      <c r="Q1676">
        <v>2024</v>
      </c>
      <c r="R1676" t="s">
        <v>129</v>
      </c>
      <c r="S1676">
        <v>7</v>
      </c>
      <c r="T1676" t="s">
        <v>52</v>
      </c>
      <c r="U1676" s="4">
        <f>electronicsTBL[[#This Row],[Unit_Price]]*electronicsTBL[[#This Row],[Quantity]] + electronicsTBL[[#This Row],[Add-on_Total]]</f>
        <v>3985.2500000000005</v>
      </c>
    </row>
    <row r="1677" spans="1:21" x14ac:dyDescent="0.25">
      <c r="A1677">
        <v>2473</v>
      </c>
      <c r="B1677">
        <v>69</v>
      </c>
      <c r="C1677" t="s">
        <v>38</v>
      </c>
      <c r="D1677" t="s">
        <v>33</v>
      </c>
      <c r="E1677" t="s">
        <v>40</v>
      </c>
      <c r="F1677" t="s">
        <v>41</v>
      </c>
      <c r="G1677">
        <v>3</v>
      </c>
      <c r="H1677" t="s">
        <v>26</v>
      </c>
      <c r="I1677" t="s">
        <v>42</v>
      </c>
      <c r="J1677">
        <v>8448.2999999999993</v>
      </c>
      <c r="K1677">
        <v>844.83</v>
      </c>
      <c r="L1677">
        <v>10</v>
      </c>
      <c r="M1677" s="1">
        <v>45508</v>
      </c>
      <c r="N1677" t="s">
        <v>22</v>
      </c>
      <c r="O1677" t="s">
        <v>43</v>
      </c>
      <c r="P1677" s="4">
        <v>59.35</v>
      </c>
      <c r="Q1677">
        <v>2024</v>
      </c>
      <c r="R1677" t="s">
        <v>129</v>
      </c>
      <c r="S1677">
        <v>8</v>
      </c>
      <c r="T1677" t="s">
        <v>52</v>
      </c>
      <c r="U1677" s="4">
        <f>electronicsTBL[[#This Row],[Unit_Price]]*electronicsTBL[[#This Row],[Quantity]] + electronicsTBL[[#This Row],[Add-on_Total]]</f>
        <v>8507.6500000000015</v>
      </c>
    </row>
    <row r="1678" spans="1:21" x14ac:dyDescent="0.25">
      <c r="A1678">
        <v>2473</v>
      </c>
      <c r="B1678">
        <v>69</v>
      </c>
      <c r="C1678" t="s">
        <v>38</v>
      </c>
      <c r="D1678" t="s">
        <v>17</v>
      </c>
      <c r="E1678" t="s">
        <v>18</v>
      </c>
      <c r="F1678" t="s">
        <v>36</v>
      </c>
      <c r="G1678">
        <v>5</v>
      </c>
      <c r="H1678" t="s">
        <v>20</v>
      </c>
      <c r="I1678" t="s">
        <v>21</v>
      </c>
      <c r="J1678">
        <v>83</v>
      </c>
      <c r="K1678">
        <v>20.75</v>
      </c>
      <c r="L1678">
        <v>4</v>
      </c>
      <c r="M1678" s="1">
        <v>45547</v>
      </c>
      <c r="N1678" t="s">
        <v>32</v>
      </c>
      <c r="O1678" t="s">
        <v>37</v>
      </c>
      <c r="P1678" s="4">
        <v>28.05</v>
      </c>
      <c r="Q1678">
        <v>2024</v>
      </c>
      <c r="R1678" t="s">
        <v>129</v>
      </c>
      <c r="S1678">
        <v>9</v>
      </c>
      <c r="T1678" t="s">
        <v>37</v>
      </c>
      <c r="U1678" s="4">
        <f>electronicsTBL[[#This Row],[Unit_Price]]*electronicsTBL[[#This Row],[Quantity]] + electronicsTBL[[#This Row],[Add-on_Total]]</f>
        <v>111.05</v>
      </c>
    </row>
    <row r="1679" spans="1:21" x14ac:dyDescent="0.25">
      <c r="A1679">
        <v>2474</v>
      </c>
      <c r="B1679">
        <v>55</v>
      </c>
      <c r="C1679" t="s">
        <v>38</v>
      </c>
      <c r="D1679" t="s">
        <v>17</v>
      </c>
      <c r="E1679" t="s">
        <v>30</v>
      </c>
      <c r="F1679" t="s">
        <v>31</v>
      </c>
      <c r="G1679">
        <v>3</v>
      </c>
      <c r="H1679" t="s">
        <v>20</v>
      </c>
      <c r="I1679" t="s">
        <v>21</v>
      </c>
      <c r="J1679" s="4">
        <v>2783.76</v>
      </c>
      <c r="K1679" s="4">
        <v>463.96</v>
      </c>
      <c r="L1679">
        <v>6</v>
      </c>
      <c r="M1679" s="1">
        <v>45214</v>
      </c>
      <c r="N1679" t="s">
        <v>22</v>
      </c>
      <c r="O1679" t="s">
        <v>43</v>
      </c>
      <c r="P1679" s="4">
        <v>43.23</v>
      </c>
      <c r="Q1679">
        <v>2023</v>
      </c>
      <c r="R1679" t="s">
        <v>128</v>
      </c>
      <c r="S1679">
        <v>10</v>
      </c>
      <c r="T1679" t="s">
        <v>52</v>
      </c>
      <c r="U1679" s="4">
        <f>electronicsTBL[[#This Row],[Unit_Price]]*electronicsTBL[[#This Row],[Quantity]] + electronicsTBL[[#This Row],[Add-on_Total]]</f>
        <v>2826.99</v>
      </c>
    </row>
    <row r="1680" spans="1:21" x14ac:dyDescent="0.25">
      <c r="A1680">
        <v>2474</v>
      </c>
      <c r="B1680">
        <v>55</v>
      </c>
      <c r="C1680" t="s">
        <v>38</v>
      </c>
      <c r="D1680" t="s">
        <v>17</v>
      </c>
      <c r="E1680" t="s">
        <v>40</v>
      </c>
      <c r="F1680" t="s">
        <v>41</v>
      </c>
      <c r="G1680">
        <v>3</v>
      </c>
      <c r="H1680" t="s">
        <v>26</v>
      </c>
      <c r="I1680" t="s">
        <v>34</v>
      </c>
      <c r="J1680">
        <v>2534.4899999999998</v>
      </c>
      <c r="K1680">
        <v>844.83</v>
      </c>
      <c r="L1680">
        <v>3</v>
      </c>
      <c r="M1680" s="1">
        <v>45326</v>
      </c>
      <c r="N1680" t="s">
        <v>32</v>
      </c>
      <c r="O1680" t="s">
        <v>43</v>
      </c>
      <c r="P1680" s="4">
        <v>0</v>
      </c>
      <c r="Q1680">
        <v>2024</v>
      </c>
      <c r="R1680" t="s">
        <v>126</v>
      </c>
      <c r="S1680">
        <v>2</v>
      </c>
      <c r="T1680" t="s">
        <v>52</v>
      </c>
      <c r="U1680" s="4">
        <f>electronicsTBL[[#This Row],[Unit_Price]]*electronicsTBL[[#This Row],[Quantity]] + electronicsTBL[[#This Row],[Add-on_Total]]</f>
        <v>2534.4900000000002</v>
      </c>
    </row>
    <row r="1681" spans="1:21" x14ac:dyDescent="0.25">
      <c r="A1681">
        <v>2474</v>
      </c>
      <c r="B1681">
        <v>55</v>
      </c>
      <c r="C1681" t="s">
        <v>38</v>
      </c>
      <c r="D1681" t="s">
        <v>17</v>
      </c>
      <c r="E1681" t="s">
        <v>18</v>
      </c>
      <c r="F1681" t="s">
        <v>36</v>
      </c>
      <c r="G1681">
        <v>5</v>
      </c>
      <c r="H1681" t="s">
        <v>26</v>
      </c>
      <c r="I1681" t="s">
        <v>34</v>
      </c>
      <c r="J1681">
        <v>20.75</v>
      </c>
      <c r="K1681">
        <v>20.75</v>
      </c>
      <c r="L1681">
        <v>1</v>
      </c>
      <c r="M1681" s="1">
        <v>45379</v>
      </c>
      <c r="N1681" t="s">
        <v>22</v>
      </c>
      <c r="O1681" t="s">
        <v>43</v>
      </c>
      <c r="P1681" s="4">
        <v>0</v>
      </c>
      <c r="Q1681">
        <v>2024</v>
      </c>
      <c r="R1681" t="s">
        <v>126</v>
      </c>
      <c r="S1681">
        <v>3</v>
      </c>
      <c r="T1681" t="s">
        <v>52</v>
      </c>
      <c r="U1681" s="4">
        <f>electronicsTBL[[#This Row],[Unit_Price]]*electronicsTBL[[#This Row],[Quantity]] + electronicsTBL[[#This Row],[Add-on_Total]]</f>
        <v>20.75</v>
      </c>
    </row>
    <row r="1682" spans="1:21" x14ac:dyDescent="0.25">
      <c r="A1682">
        <v>2474</v>
      </c>
      <c r="B1682">
        <v>55</v>
      </c>
      <c r="C1682" t="s">
        <v>38</v>
      </c>
      <c r="D1682" t="s">
        <v>33</v>
      </c>
      <c r="E1682" t="s">
        <v>18</v>
      </c>
      <c r="F1682" t="s">
        <v>19</v>
      </c>
      <c r="G1682">
        <v>2</v>
      </c>
      <c r="H1682" t="s">
        <v>26</v>
      </c>
      <c r="I1682" t="s">
        <v>27</v>
      </c>
      <c r="J1682">
        <v>6329.52</v>
      </c>
      <c r="K1682">
        <v>791.19</v>
      </c>
      <c r="L1682">
        <v>8</v>
      </c>
      <c r="M1682" s="1">
        <v>45513</v>
      </c>
      <c r="N1682" t="s">
        <v>22</v>
      </c>
      <c r="O1682" t="s">
        <v>43</v>
      </c>
      <c r="P1682" s="4">
        <v>0</v>
      </c>
      <c r="Q1682">
        <v>2024</v>
      </c>
      <c r="R1682" t="s">
        <v>129</v>
      </c>
      <c r="S1682">
        <v>8</v>
      </c>
      <c r="T1682" t="s">
        <v>52</v>
      </c>
      <c r="U1682" s="4">
        <f>electronicsTBL[[#This Row],[Unit_Price]]*electronicsTBL[[#This Row],[Quantity]] + electronicsTBL[[#This Row],[Add-on_Total]]</f>
        <v>6329.52</v>
      </c>
    </row>
    <row r="1683" spans="1:21" x14ac:dyDescent="0.25">
      <c r="A1683">
        <v>2476</v>
      </c>
      <c r="B1683">
        <v>41</v>
      </c>
      <c r="C1683" t="s">
        <v>38</v>
      </c>
      <c r="D1683" t="s">
        <v>17</v>
      </c>
      <c r="E1683" t="s">
        <v>30</v>
      </c>
      <c r="F1683" t="s">
        <v>31</v>
      </c>
      <c r="G1683">
        <v>3</v>
      </c>
      <c r="H1683" t="s">
        <v>20</v>
      </c>
      <c r="I1683" t="s">
        <v>21</v>
      </c>
      <c r="J1683" s="4">
        <v>4639.6000000000004</v>
      </c>
      <c r="K1683" s="4">
        <v>463.96</v>
      </c>
      <c r="L1683">
        <v>10</v>
      </c>
      <c r="M1683" s="1">
        <v>45245</v>
      </c>
      <c r="N1683" t="s">
        <v>22</v>
      </c>
      <c r="O1683" t="s">
        <v>51</v>
      </c>
      <c r="P1683" s="4">
        <v>48.54</v>
      </c>
      <c r="Q1683">
        <v>2023</v>
      </c>
      <c r="R1683" t="s">
        <v>128</v>
      </c>
      <c r="S1683">
        <v>11</v>
      </c>
      <c r="T1683" t="s">
        <v>37</v>
      </c>
      <c r="U1683" s="4">
        <f>electronicsTBL[[#This Row],[Unit_Price]]*electronicsTBL[[#This Row],[Quantity]] + electronicsTBL[[#This Row],[Add-on_Total]]</f>
        <v>4688.1399999999994</v>
      </c>
    </row>
    <row r="1684" spans="1:21" x14ac:dyDescent="0.25">
      <c r="A1684">
        <v>2476</v>
      </c>
      <c r="B1684">
        <v>41</v>
      </c>
      <c r="C1684" t="s">
        <v>38</v>
      </c>
      <c r="D1684" t="s">
        <v>17</v>
      </c>
      <c r="E1684" t="s">
        <v>30</v>
      </c>
      <c r="F1684" t="s">
        <v>31</v>
      </c>
      <c r="G1684">
        <v>3</v>
      </c>
      <c r="H1684" t="s">
        <v>26</v>
      </c>
      <c r="I1684" t="s">
        <v>42</v>
      </c>
      <c r="J1684" s="4">
        <v>3711.68</v>
      </c>
      <c r="K1684" s="4">
        <v>463.96</v>
      </c>
      <c r="L1684">
        <v>8</v>
      </c>
      <c r="M1684" s="1">
        <v>45514</v>
      </c>
      <c r="N1684" t="s">
        <v>32</v>
      </c>
      <c r="O1684" t="s">
        <v>37</v>
      </c>
      <c r="P1684" s="4">
        <v>44.89</v>
      </c>
      <c r="Q1684">
        <v>2024</v>
      </c>
      <c r="R1684" t="s">
        <v>129</v>
      </c>
      <c r="S1684">
        <v>8</v>
      </c>
      <c r="T1684" t="s">
        <v>37</v>
      </c>
      <c r="U1684" s="4">
        <f>electronicsTBL[[#This Row],[Unit_Price]]*electronicsTBL[[#This Row],[Quantity]] + electronicsTBL[[#This Row],[Add-on_Total]]</f>
        <v>3756.5699999999997</v>
      </c>
    </row>
    <row r="1685" spans="1:21" x14ac:dyDescent="0.25">
      <c r="A1685">
        <v>2477</v>
      </c>
      <c r="B1685">
        <v>54</v>
      </c>
      <c r="C1685" t="s">
        <v>38</v>
      </c>
      <c r="D1685" t="s">
        <v>17</v>
      </c>
      <c r="E1685" t="s">
        <v>18</v>
      </c>
      <c r="F1685" t="s">
        <v>19</v>
      </c>
      <c r="G1685">
        <v>2</v>
      </c>
      <c r="H1685" t="s">
        <v>26</v>
      </c>
      <c r="I1685" t="s">
        <v>27</v>
      </c>
      <c r="J1685">
        <v>6329.52</v>
      </c>
      <c r="K1685">
        <v>791.19</v>
      </c>
      <c r="L1685">
        <v>8</v>
      </c>
      <c r="M1685" s="1">
        <v>45408</v>
      </c>
      <c r="N1685" t="s">
        <v>32</v>
      </c>
      <c r="O1685" t="s">
        <v>37</v>
      </c>
      <c r="P1685" s="4">
        <v>0</v>
      </c>
      <c r="Q1685">
        <v>2024</v>
      </c>
      <c r="R1685" t="s">
        <v>127</v>
      </c>
      <c r="S1685">
        <v>4</v>
      </c>
      <c r="T1685" t="s">
        <v>37</v>
      </c>
      <c r="U1685" s="4">
        <f>electronicsTBL[[#This Row],[Unit_Price]]*electronicsTBL[[#This Row],[Quantity]] + electronicsTBL[[#This Row],[Add-on_Total]]</f>
        <v>6329.52</v>
      </c>
    </row>
    <row r="1686" spans="1:21" x14ac:dyDescent="0.25">
      <c r="A1686">
        <v>2479</v>
      </c>
      <c r="B1686">
        <v>80</v>
      </c>
      <c r="C1686" t="s">
        <v>16</v>
      </c>
      <c r="D1686" t="s">
        <v>17</v>
      </c>
      <c r="E1686" t="s">
        <v>30</v>
      </c>
      <c r="F1686" t="s">
        <v>31</v>
      </c>
      <c r="G1686">
        <v>3</v>
      </c>
      <c r="H1686" t="s">
        <v>26</v>
      </c>
      <c r="I1686" t="s">
        <v>42</v>
      </c>
      <c r="J1686" s="4">
        <v>3247.72</v>
      </c>
      <c r="K1686" s="4">
        <v>463.96</v>
      </c>
      <c r="L1686">
        <v>7</v>
      </c>
      <c r="M1686" s="1">
        <v>45195</v>
      </c>
      <c r="N1686" t="s">
        <v>28</v>
      </c>
      <c r="O1686" t="s">
        <v>52</v>
      </c>
      <c r="P1686" s="4">
        <v>29.62</v>
      </c>
      <c r="Q1686">
        <v>2023</v>
      </c>
      <c r="R1686" t="s">
        <v>129</v>
      </c>
      <c r="S1686">
        <v>9</v>
      </c>
      <c r="T1686" t="s">
        <v>52</v>
      </c>
      <c r="U1686" s="4">
        <f>electronicsTBL[[#This Row],[Unit_Price]]*electronicsTBL[[#This Row],[Quantity]] + electronicsTBL[[#This Row],[Add-on_Total]]</f>
        <v>3277.3399999999997</v>
      </c>
    </row>
    <row r="1687" spans="1:21" x14ac:dyDescent="0.25">
      <c r="A1687">
        <v>2480</v>
      </c>
      <c r="B1687">
        <v>40</v>
      </c>
      <c r="C1687" t="s">
        <v>38</v>
      </c>
      <c r="D1687" t="s">
        <v>33</v>
      </c>
      <c r="E1687" t="s">
        <v>18</v>
      </c>
      <c r="F1687" t="s">
        <v>19</v>
      </c>
      <c r="G1687">
        <v>2</v>
      </c>
      <c r="H1687" t="s">
        <v>26</v>
      </c>
      <c r="I1687" t="s">
        <v>34</v>
      </c>
      <c r="J1687">
        <v>791.19</v>
      </c>
      <c r="K1687">
        <v>791.19</v>
      </c>
      <c r="L1687">
        <v>1</v>
      </c>
      <c r="M1687" s="1">
        <v>45456</v>
      </c>
      <c r="N1687" t="s">
        <v>32</v>
      </c>
      <c r="O1687" t="s">
        <v>52</v>
      </c>
      <c r="P1687" s="4">
        <v>27.79</v>
      </c>
      <c r="Q1687">
        <v>2024</v>
      </c>
      <c r="R1687" t="s">
        <v>127</v>
      </c>
      <c r="S1687">
        <v>6</v>
      </c>
      <c r="T1687" t="s">
        <v>52</v>
      </c>
      <c r="U1687" s="4">
        <f>electronicsTBL[[#This Row],[Unit_Price]]*electronicsTBL[[#This Row],[Quantity]] + electronicsTBL[[#This Row],[Add-on_Total]]</f>
        <v>818.98</v>
      </c>
    </row>
    <row r="1688" spans="1:21" x14ac:dyDescent="0.25">
      <c r="A1688">
        <v>2481</v>
      </c>
      <c r="B1688">
        <v>42</v>
      </c>
      <c r="C1688" t="s">
        <v>38</v>
      </c>
      <c r="D1688" t="s">
        <v>33</v>
      </c>
      <c r="E1688" t="s">
        <v>18</v>
      </c>
      <c r="F1688" t="s">
        <v>19</v>
      </c>
      <c r="G1688">
        <v>2</v>
      </c>
      <c r="H1688" t="s">
        <v>20</v>
      </c>
      <c r="I1688" t="s">
        <v>42</v>
      </c>
      <c r="J1688">
        <v>7911.9</v>
      </c>
      <c r="K1688">
        <v>791.19</v>
      </c>
      <c r="L1688">
        <v>10</v>
      </c>
      <c r="M1688" s="1">
        <v>45343</v>
      </c>
      <c r="N1688" t="s">
        <v>32</v>
      </c>
      <c r="O1688" t="s">
        <v>64</v>
      </c>
      <c r="P1688" s="4">
        <v>50.48</v>
      </c>
      <c r="Q1688">
        <v>2024</v>
      </c>
      <c r="R1688" t="s">
        <v>126</v>
      </c>
      <c r="S1688">
        <v>2</v>
      </c>
      <c r="T1688" t="s">
        <v>29</v>
      </c>
      <c r="U1688" s="4">
        <f>electronicsTBL[[#This Row],[Unit_Price]]*electronicsTBL[[#This Row],[Quantity]] + electronicsTBL[[#This Row],[Add-on_Total]]</f>
        <v>7962.38</v>
      </c>
    </row>
    <row r="1689" spans="1:21" x14ac:dyDescent="0.25">
      <c r="A1689">
        <v>2482</v>
      </c>
      <c r="B1689">
        <v>59</v>
      </c>
      <c r="C1689" t="s">
        <v>16</v>
      </c>
      <c r="D1689" t="s">
        <v>17</v>
      </c>
      <c r="E1689" t="s">
        <v>24</v>
      </c>
      <c r="F1689" t="s">
        <v>25</v>
      </c>
      <c r="G1689">
        <v>3</v>
      </c>
      <c r="H1689" t="s">
        <v>26</v>
      </c>
      <c r="I1689" t="s">
        <v>27</v>
      </c>
      <c r="J1689" s="4">
        <v>247.03</v>
      </c>
      <c r="K1689" s="4">
        <v>247.03</v>
      </c>
      <c r="L1689">
        <v>1</v>
      </c>
      <c r="M1689" s="1">
        <v>45366</v>
      </c>
      <c r="N1689" t="s">
        <v>28</v>
      </c>
      <c r="O1689" t="s">
        <v>57</v>
      </c>
      <c r="P1689" s="4">
        <v>93.13</v>
      </c>
      <c r="Q1689">
        <v>2024</v>
      </c>
      <c r="R1689" t="s">
        <v>126</v>
      </c>
      <c r="S1689">
        <v>3</v>
      </c>
      <c r="T1689" t="s">
        <v>29</v>
      </c>
      <c r="U1689" s="4">
        <f>electronicsTBL[[#This Row],[Unit_Price]]*electronicsTBL[[#This Row],[Quantity]] + electronicsTBL[[#This Row],[Add-on_Total]]</f>
        <v>340.15999999999997</v>
      </c>
    </row>
    <row r="1690" spans="1:21" x14ac:dyDescent="0.25">
      <c r="A1690">
        <v>2482</v>
      </c>
      <c r="B1690">
        <v>59</v>
      </c>
      <c r="C1690" t="s">
        <v>16</v>
      </c>
      <c r="D1690" t="s">
        <v>17</v>
      </c>
      <c r="E1690" t="s">
        <v>18</v>
      </c>
      <c r="F1690" t="s">
        <v>36</v>
      </c>
      <c r="G1690">
        <v>5</v>
      </c>
      <c r="H1690" t="s">
        <v>26</v>
      </c>
      <c r="I1690" t="s">
        <v>21</v>
      </c>
      <c r="J1690">
        <v>166</v>
      </c>
      <c r="K1690">
        <v>20.75</v>
      </c>
      <c r="L1690">
        <v>8</v>
      </c>
      <c r="M1690" s="1">
        <v>45481</v>
      </c>
      <c r="N1690" t="s">
        <v>32</v>
      </c>
      <c r="O1690" t="s">
        <v>50</v>
      </c>
      <c r="P1690" s="4">
        <v>58.87</v>
      </c>
      <c r="Q1690">
        <v>2024</v>
      </c>
      <c r="R1690" t="s">
        <v>129</v>
      </c>
      <c r="S1690">
        <v>7</v>
      </c>
      <c r="T1690" t="s">
        <v>52</v>
      </c>
      <c r="U1690" s="4">
        <f>electronicsTBL[[#This Row],[Unit_Price]]*electronicsTBL[[#This Row],[Quantity]] + electronicsTBL[[#This Row],[Add-on_Total]]</f>
        <v>224.87</v>
      </c>
    </row>
    <row r="1691" spans="1:21" x14ac:dyDescent="0.25">
      <c r="A1691">
        <v>2483</v>
      </c>
      <c r="B1691">
        <v>78</v>
      </c>
      <c r="C1691" t="s">
        <v>38</v>
      </c>
      <c r="D1691" t="s">
        <v>17</v>
      </c>
      <c r="E1691" t="s">
        <v>18</v>
      </c>
      <c r="F1691" t="s">
        <v>19</v>
      </c>
      <c r="G1691">
        <v>2</v>
      </c>
      <c r="H1691" t="s">
        <v>20</v>
      </c>
      <c r="I1691" t="s">
        <v>21</v>
      </c>
      <c r="J1691">
        <v>1582.38</v>
      </c>
      <c r="K1691">
        <v>791.19</v>
      </c>
      <c r="L1691">
        <v>2</v>
      </c>
      <c r="M1691" s="1">
        <v>45486</v>
      </c>
      <c r="N1691" t="s">
        <v>28</v>
      </c>
      <c r="O1691" t="s">
        <v>50</v>
      </c>
      <c r="P1691" s="4">
        <v>0</v>
      </c>
      <c r="Q1691">
        <v>2024</v>
      </c>
      <c r="R1691" t="s">
        <v>129</v>
      </c>
      <c r="S1691">
        <v>7</v>
      </c>
      <c r="T1691" t="s">
        <v>52</v>
      </c>
      <c r="U1691" s="4">
        <f>electronicsTBL[[#This Row],[Unit_Price]]*electronicsTBL[[#This Row],[Quantity]] + electronicsTBL[[#This Row],[Add-on_Total]]</f>
        <v>1582.38</v>
      </c>
    </row>
    <row r="1692" spans="1:21" x14ac:dyDescent="0.25">
      <c r="A1692">
        <v>2484</v>
      </c>
      <c r="B1692">
        <v>56</v>
      </c>
      <c r="C1692" t="s">
        <v>38</v>
      </c>
      <c r="D1692" t="s">
        <v>17</v>
      </c>
      <c r="E1692" t="s">
        <v>18</v>
      </c>
      <c r="F1692" t="s">
        <v>19</v>
      </c>
      <c r="G1692">
        <v>2</v>
      </c>
      <c r="H1692" t="s">
        <v>26</v>
      </c>
      <c r="I1692" t="s">
        <v>27</v>
      </c>
      <c r="J1692">
        <v>3164.76</v>
      </c>
      <c r="K1692">
        <v>791.19</v>
      </c>
      <c r="L1692">
        <v>4</v>
      </c>
      <c r="M1692" s="1">
        <v>45193</v>
      </c>
      <c r="N1692" t="s">
        <v>32</v>
      </c>
      <c r="O1692" t="s">
        <v>71</v>
      </c>
      <c r="P1692" s="4">
        <v>36.89</v>
      </c>
      <c r="Q1692">
        <v>2023</v>
      </c>
      <c r="R1692" t="s">
        <v>129</v>
      </c>
      <c r="S1692">
        <v>9</v>
      </c>
      <c r="T1692" t="s">
        <v>29</v>
      </c>
      <c r="U1692" s="4">
        <f>electronicsTBL[[#This Row],[Unit_Price]]*electronicsTBL[[#This Row],[Quantity]] + electronicsTBL[[#This Row],[Add-on_Total]]</f>
        <v>3201.65</v>
      </c>
    </row>
    <row r="1693" spans="1:21" x14ac:dyDescent="0.25">
      <c r="A1693">
        <v>2484</v>
      </c>
      <c r="B1693">
        <v>56</v>
      </c>
      <c r="C1693" t="s">
        <v>38</v>
      </c>
      <c r="D1693" t="s">
        <v>17</v>
      </c>
      <c r="E1693" t="s">
        <v>40</v>
      </c>
      <c r="F1693" t="s">
        <v>41</v>
      </c>
      <c r="G1693">
        <v>3</v>
      </c>
      <c r="H1693" t="s">
        <v>26</v>
      </c>
      <c r="I1693" t="s">
        <v>27</v>
      </c>
      <c r="J1693">
        <v>3379.32</v>
      </c>
      <c r="K1693">
        <v>844.83</v>
      </c>
      <c r="L1693">
        <v>4</v>
      </c>
      <c r="M1693" s="1">
        <v>45341</v>
      </c>
      <c r="N1693" t="s">
        <v>22</v>
      </c>
      <c r="O1693" t="s">
        <v>55</v>
      </c>
      <c r="P1693" s="4">
        <v>54.19</v>
      </c>
      <c r="Q1693">
        <v>2024</v>
      </c>
      <c r="R1693" t="s">
        <v>126</v>
      </c>
      <c r="S1693">
        <v>2</v>
      </c>
      <c r="T1693" t="s">
        <v>37</v>
      </c>
      <c r="U1693" s="4">
        <f>electronicsTBL[[#This Row],[Unit_Price]]*electronicsTBL[[#This Row],[Quantity]] + electronicsTBL[[#This Row],[Add-on_Total]]</f>
        <v>3433.51</v>
      </c>
    </row>
    <row r="1694" spans="1:21" x14ac:dyDescent="0.25">
      <c r="A1694">
        <v>2486</v>
      </c>
      <c r="B1694">
        <v>65</v>
      </c>
      <c r="C1694" t="s">
        <v>38</v>
      </c>
      <c r="D1694" t="s">
        <v>33</v>
      </c>
      <c r="E1694" t="s">
        <v>24</v>
      </c>
      <c r="F1694" t="s">
        <v>25</v>
      </c>
      <c r="G1694">
        <v>3</v>
      </c>
      <c r="H1694" t="s">
        <v>26</v>
      </c>
      <c r="I1694" t="s">
        <v>34</v>
      </c>
      <c r="J1694" s="4">
        <v>988.12</v>
      </c>
      <c r="K1694" s="4">
        <v>247.03</v>
      </c>
      <c r="L1694">
        <v>4</v>
      </c>
      <c r="M1694" s="1">
        <v>45243</v>
      </c>
      <c r="N1694" t="s">
        <v>22</v>
      </c>
      <c r="O1694" t="s">
        <v>66</v>
      </c>
      <c r="P1694" s="4">
        <v>94.78</v>
      </c>
      <c r="Q1694">
        <v>2023</v>
      </c>
      <c r="R1694" t="s">
        <v>128</v>
      </c>
      <c r="S1694">
        <v>11</v>
      </c>
      <c r="T1694" t="s">
        <v>52</v>
      </c>
      <c r="U1694" s="4">
        <f>electronicsTBL[[#This Row],[Unit_Price]]*electronicsTBL[[#This Row],[Quantity]] + electronicsTBL[[#This Row],[Add-on_Total]]</f>
        <v>1082.9000000000001</v>
      </c>
    </row>
    <row r="1695" spans="1:21" x14ac:dyDescent="0.25">
      <c r="A1695">
        <v>2486</v>
      </c>
      <c r="B1695">
        <v>65</v>
      </c>
      <c r="C1695" t="s">
        <v>38</v>
      </c>
      <c r="D1695" t="s">
        <v>17</v>
      </c>
      <c r="E1695" t="s">
        <v>24</v>
      </c>
      <c r="F1695" t="s">
        <v>25</v>
      </c>
      <c r="G1695">
        <v>3</v>
      </c>
      <c r="H1695" t="s">
        <v>26</v>
      </c>
      <c r="I1695" t="s">
        <v>21</v>
      </c>
      <c r="J1695" s="4">
        <v>1482.18</v>
      </c>
      <c r="K1695" s="4">
        <v>247.03</v>
      </c>
      <c r="L1695">
        <v>6</v>
      </c>
      <c r="M1695" s="1">
        <v>45557</v>
      </c>
      <c r="N1695" t="s">
        <v>28</v>
      </c>
      <c r="O1695" t="s">
        <v>45</v>
      </c>
      <c r="P1695" s="4">
        <v>76.95</v>
      </c>
      <c r="Q1695">
        <v>2024</v>
      </c>
      <c r="R1695" t="s">
        <v>129</v>
      </c>
      <c r="S1695">
        <v>9</v>
      </c>
      <c r="T1695" t="s">
        <v>37</v>
      </c>
      <c r="U1695" s="4">
        <f>electronicsTBL[[#This Row],[Unit_Price]]*electronicsTBL[[#This Row],[Quantity]] + electronicsTBL[[#This Row],[Add-on_Total]]</f>
        <v>1559.13</v>
      </c>
    </row>
    <row r="1696" spans="1:21" x14ac:dyDescent="0.25">
      <c r="A1696">
        <v>2487</v>
      </c>
      <c r="B1696">
        <v>19</v>
      </c>
      <c r="C1696" t="s">
        <v>16</v>
      </c>
      <c r="D1696" t="s">
        <v>33</v>
      </c>
      <c r="E1696" t="s">
        <v>18</v>
      </c>
      <c r="F1696" t="s">
        <v>19</v>
      </c>
      <c r="G1696">
        <v>2</v>
      </c>
      <c r="H1696" t="s">
        <v>26</v>
      </c>
      <c r="I1696" t="s">
        <v>34</v>
      </c>
      <c r="J1696">
        <v>3164.76</v>
      </c>
      <c r="K1696">
        <v>791.19</v>
      </c>
      <c r="L1696">
        <v>4</v>
      </c>
      <c r="M1696" s="1">
        <v>45229</v>
      </c>
      <c r="N1696" t="s">
        <v>32</v>
      </c>
      <c r="O1696" t="s">
        <v>37</v>
      </c>
      <c r="P1696" s="4">
        <v>37.82</v>
      </c>
      <c r="Q1696">
        <v>2023</v>
      </c>
      <c r="R1696" t="s">
        <v>128</v>
      </c>
      <c r="S1696">
        <v>10</v>
      </c>
      <c r="T1696" t="s">
        <v>37</v>
      </c>
      <c r="U1696" s="4">
        <f>electronicsTBL[[#This Row],[Unit_Price]]*electronicsTBL[[#This Row],[Quantity]] + electronicsTBL[[#This Row],[Add-on_Total]]</f>
        <v>3202.5800000000004</v>
      </c>
    </row>
    <row r="1697" spans="1:21" x14ac:dyDescent="0.25">
      <c r="A1697">
        <v>2487</v>
      </c>
      <c r="B1697">
        <v>19</v>
      </c>
      <c r="C1697" t="s">
        <v>16</v>
      </c>
      <c r="D1697" t="s">
        <v>33</v>
      </c>
      <c r="E1697" t="s">
        <v>18</v>
      </c>
      <c r="F1697" t="s">
        <v>36</v>
      </c>
      <c r="G1697">
        <v>5</v>
      </c>
      <c r="H1697" t="s">
        <v>26</v>
      </c>
      <c r="I1697" t="s">
        <v>27</v>
      </c>
      <c r="J1697">
        <v>20.75</v>
      </c>
      <c r="K1697">
        <v>20.75</v>
      </c>
      <c r="L1697">
        <v>1</v>
      </c>
      <c r="M1697" s="1">
        <v>45356</v>
      </c>
      <c r="N1697" t="s">
        <v>32</v>
      </c>
      <c r="O1697" t="s">
        <v>23</v>
      </c>
      <c r="P1697" s="4">
        <v>36.07</v>
      </c>
      <c r="Q1697">
        <v>2024</v>
      </c>
      <c r="R1697" t="s">
        <v>126</v>
      </c>
      <c r="S1697">
        <v>3</v>
      </c>
      <c r="T1697" t="s">
        <v>37</v>
      </c>
      <c r="U1697" s="4">
        <f>electronicsTBL[[#This Row],[Unit_Price]]*electronicsTBL[[#This Row],[Quantity]] + electronicsTBL[[#This Row],[Add-on_Total]]</f>
        <v>56.82</v>
      </c>
    </row>
    <row r="1698" spans="1:21" x14ac:dyDescent="0.25">
      <c r="A1698">
        <v>2487</v>
      </c>
      <c r="B1698">
        <v>19</v>
      </c>
      <c r="C1698" t="s">
        <v>16</v>
      </c>
      <c r="D1698" t="s">
        <v>17</v>
      </c>
      <c r="E1698" t="s">
        <v>24</v>
      </c>
      <c r="F1698" t="s">
        <v>25</v>
      </c>
      <c r="G1698">
        <v>3</v>
      </c>
      <c r="H1698" t="s">
        <v>26</v>
      </c>
      <c r="I1698" t="s">
        <v>27</v>
      </c>
      <c r="J1698" s="4">
        <v>1729.21</v>
      </c>
      <c r="K1698" s="4">
        <v>247.03</v>
      </c>
      <c r="L1698">
        <v>7</v>
      </c>
      <c r="M1698" s="1">
        <v>45374</v>
      </c>
      <c r="N1698" t="s">
        <v>28</v>
      </c>
      <c r="O1698" t="s">
        <v>45</v>
      </c>
      <c r="P1698" s="4">
        <v>13.72</v>
      </c>
      <c r="Q1698">
        <v>2024</v>
      </c>
      <c r="R1698" t="s">
        <v>126</v>
      </c>
      <c r="S1698">
        <v>3</v>
      </c>
      <c r="T1698" t="s">
        <v>37</v>
      </c>
      <c r="U1698" s="4">
        <f>electronicsTBL[[#This Row],[Unit_Price]]*electronicsTBL[[#This Row],[Quantity]] + electronicsTBL[[#This Row],[Add-on_Total]]</f>
        <v>1742.93</v>
      </c>
    </row>
    <row r="1699" spans="1:21" x14ac:dyDescent="0.25">
      <c r="A1699">
        <v>2488</v>
      </c>
      <c r="B1699">
        <v>63</v>
      </c>
      <c r="C1699" t="s">
        <v>16</v>
      </c>
      <c r="D1699" t="s">
        <v>17</v>
      </c>
      <c r="E1699" t="s">
        <v>40</v>
      </c>
      <c r="F1699" t="s">
        <v>41</v>
      </c>
      <c r="G1699">
        <v>3</v>
      </c>
      <c r="H1699" t="s">
        <v>20</v>
      </c>
      <c r="I1699" t="s">
        <v>27</v>
      </c>
      <c r="J1699">
        <v>2534.4899999999998</v>
      </c>
      <c r="K1699">
        <v>844.83</v>
      </c>
      <c r="L1699">
        <v>3</v>
      </c>
      <c r="M1699" s="1">
        <v>45283</v>
      </c>
      <c r="N1699" t="s">
        <v>28</v>
      </c>
      <c r="O1699" t="s">
        <v>55</v>
      </c>
      <c r="P1699" s="4">
        <v>58.58</v>
      </c>
      <c r="Q1699">
        <v>2023</v>
      </c>
      <c r="R1699" t="s">
        <v>128</v>
      </c>
      <c r="S1699">
        <v>12</v>
      </c>
      <c r="T1699" t="s">
        <v>37</v>
      </c>
      <c r="U1699" s="4">
        <f>electronicsTBL[[#This Row],[Unit_Price]]*electronicsTBL[[#This Row],[Quantity]] + electronicsTBL[[#This Row],[Add-on_Total]]</f>
        <v>2593.0700000000002</v>
      </c>
    </row>
    <row r="1700" spans="1:21" x14ac:dyDescent="0.25">
      <c r="A1700">
        <v>2489</v>
      </c>
      <c r="B1700">
        <v>79</v>
      </c>
      <c r="C1700" t="s">
        <v>16</v>
      </c>
      <c r="D1700" t="s">
        <v>17</v>
      </c>
      <c r="E1700" t="s">
        <v>18</v>
      </c>
      <c r="F1700" t="s">
        <v>19</v>
      </c>
      <c r="G1700">
        <v>2</v>
      </c>
      <c r="H1700" t="s">
        <v>26</v>
      </c>
      <c r="I1700" t="s">
        <v>27</v>
      </c>
      <c r="J1700">
        <v>7120.71</v>
      </c>
      <c r="K1700">
        <v>791.19</v>
      </c>
      <c r="L1700">
        <v>9</v>
      </c>
      <c r="M1700" s="1">
        <v>45324</v>
      </c>
      <c r="N1700" t="s">
        <v>28</v>
      </c>
      <c r="O1700" t="s">
        <v>53</v>
      </c>
      <c r="P1700" s="4">
        <v>48.93</v>
      </c>
      <c r="Q1700">
        <v>2024</v>
      </c>
      <c r="R1700" t="s">
        <v>126</v>
      </c>
      <c r="S1700">
        <v>2</v>
      </c>
      <c r="T1700" t="s">
        <v>52</v>
      </c>
      <c r="U1700" s="4">
        <f>electronicsTBL[[#This Row],[Unit_Price]]*electronicsTBL[[#This Row],[Quantity]] + electronicsTBL[[#This Row],[Add-on_Total]]</f>
        <v>7169.6400000000012</v>
      </c>
    </row>
    <row r="1701" spans="1:21" x14ac:dyDescent="0.25">
      <c r="A1701">
        <v>2489</v>
      </c>
      <c r="B1701">
        <v>79</v>
      </c>
      <c r="C1701" t="s">
        <v>16</v>
      </c>
      <c r="D1701" t="s">
        <v>17</v>
      </c>
      <c r="E1701" t="s">
        <v>30</v>
      </c>
      <c r="F1701" t="s">
        <v>31</v>
      </c>
      <c r="G1701">
        <v>3</v>
      </c>
      <c r="H1701" t="s">
        <v>26</v>
      </c>
      <c r="I1701" t="s">
        <v>27</v>
      </c>
      <c r="J1701" s="4">
        <v>927.92</v>
      </c>
      <c r="K1701" s="4">
        <v>463.96</v>
      </c>
      <c r="L1701">
        <v>2</v>
      </c>
      <c r="M1701" s="1">
        <v>45473</v>
      </c>
      <c r="N1701" t="s">
        <v>22</v>
      </c>
      <c r="O1701" t="s">
        <v>43</v>
      </c>
      <c r="P1701" s="4">
        <v>84.87</v>
      </c>
      <c r="Q1701">
        <v>2024</v>
      </c>
      <c r="R1701" t="s">
        <v>127</v>
      </c>
      <c r="S1701">
        <v>6</v>
      </c>
      <c r="T1701" t="s">
        <v>52</v>
      </c>
      <c r="U1701" s="4">
        <f>electronicsTBL[[#This Row],[Unit_Price]]*electronicsTBL[[#This Row],[Quantity]] + electronicsTBL[[#This Row],[Add-on_Total]]</f>
        <v>1012.79</v>
      </c>
    </row>
    <row r="1702" spans="1:21" x14ac:dyDescent="0.25">
      <c r="A1702">
        <v>2491</v>
      </c>
      <c r="B1702">
        <v>60</v>
      </c>
      <c r="C1702" t="s">
        <v>16</v>
      </c>
      <c r="D1702" t="s">
        <v>17</v>
      </c>
      <c r="E1702" t="s">
        <v>18</v>
      </c>
      <c r="F1702" t="s">
        <v>19</v>
      </c>
      <c r="G1702">
        <v>2</v>
      </c>
      <c r="H1702" t="s">
        <v>20</v>
      </c>
      <c r="I1702" t="s">
        <v>27</v>
      </c>
      <c r="J1702">
        <v>7120.71</v>
      </c>
      <c r="K1702">
        <v>791.19</v>
      </c>
      <c r="L1702">
        <v>9</v>
      </c>
      <c r="M1702" s="1">
        <v>45223</v>
      </c>
      <c r="N1702" t="s">
        <v>22</v>
      </c>
      <c r="O1702" t="s">
        <v>44</v>
      </c>
      <c r="P1702" s="4">
        <v>33.26</v>
      </c>
      <c r="Q1702">
        <v>2023</v>
      </c>
      <c r="R1702" t="s">
        <v>128</v>
      </c>
      <c r="S1702">
        <v>10</v>
      </c>
      <c r="T1702" t="s">
        <v>29</v>
      </c>
      <c r="U1702" s="4">
        <f>electronicsTBL[[#This Row],[Unit_Price]]*electronicsTBL[[#This Row],[Quantity]] + electronicsTBL[[#This Row],[Add-on_Total]]</f>
        <v>7153.9700000000012</v>
      </c>
    </row>
    <row r="1703" spans="1:21" x14ac:dyDescent="0.25">
      <c r="A1703">
        <v>2492</v>
      </c>
      <c r="B1703">
        <v>21</v>
      </c>
      <c r="C1703" t="s">
        <v>16</v>
      </c>
      <c r="D1703" t="s">
        <v>33</v>
      </c>
      <c r="E1703" t="s">
        <v>40</v>
      </c>
      <c r="F1703" t="s">
        <v>41</v>
      </c>
      <c r="G1703">
        <v>3</v>
      </c>
      <c r="H1703" t="s">
        <v>26</v>
      </c>
      <c r="I1703" t="s">
        <v>27</v>
      </c>
      <c r="J1703">
        <v>2534.4899999999998</v>
      </c>
      <c r="K1703">
        <v>844.83</v>
      </c>
      <c r="L1703">
        <v>3</v>
      </c>
      <c r="M1703" s="1">
        <v>45332</v>
      </c>
      <c r="N1703" t="s">
        <v>22</v>
      </c>
      <c r="O1703" t="s">
        <v>44</v>
      </c>
      <c r="P1703" s="4">
        <v>0</v>
      </c>
      <c r="Q1703">
        <v>2024</v>
      </c>
      <c r="R1703" t="s">
        <v>126</v>
      </c>
      <c r="S1703">
        <v>2</v>
      </c>
      <c r="T1703" t="s">
        <v>29</v>
      </c>
      <c r="U1703" s="4">
        <f>electronicsTBL[[#This Row],[Unit_Price]]*electronicsTBL[[#This Row],[Quantity]] + electronicsTBL[[#This Row],[Add-on_Total]]</f>
        <v>2534.4900000000002</v>
      </c>
    </row>
    <row r="1704" spans="1:21" x14ac:dyDescent="0.25">
      <c r="A1704">
        <v>2494</v>
      </c>
      <c r="B1704">
        <v>30</v>
      </c>
      <c r="C1704" t="s">
        <v>38</v>
      </c>
      <c r="D1704" t="s">
        <v>17</v>
      </c>
      <c r="E1704" t="s">
        <v>30</v>
      </c>
      <c r="F1704" t="s">
        <v>31</v>
      </c>
      <c r="G1704">
        <v>3</v>
      </c>
      <c r="H1704" t="s">
        <v>26</v>
      </c>
      <c r="I1704" t="s">
        <v>42</v>
      </c>
      <c r="J1704" s="4">
        <v>2319.8000000000002</v>
      </c>
      <c r="K1704" s="4">
        <v>463.96</v>
      </c>
      <c r="L1704">
        <v>5</v>
      </c>
      <c r="M1704" s="1">
        <v>45435</v>
      </c>
      <c r="N1704" t="s">
        <v>28</v>
      </c>
      <c r="O1704" t="s">
        <v>37</v>
      </c>
      <c r="P1704" s="4">
        <v>29.2</v>
      </c>
      <c r="Q1704">
        <v>2024</v>
      </c>
      <c r="R1704" t="s">
        <v>127</v>
      </c>
      <c r="S1704">
        <v>5</v>
      </c>
      <c r="T1704" t="s">
        <v>37</v>
      </c>
      <c r="U1704" s="4">
        <f>electronicsTBL[[#This Row],[Unit_Price]]*electronicsTBL[[#This Row],[Quantity]] + electronicsTBL[[#This Row],[Add-on_Total]]</f>
        <v>2348.9999999999995</v>
      </c>
    </row>
    <row r="1705" spans="1:21" x14ac:dyDescent="0.25">
      <c r="A1705">
        <v>2496</v>
      </c>
      <c r="B1705">
        <v>55</v>
      </c>
      <c r="C1705" t="s">
        <v>38</v>
      </c>
      <c r="D1705" t="s">
        <v>17</v>
      </c>
      <c r="E1705" t="s">
        <v>30</v>
      </c>
      <c r="F1705" t="s">
        <v>31</v>
      </c>
      <c r="G1705">
        <v>3</v>
      </c>
      <c r="H1705" t="s">
        <v>26</v>
      </c>
      <c r="I1705" t="s">
        <v>27</v>
      </c>
      <c r="J1705" s="4">
        <v>463.96</v>
      </c>
      <c r="K1705" s="4">
        <v>463.96</v>
      </c>
      <c r="L1705">
        <v>1</v>
      </c>
      <c r="M1705" s="1">
        <v>45237</v>
      </c>
      <c r="N1705" t="s">
        <v>32</v>
      </c>
      <c r="O1705" t="s">
        <v>43</v>
      </c>
      <c r="P1705" s="4">
        <v>57.34</v>
      </c>
      <c r="Q1705">
        <v>2023</v>
      </c>
      <c r="R1705" t="s">
        <v>128</v>
      </c>
      <c r="S1705">
        <v>11</v>
      </c>
      <c r="T1705" t="s">
        <v>52</v>
      </c>
      <c r="U1705" s="4">
        <f>electronicsTBL[[#This Row],[Unit_Price]]*electronicsTBL[[#This Row],[Quantity]] + electronicsTBL[[#This Row],[Add-on_Total]]</f>
        <v>521.29999999999995</v>
      </c>
    </row>
    <row r="1706" spans="1:21" x14ac:dyDescent="0.25">
      <c r="A1706">
        <v>2496</v>
      </c>
      <c r="B1706">
        <v>55</v>
      </c>
      <c r="C1706" t="s">
        <v>38</v>
      </c>
      <c r="D1706" t="s">
        <v>17</v>
      </c>
      <c r="E1706" t="s">
        <v>24</v>
      </c>
      <c r="F1706" t="s">
        <v>25</v>
      </c>
      <c r="G1706">
        <v>3</v>
      </c>
      <c r="H1706" t="s">
        <v>20</v>
      </c>
      <c r="I1706" t="s">
        <v>21</v>
      </c>
      <c r="J1706" s="4">
        <v>1235.1500000000001</v>
      </c>
      <c r="K1706" s="4">
        <v>247.03</v>
      </c>
      <c r="L1706">
        <v>5</v>
      </c>
      <c r="M1706" s="1">
        <v>45536</v>
      </c>
      <c r="N1706" t="s">
        <v>22</v>
      </c>
      <c r="O1706" t="s">
        <v>44</v>
      </c>
      <c r="P1706" s="4">
        <v>49.16</v>
      </c>
      <c r="Q1706">
        <v>2024</v>
      </c>
      <c r="R1706" t="s">
        <v>129</v>
      </c>
      <c r="S1706">
        <v>9</v>
      </c>
      <c r="T1706" t="s">
        <v>29</v>
      </c>
      <c r="U1706" s="4">
        <f>electronicsTBL[[#This Row],[Unit_Price]]*electronicsTBL[[#This Row],[Quantity]] + electronicsTBL[[#This Row],[Add-on_Total]]</f>
        <v>1284.3100000000002</v>
      </c>
    </row>
    <row r="1707" spans="1:21" x14ac:dyDescent="0.25">
      <c r="A1707">
        <v>2497</v>
      </c>
      <c r="B1707">
        <v>66</v>
      </c>
      <c r="C1707" t="s">
        <v>16</v>
      </c>
      <c r="D1707" t="s">
        <v>17</v>
      </c>
      <c r="E1707" t="s">
        <v>18</v>
      </c>
      <c r="F1707" t="s">
        <v>19</v>
      </c>
      <c r="G1707">
        <v>2</v>
      </c>
      <c r="H1707" t="s">
        <v>26</v>
      </c>
      <c r="I1707" t="s">
        <v>27</v>
      </c>
      <c r="J1707">
        <v>6329.52</v>
      </c>
      <c r="K1707">
        <v>791.19</v>
      </c>
      <c r="L1707">
        <v>8</v>
      </c>
      <c r="M1707" s="1">
        <v>45285</v>
      </c>
      <c r="N1707" t="s">
        <v>32</v>
      </c>
      <c r="O1707" t="s">
        <v>44</v>
      </c>
      <c r="P1707" s="4">
        <v>0</v>
      </c>
      <c r="Q1707">
        <v>2023</v>
      </c>
      <c r="R1707" t="s">
        <v>128</v>
      </c>
      <c r="S1707">
        <v>12</v>
      </c>
      <c r="T1707" t="s">
        <v>29</v>
      </c>
      <c r="U1707" s="4">
        <f>electronicsTBL[[#This Row],[Unit_Price]]*electronicsTBL[[#This Row],[Quantity]] + electronicsTBL[[#This Row],[Add-on_Total]]</f>
        <v>6329.52</v>
      </c>
    </row>
    <row r="1708" spans="1:21" x14ac:dyDescent="0.25">
      <c r="A1708">
        <v>2497</v>
      </c>
      <c r="B1708">
        <v>66</v>
      </c>
      <c r="C1708" t="s">
        <v>16</v>
      </c>
      <c r="D1708" t="s">
        <v>33</v>
      </c>
      <c r="E1708" t="s">
        <v>40</v>
      </c>
      <c r="F1708" t="s">
        <v>41</v>
      </c>
      <c r="G1708">
        <v>3</v>
      </c>
      <c r="H1708" t="s">
        <v>20</v>
      </c>
      <c r="I1708" t="s">
        <v>27</v>
      </c>
      <c r="J1708">
        <v>4224.1499999999996</v>
      </c>
      <c r="K1708">
        <v>844.83</v>
      </c>
      <c r="L1708">
        <v>5</v>
      </c>
      <c r="M1708" s="1">
        <v>45324</v>
      </c>
      <c r="N1708" t="s">
        <v>32</v>
      </c>
      <c r="O1708" t="s">
        <v>44</v>
      </c>
      <c r="P1708" s="4">
        <v>0</v>
      </c>
      <c r="Q1708">
        <v>2024</v>
      </c>
      <c r="R1708" t="s">
        <v>126</v>
      </c>
      <c r="S1708">
        <v>2</v>
      </c>
      <c r="T1708" t="s">
        <v>29</v>
      </c>
      <c r="U1708" s="4">
        <f>electronicsTBL[[#This Row],[Unit_Price]]*electronicsTBL[[#This Row],[Quantity]] + electronicsTBL[[#This Row],[Add-on_Total]]</f>
        <v>4224.1500000000005</v>
      </c>
    </row>
    <row r="1709" spans="1:21" x14ac:dyDescent="0.25">
      <c r="A1709">
        <v>2497</v>
      </c>
      <c r="B1709">
        <v>66</v>
      </c>
      <c r="C1709" t="s">
        <v>16</v>
      </c>
      <c r="D1709" t="s">
        <v>17</v>
      </c>
      <c r="E1709" t="s">
        <v>24</v>
      </c>
      <c r="F1709" t="s">
        <v>25</v>
      </c>
      <c r="G1709">
        <v>3</v>
      </c>
      <c r="H1709" t="s">
        <v>26</v>
      </c>
      <c r="I1709" t="s">
        <v>27</v>
      </c>
      <c r="J1709" s="4">
        <v>494.06</v>
      </c>
      <c r="K1709" s="4">
        <v>247.03</v>
      </c>
      <c r="L1709">
        <v>2</v>
      </c>
      <c r="M1709" s="1">
        <v>45443</v>
      </c>
      <c r="N1709" t="s">
        <v>22</v>
      </c>
      <c r="O1709" t="s">
        <v>48</v>
      </c>
      <c r="P1709" s="4">
        <v>79.16</v>
      </c>
      <c r="Q1709">
        <v>2024</v>
      </c>
      <c r="R1709" t="s">
        <v>127</v>
      </c>
      <c r="S1709">
        <v>5</v>
      </c>
      <c r="T1709" t="s">
        <v>29</v>
      </c>
      <c r="U1709" s="4">
        <f>electronicsTBL[[#This Row],[Unit_Price]]*electronicsTBL[[#This Row],[Quantity]] + electronicsTBL[[#This Row],[Add-on_Total]]</f>
        <v>573.22</v>
      </c>
    </row>
    <row r="1710" spans="1:21" x14ac:dyDescent="0.25">
      <c r="A1710">
        <v>2497</v>
      </c>
      <c r="B1710">
        <v>66</v>
      </c>
      <c r="C1710" t="s">
        <v>16</v>
      </c>
      <c r="D1710" t="s">
        <v>17</v>
      </c>
      <c r="E1710" t="s">
        <v>40</v>
      </c>
      <c r="F1710" t="s">
        <v>41</v>
      </c>
      <c r="G1710">
        <v>3</v>
      </c>
      <c r="H1710" t="s">
        <v>26</v>
      </c>
      <c r="I1710" t="s">
        <v>27</v>
      </c>
      <c r="J1710">
        <v>5913.81</v>
      </c>
      <c r="K1710">
        <v>844.83</v>
      </c>
      <c r="L1710">
        <v>7</v>
      </c>
      <c r="M1710" s="1">
        <v>45450</v>
      </c>
      <c r="N1710" t="s">
        <v>22</v>
      </c>
      <c r="O1710" t="s">
        <v>49</v>
      </c>
      <c r="P1710" s="4">
        <v>102.33</v>
      </c>
      <c r="Q1710">
        <v>2024</v>
      </c>
      <c r="R1710" t="s">
        <v>127</v>
      </c>
      <c r="S1710">
        <v>6</v>
      </c>
      <c r="T1710" t="s">
        <v>29</v>
      </c>
      <c r="U1710" s="4">
        <f>electronicsTBL[[#This Row],[Unit_Price]]*electronicsTBL[[#This Row],[Quantity]] + electronicsTBL[[#This Row],[Add-on_Total]]</f>
        <v>6016.14</v>
      </c>
    </row>
    <row r="1711" spans="1:21" x14ac:dyDescent="0.25">
      <c r="A1711">
        <v>2498</v>
      </c>
      <c r="B1711">
        <v>69</v>
      </c>
      <c r="C1711" t="s">
        <v>16</v>
      </c>
      <c r="D1711" t="s">
        <v>17</v>
      </c>
      <c r="E1711" t="s">
        <v>18</v>
      </c>
      <c r="F1711" t="s">
        <v>36</v>
      </c>
      <c r="G1711">
        <v>5</v>
      </c>
      <c r="H1711" t="s">
        <v>20</v>
      </c>
      <c r="I1711" t="s">
        <v>42</v>
      </c>
      <c r="J1711">
        <v>124.5</v>
      </c>
      <c r="K1711">
        <v>20.75</v>
      </c>
      <c r="L1711">
        <v>6</v>
      </c>
      <c r="M1711" s="1">
        <v>45279</v>
      </c>
      <c r="N1711" t="s">
        <v>28</v>
      </c>
      <c r="O1711" t="s">
        <v>50</v>
      </c>
      <c r="P1711" s="4">
        <v>62.1</v>
      </c>
      <c r="Q1711">
        <v>2023</v>
      </c>
      <c r="R1711" t="s">
        <v>128</v>
      </c>
      <c r="S1711">
        <v>12</v>
      </c>
      <c r="T1711" t="s">
        <v>52</v>
      </c>
      <c r="U1711" s="4">
        <f>electronicsTBL[[#This Row],[Unit_Price]]*electronicsTBL[[#This Row],[Quantity]] + electronicsTBL[[#This Row],[Add-on_Total]]</f>
        <v>186.6</v>
      </c>
    </row>
    <row r="1712" spans="1:21" x14ac:dyDescent="0.25">
      <c r="A1712">
        <v>2499</v>
      </c>
      <c r="B1712">
        <v>36</v>
      </c>
      <c r="C1712" t="s">
        <v>38</v>
      </c>
      <c r="D1712" t="s">
        <v>17</v>
      </c>
      <c r="E1712" t="s">
        <v>30</v>
      </c>
      <c r="F1712" t="s">
        <v>31</v>
      </c>
      <c r="G1712">
        <v>3</v>
      </c>
      <c r="H1712" t="s">
        <v>26</v>
      </c>
      <c r="I1712" t="s">
        <v>34</v>
      </c>
      <c r="J1712" s="4">
        <v>1391.88</v>
      </c>
      <c r="K1712" s="4">
        <v>463.96</v>
      </c>
      <c r="L1712">
        <v>3</v>
      </c>
      <c r="M1712" s="1">
        <v>45328</v>
      </c>
      <c r="N1712" t="s">
        <v>28</v>
      </c>
      <c r="O1712" t="s">
        <v>37</v>
      </c>
      <c r="P1712" s="4">
        <v>27.42</v>
      </c>
      <c r="Q1712">
        <v>2024</v>
      </c>
      <c r="R1712" t="s">
        <v>126</v>
      </c>
      <c r="S1712">
        <v>2</v>
      </c>
      <c r="T1712" t="s">
        <v>37</v>
      </c>
      <c r="U1712" s="4">
        <f>electronicsTBL[[#This Row],[Unit_Price]]*electronicsTBL[[#This Row],[Quantity]] + electronicsTBL[[#This Row],[Add-on_Total]]</f>
        <v>1419.3</v>
      </c>
    </row>
    <row r="1713" spans="1:21" x14ac:dyDescent="0.25">
      <c r="A1713">
        <v>2500</v>
      </c>
      <c r="B1713">
        <v>71</v>
      </c>
      <c r="C1713" t="s">
        <v>16</v>
      </c>
      <c r="D1713" t="s">
        <v>17</v>
      </c>
      <c r="E1713" t="s">
        <v>18</v>
      </c>
      <c r="F1713" t="s">
        <v>19</v>
      </c>
      <c r="G1713">
        <v>2</v>
      </c>
      <c r="H1713" t="s">
        <v>26</v>
      </c>
      <c r="I1713" t="s">
        <v>27</v>
      </c>
      <c r="J1713">
        <v>6329.52</v>
      </c>
      <c r="K1713">
        <v>791.19</v>
      </c>
      <c r="L1713">
        <v>8</v>
      </c>
      <c r="M1713" s="1">
        <v>45240</v>
      </c>
      <c r="N1713" t="s">
        <v>28</v>
      </c>
      <c r="O1713" t="s">
        <v>55</v>
      </c>
      <c r="P1713" s="4">
        <v>71.97</v>
      </c>
      <c r="Q1713">
        <v>2023</v>
      </c>
      <c r="R1713" t="s">
        <v>128</v>
      </c>
      <c r="S1713">
        <v>11</v>
      </c>
      <c r="T1713" t="s">
        <v>37</v>
      </c>
      <c r="U1713" s="4">
        <f>electronicsTBL[[#This Row],[Unit_Price]]*electronicsTBL[[#This Row],[Quantity]] + electronicsTBL[[#This Row],[Add-on_Total]]</f>
        <v>6401.4900000000007</v>
      </c>
    </row>
    <row r="1714" spans="1:21" x14ac:dyDescent="0.25">
      <c r="A1714">
        <v>2500</v>
      </c>
      <c r="B1714">
        <v>71</v>
      </c>
      <c r="C1714" t="s">
        <v>16</v>
      </c>
      <c r="D1714" t="s">
        <v>33</v>
      </c>
      <c r="E1714" t="s">
        <v>24</v>
      </c>
      <c r="F1714" t="s">
        <v>25</v>
      </c>
      <c r="G1714">
        <v>3</v>
      </c>
      <c r="H1714" t="s">
        <v>20</v>
      </c>
      <c r="I1714" t="s">
        <v>21</v>
      </c>
      <c r="J1714" s="4">
        <v>247.03</v>
      </c>
      <c r="K1714" s="4">
        <v>247.03</v>
      </c>
      <c r="L1714">
        <v>1</v>
      </c>
      <c r="M1714" s="1">
        <v>45328</v>
      </c>
      <c r="N1714" t="s">
        <v>32</v>
      </c>
      <c r="O1714" t="s">
        <v>37</v>
      </c>
      <c r="P1714" s="4">
        <v>8.1</v>
      </c>
      <c r="Q1714">
        <v>2024</v>
      </c>
      <c r="R1714" t="s">
        <v>126</v>
      </c>
      <c r="S1714">
        <v>2</v>
      </c>
      <c r="T1714" t="s">
        <v>37</v>
      </c>
      <c r="U1714" s="4">
        <f>electronicsTBL[[#This Row],[Unit_Price]]*electronicsTBL[[#This Row],[Quantity]] + electronicsTBL[[#This Row],[Add-on_Total]]</f>
        <v>255.13</v>
      </c>
    </row>
    <row r="1715" spans="1:21" x14ac:dyDescent="0.25">
      <c r="A1715">
        <v>2501</v>
      </c>
      <c r="B1715">
        <v>72</v>
      </c>
      <c r="C1715" t="s">
        <v>16</v>
      </c>
      <c r="D1715" t="s">
        <v>17</v>
      </c>
      <c r="E1715" t="s">
        <v>18</v>
      </c>
      <c r="F1715" t="s">
        <v>19</v>
      </c>
      <c r="G1715">
        <v>2</v>
      </c>
      <c r="H1715" t="s">
        <v>20</v>
      </c>
      <c r="I1715" t="s">
        <v>21</v>
      </c>
      <c r="J1715">
        <v>3955.95</v>
      </c>
      <c r="K1715">
        <v>791.19</v>
      </c>
      <c r="L1715">
        <v>5</v>
      </c>
      <c r="M1715" s="1">
        <v>45202</v>
      </c>
      <c r="N1715" t="s">
        <v>28</v>
      </c>
      <c r="O1715" t="s">
        <v>37</v>
      </c>
      <c r="P1715" s="4">
        <v>0</v>
      </c>
      <c r="Q1715">
        <v>2023</v>
      </c>
      <c r="R1715" t="s">
        <v>128</v>
      </c>
      <c r="S1715">
        <v>10</v>
      </c>
      <c r="T1715" t="s">
        <v>37</v>
      </c>
      <c r="U1715" s="4">
        <f>electronicsTBL[[#This Row],[Unit_Price]]*electronicsTBL[[#This Row],[Quantity]] + electronicsTBL[[#This Row],[Add-on_Total]]</f>
        <v>3955.9500000000003</v>
      </c>
    </row>
    <row r="1716" spans="1:21" x14ac:dyDescent="0.25">
      <c r="A1716">
        <v>2501</v>
      </c>
      <c r="B1716">
        <v>72</v>
      </c>
      <c r="C1716" t="s">
        <v>16</v>
      </c>
      <c r="D1716" t="s">
        <v>17</v>
      </c>
      <c r="E1716" t="s">
        <v>40</v>
      </c>
      <c r="F1716" t="s">
        <v>41</v>
      </c>
      <c r="G1716">
        <v>3</v>
      </c>
      <c r="H1716" t="s">
        <v>26</v>
      </c>
      <c r="I1716" t="s">
        <v>27</v>
      </c>
      <c r="J1716">
        <v>6758.64</v>
      </c>
      <c r="K1716">
        <v>844.83</v>
      </c>
      <c r="L1716">
        <v>8</v>
      </c>
      <c r="M1716" s="1">
        <v>45279</v>
      </c>
      <c r="N1716" t="s">
        <v>22</v>
      </c>
      <c r="O1716" t="s">
        <v>55</v>
      </c>
      <c r="P1716" s="4">
        <v>48.29</v>
      </c>
      <c r="Q1716">
        <v>2023</v>
      </c>
      <c r="R1716" t="s">
        <v>128</v>
      </c>
      <c r="S1716">
        <v>12</v>
      </c>
      <c r="T1716" t="s">
        <v>37</v>
      </c>
      <c r="U1716" s="4">
        <f>electronicsTBL[[#This Row],[Unit_Price]]*electronicsTBL[[#This Row],[Quantity]] + electronicsTBL[[#This Row],[Add-on_Total]]</f>
        <v>6806.93</v>
      </c>
    </row>
    <row r="1717" spans="1:21" x14ac:dyDescent="0.25">
      <c r="A1717">
        <v>2501</v>
      </c>
      <c r="B1717">
        <v>72</v>
      </c>
      <c r="C1717" t="s">
        <v>16</v>
      </c>
      <c r="D1717" t="s">
        <v>17</v>
      </c>
      <c r="E1717" t="s">
        <v>40</v>
      </c>
      <c r="F1717" t="s">
        <v>41</v>
      </c>
      <c r="G1717">
        <v>3</v>
      </c>
      <c r="H1717" t="s">
        <v>26</v>
      </c>
      <c r="I1717" t="s">
        <v>42</v>
      </c>
      <c r="J1717">
        <v>1689.66</v>
      </c>
      <c r="K1717">
        <v>844.83</v>
      </c>
      <c r="L1717">
        <v>2</v>
      </c>
      <c r="M1717" s="1">
        <v>45394</v>
      </c>
      <c r="N1717" t="s">
        <v>32</v>
      </c>
      <c r="O1717" t="s">
        <v>69</v>
      </c>
      <c r="P1717" s="4">
        <v>103.37</v>
      </c>
      <c r="Q1717">
        <v>2024</v>
      </c>
      <c r="R1717" t="s">
        <v>127</v>
      </c>
      <c r="S1717">
        <v>4</v>
      </c>
      <c r="T1717" t="s">
        <v>37</v>
      </c>
      <c r="U1717" s="4">
        <f>electronicsTBL[[#This Row],[Unit_Price]]*electronicsTBL[[#This Row],[Quantity]] + electronicsTBL[[#This Row],[Add-on_Total]]</f>
        <v>1793.0300000000002</v>
      </c>
    </row>
    <row r="1718" spans="1:21" x14ac:dyDescent="0.25">
      <c r="A1718">
        <v>2501</v>
      </c>
      <c r="B1718">
        <v>72</v>
      </c>
      <c r="C1718" t="s">
        <v>16</v>
      </c>
      <c r="D1718" t="s">
        <v>17</v>
      </c>
      <c r="E1718" t="s">
        <v>40</v>
      </c>
      <c r="F1718" t="s">
        <v>41</v>
      </c>
      <c r="G1718">
        <v>3</v>
      </c>
      <c r="H1718" t="s">
        <v>20</v>
      </c>
      <c r="I1718" t="s">
        <v>27</v>
      </c>
      <c r="J1718">
        <v>7603.47</v>
      </c>
      <c r="K1718">
        <v>844.83</v>
      </c>
      <c r="L1718">
        <v>9</v>
      </c>
      <c r="M1718" s="1">
        <v>45436</v>
      </c>
      <c r="N1718" t="s">
        <v>22</v>
      </c>
      <c r="O1718" t="s">
        <v>52</v>
      </c>
      <c r="P1718" s="4">
        <v>42.73</v>
      </c>
      <c r="Q1718">
        <v>2024</v>
      </c>
      <c r="R1718" t="s">
        <v>127</v>
      </c>
      <c r="S1718">
        <v>5</v>
      </c>
      <c r="T1718" t="s">
        <v>52</v>
      </c>
      <c r="U1718" s="4">
        <f>electronicsTBL[[#This Row],[Unit_Price]]*electronicsTBL[[#This Row],[Quantity]] + electronicsTBL[[#This Row],[Add-on_Total]]</f>
        <v>7646.2</v>
      </c>
    </row>
    <row r="1719" spans="1:21" x14ac:dyDescent="0.25">
      <c r="A1719">
        <v>2503</v>
      </c>
      <c r="B1719">
        <v>35</v>
      </c>
      <c r="C1719" t="s">
        <v>16</v>
      </c>
      <c r="D1719" t="s">
        <v>17</v>
      </c>
      <c r="E1719" t="s">
        <v>24</v>
      </c>
      <c r="F1719" t="s">
        <v>25</v>
      </c>
      <c r="G1719">
        <v>3</v>
      </c>
      <c r="H1719" t="s">
        <v>26</v>
      </c>
      <c r="I1719" t="s">
        <v>34</v>
      </c>
      <c r="J1719" s="4">
        <v>1976.24</v>
      </c>
      <c r="K1719" s="4">
        <v>247.03</v>
      </c>
      <c r="L1719">
        <v>8</v>
      </c>
      <c r="M1719" s="1">
        <v>45296</v>
      </c>
      <c r="N1719" t="s">
        <v>32</v>
      </c>
      <c r="O1719" t="s">
        <v>47</v>
      </c>
      <c r="P1719" s="4">
        <v>73.430000000000007</v>
      </c>
      <c r="Q1719">
        <v>2024</v>
      </c>
      <c r="R1719" t="s">
        <v>126</v>
      </c>
      <c r="S1719">
        <v>1</v>
      </c>
      <c r="T1719" t="s">
        <v>37</v>
      </c>
      <c r="U1719" s="4">
        <f>electronicsTBL[[#This Row],[Unit_Price]]*electronicsTBL[[#This Row],[Quantity]] + electronicsTBL[[#This Row],[Add-on_Total]]</f>
        <v>2049.67</v>
      </c>
    </row>
    <row r="1720" spans="1:21" x14ac:dyDescent="0.25">
      <c r="A1720">
        <v>2504</v>
      </c>
      <c r="B1720">
        <v>50</v>
      </c>
      <c r="C1720" t="s">
        <v>16</v>
      </c>
      <c r="D1720" t="s">
        <v>17</v>
      </c>
      <c r="E1720" t="s">
        <v>18</v>
      </c>
      <c r="F1720" t="s">
        <v>36</v>
      </c>
      <c r="G1720">
        <v>5</v>
      </c>
      <c r="H1720" t="s">
        <v>20</v>
      </c>
      <c r="I1720" t="s">
        <v>42</v>
      </c>
      <c r="J1720">
        <v>207.5</v>
      </c>
      <c r="K1720">
        <v>20.75</v>
      </c>
      <c r="L1720">
        <v>10</v>
      </c>
      <c r="M1720" s="1">
        <v>45399</v>
      </c>
      <c r="N1720" t="s">
        <v>32</v>
      </c>
      <c r="O1720" t="s">
        <v>47</v>
      </c>
      <c r="P1720" s="4">
        <v>0</v>
      </c>
      <c r="Q1720">
        <v>2024</v>
      </c>
      <c r="R1720" t="s">
        <v>127</v>
      </c>
      <c r="S1720">
        <v>4</v>
      </c>
      <c r="T1720" t="s">
        <v>37</v>
      </c>
      <c r="U1720" s="4">
        <f>electronicsTBL[[#This Row],[Unit_Price]]*electronicsTBL[[#This Row],[Quantity]] + electronicsTBL[[#This Row],[Add-on_Total]]</f>
        <v>207.5</v>
      </c>
    </row>
    <row r="1721" spans="1:21" x14ac:dyDescent="0.25">
      <c r="A1721">
        <v>2505</v>
      </c>
      <c r="B1721">
        <v>18</v>
      </c>
      <c r="C1721" t="s">
        <v>16</v>
      </c>
      <c r="D1721" t="s">
        <v>33</v>
      </c>
      <c r="E1721" t="s">
        <v>18</v>
      </c>
      <c r="F1721" t="s">
        <v>19</v>
      </c>
      <c r="G1721">
        <v>2</v>
      </c>
      <c r="H1721" t="s">
        <v>26</v>
      </c>
      <c r="I1721" t="s">
        <v>34</v>
      </c>
      <c r="J1721">
        <v>3955.95</v>
      </c>
      <c r="K1721">
        <v>791.19</v>
      </c>
      <c r="L1721">
        <v>5</v>
      </c>
      <c r="M1721" s="1">
        <v>45525</v>
      </c>
      <c r="N1721" t="s">
        <v>28</v>
      </c>
      <c r="O1721" t="s">
        <v>72</v>
      </c>
      <c r="P1721" s="4">
        <v>106.53</v>
      </c>
      <c r="Q1721">
        <v>2024</v>
      </c>
      <c r="R1721" t="s">
        <v>129</v>
      </c>
      <c r="S1721">
        <v>8</v>
      </c>
      <c r="T1721" t="s">
        <v>29</v>
      </c>
      <c r="U1721" s="4">
        <f>electronicsTBL[[#This Row],[Unit_Price]]*electronicsTBL[[#This Row],[Quantity]] + electronicsTBL[[#This Row],[Add-on_Total]]</f>
        <v>4062.4800000000005</v>
      </c>
    </row>
    <row r="1722" spans="1:21" x14ac:dyDescent="0.25">
      <c r="A1722">
        <v>2506</v>
      </c>
      <c r="B1722">
        <v>19</v>
      </c>
      <c r="C1722" t="s">
        <v>38</v>
      </c>
      <c r="D1722" t="s">
        <v>33</v>
      </c>
      <c r="E1722" t="s">
        <v>24</v>
      </c>
      <c r="F1722" t="s">
        <v>25</v>
      </c>
      <c r="G1722">
        <v>3</v>
      </c>
      <c r="H1722" t="s">
        <v>26</v>
      </c>
      <c r="I1722" t="s">
        <v>42</v>
      </c>
      <c r="J1722" s="4">
        <v>2223.27</v>
      </c>
      <c r="K1722" s="4">
        <v>247.03</v>
      </c>
      <c r="L1722">
        <v>9</v>
      </c>
      <c r="M1722" s="1">
        <v>45248</v>
      </c>
      <c r="N1722" t="s">
        <v>28</v>
      </c>
      <c r="O1722" t="s">
        <v>37</v>
      </c>
      <c r="P1722" s="4">
        <v>25.67</v>
      </c>
      <c r="Q1722">
        <v>2023</v>
      </c>
      <c r="R1722" t="s">
        <v>128</v>
      </c>
      <c r="S1722">
        <v>11</v>
      </c>
      <c r="T1722" t="s">
        <v>37</v>
      </c>
      <c r="U1722" s="4">
        <f>electronicsTBL[[#This Row],[Unit_Price]]*electronicsTBL[[#This Row],[Quantity]] + electronicsTBL[[#This Row],[Add-on_Total]]</f>
        <v>2248.94</v>
      </c>
    </row>
    <row r="1723" spans="1:21" x14ac:dyDescent="0.25">
      <c r="A1723">
        <v>2507</v>
      </c>
      <c r="B1723">
        <v>27</v>
      </c>
      <c r="C1723" t="s">
        <v>38</v>
      </c>
      <c r="D1723" t="s">
        <v>17</v>
      </c>
      <c r="E1723" t="s">
        <v>30</v>
      </c>
      <c r="F1723" t="s">
        <v>31</v>
      </c>
      <c r="G1723">
        <v>3</v>
      </c>
      <c r="H1723" t="s">
        <v>26</v>
      </c>
      <c r="I1723" t="s">
        <v>34</v>
      </c>
      <c r="J1723" s="4">
        <v>463.96</v>
      </c>
      <c r="K1723" s="4">
        <v>463.96</v>
      </c>
      <c r="L1723">
        <v>1</v>
      </c>
      <c r="M1723" s="1">
        <v>45233</v>
      </c>
      <c r="N1723" t="s">
        <v>28</v>
      </c>
      <c r="O1723" t="s">
        <v>39</v>
      </c>
      <c r="P1723" s="4">
        <v>51.78</v>
      </c>
      <c r="Q1723">
        <v>2023</v>
      </c>
      <c r="R1723" t="s">
        <v>128</v>
      </c>
      <c r="S1723">
        <v>11</v>
      </c>
      <c r="T1723" t="s">
        <v>29</v>
      </c>
      <c r="U1723" s="4">
        <f>electronicsTBL[[#This Row],[Unit_Price]]*electronicsTBL[[#This Row],[Quantity]] + electronicsTBL[[#This Row],[Add-on_Total]]</f>
        <v>515.74</v>
      </c>
    </row>
    <row r="1724" spans="1:21" x14ac:dyDescent="0.25">
      <c r="A1724">
        <v>2507</v>
      </c>
      <c r="B1724">
        <v>27</v>
      </c>
      <c r="C1724" t="s">
        <v>38</v>
      </c>
      <c r="D1724" t="s">
        <v>17</v>
      </c>
      <c r="E1724" t="s">
        <v>30</v>
      </c>
      <c r="F1724" t="s">
        <v>31</v>
      </c>
      <c r="G1724">
        <v>3</v>
      </c>
      <c r="H1724" t="s">
        <v>26</v>
      </c>
      <c r="I1724" t="s">
        <v>42</v>
      </c>
      <c r="J1724" s="4">
        <v>3247.72</v>
      </c>
      <c r="K1724" s="4">
        <v>463.96</v>
      </c>
      <c r="L1724">
        <v>7</v>
      </c>
      <c r="M1724" s="1">
        <v>45351</v>
      </c>
      <c r="N1724" t="s">
        <v>22</v>
      </c>
      <c r="O1724" t="s">
        <v>39</v>
      </c>
      <c r="P1724" s="4">
        <v>0</v>
      </c>
      <c r="Q1724">
        <v>2024</v>
      </c>
      <c r="R1724" t="s">
        <v>126</v>
      </c>
      <c r="S1724">
        <v>2</v>
      </c>
      <c r="T1724" t="s">
        <v>29</v>
      </c>
      <c r="U1724" s="4">
        <f>electronicsTBL[[#This Row],[Unit_Price]]*electronicsTBL[[#This Row],[Quantity]] + electronicsTBL[[#This Row],[Add-on_Total]]</f>
        <v>3247.72</v>
      </c>
    </row>
    <row r="1725" spans="1:21" x14ac:dyDescent="0.25">
      <c r="A1725">
        <v>2507</v>
      </c>
      <c r="B1725">
        <v>27</v>
      </c>
      <c r="C1725" t="s">
        <v>38</v>
      </c>
      <c r="D1725" t="s">
        <v>17</v>
      </c>
      <c r="E1725" t="s">
        <v>24</v>
      </c>
      <c r="F1725" t="s">
        <v>25</v>
      </c>
      <c r="G1725">
        <v>3</v>
      </c>
      <c r="H1725" t="s">
        <v>26</v>
      </c>
      <c r="I1725" t="s">
        <v>34</v>
      </c>
      <c r="J1725" s="4">
        <v>1729.21</v>
      </c>
      <c r="K1725" s="4">
        <v>247.03</v>
      </c>
      <c r="L1725">
        <v>7</v>
      </c>
      <c r="M1725" s="1">
        <v>45386</v>
      </c>
      <c r="N1725" t="s">
        <v>28</v>
      </c>
      <c r="O1725" t="s">
        <v>62</v>
      </c>
      <c r="P1725" s="4">
        <v>81.59</v>
      </c>
      <c r="Q1725">
        <v>2024</v>
      </c>
      <c r="R1725" t="s">
        <v>127</v>
      </c>
      <c r="S1725">
        <v>4</v>
      </c>
      <c r="T1725" t="s">
        <v>52</v>
      </c>
      <c r="U1725" s="4">
        <f>electronicsTBL[[#This Row],[Unit_Price]]*electronicsTBL[[#This Row],[Quantity]] + electronicsTBL[[#This Row],[Add-on_Total]]</f>
        <v>1810.8</v>
      </c>
    </row>
    <row r="1726" spans="1:21" x14ac:dyDescent="0.25">
      <c r="A1726">
        <v>2513</v>
      </c>
      <c r="B1726">
        <v>40</v>
      </c>
      <c r="C1726" t="s">
        <v>38</v>
      </c>
      <c r="D1726" t="s">
        <v>17</v>
      </c>
      <c r="E1726" t="s">
        <v>40</v>
      </c>
      <c r="F1726" t="s">
        <v>41</v>
      </c>
      <c r="G1726">
        <v>3</v>
      </c>
      <c r="H1726" t="s">
        <v>26</v>
      </c>
      <c r="I1726" t="s">
        <v>34</v>
      </c>
      <c r="J1726">
        <v>3379.32</v>
      </c>
      <c r="K1726">
        <v>844.83</v>
      </c>
      <c r="L1726">
        <v>4</v>
      </c>
      <c r="M1726" s="1">
        <v>45262</v>
      </c>
      <c r="N1726" t="s">
        <v>32</v>
      </c>
      <c r="O1726" t="s">
        <v>35</v>
      </c>
      <c r="P1726" s="4">
        <v>37.369999999999997</v>
      </c>
      <c r="Q1726">
        <v>2023</v>
      </c>
      <c r="R1726" t="s">
        <v>128</v>
      </c>
      <c r="S1726">
        <v>12</v>
      </c>
      <c r="T1726" t="s">
        <v>29</v>
      </c>
      <c r="U1726" s="4">
        <f>electronicsTBL[[#This Row],[Unit_Price]]*electronicsTBL[[#This Row],[Quantity]] + electronicsTBL[[#This Row],[Add-on_Total]]</f>
        <v>3416.69</v>
      </c>
    </row>
    <row r="1727" spans="1:21" x14ac:dyDescent="0.25">
      <c r="A1727">
        <v>2513</v>
      </c>
      <c r="B1727">
        <v>40</v>
      </c>
      <c r="C1727" t="s">
        <v>38</v>
      </c>
      <c r="D1727" t="s">
        <v>17</v>
      </c>
      <c r="E1727" t="s">
        <v>18</v>
      </c>
      <c r="F1727" t="s">
        <v>19</v>
      </c>
      <c r="G1727">
        <v>2</v>
      </c>
      <c r="H1727" t="s">
        <v>26</v>
      </c>
      <c r="I1727" t="s">
        <v>34</v>
      </c>
      <c r="J1727">
        <v>5538.33</v>
      </c>
      <c r="K1727">
        <v>791.19</v>
      </c>
      <c r="L1727">
        <v>7</v>
      </c>
      <c r="M1727" s="1">
        <v>45538</v>
      </c>
      <c r="N1727" t="s">
        <v>22</v>
      </c>
      <c r="O1727" t="s">
        <v>60</v>
      </c>
      <c r="P1727" s="4">
        <v>72.2</v>
      </c>
      <c r="Q1727">
        <v>2024</v>
      </c>
      <c r="R1727" t="s">
        <v>129</v>
      </c>
      <c r="S1727">
        <v>9</v>
      </c>
      <c r="T1727" t="s">
        <v>37</v>
      </c>
      <c r="U1727" s="4">
        <f>electronicsTBL[[#This Row],[Unit_Price]]*electronicsTBL[[#This Row],[Quantity]] + electronicsTBL[[#This Row],[Add-on_Total]]</f>
        <v>5610.53</v>
      </c>
    </row>
    <row r="1728" spans="1:21" x14ac:dyDescent="0.25">
      <c r="A1728">
        <v>2514</v>
      </c>
      <c r="B1728">
        <v>48</v>
      </c>
      <c r="C1728" t="s">
        <v>16</v>
      </c>
      <c r="D1728" t="s">
        <v>33</v>
      </c>
      <c r="E1728" t="s">
        <v>40</v>
      </c>
      <c r="F1728" t="s">
        <v>41</v>
      </c>
      <c r="G1728">
        <v>3</v>
      </c>
      <c r="H1728" t="s">
        <v>20</v>
      </c>
      <c r="I1728" t="s">
        <v>42</v>
      </c>
      <c r="J1728">
        <v>6758.64</v>
      </c>
      <c r="K1728">
        <v>844.83</v>
      </c>
      <c r="L1728">
        <v>8</v>
      </c>
      <c r="M1728" s="1">
        <v>45217</v>
      </c>
      <c r="N1728" t="s">
        <v>32</v>
      </c>
      <c r="O1728" t="s">
        <v>29</v>
      </c>
      <c r="P1728" s="4">
        <v>30.58</v>
      </c>
      <c r="Q1728">
        <v>2023</v>
      </c>
      <c r="R1728" t="s">
        <v>128</v>
      </c>
      <c r="S1728">
        <v>10</v>
      </c>
      <c r="T1728" t="s">
        <v>29</v>
      </c>
      <c r="U1728" s="4">
        <f>electronicsTBL[[#This Row],[Unit_Price]]*electronicsTBL[[#This Row],[Quantity]] + electronicsTBL[[#This Row],[Add-on_Total]]</f>
        <v>6789.22</v>
      </c>
    </row>
    <row r="1729" spans="1:21" x14ac:dyDescent="0.25">
      <c r="A1729">
        <v>2515</v>
      </c>
      <c r="B1729">
        <v>61</v>
      </c>
      <c r="C1729" t="s">
        <v>16</v>
      </c>
      <c r="D1729" t="s">
        <v>33</v>
      </c>
      <c r="E1729" t="s">
        <v>30</v>
      </c>
      <c r="F1729" t="s">
        <v>31</v>
      </c>
      <c r="G1729">
        <v>3</v>
      </c>
      <c r="H1729" t="s">
        <v>26</v>
      </c>
      <c r="I1729" t="s">
        <v>34</v>
      </c>
      <c r="J1729" s="4">
        <v>3711.68</v>
      </c>
      <c r="K1729" s="4">
        <v>463.96</v>
      </c>
      <c r="L1729">
        <v>8</v>
      </c>
      <c r="M1729" s="1">
        <v>45199</v>
      </c>
      <c r="N1729" t="s">
        <v>28</v>
      </c>
      <c r="O1729" t="s">
        <v>48</v>
      </c>
      <c r="P1729" s="4">
        <v>85.01</v>
      </c>
      <c r="Q1729">
        <v>2023</v>
      </c>
      <c r="R1729" t="s">
        <v>129</v>
      </c>
      <c r="S1729">
        <v>9</v>
      </c>
      <c r="T1729" t="s">
        <v>29</v>
      </c>
      <c r="U1729" s="4">
        <f>electronicsTBL[[#This Row],[Unit_Price]]*electronicsTBL[[#This Row],[Quantity]] + electronicsTBL[[#This Row],[Add-on_Total]]</f>
        <v>3796.69</v>
      </c>
    </row>
    <row r="1730" spans="1:21" x14ac:dyDescent="0.25">
      <c r="A1730">
        <v>2515</v>
      </c>
      <c r="B1730">
        <v>61</v>
      </c>
      <c r="C1730" t="s">
        <v>16</v>
      </c>
      <c r="D1730" t="s">
        <v>17</v>
      </c>
      <c r="E1730" t="s">
        <v>18</v>
      </c>
      <c r="F1730" t="s">
        <v>19</v>
      </c>
      <c r="G1730">
        <v>2</v>
      </c>
      <c r="H1730" t="s">
        <v>20</v>
      </c>
      <c r="I1730" t="s">
        <v>42</v>
      </c>
      <c r="J1730">
        <v>7911.9</v>
      </c>
      <c r="K1730">
        <v>791.19</v>
      </c>
      <c r="L1730">
        <v>10</v>
      </c>
      <c r="M1730" s="1">
        <v>45483</v>
      </c>
      <c r="N1730" t="s">
        <v>22</v>
      </c>
      <c r="O1730" t="s">
        <v>52</v>
      </c>
      <c r="P1730" s="4">
        <v>7.94</v>
      </c>
      <c r="Q1730">
        <v>2024</v>
      </c>
      <c r="R1730" t="s">
        <v>129</v>
      </c>
      <c r="S1730">
        <v>7</v>
      </c>
      <c r="T1730" t="s">
        <v>52</v>
      </c>
      <c r="U1730" s="4">
        <f>electronicsTBL[[#This Row],[Unit_Price]]*electronicsTBL[[#This Row],[Quantity]] + electronicsTBL[[#This Row],[Add-on_Total]]</f>
        <v>7919.84</v>
      </c>
    </row>
    <row r="1731" spans="1:21" x14ac:dyDescent="0.25">
      <c r="A1731">
        <v>2516</v>
      </c>
      <c r="B1731">
        <v>77</v>
      </c>
      <c r="C1731" t="s">
        <v>38</v>
      </c>
      <c r="D1731" t="s">
        <v>17</v>
      </c>
      <c r="E1731" t="s">
        <v>30</v>
      </c>
      <c r="F1731" t="s">
        <v>31</v>
      </c>
      <c r="G1731">
        <v>3</v>
      </c>
      <c r="H1731" t="s">
        <v>26</v>
      </c>
      <c r="I1731" t="s">
        <v>34</v>
      </c>
      <c r="J1731" s="4">
        <v>4639.6000000000004</v>
      </c>
      <c r="K1731" s="4">
        <v>463.96</v>
      </c>
      <c r="L1731">
        <v>10</v>
      </c>
      <c r="M1731" s="1">
        <v>45338</v>
      </c>
      <c r="N1731" t="s">
        <v>32</v>
      </c>
      <c r="O1731" t="s">
        <v>47</v>
      </c>
      <c r="P1731" s="4">
        <v>87.93</v>
      </c>
      <c r="Q1731">
        <v>2024</v>
      </c>
      <c r="R1731" t="s">
        <v>126</v>
      </c>
      <c r="S1731">
        <v>2</v>
      </c>
      <c r="T1731" t="s">
        <v>37</v>
      </c>
      <c r="U1731" s="4">
        <f>electronicsTBL[[#This Row],[Unit_Price]]*electronicsTBL[[#This Row],[Quantity]] + electronicsTBL[[#This Row],[Add-on_Total]]</f>
        <v>4727.53</v>
      </c>
    </row>
    <row r="1732" spans="1:21" x14ac:dyDescent="0.25">
      <c r="A1732">
        <v>2518</v>
      </c>
      <c r="B1732">
        <v>21</v>
      </c>
      <c r="C1732" t="s">
        <v>16</v>
      </c>
      <c r="D1732" t="s">
        <v>17</v>
      </c>
      <c r="E1732" t="s">
        <v>24</v>
      </c>
      <c r="F1732" t="s">
        <v>25</v>
      </c>
      <c r="G1732">
        <v>3</v>
      </c>
      <c r="H1732" t="s">
        <v>26</v>
      </c>
      <c r="I1732" t="s">
        <v>42</v>
      </c>
      <c r="J1732" s="4">
        <v>1482.18</v>
      </c>
      <c r="K1732" s="4">
        <v>247.03</v>
      </c>
      <c r="L1732">
        <v>6</v>
      </c>
      <c r="M1732" s="1">
        <v>45422</v>
      </c>
      <c r="N1732" t="s">
        <v>32</v>
      </c>
      <c r="O1732" t="s">
        <v>47</v>
      </c>
      <c r="P1732" s="4">
        <v>0</v>
      </c>
      <c r="Q1732">
        <v>2024</v>
      </c>
      <c r="R1732" t="s">
        <v>127</v>
      </c>
      <c r="S1732">
        <v>5</v>
      </c>
      <c r="T1732" t="s">
        <v>37</v>
      </c>
      <c r="U1732" s="4">
        <f>electronicsTBL[[#This Row],[Unit_Price]]*electronicsTBL[[#This Row],[Quantity]] + electronicsTBL[[#This Row],[Add-on_Total]]</f>
        <v>1482.18</v>
      </c>
    </row>
    <row r="1733" spans="1:21" x14ac:dyDescent="0.25">
      <c r="A1733">
        <v>2522</v>
      </c>
      <c r="B1733">
        <v>79</v>
      </c>
      <c r="C1733" t="s">
        <v>38</v>
      </c>
      <c r="D1733" t="s">
        <v>33</v>
      </c>
      <c r="E1733" t="s">
        <v>18</v>
      </c>
      <c r="F1733" t="s">
        <v>19</v>
      </c>
      <c r="G1733">
        <v>2</v>
      </c>
      <c r="H1733" t="s">
        <v>26</v>
      </c>
      <c r="I1733" t="s">
        <v>34</v>
      </c>
      <c r="J1733">
        <v>7911.9</v>
      </c>
      <c r="K1733">
        <v>791.19</v>
      </c>
      <c r="L1733">
        <v>10</v>
      </c>
      <c r="M1733" s="1">
        <v>45257</v>
      </c>
      <c r="N1733" t="s">
        <v>28</v>
      </c>
      <c r="O1733" t="s">
        <v>47</v>
      </c>
      <c r="P1733" s="4">
        <v>0</v>
      </c>
      <c r="Q1733">
        <v>2023</v>
      </c>
      <c r="R1733" t="s">
        <v>128</v>
      </c>
      <c r="S1733">
        <v>11</v>
      </c>
      <c r="T1733" t="s">
        <v>37</v>
      </c>
      <c r="U1733" s="4">
        <f>electronicsTBL[[#This Row],[Unit_Price]]*electronicsTBL[[#This Row],[Quantity]] + electronicsTBL[[#This Row],[Add-on_Total]]</f>
        <v>7911.9000000000005</v>
      </c>
    </row>
    <row r="1734" spans="1:21" x14ac:dyDescent="0.25">
      <c r="A1734">
        <v>2522</v>
      </c>
      <c r="B1734">
        <v>79</v>
      </c>
      <c r="C1734" t="s">
        <v>38</v>
      </c>
      <c r="D1734" t="s">
        <v>17</v>
      </c>
      <c r="E1734" t="s">
        <v>24</v>
      </c>
      <c r="F1734" t="s">
        <v>25</v>
      </c>
      <c r="G1734">
        <v>3</v>
      </c>
      <c r="H1734" t="s">
        <v>26</v>
      </c>
      <c r="I1734" t="s">
        <v>34</v>
      </c>
      <c r="J1734" s="4">
        <v>494.06</v>
      </c>
      <c r="K1734" s="4">
        <v>247.03</v>
      </c>
      <c r="L1734">
        <v>2</v>
      </c>
      <c r="M1734" s="1">
        <v>45343</v>
      </c>
      <c r="N1734" t="s">
        <v>32</v>
      </c>
      <c r="O1734" t="s">
        <v>37</v>
      </c>
      <c r="P1734" s="4">
        <v>32.450000000000003</v>
      </c>
      <c r="Q1734">
        <v>2024</v>
      </c>
      <c r="R1734" t="s">
        <v>126</v>
      </c>
      <c r="S1734">
        <v>2</v>
      </c>
      <c r="T1734" t="s">
        <v>37</v>
      </c>
      <c r="U1734" s="4">
        <f>electronicsTBL[[#This Row],[Unit_Price]]*electronicsTBL[[#This Row],[Quantity]] + electronicsTBL[[#This Row],[Add-on_Total]]</f>
        <v>526.51</v>
      </c>
    </row>
    <row r="1735" spans="1:21" x14ac:dyDescent="0.25">
      <c r="A1735">
        <v>2522</v>
      </c>
      <c r="B1735">
        <v>79</v>
      </c>
      <c r="C1735" t="s">
        <v>38</v>
      </c>
      <c r="D1735" t="s">
        <v>17</v>
      </c>
      <c r="E1735" t="s">
        <v>30</v>
      </c>
      <c r="F1735" t="s">
        <v>31</v>
      </c>
      <c r="G1735">
        <v>3</v>
      </c>
      <c r="H1735" t="s">
        <v>26</v>
      </c>
      <c r="I1735" t="s">
        <v>42</v>
      </c>
      <c r="J1735" s="4">
        <v>463.96</v>
      </c>
      <c r="K1735" s="4">
        <v>463.96</v>
      </c>
      <c r="L1735">
        <v>1</v>
      </c>
      <c r="M1735" s="1">
        <v>45507</v>
      </c>
      <c r="N1735" t="s">
        <v>28</v>
      </c>
      <c r="O1735" t="s">
        <v>29</v>
      </c>
      <c r="P1735" s="4">
        <v>25.25</v>
      </c>
      <c r="Q1735">
        <v>2024</v>
      </c>
      <c r="R1735" t="s">
        <v>129</v>
      </c>
      <c r="S1735">
        <v>8</v>
      </c>
      <c r="T1735" t="s">
        <v>29</v>
      </c>
      <c r="U1735" s="4">
        <f>electronicsTBL[[#This Row],[Unit_Price]]*electronicsTBL[[#This Row],[Quantity]] + electronicsTBL[[#This Row],[Add-on_Total]]</f>
        <v>489.21</v>
      </c>
    </row>
    <row r="1736" spans="1:21" x14ac:dyDescent="0.25">
      <c r="A1736">
        <v>2523</v>
      </c>
      <c r="B1736">
        <v>61</v>
      </c>
      <c r="C1736" t="s">
        <v>38</v>
      </c>
      <c r="D1736" t="s">
        <v>17</v>
      </c>
      <c r="E1736" t="s">
        <v>40</v>
      </c>
      <c r="F1736" t="s">
        <v>41</v>
      </c>
      <c r="G1736">
        <v>3</v>
      </c>
      <c r="H1736" t="s">
        <v>26</v>
      </c>
      <c r="I1736" t="s">
        <v>42</v>
      </c>
      <c r="J1736">
        <v>844.83</v>
      </c>
      <c r="K1736">
        <v>844.83</v>
      </c>
      <c r="L1736">
        <v>1</v>
      </c>
      <c r="M1736" s="1">
        <v>45269</v>
      </c>
      <c r="N1736" t="s">
        <v>32</v>
      </c>
      <c r="O1736" t="s">
        <v>39</v>
      </c>
      <c r="P1736" s="4">
        <v>53.66</v>
      </c>
      <c r="Q1736">
        <v>2023</v>
      </c>
      <c r="R1736" t="s">
        <v>128</v>
      </c>
      <c r="S1736">
        <v>12</v>
      </c>
      <c r="T1736" t="s">
        <v>29</v>
      </c>
      <c r="U1736" s="4">
        <f>electronicsTBL[[#This Row],[Unit_Price]]*electronicsTBL[[#This Row],[Quantity]] + electronicsTBL[[#This Row],[Add-on_Total]]</f>
        <v>898.49</v>
      </c>
    </row>
    <row r="1737" spans="1:21" x14ac:dyDescent="0.25">
      <c r="A1737">
        <v>2524</v>
      </c>
      <c r="B1737">
        <v>38</v>
      </c>
      <c r="C1737" t="s">
        <v>16</v>
      </c>
      <c r="D1737" t="s">
        <v>33</v>
      </c>
      <c r="E1737" t="s">
        <v>18</v>
      </c>
      <c r="F1737" t="s">
        <v>19</v>
      </c>
      <c r="G1737">
        <v>2</v>
      </c>
      <c r="H1737" t="s">
        <v>26</v>
      </c>
      <c r="I1737" t="s">
        <v>27</v>
      </c>
      <c r="J1737">
        <v>7911.9</v>
      </c>
      <c r="K1737">
        <v>791.19</v>
      </c>
      <c r="L1737">
        <v>10</v>
      </c>
      <c r="M1737" s="1">
        <v>45394</v>
      </c>
      <c r="N1737" t="s">
        <v>28</v>
      </c>
      <c r="O1737" t="s">
        <v>60</v>
      </c>
      <c r="P1737" s="4">
        <v>71.400000000000006</v>
      </c>
      <c r="Q1737">
        <v>2024</v>
      </c>
      <c r="R1737" t="s">
        <v>127</v>
      </c>
      <c r="S1737">
        <v>4</v>
      </c>
      <c r="T1737" t="s">
        <v>37</v>
      </c>
      <c r="U1737" s="4">
        <f>electronicsTBL[[#This Row],[Unit_Price]]*electronicsTBL[[#This Row],[Quantity]] + electronicsTBL[[#This Row],[Add-on_Total]]</f>
        <v>7983.3</v>
      </c>
    </row>
    <row r="1738" spans="1:21" x14ac:dyDescent="0.25">
      <c r="A1738">
        <v>2524</v>
      </c>
      <c r="B1738">
        <v>38</v>
      </c>
      <c r="C1738" t="s">
        <v>16</v>
      </c>
      <c r="D1738" t="s">
        <v>17</v>
      </c>
      <c r="E1738" t="s">
        <v>30</v>
      </c>
      <c r="F1738" t="s">
        <v>31</v>
      </c>
      <c r="G1738">
        <v>3</v>
      </c>
      <c r="H1738" t="s">
        <v>26</v>
      </c>
      <c r="I1738" t="s">
        <v>21</v>
      </c>
      <c r="J1738" s="4">
        <v>1855.84</v>
      </c>
      <c r="K1738" s="4">
        <v>463.96</v>
      </c>
      <c r="L1738">
        <v>4</v>
      </c>
      <c r="M1738" s="1">
        <v>45405</v>
      </c>
      <c r="N1738" t="s">
        <v>32</v>
      </c>
      <c r="O1738" t="s">
        <v>60</v>
      </c>
      <c r="P1738" s="4">
        <v>0</v>
      </c>
      <c r="Q1738">
        <v>2024</v>
      </c>
      <c r="R1738" t="s">
        <v>127</v>
      </c>
      <c r="S1738">
        <v>4</v>
      </c>
      <c r="T1738" t="s">
        <v>37</v>
      </c>
      <c r="U1738" s="4">
        <f>electronicsTBL[[#This Row],[Unit_Price]]*electronicsTBL[[#This Row],[Quantity]] + electronicsTBL[[#This Row],[Add-on_Total]]</f>
        <v>1855.84</v>
      </c>
    </row>
    <row r="1739" spans="1:21" x14ac:dyDescent="0.25">
      <c r="A1739">
        <v>2524</v>
      </c>
      <c r="B1739">
        <v>38</v>
      </c>
      <c r="C1739" t="s">
        <v>16</v>
      </c>
      <c r="D1739" t="s">
        <v>17</v>
      </c>
      <c r="E1739" t="s">
        <v>40</v>
      </c>
      <c r="F1739" t="s">
        <v>41</v>
      </c>
      <c r="G1739">
        <v>3</v>
      </c>
      <c r="H1739" t="s">
        <v>26</v>
      </c>
      <c r="I1739" t="s">
        <v>34</v>
      </c>
      <c r="J1739">
        <v>5913.81</v>
      </c>
      <c r="K1739">
        <v>844.83</v>
      </c>
      <c r="L1739">
        <v>7</v>
      </c>
      <c r="M1739" s="1">
        <v>45448</v>
      </c>
      <c r="N1739" t="s">
        <v>22</v>
      </c>
      <c r="O1739" t="s">
        <v>52</v>
      </c>
      <c r="P1739" s="4">
        <v>15.73</v>
      </c>
      <c r="Q1739">
        <v>2024</v>
      </c>
      <c r="R1739" t="s">
        <v>127</v>
      </c>
      <c r="S1739">
        <v>6</v>
      </c>
      <c r="T1739" t="s">
        <v>52</v>
      </c>
      <c r="U1739" s="4">
        <f>electronicsTBL[[#This Row],[Unit_Price]]*electronicsTBL[[#This Row],[Quantity]] + electronicsTBL[[#This Row],[Add-on_Total]]</f>
        <v>5929.54</v>
      </c>
    </row>
    <row r="1740" spans="1:21" x14ac:dyDescent="0.25">
      <c r="A1740">
        <v>2525</v>
      </c>
      <c r="B1740">
        <v>67</v>
      </c>
      <c r="C1740" t="s">
        <v>38</v>
      </c>
      <c r="D1740" t="s">
        <v>17</v>
      </c>
      <c r="E1740" t="s">
        <v>40</v>
      </c>
      <c r="F1740" t="s">
        <v>41</v>
      </c>
      <c r="G1740">
        <v>3</v>
      </c>
      <c r="H1740" t="s">
        <v>26</v>
      </c>
      <c r="I1740" t="s">
        <v>27</v>
      </c>
      <c r="J1740">
        <v>7603.47</v>
      </c>
      <c r="K1740">
        <v>844.83</v>
      </c>
      <c r="L1740">
        <v>9</v>
      </c>
      <c r="M1740" s="1">
        <v>45235</v>
      </c>
      <c r="N1740" t="s">
        <v>28</v>
      </c>
      <c r="O1740" t="s">
        <v>52</v>
      </c>
      <c r="P1740" s="4">
        <v>0</v>
      </c>
      <c r="Q1740">
        <v>2023</v>
      </c>
      <c r="R1740" t="s">
        <v>128</v>
      </c>
      <c r="S1740">
        <v>11</v>
      </c>
      <c r="T1740" t="s">
        <v>52</v>
      </c>
      <c r="U1740" s="4">
        <f>electronicsTBL[[#This Row],[Unit_Price]]*electronicsTBL[[#This Row],[Quantity]] + electronicsTBL[[#This Row],[Add-on_Total]]</f>
        <v>7603.47</v>
      </c>
    </row>
    <row r="1741" spans="1:21" x14ac:dyDescent="0.25">
      <c r="A1741">
        <v>2525</v>
      </c>
      <c r="B1741">
        <v>67</v>
      </c>
      <c r="C1741" t="s">
        <v>38</v>
      </c>
      <c r="D1741" t="s">
        <v>17</v>
      </c>
      <c r="E1741" t="s">
        <v>24</v>
      </c>
      <c r="F1741" t="s">
        <v>25</v>
      </c>
      <c r="G1741">
        <v>3</v>
      </c>
      <c r="H1741" t="s">
        <v>26</v>
      </c>
      <c r="I1741" t="s">
        <v>42</v>
      </c>
      <c r="J1741" s="4">
        <v>741.09</v>
      </c>
      <c r="K1741" s="4">
        <v>247.03</v>
      </c>
      <c r="L1741">
        <v>3</v>
      </c>
      <c r="M1741" s="1">
        <v>45319</v>
      </c>
      <c r="N1741" t="s">
        <v>32</v>
      </c>
      <c r="O1741" t="s">
        <v>67</v>
      </c>
      <c r="P1741" s="4">
        <v>82.73</v>
      </c>
      <c r="Q1741">
        <v>2024</v>
      </c>
      <c r="R1741" t="s">
        <v>126</v>
      </c>
      <c r="S1741">
        <v>1</v>
      </c>
      <c r="T1741" t="s">
        <v>52</v>
      </c>
      <c r="U1741" s="4">
        <f>electronicsTBL[[#This Row],[Unit_Price]]*electronicsTBL[[#This Row],[Quantity]] + electronicsTBL[[#This Row],[Add-on_Total]]</f>
        <v>823.82</v>
      </c>
    </row>
    <row r="1742" spans="1:21" x14ac:dyDescent="0.25">
      <c r="A1742">
        <v>2526</v>
      </c>
      <c r="B1742">
        <v>22</v>
      </c>
      <c r="C1742" t="s">
        <v>16</v>
      </c>
      <c r="D1742" t="s">
        <v>17</v>
      </c>
      <c r="E1742" t="s">
        <v>18</v>
      </c>
      <c r="F1742" t="s">
        <v>36</v>
      </c>
      <c r="G1742">
        <v>5</v>
      </c>
      <c r="H1742" t="s">
        <v>26</v>
      </c>
      <c r="I1742" t="s">
        <v>42</v>
      </c>
      <c r="J1742">
        <v>41.5</v>
      </c>
      <c r="K1742">
        <v>20.75</v>
      </c>
      <c r="L1742">
        <v>2</v>
      </c>
      <c r="M1742" s="1">
        <v>45266</v>
      </c>
      <c r="N1742" t="s">
        <v>32</v>
      </c>
      <c r="O1742" t="s">
        <v>29</v>
      </c>
      <c r="P1742" s="4">
        <v>8.43</v>
      </c>
      <c r="Q1742">
        <v>2023</v>
      </c>
      <c r="R1742" t="s">
        <v>128</v>
      </c>
      <c r="S1742">
        <v>12</v>
      </c>
      <c r="T1742" t="s">
        <v>29</v>
      </c>
      <c r="U1742" s="4">
        <f>electronicsTBL[[#This Row],[Unit_Price]]*electronicsTBL[[#This Row],[Quantity]] + electronicsTBL[[#This Row],[Add-on_Total]]</f>
        <v>49.93</v>
      </c>
    </row>
    <row r="1743" spans="1:21" x14ac:dyDescent="0.25">
      <c r="A1743">
        <v>2526</v>
      </c>
      <c r="B1743">
        <v>22</v>
      </c>
      <c r="C1743" t="s">
        <v>16</v>
      </c>
      <c r="D1743" t="s">
        <v>17</v>
      </c>
      <c r="E1743" t="s">
        <v>18</v>
      </c>
      <c r="F1743" t="s">
        <v>36</v>
      </c>
      <c r="G1743">
        <v>5</v>
      </c>
      <c r="H1743" t="s">
        <v>20</v>
      </c>
      <c r="I1743" t="s">
        <v>27</v>
      </c>
      <c r="J1743">
        <v>186.75</v>
      </c>
      <c r="K1743">
        <v>20.75</v>
      </c>
      <c r="L1743">
        <v>9</v>
      </c>
      <c r="M1743" s="1">
        <v>45540</v>
      </c>
      <c r="N1743" t="s">
        <v>32</v>
      </c>
      <c r="O1743" t="s">
        <v>55</v>
      </c>
      <c r="P1743" s="4">
        <v>46.21</v>
      </c>
      <c r="Q1743">
        <v>2024</v>
      </c>
      <c r="R1743" t="s">
        <v>129</v>
      </c>
      <c r="S1743">
        <v>9</v>
      </c>
      <c r="T1743" t="s">
        <v>37</v>
      </c>
      <c r="U1743" s="4">
        <f>electronicsTBL[[#This Row],[Unit_Price]]*electronicsTBL[[#This Row],[Quantity]] + electronicsTBL[[#This Row],[Add-on_Total]]</f>
        <v>232.96</v>
      </c>
    </row>
    <row r="1744" spans="1:21" x14ac:dyDescent="0.25">
      <c r="A1744">
        <v>2526</v>
      </c>
      <c r="B1744">
        <v>22</v>
      </c>
      <c r="C1744" t="s">
        <v>16</v>
      </c>
      <c r="D1744" t="s">
        <v>17</v>
      </c>
      <c r="E1744" t="s">
        <v>18</v>
      </c>
      <c r="F1744" t="s">
        <v>19</v>
      </c>
      <c r="G1744">
        <v>2</v>
      </c>
      <c r="H1744" t="s">
        <v>26</v>
      </c>
      <c r="I1744" t="s">
        <v>21</v>
      </c>
      <c r="J1744">
        <v>6329.52</v>
      </c>
      <c r="K1744">
        <v>791.19</v>
      </c>
      <c r="L1744">
        <v>8</v>
      </c>
      <c r="M1744" s="1">
        <v>45551</v>
      </c>
      <c r="N1744" t="s">
        <v>28</v>
      </c>
      <c r="O1744" t="s">
        <v>37</v>
      </c>
      <c r="P1744" s="4">
        <v>26.53</v>
      </c>
      <c r="Q1744">
        <v>2024</v>
      </c>
      <c r="R1744" t="s">
        <v>129</v>
      </c>
      <c r="S1744">
        <v>9</v>
      </c>
      <c r="T1744" t="s">
        <v>37</v>
      </c>
      <c r="U1744" s="4">
        <f>electronicsTBL[[#This Row],[Unit_Price]]*electronicsTBL[[#This Row],[Quantity]] + electronicsTBL[[#This Row],[Add-on_Total]]</f>
        <v>6356.05</v>
      </c>
    </row>
    <row r="1745" spans="1:21" x14ac:dyDescent="0.25">
      <c r="A1745">
        <v>2527</v>
      </c>
      <c r="B1745">
        <v>75</v>
      </c>
      <c r="C1745" t="s">
        <v>38</v>
      </c>
      <c r="D1745" t="s">
        <v>33</v>
      </c>
      <c r="E1745" t="s">
        <v>18</v>
      </c>
      <c r="F1745" t="s">
        <v>36</v>
      </c>
      <c r="G1745">
        <v>5</v>
      </c>
      <c r="H1745" t="s">
        <v>26</v>
      </c>
      <c r="I1745" t="s">
        <v>42</v>
      </c>
      <c r="J1745">
        <v>62.25</v>
      </c>
      <c r="K1745">
        <v>20.75</v>
      </c>
      <c r="L1745">
        <v>3</v>
      </c>
      <c r="M1745" s="1">
        <v>45208</v>
      </c>
      <c r="N1745" t="s">
        <v>28</v>
      </c>
      <c r="O1745" t="s">
        <v>39</v>
      </c>
      <c r="P1745" s="4">
        <v>35.159999999999997</v>
      </c>
      <c r="Q1745">
        <v>2023</v>
      </c>
      <c r="R1745" t="s">
        <v>128</v>
      </c>
      <c r="S1745">
        <v>10</v>
      </c>
      <c r="T1745" t="s">
        <v>29</v>
      </c>
      <c r="U1745" s="4">
        <f>electronicsTBL[[#This Row],[Unit_Price]]*electronicsTBL[[#This Row],[Quantity]] + electronicsTBL[[#This Row],[Add-on_Total]]</f>
        <v>97.41</v>
      </c>
    </row>
    <row r="1746" spans="1:21" x14ac:dyDescent="0.25">
      <c r="A1746">
        <v>2528</v>
      </c>
      <c r="B1746">
        <v>28</v>
      </c>
      <c r="C1746" t="s">
        <v>16</v>
      </c>
      <c r="D1746" t="s">
        <v>17</v>
      </c>
      <c r="E1746" t="s">
        <v>30</v>
      </c>
      <c r="F1746" t="s">
        <v>31</v>
      </c>
      <c r="G1746">
        <v>3</v>
      </c>
      <c r="H1746" t="s">
        <v>26</v>
      </c>
      <c r="I1746" t="s">
        <v>34</v>
      </c>
      <c r="J1746" s="4">
        <v>3711.68</v>
      </c>
      <c r="K1746" s="4">
        <v>463.96</v>
      </c>
      <c r="L1746">
        <v>8</v>
      </c>
      <c r="M1746" s="1">
        <v>45305</v>
      </c>
      <c r="N1746" t="s">
        <v>28</v>
      </c>
      <c r="O1746" t="s">
        <v>43</v>
      </c>
      <c r="P1746" s="4">
        <v>75.959999999999994</v>
      </c>
      <c r="Q1746">
        <v>2024</v>
      </c>
      <c r="R1746" t="s">
        <v>126</v>
      </c>
      <c r="S1746">
        <v>1</v>
      </c>
      <c r="T1746" t="s">
        <v>52</v>
      </c>
      <c r="U1746" s="4">
        <f>electronicsTBL[[#This Row],[Unit_Price]]*electronicsTBL[[#This Row],[Quantity]] + electronicsTBL[[#This Row],[Add-on_Total]]</f>
        <v>3787.64</v>
      </c>
    </row>
    <row r="1747" spans="1:21" x14ac:dyDescent="0.25">
      <c r="A1747">
        <v>2529</v>
      </c>
      <c r="B1747">
        <v>20</v>
      </c>
      <c r="C1747" t="s">
        <v>16</v>
      </c>
      <c r="D1747" t="s">
        <v>17</v>
      </c>
      <c r="E1747" t="s">
        <v>30</v>
      </c>
      <c r="F1747" t="s">
        <v>31</v>
      </c>
      <c r="G1747">
        <v>3</v>
      </c>
      <c r="H1747" t="s">
        <v>20</v>
      </c>
      <c r="I1747" t="s">
        <v>42</v>
      </c>
      <c r="J1747" s="4">
        <v>463.96</v>
      </c>
      <c r="K1747" s="4">
        <v>463.96</v>
      </c>
      <c r="L1747">
        <v>1</v>
      </c>
      <c r="M1747" s="1">
        <v>45373</v>
      </c>
      <c r="N1747" t="s">
        <v>22</v>
      </c>
      <c r="O1747" t="s">
        <v>43</v>
      </c>
      <c r="P1747" s="4">
        <v>0</v>
      </c>
      <c r="Q1747">
        <v>2024</v>
      </c>
      <c r="R1747" t="s">
        <v>126</v>
      </c>
      <c r="S1747">
        <v>3</v>
      </c>
      <c r="T1747" t="s">
        <v>52</v>
      </c>
      <c r="U1747" s="4">
        <f>electronicsTBL[[#This Row],[Unit_Price]]*electronicsTBL[[#This Row],[Quantity]] + electronicsTBL[[#This Row],[Add-on_Total]]</f>
        <v>463.96</v>
      </c>
    </row>
    <row r="1748" spans="1:21" x14ac:dyDescent="0.25">
      <c r="A1748">
        <v>2530</v>
      </c>
      <c r="B1748">
        <v>33</v>
      </c>
      <c r="C1748" t="s">
        <v>38</v>
      </c>
      <c r="D1748" t="s">
        <v>17</v>
      </c>
      <c r="E1748" t="s">
        <v>18</v>
      </c>
      <c r="F1748" t="s">
        <v>36</v>
      </c>
      <c r="G1748">
        <v>5</v>
      </c>
      <c r="H1748" t="s">
        <v>20</v>
      </c>
      <c r="I1748" t="s">
        <v>21</v>
      </c>
      <c r="J1748">
        <v>124.5</v>
      </c>
      <c r="K1748">
        <v>20.75</v>
      </c>
      <c r="L1748">
        <v>6</v>
      </c>
      <c r="M1748" s="1">
        <v>45317</v>
      </c>
      <c r="N1748" t="s">
        <v>32</v>
      </c>
      <c r="O1748" t="s">
        <v>29</v>
      </c>
      <c r="P1748" s="4">
        <v>30.1</v>
      </c>
      <c r="Q1748">
        <v>2024</v>
      </c>
      <c r="R1748" t="s">
        <v>126</v>
      </c>
      <c r="S1748">
        <v>1</v>
      </c>
      <c r="T1748" t="s">
        <v>29</v>
      </c>
      <c r="U1748" s="4">
        <f>electronicsTBL[[#This Row],[Unit_Price]]*electronicsTBL[[#This Row],[Quantity]] + electronicsTBL[[#This Row],[Add-on_Total]]</f>
        <v>154.6</v>
      </c>
    </row>
    <row r="1749" spans="1:21" x14ac:dyDescent="0.25">
      <c r="A1749">
        <v>2531</v>
      </c>
      <c r="B1749">
        <v>60</v>
      </c>
      <c r="C1749" t="s">
        <v>16</v>
      </c>
      <c r="D1749" t="s">
        <v>17</v>
      </c>
      <c r="E1749" t="s">
        <v>18</v>
      </c>
      <c r="F1749" t="s">
        <v>36</v>
      </c>
      <c r="G1749">
        <v>5</v>
      </c>
      <c r="H1749" t="s">
        <v>26</v>
      </c>
      <c r="I1749" t="s">
        <v>21</v>
      </c>
      <c r="J1749">
        <v>62.25</v>
      </c>
      <c r="K1749">
        <v>20.75</v>
      </c>
      <c r="L1749">
        <v>3</v>
      </c>
      <c r="M1749" s="1">
        <v>45515</v>
      </c>
      <c r="N1749" t="s">
        <v>32</v>
      </c>
      <c r="O1749" t="s">
        <v>61</v>
      </c>
      <c r="P1749" s="4">
        <v>101.4</v>
      </c>
      <c r="Q1749">
        <v>2024</v>
      </c>
      <c r="R1749" t="s">
        <v>129</v>
      </c>
      <c r="S1749">
        <v>8</v>
      </c>
      <c r="T1749" t="s">
        <v>37</v>
      </c>
      <c r="U1749" s="4">
        <f>electronicsTBL[[#This Row],[Unit_Price]]*electronicsTBL[[#This Row],[Quantity]] + electronicsTBL[[#This Row],[Add-on_Total]]</f>
        <v>163.65</v>
      </c>
    </row>
    <row r="1750" spans="1:21" x14ac:dyDescent="0.25">
      <c r="A1750">
        <v>2532</v>
      </c>
      <c r="B1750">
        <v>78</v>
      </c>
      <c r="C1750" t="s">
        <v>16</v>
      </c>
      <c r="D1750" t="s">
        <v>17</v>
      </c>
      <c r="E1750" t="s">
        <v>30</v>
      </c>
      <c r="F1750" t="s">
        <v>31</v>
      </c>
      <c r="G1750">
        <v>3</v>
      </c>
      <c r="H1750" t="s">
        <v>20</v>
      </c>
      <c r="I1750" t="s">
        <v>42</v>
      </c>
      <c r="J1750" s="4">
        <v>2319.8000000000002</v>
      </c>
      <c r="K1750" s="4">
        <v>463.96</v>
      </c>
      <c r="L1750">
        <v>5</v>
      </c>
      <c r="M1750" s="1">
        <v>45210</v>
      </c>
      <c r="N1750" t="s">
        <v>22</v>
      </c>
      <c r="O1750" t="s">
        <v>61</v>
      </c>
      <c r="P1750" s="4">
        <v>0</v>
      </c>
      <c r="Q1750">
        <v>2023</v>
      </c>
      <c r="R1750" t="s">
        <v>128</v>
      </c>
      <c r="S1750">
        <v>10</v>
      </c>
      <c r="T1750" t="s">
        <v>37</v>
      </c>
      <c r="U1750" s="4">
        <f>electronicsTBL[[#This Row],[Unit_Price]]*electronicsTBL[[#This Row],[Quantity]] + electronicsTBL[[#This Row],[Add-on_Total]]</f>
        <v>2319.7999999999997</v>
      </c>
    </row>
    <row r="1751" spans="1:21" x14ac:dyDescent="0.25">
      <c r="A1751">
        <v>2532</v>
      </c>
      <c r="B1751">
        <v>78</v>
      </c>
      <c r="C1751" t="s">
        <v>16</v>
      </c>
      <c r="D1751" t="s">
        <v>17</v>
      </c>
      <c r="E1751" t="s">
        <v>18</v>
      </c>
      <c r="F1751" t="s">
        <v>36</v>
      </c>
      <c r="G1751">
        <v>5</v>
      </c>
      <c r="H1751" t="s">
        <v>26</v>
      </c>
      <c r="I1751" t="s">
        <v>42</v>
      </c>
      <c r="J1751">
        <v>166</v>
      </c>
      <c r="K1751">
        <v>20.75</v>
      </c>
      <c r="L1751">
        <v>8</v>
      </c>
      <c r="M1751" s="1">
        <v>45287</v>
      </c>
      <c r="N1751" t="s">
        <v>32</v>
      </c>
      <c r="O1751" t="s">
        <v>67</v>
      </c>
      <c r="P1751" s="4">
        <v>132.72</v>
      </c>
      <c r="Q1751">
        <v>2023</v>
      </c>
      <c r="R1751" t="s">
        <v>128</v>
      </c>
      <c r="S1751">
        <v>12</v>
      </c>
      <c r="T1751" t="s">
        <v>52</v>
      </c>
      <c r="U1751" s="4">
        <f>electronicsTBL[[#This Row],[Unit_Price]]*electronicsTBL[[#This Row],[Quantity]] + electronicsTBL[[#This Row],[Add-on_Total]]</f>
        <v>298.72000000000003</v>
      </c>
    </row>
    <row r="1752" spans="1:21" x14ac:dyDescent="0.25">
      <c r="A1752">
        <v>2533</v>
      </c>
      <c r="B1752">
        <v>30</v>
      </c>
      <c r="C1752" t="s">
        <v>16</v>
      </c>
      <c r="D1752" t="s">
        <v>17</v>
      </c>
      <c r="E1752" t="s">
        <v>18</v>
      </c>
      <c r="F1752" t="s">
        <v>19</v>
      </c>
      <c r="G1752">
        <v>2</v>
      </c>
      <c r="H1752" t="s">
        <v>20</v>
      </c>
      <c r="I1752" t="s">
        <v>27</v>
      </c>
      <c r="J1752">
        <v>791.19</v>
      </c>
      <c r="K1752">
        <v>791.19</v>
      </c>
      <c r="L1752">
        <v>1</v>
      </c>
      <c r="M1752" s="1">
        <v>45521</v>
      </c>
      <c r="N1752" t="s">
        <v>28</v>
      </c>
      <c r="O1752" t="s">
        <v>55</v>
      </c>
      <c r="P1752" s="4">
        <v>39.49</v>
      </c>
      <c r="Q1752">
        <v>2024</v>
      </c>
      <c r="R1752" t="s">
        <v>129</v>
      </c>
      <c r="S1752">
        <v>8</v>
      </c>
      <c r="T1752" t="s">
        <v>37</v>
      </c>
      <c r="U1752" s="4">
        <f>electronicsTBL[[#This Row],[Unit_Price]]*electronicsTBL[[#This Row],[Quantity]] + electronicsTBL[[#This Row],[Add-on_Total]]</f>
        <v>830.68000000000006</v>
      </c>
    </row>
    <row r="1753" spans="1:21" x14ac:dyDescent="0.25">
      <c r="A1753">
        <v>2534</v>
      </c>
      <c r="B1753">
        <v>55</v>
      </c>
      <c r="C1753" t="s">
        <v>16</v>
      </c>
      <c r="D1753" t="s">
        <v>33</v>
      </c>
      <c r="E1753" t="s">
        <v>18</v>
      </c>
      <c r="F1753" t="s">
        <v>36</v>
      </c>
      <c r="G1753">
        <v>5</v>
      </c>
      <c r="H1753" t="s">
        <v>26</v>
      </c>
      <c r="I1753" t="s">
        <v>21</v>
      </c>
      <c r="J1753">
        <v>124.5</v>
      </c>
      <c r="K1753">
        <v>20.75</v>
      </c>
      <c r="L1753">
        <v>6</v>
      </c>
      <c r="M1753" s="1">
        <v>45221</v>
      </c>
      <c r="N1753" t="s">
        <v>32</v>
      </c>
      <c r="O1753" t="s">
        <v>66</v>
      </c>
      <c r="P1753" s="4">
        <v>71.290000000000006</v>
      </c>
      <c r="Q1753">
        <v>2023</v>
      </c>
      <c r="R1753" t="s">
        <v>128</v>
      </c>
      <c r="S1753">
        <v>10</v>
      </c>
      <c r="T1753" t="s">
        <v>52</v>
      </c>
      <c r="U1753" s="4">
        <f>electronicsTBL[[#This Row],[Unit_Price]]*electronicsTBL[[#This Row],[Quantity]] + electronicsTBL[[#This Row],[Add-on_Total]]</f>
        <v>195.79000000000002</v>
      </c>
    </row>
    <row r="1754" spans="1:21" x14ac:dyDescent="0.25">
      <c r="A1754">
        <v>2534</v>
      </c>
      <c r="B1754">
        <v>55</v>
      </c>
      <c r="C1754" t="s">
        <v>16</v>
      </c>
      <c r="D1754" t="s">
        <v>17</v>
      </c>
      <c r="E1754" t="s">
        <v>24</v>
      </c>
      <c r="F1754" t="s">
        <v>25</v>
      </c>
      <c r="G1754">
        <v>3</v>
      </c>
      <c r="H1754" t="s">
        <v>20</v>
      </c>
      <c r="I1754" t="s">
        <v>21</v>
      </c>
      <c r="J1754" s="4">
        <v>988.12</v>
      </c>
      <c r="K1754" s="4">
        <v>247.03</v>
      </c>
      <c r="L1754">
        <v>4</v>
      </c>
      <c r="M1754" s="1">
        <v>45406</v>
      </c>
      <c r="N1754" t="s">
        <v>28</v>
      </c>
      <c r="O1754" t="s">
        <v>66</v>
      </c>
      <c r="P1754" s="4">
        <v>0</v>
      </c>
      <c r="Q1754">
        <v>2024</v>
      </c>
      <c r="R1754" t="s">
        <v>127</v>
      </c>
      <c r="S1754">
        <v>4</v>
      </c>
      <c r="T1754" t="s">
        <v>52</v>
      </c>
      <c r="U1754" s="4">
        <f>electronicsTBL[[#This Row],[Unit_Price]]*electronicsTBL[[#This Row],[Quantity]] + electronicsTBL[[#This Row],[Add-on_Total]]</f>
        <v>988.12</v>
      </c>
    </row>
    <row r="1755" spans="1:21" x14ac:dyDescent="0.25">
      <c r="A1755">
        <v>2535</v>
      </c>
      <c r="B1755">
        <v>24</v>
      </c>
      <c r="C1755" t="s">
        <v>16</v>
      </c>
      <c r="D1755" t="s">
        <v>17</v>
      </c>
      <c r="E1755" t="s">
        <v>40</v>
      </c>
      <c r="F1755" t="s">
        <v>41</v>
      </c>
      <c r="G1755">
        <v>3</v>
      </c>
      <c r="H1755" t="s">
        <v>26</v>
      </c>
      <c r="I1755" t="s">
        <v>42</v>
      </c>
      <c r="J1755">
        <v>3379.32</v>
      </c>
      <c r="K1755">
        <v>844.83</v>
      </c>
      <c r="L1755">
        <v>4</v>
      </c>
      <c r="M1755" s="1">
        <v>45406</v>
      </c>
      <c r="N1755" t="s">
        <v>28</v>
      </c>
      <c r="O1755" t="s">
        <v>55</v>
      </c>
      <c r="P1755" s="4">
        <v>35.83</v>
      </c>
      <c r="Q1755">
        <v>2024</v>
      </c>
      <c r="R1755" t="s">
        <v>127</v>
      </c>
      <c r="S1755">
        <v>4</v>
      </c>
      <c r="T1755" t="s">
        <v>37</v>
      </c>
      <c r="U1755" s="4">
        <f>electronicsTBL[[#This Row],[Unit_Price]]*electronicsTBL[[#This Row],[Quantity]] + electronicsTBL[[#This Row],[Add-on_Total]]</f>
        <v>3415.15</v>
      </c>
    </row>
    <row r="1756" spans="1:21" x14ac:dyDescent="0.25">
      <c r="A1756">
        <v>2535</v>
      </c>
      <c r="B1756">
        <v>24</v>
      </c>
      <c r="C1756" t="s">
        <v>16</v>
      </c>
      <c r="D1756" t="s">
        <v>17</v>
      </c>
      <c r="E1756" t="s">
        <v>30</v>
      </c>
      <c r="F1756" t="s">
        <v>31</v>
      </c>
      <c r="G1756">
        <v>3</v>
      </c>
      <c r="H1756" t="s">
        <v>20</v>
      </c>
      <c r="I1756" t="s">
        <v>21</v>
      </c>
      <c r="J1756" s="4">
        <v>4639.6000000000004</v>
      </c>
      <c r="K1756" s="4">
        <v>463.96</v>
      </c>
      <c r="L1756">
        <v>10</v>
      </c>
      <c r="M1756" s="1">
        <v>45409</v>
      </c>
      <c r="N1756" t="s">
        <v>22</v>
      </c>
      <c r="O1756" t="s">
        <v>48</v>
      </c>
      <c r="P1756" s="4">
        <v>41.96</v>
      </c>
      <c r="Q1756">
        <v>2024</v>
      </c>
      <c r="R1756" t="s">
        <v>127</v>
      </c>
      <c r="S1756">
        <v>4</v>
      </c>
      <c r="T1756" t="s">
        <v>29</v>
      </c>
      <c r="U1756" s="4">
        <f>electronicsTBL[[#This Row],[Unit_Price]]*electronicsTBL[[#This Row],[Quantity]] + electronicsTBL[[#This Row],[Add-on_Total]]</f>
        <v>4681.5599999999995</v>
      </c>
    </row>
    <row r="1757" spans="1:21" x14ac:dyDescent="0.25">
      <c r="A1757">
        <v>2537</v>
      </c>
      <c r="B1757">
        <v>42</v>
      </c>
      <c r="C1757" t="s">
        <v>38</v>
      </c>
      <c r="D1757" t="s">
        <v>17</v>
      </c>
      <c r="E1757" t="s">
        <v>30</v>
      </c>
      <c r="F1757" t="s">
        <v>31</v>
      </c>
      <c r="G1757">
        <v>3</v>
      </c>
      <c r="H1757" t="s">
        <v>26</v>
      </c>
      <c r="I1757" t="s">
        <v>34</v>
      </c>
      <c r="J1757" s="4">
        <v>4175.6400000000003</v>
      </c>
      <c r="K1757" s="4">
        <v>463.96</v>
      </c>
      <c r="L1757">
        <v>9</v>
      </c>
      <c r="M1757" s="1">
        <v>45385</v>
      </c>
      <c r="N1757" t="s">
        <v>32</v>
      </c>
      <c r="O1757" t="s">
        <v>48</v>
      </c>
      <c r="P1757" s="4">
        <v>0</v>
      </c>
      <c r="Q1757">
        <v>2024</v>
      </c>
      <c r="R1757" t="s">
        <v>127</v>
      </c>
      <c r="S1757">
        <v>4</v>
      </c>
      <c r="T1757" t="s">
        <v>29</v>
      </c>
      <c r="U1757" s="4">
        <f>electronicsTBL[[#This Row],[Unit_Price]]*electronicsTBL[[#This Row],[Quantity]] + electronicsTBL[[#This Row],[Add-on_Total]]</f>
        <v>4175.6399999999994</v>
      </c>
    </row>
    <row r="1758" spans="1:21" x14ac:dyDescent="0.25">
      <c r="A1758">
        <v>2538</v>
      </c>
      <c r="B1758">
        <v>67</v>
      </c>
      <c r="C1758" t="s">
        <v>38</v>
      </c>
      <c r="D1758" t="s">
        <v>17</v>
      </c>
      <c r="E1758" t="s">
        <v>18</v>
      </c>
      <c r="F1758" t="s">
        <v>36</v>
      </c>
      <c r="G1758">
        <v>5</v>
      </c>
      <c r="H1758" t="s">
        <v>20</v>
      </c>
      <c r="I1758" t="s">
        <v>21</v>
      </c>
      <c r="J1758">
        <v>41.5</v>
      </c>
      <c r="K1758">
        <v>20.75</v>
      </c>
      <c r="L1758">
        <v>2</v>
      </c>
      <c r="M1758" s="1">
        <v>45268</v>
      </c>
      <c r="N1758" t="s">
        <v>22</v>
      </c>
      <c r="O1758" t="s">
        <v>52</v>
      </c>
      <c r="P1758" s="4">
        <v>28.37</v>
      </c>
      <c r="Q1758">
        <v>2023</v>
      </c>
      <c r="R1758" t="s">
        <v>128</v>
      </c>
      <c r="S1758">
        <v>12</v>
      </c>
      <c r="T1758" t="s">
        <v>52</v>
      </c>
      <c r="U1758" s="4">
        <f>electronicsTBL[[#This Row],[Unit_Price]]*electronicsTBL[[#This Row],[Quantity]] + electronicsTBL[[#This Row],[Add-on_Total]]</f>
        <v>69.87</v>
      </c>
    </row>
    <row r="1759" spans="1:21" x14ac:dyDescent="0.25">
      <c r="A1759">
        <v>2538</v>
      </c>
      <c r="B1759">
        <v>67</v>
      </c>
      <c r="C1759" t="s">
        <v>38</v>
      </c>
      <c r="D1759" t="s">
        <v>17</v>
      </c>
      <c r="E1759" t="s">
        <v>40</v>
      </c>
      <c r="F1759" t="s">
        <v>41</v>
      </c>
      <c r="G1759">
        <v>3</v>
      </c>
      <c r="H1759" t="s">
        <v>20</v>
      </c>
      <c r="I1759" t="s">
        <v>21</v>
      </c>
      <c r="J1759">
        <v>6758.64</v>
      </c>
      <c r="K1759">
        <v>844.83</v>
      </c>
      <c r="L1759">
        <v>8</v>
      </c>
      <c r="M1759" s="1">
        <v>45525</v>
      </c>
      <c r="N1759" t="s">
        <v>22</v>
      </c>
      <c r="O1759" t="s">
        <v>50</v>
      </c>
      <c r="P1759" s="4">
        <v>49.8</v>
      </c>
      <c r="Q1759">
        <v>2024</v>
      </c>
      <c r="R1759" t="s">
        <v>129</v>
      </c>
      <c r="S1759">
        <v>8</v>
      </c>
      <c r="T1759" t="s">
        <v>52</v>
      </c>
      <c r="U1759" s="4">
        <f>electronicsTBL[[#This Row],[Unit_Price]]*electronicsTBL[[#This Row],[Quantity]] + electronicsTBL[[#This Row],[Add-on_Total]]</f>
        <v>6808.4400000000005</v>
      </c>
    </row>
    <row r="1760" spans="1:21" x14ac:dyDescent="0.25">
      <c r="A1760">
        <v>2539</v>
      </c>
      <c r="B1760">
        <v>80</v>
      </c>
      <c r="C1760" t="s">
        <v>38</v>
      </c>
      <c r="D1760" t="s">
        <v>17</v>
      </c>
      <c r="E1760" t="s">
        <v>18</v>
      </c>
      <c r="F1760" t="s">
        <v>36</v>
      </c>
      <c r="G1760">
        <v>5</v>
      </c>
      <c r="H1760" t="s">
        <v>26</v>
      </c>
      <c r="I1760" t="s">
        <v>34</v>
      </c>
      <c r="J1760">
        <v>20.75</v>
      </c>
      <c r="K1760">
        <v>20.75</v>
      </c>
      <c r="L1760">
        <v>1</v>
      </c>
      <c r="M1760" s="1">
        <v>45458</v>
      </c>
      <c r="N1760" t="s">
        <v>32</v>
      </c>
      <c r="O1760" t="s">
        <v>39</v>
      </c>
      <c r="P1760" s="4">
        <v>49.16</v>
      </c>
      <c r="Q1760">
        <v>2024</v>
      </c>
      <c r="R1760" t="s">
        <v>127</v>
      </c>
      <c r="S1760">
        <v>6</v>
      </c>
      <c r="T1760" t="s">
        <v>29</v>
      </c>
      <c r="U1760" s="4">
        <f>electronicsTBL[[#This Row],[Unit_Price]]*electronicsTBL[[#This Row],[Quantity]] + electronicsTBL[[#This Row],[Add-on_Total]]</f>
        <v>69.91</v>
      </c>
    </row>
    <row r="1761" spans="1:21" x14ac:dyDescent="0.25">
      <c r="A1761">
        <v>2540</v>
      </c>
      <c r="B1761">
        <v>64</v>
      </c>
      <c r="C1761" t="s">
        <v>38</v>
      </c>
      <c r="D1761" t="s">
        <v>33</v>
      </c>
      <c r="E1761" t="s">
        <v>18</v>
      </c>
      <c r="F1761" t="s">
        <v>19</v>
      </c>
      <c r="G1761">
        <v>2</v>
      </c>
      <c r="H1761" t="s">
        <v>26</v>
      </c>
      <c r="I1761" t="s">
        <v>42</v>
      </c>
      <c r="J1761">
        <v>6329.52</v>
      </c>
      <c r="K1761">
        <v>791.19</v>
      </c>
      <c r="L1761">
        <v>8</v>
      </c>
      <c r="M1761" s="1">
        <v>45485</v>
      </c>
      <c r="N1761" t="s">
        <v>22</v>
      </c>
      <c r="O1761" t="s">
        <v>55</v>
      </c>
      <c r="P1761" s="4">
        <v>78.489999999999995</v>
      </c>
      <c r="Q1761">
        <v>2024</v>
      </c>
      <c r="R1761" t="s">
        <v>129</v>
      </c>
      <c r="S1761">
        <v>7</v>
      </c>
      <c r="T1761" t="s">
        <v>37</v>
      </c>
      <c r="U1761" s="4">
        <f>electronicsTBL[[#This Row],[Unit_Price]]*electronicsTBL[[#This Row],[Quantity]] + electronicsTBL[[#This Row],[Add-on_Total]]</f>
        <v>6408.01</v>
      </c>
    </row>
    <row r="1762" spans="1:21" x14ac:dyDescent="0.25">
      <c r="A1762">
        <v>2540</v>
      </c>
      <c r="B1762">
        <v>64</v>
      </c>
      <c r="C1762" t="s">
        <v>38</v>
      </c>
      <c r="D1762" t="s">
        <v>33</v>
      </c>
      <c r="E1762" t="s">
        <v>24</v>
      </c>
      <c r="F1762" t="s">
        <v>25</v>
      </c>
      <c r="G1762">
        <v>3</v>
      </c>
      <c r="H1762" t="s">
        <v>26</v>
      </c>
      <c r="I1762" t="s">
        <v>27</v>
      </c>
      <c r="J1762" s="4">
        <v>1235.1500000000001</v>
      </c>
      <c r="K1762" s="4">
        <v>247.03</v>
      </c>
      <c r="L1762">
        <v>5</v>
      </c>
      <c r="M1762" s="1">
        <v>45505</v>
      </c>
      <c r="N1762" t="s">
        <v>28</v>
      </c>
      <c r="O1762" t="s">
        <v>55</v>
      </c>
      <c r="P1762" s="4">
        <v>0</v>
      </c>
      <c r="Q1762">
        <v>2024</v>
      </c>
      <c r="R1762" t="s">
        <v>129</v>
      </c>
      <c r="S1762">
        <v>8</v>
      </c>
      <c r="T1762" t="s">
        <v>37</v>
      </c>
      <c r="U1762" s="4">
        <f>electronicsTBL[[#This Row],[Unit_Price]]*electronicsTBL[[#This Row],[Quantity]] + electronicsTBL[[#This Row],[Add-on_Total]]</f>
        <v>1235.1500000000001</v>
      </c>
    </row>
    <row r="1763" spans="1:21" x14ac:dyDescent="0.25">
      <c r="A1763">
        <v>2542</v>
      </c>
      <c r="B1763">
        <v>24</v>
      </c>
      <c r="C1763" t="s">
        <v>38</v>
      </c>
      <c r="D1763" t="s">
        <v>17</v>
      </c>
      <c r="E1763" t="s">
        <v>24</v>
      </c>
      <c r="F1763" t="s">
        <v>25</v>
      </c>
      <c r="G1763">
        <v>3</v>
      </c>
      <c r="H1763" t="s">
        <v>20</v>
      </c>
      <c r="I1763" t="s">
        <v>34</v>
      </c>
      <c r="J1763" s="4">
        <v>988.12</v>
      </c>
      <c r="K1763" s="4">
        <v>247.03</v>
      </c>
      <c r="L1763">
        <v>4</v>
      </c>
      <c r="M1763" s="1">
        <v>45250</v>
      </c>
      <c r="N1763" t="s">
        <v>28</v>
      </c>
      <c r="O1763" t="s">
        <v>64</v>
      </c>
      <c r="P1763" s="4">
        <v>28.18</v>
      </c>
      <c r="Q1763">
        <v>2023</v>
      </c>
      <c r="R1763" t="s">
        <v>128</v>
      </c>
      <c r="S1763">
        <v>11</v>
      </c>
      <c r="T1763" t="s">
        <v>29</v>
      </c>
      <c r="U1763" s="4">
        <f>electronicsTBL[[#This Row],[Unit_Price]]*electronicsTBL[[#This Row],[Quantity]] + electronicsTBL[[#This Row],[Add-on_Total]]</f>
        <v>1016.3</v>
      </c>
    </row>
    <row r="1764" spans="1:21" x14ac:dyDescent="0.25">
      <c r="A1764">
        <v>2543</v>
      </c>
      <c r="B1764">
        <v>67</v>
      </c>
      <c r="C1764" t="s">
        <v>16</v>
      </c>
      <c r="D1764" t="s">
        <v>33</v>
      </c>
      <c r="E1764" t="s">
        <v>30</v>
      </c>
      <c r="F1764" t="s">
        <v>31</v>
      </c>
      <c r="G1764">
        <v>3</v>
      </c>
      <c r="H1764" t="s">
        <v>26</v>
      </c>
      <c r="I1764" t="s">
        <v>21</v>
      </c>
      <c r="J1764" s="4">
        <v>2783.76</v>
      </c>
      <c r="K1764" s="4">
        <v>463.96</v>
      </c>
      <c r="L1764">
        <v>6</v>
      </c>
      <c r="M1764" s="1">
        <v>45277</v>
      </c>
      <c r="N1764" t="s">
        <v>32</v>
      </c>
      <c r="O1764" t="s">
        <v>59</v>
      </c>
      <c r="P1764" s="4">
        <v>98.68</v>
      </c>
      <c r="Q1764">
        <v>2023</v>
      </c>
      <c r="R1764" t="s">
        <v>128</v>
      </c>
      <c r="S1764">
        <v>12</v>
      </c>
      <c r="T1764" t="s">
        <v>29</v>
      </c>
      <c r="U1764" s="4">
        <f>electronicsTBL[[#This Row],[Unit_Price]]*electronicsTBL[[#This Row],[Quantity]] + electronicsTBL[[#This Row],[Add-on_Total]]</f>
        <v>2882.4399999999996</v>
      </c>
    </row>
    <row r="1765" spans="1:21" x14ac:dyDescent="0.25">
      <c r="A1765">
        <v>2544</v>
      </c>
      <c r="B1765">
        <v>18</v>
      </c>
      <c r="C1765" t="s">
        <v>16</v>
      </c>
      <c r="D1765" t="s">
        <v>17</v>
      </c>
      <c r="E1765" t="s">
        <v>40</v>
      </c>
      <c r="F1765" t="s">
        <v>41</v>
      </c>
      <c r="G1765">
        <v>3</v>
      </c>
      <c r="H1765" t="s">
        <v>20</v>
      </c>
      <c r="I1765" t="s">
        <v>34</v>
      </c>
      <c r="J1765">
        <v>844.83</v>
      </c>
      <c r="K1765">
        <v>844.83</v>
      </c>
      <c r="L1765">
        <v>1</v>
      </c>
      <c r="M1765" s="1">
        <v>45440</v>
      </c>
      <c r="N1765" t="s">
        <v>32</v>
      </c>
      <c r="O1765" t="s">
        <v>43</v>
      </c>
      <c r="P1765" s="4">
        <v>62.64</v>
      </c>
      <c r="Q1765">
        <v>2024</v>
      </c>
      <c r="R1765" t="s">
        <v>127</v>
      </c>
      <c r="S1765">
        <v>5</v>
      </c>
      <c r="T1765" t="s">
        <v>52</v>
      </c>
      <c r="U1765" s="4">
        <f>electronicsTBL[[#This Row],[Unit_Price]]*electronicsTBL[[#This Row],[Quantity]] + electronicsTBL[[#This Row],[Add-on_Total]]</f>
        <v>907.47</v>
      </c>
    </row>
    <row r="1766" spans="1:21" x14ac:dyDescent="0.25">
      <c r="A1766">
        <v>2546</v>
      </c>
      <c r="B1766">
        <v>70</v>
      </c>
      <c r="C1766" t="s">
        <v>16</v>
      </c>
      <c r="D1766" t="s">
        <v>17</v>
      </c>
      <c r="E1766" t="s">
        <v>18</v>
      </c>
      <c r="F1766" t="s">
        <v>19</v>
      </c>
      <c r="G1766">
        <v>2</v>
      </c>
      <c r="H1766" t="s">
        <v>20</v>
      </c>
      <c r="I1766" t="s">
        <v>42</v>
      </c>
      <c r="J1766">
        <v>4747.1400000000003</v>
      </c>
      <c r="K1766">
        <v>791.19</v>
      </c>
      <c r="L1766">
        <v>6</v>
      </c>
      <c r="M1766" s="1">
        <v>45313</v>
      </c>
      <c r="N1766" t="s">
        <v>28</v>
      </c>
      <c r="O1766" t="s">
        <v>55</v>
      </c>
      <c r="P1766" s="4">
        <v>84.18</v>
      </c>
      <c r="Q1766">
        <v>2024</v>
      </c>
      <c r="R1766" t="s">
        <v>126</v>
      </c>
      <c r="S1766">
        <v>1</v>
      </c>
      <c r="T1766" t="s">
        <v>37</v>
      </c>
      <c r="U1766" s="4">
        <f>electronicsTBL[[#This Row],[Unit_Price]]*electronicsTBL[[#This Row],[Quantity]] + electronicsTBL[[#This Row],[Add-on_Total]]</f>
        <v>4831.3200000000006</v>
      </c>
    </row>
    <row r="1767" spans="1:21" x14ac:dyDescent="0.25">
      <c r="A1767">
        <v>2547</v>
      </c>
      <c r="B1767">
        <v>60</v>
      </c>
      <c r="C1767" t="s">
        <v>38</v>
      </c>
      <c r="D1767" t="s">
        <v>17</v>
      </c>
      <c r="E1767" t="s">
        <v>40</v>
      </c>
      <c r="F1767" t="s">
        <v>41</v>
      </c>
      <c r="G1767">
        <v>3</v>
      </c>
      <c r="H1767" t="s">
        <v>26</v>
      </c>
      <c r="I1767" t="s">
        <v>21</v>
      </c>
      <c r="J1767">
        <v>3379.32</v>
      </c>
      <c r="K1767">
        <v>844.83</v>
      </c>
      <c r="L1767">
        <v>4</v>
      </c>
      <c r="M1767" s="1">
        <v>45259</v>
      </c>
      <c r="N1767" t="s">
        <v>22</v>
      </c>
      <c r="O1767" t="s">
        <v>51</v>
      </c>
      <c r="P1767" s="4">
        <v>54.01</v>
      </c>
      <c r="Q1767">
        <v>2023</v>
      </c>
      <c r="R1767" t="s">
        <v>128</v>
      </c>
      <c r="S1767">
        <v>11</v>
      </c>
      <c r="T1767" t="s">
        <v>37</v>
      </c>
      <c r="U1767" s="4">
        <f>electronicsTBL[[#This Row],[Unit_Price]]*electronicsTBL[[#This Row],[Quantity]] + electronicsTBL[[#This Row],[Add-on_Total]]</f>
        <v>3433.3300000000004</v>
      </c>
    </row>
    <row r="1768" spans="1:21" x14ac:dyDescent="0.25">
      <c r="A1768">
        <v>2547</v>
      </c>
      <c r="B1768">
        <v>60</v>
      </c>
      <c r="C1768" t="s">
        <v>38</v>
      </c>
      <c r="D1768" t="s">
        <v>17</v>
      </c>
      <c r="E1768" t="s">
        <v>18</v>
      </c>
      <c r="F1768" t="s">
        <v>36</v>
      </c>
      <c r="G1768">
        <v>5</v>
      </c>
      <c r="H1768" t="s">
        <v>26</v>
      </c>
      <c r="I1768" t="s">
        <v>21</v>
      </c>
      <c r="J1768">
        <v>124.5</v>
      </c>
      <c r="K1768">
        <v>20.75</v>
      </c>
      <c r="L1768">
        <v>6</v>
      </c>
      <c r="M1768" s="1">
        <v>45354</v>
      </c>
      <c r="N1768" t="s">
        <v>22</v>
      </c>
      <c r="O1768" t="s">
        <v>50</v>
      </c>
      <c r="P1768" s="4">
        <v>55.5</v>
      </c>
      <c r="Q1768">
        <v>2024</v>
      </c>
      <c r="R1768" t="s">
        <v>126</v>
      </c>
      <c r="S1768">
        <v>3</v>
      </c>
      <c r="T1768" t="s">
        <v>52</v>
      </c>
      <c r="U1768" s="4">
        <f>electronicsTBL[[#This Row],[Unit_Price]]*electronicsTBL[[#This Row],[Quantity]] + electronicsTBL[[#This Row],[Add-on_Total]]</f>
        <v>180</v>
      </c>
    </row>
    <row r="1769" spans="1:21" x14ac:dyDescent="0.25">
      <c r="A1769">
        <v>2547</v>
      </c>
      <c r="B1769">
        <v>60</v>
      </c>
      <c r="C1769" t="s">
        <v>38</v>
      </c>
      <c r="D1769" t="s">
        <v>17</v>
      </c>
      <c r="E1769" t="s">
        <v>40</v>
      </c>
      <c r="F1769" t="s">
        <v>41</v>
      </c>
      <c r="G1769">
        <v>3</v>
      </c>
      <c r="H1769" t="s">
        <v>26</v>
      </c>
      <c r="I1769" t="s">
        <v>27</v>
      </c>
      <c r="J1769">
        <v>5913.81</v>
      </c>
      <c r="K1769">
        <v>844.83</v>
      </c>
      <c r="L1769">
        <v>7</v>
      </c>
      <c r="M1769" s="1">
        <v>45492</v>
      </c>
      <c r="N1769" t="s">
        <v>32</v>
      </c>
      <c r="O1769" t="s">
        <v>52</v>
      </c>
      <c r="P1769" s="4">
        <v>13.39</v>
      </c>
      <c r="Q1769">
        <v>2024</v>
      </c>
      <c r="R1769" t="s">
        <v>129</v>
      </c>
      <c r="S1769">
        <v>7</v>
      </c>
      <c r="T1769" t="s">
        <v>52</v>
      </c>
      <c r="U1769" s="4">
        <f>electronicsTBL[[#This Row],[Unit_Price]]*electronicsTBL[[#This Row],[Quantity]] + electronicsTBL[[#This Row],[Add-on_Total]]</f>
        <v>5927.2000000000007</v>
      </c>
    </row>
    <row r="1770" spans="1:21" x14ac:dyDescent="0.25">
      <c r="A1770">
        <v>2547</v>
      </c>
      <c r="B1770">
        <v>60</v>
      </c>
      <c r="C1770" t="s">
        <v>38</v>
      </c>
      <c r="D1770" t="s">
        <v>17</v>
      </c>
      <c r="E1770" t="s">
        <v>18</v>
      </c>
      <c r="F1770" t="s">
        <v>19</v>
      </c>
      <c r="G1770">
        <v>2</v>
      </c>
      <c r="H1770" t="s">
        <v>26</v>
      </c>
      <c r="I1770" t="s">
        <v>42</v>
      </c>
      <c r="J1770">
        <v>7911.9</v>
      </c>
      <c r="K1770">
        <v>791.19</v>
      </c>
      <c r="L1770">
        <v>10</v>
      </c>
      <c r="M1770" s="1">
        <v>45556</v>
      </c>
      <c r="N1770" t="s">
        <v>28</v>
      </c>
      <c r="O1770" t="s">
        <v>55</v>
      </c>
      <c r="P1770" s="4">
        <v>64.64</v>
      </c>
      <c r="Q1770">
        <v>2024</v>
      </c>
      <c r="R1770" t="s">
        <v>129</v>
      </c>
      <c r="S1770">
        <v>9</v>
      </c>
      <c r="T1770" t="s">
        <v>37</v>
      </c>
      <c r="U1770" s="4">
        <f>electronicsTBL[[#This Row],[Unit_Price]]*electronicsTBL[[#This Row],[Quantity]] + electronicsTBL[[#This Row],[Add-on_Total]]</f>
        <v>7976.5400000000009</v>
      </c>
    </row>
    <row r="1771" spans="1:21" x14ac:dyDescent="0.25">
      <c r="A1771">
        <v>2549</v>
      </c>
      <c r="B1771">
        <v>22</v>
      </c>
      <c r="C1771" t="s">
        <v>16</v>
      </c>
      <c r="D1771" t="s">
        <v>17</v>
      </c>
      <c r="E1771" t="s">
        <v>40</v>
      </c>
      <c r="F1771" t="s">
        <v>41</v>
      </c>
      <c r="G1771">
        <v>3</v>
      </c>
      <c r="H1771" t="s">
        <v>26</v>
      </c>
      <c r="I1771" t="s">
        <v>21</v>
      </c>
      <c r="J1771">
        <v>7603.47</v>
      </c>
      <c r="K1771">
        <v>844.83</v>
      </c>
      <c r="L1771">
        <v>9</v>
      </c>
      <c r="M1771" s="1">
        <v>45237</v>
      </c>
      <c r="N1771" t="s">
        <v>32</v>
      </c>
      <c r="O1771" t="s">
        <v>50</v>
      </c>
      <c r="P1771" s="4">
        <v>52.39</v>
      </c>
      <c r="Q1771">
        <v>2023</v>
      </c>
      <c r="R1771" t="s">
        <v>128</v>
      </c>
      <c r="S1771">
        <v>11</v>
      </c>
      <c r="T1771" t="s">
        <v>52</v>
      </c>
      <c r="U1771" s="4">
        <f>electronicsTBL[[#This Row],[Unit_Price]]*electronicsTBL[[#This Row],[Quantity]] + electronicsTBL[[#This Row],[Add-on_Total]]</f>
        <v>7655.8600000000006</v>
      </c>
    </row>
    <row r="1772" spans="1:21" x14ac:dyDescent="0.25">
      <c r="A1772">
        <v>2550</v>
      </c>
      <c r="B1772">
        <v>24</v>
      </c>
      <c r="C1772" t="s">
        <v>38</v>
      </c>
      <c r="D1772" t="s">
        <v>17</v>
      </c>
      <c r="E1772" t="s">
        <v>40</v>
      </c>
      <c r="F1772" t="s">
        <v>41</v>
      </c>
      <c r="G1772">
        <v>3</v>
      </c>
      <c r="H1772" t="s">
        <v>20</v>
      </c>
      <c r="I1772" t="s">
        <v>27</v>
      </c>
      <c r="J1772">
        <v>8448.2999999999993</v>
      </c>
      <c r="K1772">
        <v>844.83</v>
      </c>
      <c r="L1772">
        <v>10</v>
      </c>
      <c r="M1772" s="1">
        <v>45367</v>
      </c>
      <c r="N1772" t="s">
        <v>28</v>
      </c>
      <c r="O1772" t="s">
        <v>52</v>
      </c>
      <c r="P1772" s="4">
        <v>43.47</v>
      </c>
      <c r="Q1772">
        <v>2024</v>
      </c>
      <c r="R1772" t="s">
        <v>126</v>
      </c>
      <c r="S1772">
        <v>3</v>
      </c>
      <c r="T1772" t="s">
        <v>52</v>
      </c>
      <c r="U1772" s="4">
        <f>electronicsTBL[[#This Row],[Unit_Price]]*electronicsTBL[[#This Row],[Quantity]] + electronicsTBL[[#This Row],[Add-on_Total]]</f>
        <v>8491.77</v>
      </c>
    </row>
    <row r="1773" spans="1:21" x14ac:dyDescent="0.25">
      <c r="A1773">
        <v>2550</v>
      </c>
      <c r="B1773">
        <v>24</v>
      </c>
      <c r="C1773" t="s">
        <v>38</v>
      </c>
      <c r="D1773" t="s">
        <v>17</v>
      </c>
      <c r="E1773" t="s">
        <v>24</v>
      </c>
      <c r="F1773" t="s">
        <v>25</v>
      </c>
      <c r="G1773">
        <v>3</v>
      </c>
      <c r="H1773" t="s">
        <v>26</v>
      </c>
      <c r="I1773" t="s">
        <v>27</v>
      </c>
      <c r="J1773" s="4">
        <v>2223.27</v>
      </c>
      <c r="K1773" s="4">
        <v>247.03</v>
      </c>
      <c r="L1773">
        <v>9</v>
      </c>
      <c r="M1773" s="1">
        <v>45527</v>
      </c>
      <c r="N1773" t="s">
        <v>32</v>
      </c>
      <c r="O1773" t="s">
        <v>29</v>
      </c>
      <c r="P1773" s="4">
        <v>24.75</v>
      </c>
      <c r="Q1773">
        <v>2024</v>
      </c>
      <c r="R1773" t="s">
        <v>129</v>
      </c>
      <c r="S1773">
        <v>8</v>
      </c>
      <c r="T1773" t="s">
        <v>29</v>
      </c>
      <c r="U1773" s="4">
        <f>electronicsTBL[[#This Row],[Unit_Price]]*electronicsTBL[[#This Row],[Quantity]] + electronicsTBL[[#This Row],[Add-on_Total]]</f>
        <v>2248.02</v>
      </c>
    </row>
    <row r="1774" spans="1:21" x14ac:dyDescent="0.25">
      <c r="A1774">
        <v>2551</v>
      </c>
      <c r="B1774">
        <v>50</v>
      </c>
      <c r="C1774" t="s">
        <v>38</v>
      </c>
      <c r="D1774" t="s">
        <v>17</v>
      </c>
      <c r="E1774" t="s">
        <v>18</v>
      </c>
      <c r="F1774" t="s">
        <v>36</v>
      </c>
      <c r="G1774">
        <v>5</v>
      </c>
      <c r="H1774" t="s">
        <v>20</v>
      </c>
      <c r="I1774" t="s">
        <v>27</v>
      </c>
      <c r="J1774">
        <v>83</v>
      </c>
      <c r="K1774">
        <v>20.75</v>
      </c>
      <c r="L1774">
        <v>4</v>
      </c>
      <c r="M1774" s="1">
        <v>45222</v>
      </c>
      <c r="N1774" t="s">
        <v>28</v>
      </c>
      <c r="O1774" t="s">
        <v>29</v>
      </c>
      <c r="P1774" s="4">
        <v>40.26</v>
      </c>
      <c r="Q1774">
        <v>2023</v>
      </c>
      <c r="R1774" t="s">
        <v>128</v>
      </c>
      <c r="S1774">
        <v>10</v>
      </c>
      <c r="T1774" t="s">
        <v>29</v>
      </c>
      <c r="U1774" s="4">
        <f>electronicsTBL[[#This Row],[Unit_Price]]*electronicsTBL[[#This Row],[Quantity]] + electronicsTBL[[#This Row],[Add-on_Total]]</f>
        <v>123.25999999999999</v>
      </c>
    </row>
    <row r="1775" spans="1:21" x14ac:dyDescent="0.25">
      <c r="A1775">
        <v>2552</v>
      </c>
      <c r="B1775">
        <v>63</v>
      </c>
      <c r="C1775" t="s">
        <v>38</v>
      </c>
      <c r="D1775" t="s">
        <v>33</v>
      </c>
      <c r="E1775" t="s">
        <v>30</v>
      </c>
      <c r="F1775" t="s">
        <v>31</v>
      </c>
      <c r="G1775">
        <v>3</v>
      </c>
      <c r="H1775" t="s">
        <v>26</v>
      </c>
      <c r="I1775" t="s">
        <v>27</v>
      </c>
      <c r="J1775" s="4">
        <v>2783.76</v>
      </c>
      <c r="K1775" s="4">
        <v>463.96</v>
      </c>
      <c r="L1775">
        <v>6</v>
      </c>
      <c r="M1775" s="1">
        <v>45528</v>
      </c>
      <c r="N1775" t="s">
        <v>32</v>
      </c>
      <c r="O1775" t="s">
        <v>37</v>
      </c>
      <c r="P1775" s="4">
        <v>40.18</v>
      </c>
      <c r="Q1775">
        <v>2024</v>
      </c>
      <c r="R1775" t="s">
        <v>129</v>
      </c>
      <c r="S1775">
        <v>8</v>
      </c>
      <c r="T1775" t="s">
        <v>37</v>
      </c>
      <c r="U1775" s="4">
        <f>electronicsTBL[[#This Row],[Unit_Price]]*electronicsTBL[[#This Row],[Quantity]] + electronicsTBL[[#This Row],[Add-on_Total]]</f>
        <v>2823.9399999999996</v>
      </c>
    </row>
    <row r="1776" spans="1:21" x14ac:dyDescent="0.25">
      <c r="A1776">
        <v>2553</v>
      </c>
      <c r="B1776">
        <v>48</v>
      </c>
      <c r="C1776" t="s">
        <v>38</v>
      </c>
      <c r="D1776" t="s">
        <v>33</v>
      </c>
      <c r="E1776" t="s">
        <v>18</v>
      </c>
      <c r="F1776" t="s">
        <v>19</v>
      </c>
      <c r="G1776">
        <v>2</v>
      </c>
      <c r="H1776" t="s">
        <v>20</v>
      </c>
      <c r="I1776" t="s">
        <v>27</v>
      </c>
      <c r="J1776">
        <v>7120.71</v>
      </c>
      <c r="K1776">
        <v>791.19</v>
      </c>
      <c r="L1776">
        <v>9</v>
      </c>
      <c r="M1776" s="1">
        <v>45436</v>
      </c>
      <c r="N1776" t="s">
        <v>22</v>
      </c>
      <c r="O1776" t="s">
        <v>65</v>
      </c>
      <c r="P1776" s="4">
        <v>114.66</v>
      </c>
      <c r="Q1776">
        <v>2024</v>
      </c>
      <c r="R1776" t="s">
        <v>127</v>
      </c>
      <c r="S1776">
        <v>5</v>
      </c>
      <c r="T1776" t="s">
        <v>52</v>
      </c>
      <c r="U1776" s="4">
        <f>electronicsTBL[[#This Row],[Unit_Price]]*electronicsTBL[[#This Row],[Quantity]] + electronicsTBL[[#This Row],[Add-on_Total]]</f>
        <v>7235.3700000000008</v>
      </c>
    </row>
    <row r="1777" spans="1:21" x14ac:dyDescent="0.25">
      <c r="A1777">
        <v>2553</v>
      </c>
      <c r="B1777">
        <v>48</v>
      </c>
      <c r="C1777" t="s">
        <v>38</v>
      </c>
      <c r="D1777" t="s">
        <v>17</v>
      </c>
      <c r="E1777" t="s">
        <v>40</v>
      </c>
      <c r="F1777" t="s">
        <v>41</v>
      </c>
      <c r="G1777">
        <v>3</v>
      </c>
      <c r="H1777" t="s">
        <v>20</v>
      </c>
      <c r="I1777" t="s">
        <v>34</v>
      </c>
      <c r="J1777">
        <v>4224.1499999999996</v>
      </c>
      <c r="K1777">
        <v>844.83</v>
      </c>
      <c r="L1777">
        <v>5</v>
      </c>
      <c r="M1777" s="1">
        <v>45455</v>
      </c>
      <c r="N1777" t="s">
        <v>32</v>
      </c>
      <c r="O1777" t="s">
        <v>53</v>
      </c>
      <c r="P1777" s="4">
        <v>65.03</v>
      </c>
      <c r="Q1777">
        <v>2024</v>
      </c>
      <c r="R1777" t="s">
        <v>127</v>
      </c>
      <c r="S1777">
        <v>6</v>
      </c>
      <c r="T1777" t="s">
        <v>52</v>
      </c>
      <c r="U1777" s="4">
        <f>electronicsTBL[[#This Row],[Unit_Price]]*electronicsTBL[[#This Row],[Quantity]] + electronicsTBL[[#This Row],[Add-on_Total]]</f>
        <v>4289.18</v>
      </c>
    </row>
    <row r="1778" spans="1:21" x14ac:dyDescent="0.25">
      <c r="A1778">
        <v>2555</v>
      </c>
      <c r="B1778">
        <v>43</v>
      </c>
      <c r="C1778" t="s">
        <v>38</v>
      </c>
      <c r="D1778" t="s">
        <v>17</v>
      </c>
      <c r="E1778" t="s">
        <v>18</v>
      </c>
      <c r="F1778" t="s">
        <v>19</v>
      </c>
      <c r="G1778">
        <v>2</v>
      </c>
      <c r="H1778" t="s">
        <v>26</v>
      </c>
      <c r="I1778" t="s">
        <v>27</v>
      </c>
      <c r="J1778">
        <v>3164.76</v>
      </c>
      <c r="K1778">
        <v>791.19</v>
      </c>
      <c r="L1778">
        <v>4</v>
      </c>
      <c r="M1778" s="1">
        <v>45269</v>
      </c>
      <c r="N1778" t="s">
        <v>32</v>
      </c>
      <c r="O1778" t="s">
        <v>59</v>
      </c>
      <c r="P1778" s="4">
        <v>76.739999999999995</v>
      </c>
      <c r="Q1778">
        <v>2023</v>
      </c>
      <c r="R1778" t="s">
        <v>128</v>
      </c>
      <c r="S1778">
        <v>12</v>
      </c>
      <c r="T1778" t="s">
        <v>29</v>
      </c>
      <c r="U1778" s="4">
        <f>electronicsTBL[[#This Row],[Unit_Price]]*electronicsTBL[[#This Row],[Quantity]] + electronicsTBL[[#This Row],[Add-on_Total]]</f>
        <v>3241.5</v>
      </c>
    </row>
    <row r="1779" spans="1:21" x14ac:dyDescent="0.25">
      <c r="A1779">
        <v>2555</v>
      </c>
      <c r="B1779">
        <v>43</v>
      </c>
      <c r="C1779" t="s">
        <v>38</v>
      </c>
      <c r="D1779" t="s">
        <v>33</v>
      </c>
      <c r="E1779" t="s">
        <v>40</v>
      </c>
      <c r="F1779" t="s">
        <v>41</v>
      </c>
      <c r="G1779">
        <v>3</v>
      </c>
      <c r="H1779" t="s">
        <v>20</v>
      </c>
      <c r="I1779" t="s">
        <v>42</v>
      </c>
      <c r="J1779">
        <v>844.83</v>
      </c>
      <c r="K1779">
        <v>844.83</v>
      </c>
      <c r="L1779">
        <v>1</v>
      </c>
      <c r="M1779" s="1">
        <v>45299</v>
      </c>
      <c r="N1779" t="s">
        <v>28</v>
      </c>
      <c r="O1779" t="s">
        <v>59</v>
      </c>
      <c r="P1779" s="4">
        <v>0</v>
      </c>
      <c r="Q1779">
        <v>2024</v>
      </c>
      <c r="R1779" t="s">
        <v>126</v>
      </c>
      <c r="S1779">
        <v>1</v>
      </c>
      <c r="T1779" t="s">
        <v>29</v>
      </c>
      <c r="U1779" s="4">
        <f>electronicsTBL[[#This Row],[Unit_Price]]*electronicsTBL[[#This Row],[Quantity]] + electronicsTBL[[#This Row],[Add-on_Total]]</f>
        <v>844.83</v>
      </c>
    </row>
    <row r="1780" spans="1:21" x14ac:dyDescent="0.25">
      <c r="A1780">
        <v>2555</v>
      </c>
      <c r="B1780">
        <v>43</v>
      </c>
      <c r="C1780" t="s">
        <v>38</v>
      </c>
      <c r="D1780" t="s">
        <v>17</v>
      </c>
      <c r="E1780" t="s">
        <v>24</v>
      </c>
      <c r="F1780" t="s">
        <v>25</v>
      </c>
      <c r="G1780">
        <v>3</v>
      </c>
      <c r="H1780" t="s">
        <v>20</v>
      </c>
      <c r="I1780" t="s">
        <v>21</v>
      </c>
      <c r="J1780" s="4">
        <v>988.12</v>
      </c>
      <c r="K1780" s="4">
        <v>247.03</v>
      </c>
      <c r="L1780">
        <v>4</v>
      </c>
      <c r="M1780" s="1">
        <v>45506</v>
      </c>
      <c r="N1780" t="s">
        <v>28</v>
      </c>
      <c r="O1780" t="s">
        <v>46</v>
      </c>
      <c r="P1780" s="4">
        <v>49.67</v>
      </c>
      <c r="Q1780">
        <v>2024</v>
      </c>
      <c r="R1780" t="s">
        <v>129</v>
      </c>
      <c r="S1780">
        <v>8</v>
      </c>
      <c r="T1780" t="s">
        <v>52</v>
      </c>
      <c r="U1780" s="4">
        <f>electronicsTBL[[#This Row],[Unit_Price]]*electronicsTBL[[#This Row],[Quantity]] + electronicsTBL[[#This Row],[Add-on_Total]]</f>
        <v>1037.79</v>
      </c>
    </row>
    <row r="1781" spans="1:21" x14ac:dyDescent="0.25">
      <c r="A1781">
        <v>2556</v>
      </c>
      <c r="B1781">
        <v>35</v>
      </c>
      <c r="C1781" t="s">
        <v>38</v>
      </c>
      <c r="D1781" t="s">
        <v>17</v>
      </c>
      <c r="E1781" t="s">
        <v>40</v>
      </c>
      <c r="F1781" t="s">
        <v>41</v>
      </c>
      <c r="G1781">
        <v>3</v>
      </c>
      <c r="H1781" t="s">
        <v>26</v>
      </c>
      <c r="I1781" t="s">
        <v>42</v>
      </c>
      <c r="J1781">
        <v>3379.32</v>
      </c>
      <c r="K1781">
        <v>844.83</v>
      </c>
      <c r="L1781">
        <v>4</v>
      </c>
      <c r="M1781" s="1">
        <v>45195</v>
      </c>
      <c r="N1781" t="s">
        <v>28</v>
      </c>
      <c r="O1781" t="s">
        <v>76</v>
      </c>
      <c r="P1781" s="4">
        <v>60.72</v>
      </c>
      <c r="Q1781">
        <v>2023</v>
      </c>
      <c r="R1781" t="s">
        <v>129</v>
      </c>
      <c r="S1781">
        <v>9</v>
      </c>
      <c r="T1781" t="s">
        <v>52</v>
      </c>
      <c r="U1781" s="4">
        <f>electronicsTBL[[#This Row],[Unit_Price]]*electronicsTBL[[#This Row],[Quantity]] + electronicsTBL[[#This Row],[Add-on_Total]]</f>
        <v>3440.04</v>
      </c>
    </row>
    <row r="1782" spans="1:21" x14ac:dyDescent="0.25">
      <c r="A1782">
        <v>2556</v>
      </c>
      <c r="B1782">
        <v>35</v>
      </c>
      <c r="C1782" t="s">
        <v>38</v>
      </c>
      <c r="D1782" t="s">
        <v>33</v>
      </c>
      <c r="E1782" t="s">
        <v>18</v>
      </c>
      <c r="F1782" t="s">
        <v>19</v>
      </c>
      <c r="G1782">
        <v>2</v>
      </c>
      <c r="H1782" t="s">
        <v>26</v>
      </c>
      <c r="I1782" t="s">
        <v>34</v>
      </c>
      <c r="J1782">
        <v>4747.1400000000003</v>
      </c>
      <c r="K1782">
        <v>791.19</v>
      </c>
      <c r="L1782">
        <v>6</v>
      </c>
      <c r="M1782" s="1">
        <v>45202</v>
      </c>
      <c r="N1782" t="s">
        <v>22</v>
      </c>
      <c r="O1782" t="s">
        <v>47</v>
      </c>
      <c r="P1782" s="4">
        <v>77.099999999999994</v>
      </c>
      <c r="Q1782">
        <v>2023</v>
      </c>
      <c r="R1782" t="s">
        <v>128</v>
      </c>
      <c r="S1782">
        <v>10</v>
      </c>
      <c r="T1782" t="s">
        <v>37</v>
      </c>
      <c r="U1782" s="4">
        <f>electronicsTBL[[#This Row],[Unit_Price]]*electronicsTBL[[#This Row],[Quantity]] + electronicsTBL[[#This Row],[Add-on_Total]]</f>
        <v>4824.2400000000007</v>
      </c>
    </row>
    <row r="1783" spans="1:21" x14ac:dyDescent="0.25">
      <c r="A1783">
        <v>2556</v>
      </c>
      <c r="B1783">
        <v>35</v>
      </c>
      <c r="C1783" t="s">
        <v>38</v>
      </c>
      <c r="D1783" t="s">
        <v>17</v>
      </c>
      <c r="E1783" t="s">
        <v>18</v>
      </c>
      <c r="F1783" t="s">
        <v>19</v>
      </c>
      <c r="G1783">
        <v>2</v>
      </c>
      <c r="H1783" t="s">
        <v>26</v>
      </c>
      <c r="I1783" t="s">
        <v>42</v>
      </c>
      <c r="J1783">
        <v>6329.52</v>
      </c>
      <c r="K1783">
        <v>791.19</v>
      </c>
      <c r="L1783">
        <v>8</v>
      </c>
      <c r="M1783" s="1">
        <v>45288</v>
      </c>
      <c r="N1783" t="s">
        <v>22</v>
      </c>
      <c r="O1783" t="s">
        <v>50</v>
      </c>
      <c r="P1783" s="4">
        <v>12.87</v>
      </c>
      <c r="Q1783">
        <v>2023</v>
      </c>
      <c r="R1783" t="s">
        <v>128</v>
      </c>
      <c r="S1783">
        <v>12</v>
      </c>
      <c r="T1783" t="s">
        <v>52</v>
      </c>
      <c r="U1783" s="4">
        <f>electronicsTBL[[#This Row],[Unit_Price]]*electronicsTBL[[#This Row],[Quantity]] + electronicsTBL[[#This Row],[Add-on_Total]]</f>
        <v>6342.39</v>
      </c>
    </row>
    <row r="1784" spans="1:21" x14ac:dyDescent="0.25">
      <c r="A1784">
        <v>2556</v>
      </c>
      <c r="B1784">
        <v>35</v>
      </c>
      <c r="C1784" t="s">
        <v>38</v>
      </c>
      <c r="D1784" t="s">
        <v>17</v>
      </c>
      <c r="E1784" t="s">
        <v>40</v>
      </c>
      <c r="F1784" t="s">
        <v>41</v>
      </c>
      <c r="G1784">
        <v>3</v>
      </c>
      <c r="H1784" t="s">
        <v>26</v>
      </c>
      <c r="I1784" t="s">
        <v>27</v>
      </c>
      <c r="J1784">
        <v>7603.47</v>
      </c>
      <c r="K1784">
        <v>844.83</v>
      </c>
      <c r="L1784">
        <v>9</v>
      </c>
      <c r="M1784" s="1">
        <v>45480</v>
      </c>
      <c r="N1784" t="s">
        <v>28</v>
      </c>
      <c r="O1784" t="s">
        <v>50</v>
      </c>
      <c r="P1784" s="4">
        <v>58.71</v>
      </c>
      <c r="Q1784">
        <v>2024</v>
      </c>
      <c r="R1784" t="s">
        <v>129</v>
      </c>
      <c r="S1784">
        <v>7</v>
      </c>
      <c r="T1784" t="s">
        <v>52</v>
      </c>
      <c r="U1784" s="4">
        <f>electronicsTBL[[#This Row],[Unit_Price]]*electronicsTBL[[#This Row],[Quantity]] + electronicsTBL[[#This Row],[Add-on_Total]]</f>
        <v>7662.18</v>
      </c>
    </row>
    <row r="1785" spans="1:21" x14ac:dyDescent="0.25">
      <c r="A1785">
        <v>2556</v>
      </c>
      <c r="B1785">
        <v>35</v>
      </c>
      <c r="C1785" t="s">
        <v>38</v>
      </c>
      <c r="D1785" t="s">
        <v>17</v>
      </c>
      <c r="E1785" t="s">
        <v>18</v>
      </c>
      <c r="F1785" t="s">
        <v>19</v>
      </c>
      <c r="G1785">
        <v>2</v>
      </c>
      <c r="H1785" t="s">
        <v>26</v>
      </c>
      <c r="I1785" t="s">
        <v>21</v>
      </c>
      <c r="J1785">
        <v>3955.95</v>
      </c>
      <c r="K1785">
        <v>791.19</v>
      </c>
      <c r="L1785">
        <v>5</v>
      </c>
      <c r="M1785" s="1">
        <v>45550</v>
      </c>
      <c r="N1785" t="s">
        <v>32</v>
      </c>
      <c r="O1785" t="s">
        <v>50</v>
      </c>
      <c r="P1785" s="4">
        <v>0</v>
      </c>
      <c r="Q1785">
        <v>2024</v>
      </c>
      <c r="R1785" t="s">
        <v>129</v>
      </c>
      <c r="S1785">
        <v>9</v>
      </c>
      <c r="T1785" t="s">
        <v>52</v>
      </c>
      <c r="U1785" s="4">
        <f>electronicsTBL[[#This Row],[Unit_Price]]*electronicsTBL[[#This Row],[Quantity]] + electronicsTBL[[#This Row],[Add-on_Total]]</f>
        <v>3955.9500000000003</v>
      </c>
    </row>
    <row r="1786" spans="1:21" x14ac:dyDescent="0.25">
      <c r="A1786">
        <v>2556</v>
      </c>
      <c r="B1786">
        <v>35</v>
      </c>
      <c r="C1786" t="s">
        <v>38</v>
      </c>
      <c r="D1786" t="s">
        <v>17</v>
      </c>
      <c r="E1786" t="s">
        <v>18</v>
      </c>
      <c r="F1786" t="s">
        <v>36</v>
      </c>
      <c r="G1786">
        <v>5</v>
      </c>
      <c r="H1786" t="s">
        <v>26</v>
      </c>
      <c r="I1786" t="s">
        <v>27</v>
      </c>
      <c r="J1786">
        <v>83</v>
      </c>
      <c r="K1786">
        <v>20.75</v>
      </c>
      <c r="L1786">
        <v>4</v>
      </c>
      <c r="M1786" s="1">
        <v>45556</v>
      </c>
      <c r="N1786" t="s">
        <v>32</v>
      </c>
      <c r="O1786" t="s">
        <v>37</v>
      </c>
      <c r="P1786" s="4">
        <v>21.26</v>
      </c>
      <c r="Q1786">
        <v>2024</v>
      </c>
      <c r="R1786" t="s">
        <v>129</v>
      </c>
      <c r="S1786">
        <v>9</v>
      </c>
      <c r="T1786" t="s">
        <v>37</v>
      </c>
      <c r="U1786" s="4">
        <f>electronicsTBL[[#This Row],[Unit_Price]]*electronicsTBL[[#This Row],[Quantity]] + electronicsTBL[[#This Row],[Add-on_Total]]</f>
        <v>104.26</v>
      </c>
    </row>
    <row r="1787" spans="1:21" x14ac:dyDescent="0.25">
      <c r="A1787">
        <v>2558</v>
      </c>
      <c r="B1787">
        <v>22</v>
      </c>
      <c r="C1787" t="s">
        <v>38</v>
      </c>
      <c r="D1787" t="s">
        <v>33</v>
      </c>
      <c r="E1787" t="s">
        <v>18</v>
      </c>
      <c r="F1787" t="s">
        <v>36</v>
      </c>
      <c r="G1787">
        <v>5</v>
      </c>
      <c r="H1787" t="s">
        <v>26</v>
      </c>
      <c r="I1787" t="s">
        <v>27</v>
      </c>
      <c r="J1787">
        <v>62.25</v>
      </c>
      <c r="K1787">
        <v>20.75</v>
      </c>
      <c r="L1787">
        <v>3</v>
      </c>
      <c r="M1787" s="1">
        <v>45246</v>
      </c>
      <c r="N1787" t="s">
        <v>32</v>
      </c>
      <c r="O1787" t="s">
        <v>55</v>
      </c>
      <c r="P1787" s="4">
        <v>73.510000000000005</v>
      </c>
      <c r="Q1787">
        <v>2023</v>
      </c>
      <c r="R1787" t="s">
        <v>128</v>
      </c>
      <c r="S1787">
        <v>11</v>
      </c>
      <c r="T1787" t="s">
        <v>37</v>
      </c>
      <c r="U1787" s="4">
        <f>electronicsTBL[[#This Row],[Unit_Price]]*electronicsTBL[[#This Row],[Quantity]] + electronicsTBL[[#This Row],[Add-on_Total]]</f>
        <v>135.76</v>
      </c>
    </row>
    <row r="1788" spans="1:21" x14ac:dyDescent="0.25">
      <c r="A1788">
        <v>2558</v>
      </c>
      <c r="B1788">
        <v>22</v>
      </c>
      <c r="C1788" t="s">
        <v>38</v>
      </c>
      <c r="D1788" t="s">
        <v>17</v>
      </c>
      <c r="E1788" t="s">
        <v>24</v>
      </c>
      <c r="F1788" t="s">
        <v>25</v>
      </c>
      <c r="G1788">
        <v>3</v>
      </c>
      <c r="H1788" t="s">
        <v>20</v>
      </c>
      <c r="I1788" t="s">
        <v>42</v>
      </c>
      <c r="J1788" s="4">
        <v>1235.1500000000001</v>
      </c>
      <c r="K1788" s="4">
        <v>247.03</v>
      </c>
      <c r="L1788">
        <v>5</v>
      </c>
      <c r="M1788" s="1">
        <v>45352</v>
      </c>
      <c r="N1788" t="s">
        <v>22</v>
      </c>
      <c r="O1788" t="s">
        <v>56</v>
      </c>
      <c r="P1788" s="4">
        <v>83.44</v>
      </c>
      <c r="Q1788">
        <v>2024</v>
      </c>
      <c r="R1788" t="s">
        <v>126</v>
      </c>
      <c r="S1788">
        <v>3</v>
      </c>
      <c r="T1788" t="s">
        <v>29</v>
      </c>
      <c r="U1788" s="4">
        <f>electronicsTBL[[#This Row],[Unit_Price]]*electronicsTBL[[#This Row],[Quantity]] + electronicsTBL[[#This Row],[Add-on_Total]]</f>
        <v>1318.5900000000001</v>
      </c>
    </row>
    <row r="1789" spans="1:21" x14ac:dyDescent="0.25">
      <c r="A1789">
        <v>2558</v>
      </c>
      <c r="B1789">
        <v>22</v>
      </c>
      <c r="C1789" t="s">
        <v>38</v>
      </c>
      <c r="D1789" t="s">
        <v>17</v>
      </c>
      <c r="E1789" t="s">
        <v>30</v>
      </c>
      <c r="F1789" t="s">
        <v>31</v>
      </c>
      <c r="G1789">
        <v>3</v>
      </c>
      <c r="H1789" t="s">
        <v>26</v>
      </c>
      <c r="I1789" t="s">
        <v>34</v>
      </c>
      <c r="J1789" s="4">
        <v>1391.88</v>
      </c>
      <c r="K1789" s="4">
        <v>463.96</v>
      </c>
      <c r="L1789">
        <v>3</v>
      </c>
      <c r="M1789" s="1">
        <v>45493</v>
      </c>
      <c r="N1789" t="s">
        <v>28</v>
      </c>
      <c r="O1789" t="s">
        <v>56</v>
      </c>
      <c r="P1789" s="4">
        <v>0</v>
      </c>
      <c r="Q1789">
        <v>2024</v>
      </c>
      <c r="R1789" t="s">
        <v>129</v>
      </c>
      <c r="S1789">
        <v>7</v>
      </c>
      <c r="T1789" t="s">
        <v>29</v>
      </c>
      <c r="U1789" s="4">
        <f>electronicsTBL[[#This Row],[Unit_Price]]*electronicsTBL[[#This Row],[Quantity]] + electronicsTBL[[#This Row],[Add-on_Total]]</f>
        <v>1391.8799999999999</v>
      </c>
    </row>
    <row r="1790" spans="1:21" x14ac:dyDescent="0.25">
      <c r="A1790">
        <v>2560</v>
      </c>
      <c r="B1790">
        <v>62</v>
      </c>
      <c r="C1790" t="s">
        <v>38</v>
      </c>
      <c r="D1790" t="s">
        <v>17</v>
      </c>
      <c r="E1790" t="s">
        <v>18</v>
      </c>
      <c r="F1790" t="s">
        <v>36</v>
      </c>
      <c r="G1790">
        <v>5</v>
      </c>
      <c r="H1790" t="s">
        <v>20</v>
      </c>
      <c r="I1790" t="s">
        <v>27</v>
      </c>
      <c r="J1790">
        <v>186.75</v>
      </c>
      <c r="K1790">
        <v>20.75</v>
      </c>
      <c r="L1790">
        <v>9</v>
      </c>
      <c r="M1790" s="1">
        <v>45273</v>
      </c>
      <c r="N1790" t="s">
        <v>32</v>
      </c>
      <c r="O1790" t="s">
        <v>56</v>
      </c>
      <c r="P1790" s="4">
        <v>0</v>
      </c>
      <c r="Q1790">
        <v>2023</v>
      </c>
      <c r="R1790" t="s">
        <v>128</v>
      </c>
      <c r="S1790">
        <v>12</v>
      </c>
      <c r="T1790" t="s">
        <v>29</v>
      </c>
      <c r="U1790" s="4">
        <f>electronicsTBL[[#This Row],[Unit_Price]]*electronicsTBL[[#This Row],[Quantity]] + electronicsTBL[[#This Row],[Add-on_Total]]</f>
        <v>186.75</v>
      </c>
    </row>
    <row r="1791" spans="1:21" x14ac:dyDescent="0.25">
      <c r="A1791">
        <v>2560</v>
      </c>
      <c r="B1791">
        <v>62</v>
      </c>
      <c r="C1791" t="s">
        <v>38</v>
      </c>
      <c r="D1791" t="s">
        <v>17</v>
      </c>
      <c r="E1791" t="s">
        <v>24</v>
      </c>
      <c r="F1791" t="s">
        <v>25</v>
      </c>
      <c r="G1791">
        <v>3</v>
      </c>
      <c r="H1791" t="s">
        <v>26</v>
      </c>
      <c r="I1791" t="s">
        <v>27</v>
      </c>
      <c r="J1791" s="4">
        <v>1976.24</v>
      </c>
      <c r="K1791" s="4">
        <v>247.03</v>
      </c>
      <c r="L1791">
        <v>8</v>
      </c>
      <c r="M1791" s="1">
        <v>45315</v>
      </c>
      <c r="N1791" t="s">
        <v>32</v>
      </c>
      <c r="O1791" t="s">
        <v>56</v>
      </c>
      <c r="P1791" s="4">
        <v>0</v>
      </c>
      <c r="Q1791">
        <v>2024</v>
      </c>
      <c r="R1791" t="s">
        <v>126</v>
      </c>
      <c r="S1791">
        <v>1</v>
      </c>
      <c r="T1791" t="s">
        <v>29</v>
      </c>
      <c r="U1791" s="4">
        <f>electronicsTBL[[#This Row],[Unit_Price]]*electronicsTBL[[#This Row],[Quantity]] + electronicsTBL[[#This Row],[Add-on_Total]]</f>
        <v>1976.24</v>
      </c>
    </row>
    <row r="1792" spans="1:21" x14ac:dyDescent="0.25">
      <c r="A1792">
        <v>2560</v>
      </c>
      <c r="B1792">
        <v>62</v>
      </c>
      <c r="C1792" t="s">
        <v>38</v>
      </c>
      <c r="D1792" t="s">
        <v>17</v>
      </c>
      <c r="E1792" t="s">
        <v>40</v>
      </c>
      <c r="F1792" t="s">
        <v>41</v>
      </c>
      <c r="G1792">
        <v>3</v>
      </c>
      <c r="H1792" t="s">
        <v>20</v>
      </c>
      <c r="I1792" t="s">
        <v>27</v>
      </c>
      <c r="J1792">
        <v>844.83</v>
      </c>
      <c r="K1792">
        <v>844.83</v>
      </c>
      <c r="L1792">
        <v>1</v>
      </c>
      <c r="M1792" s="1">
        <v>45375</v>
      </c>
      <c r="N1792" t="s">
        <v>22</v>
      </c>
      <c r="O1792" t="s">
        <v>70</v>
      </c>
      <c r="P1792" s="4">
        <v>87.21</v>
      </c>
      <c r="Q1792">
        <v>2024</v>
      </c>
      <c r="R1792" t="s">
        <v>126</v>
      </c>
      <c r="S1792">
        <v>3</v>
      </c>
      <c r="T1792" t="s">
        <v>37</v>
      </c>
      <c r="U1792" s="4">
        <f>electronicsTBL[[#This Row],[Unit_Price]]*electronicsTBL[[#This Row],[Quantity]] + electronicsTBL[[#This Row],[Add-on_Total]]</f>
        <v>932.04000000000008</v>
      </c>
    </row>
    <row r="1793" spans="1:21" x14ac:dyDescent="0.25">
      <c r="A1793">
        <v>2561</v>
      </c>
      <c r="B1793">
        <v>37</v>
      </c>
      <c r="C1793" t="s">
        <v>16</v>
      </c>
      <c r="D1793" t="s">
        <v>17</v>
      </c>
      <c r="E1793" t="s">
        <v>30</v>
      </c>
      <c r="F1793" t="s">
        <v>31</v>
      </c>
      <c r="G1793">
        <v>3</v>
      </c>
      <c r="H1793" t="s">
        <v>26</v>
      </c>
      <c r="I1793" t="s">
        <v>34</v>
      </c>
      <c r="J1793" s="4">
        <v>1391.88</v>
      </c>
      <c r="K1793" s="4">
        <v>463.96</v>
      </c>
      <c r="L1793">
        <v>3</v>
      </c>
      <c r="M1793" s="1">
        <v>45200</v>
      </c>
      <c r="N1793" t="s">
        <v>22</v>
      </c>
      <c r="O1793" t="s">
        <v>70</v>
      </c>
      <c r="P1793" s="4">
        <v>0</v>
      </c>
      <c r="Q1793">
        <v>2023</v>
      </c>
      <c r="R1793" t="s">
        <v>128</v>
      </c>
      <c r="S1793">
        <v>10</v>
      </c>
      <c r="T1793" t="s">
        <v>37</v>
      </c>
      <c r="U1793" s="4">
        <f>electronicsTBL[[#This Row],[Unit_Price]]*electronicsTBL[[#This Row],[Quantity]] + electronicsTBL[[#This Row],[Add-on_Total]]</f>
        <v>1391.8799999999999</v>
      </c>
    </row>
    <row r="1794" spans="1:21" x14ac:dyDescent="0.25">
      <c r="A1794">
        <v>2561</v>
      </c>
      <c r="B1794">
        <v>37</v>
      </c>
      <c r="C1794" t="s">
        <v>16</v>
      </c>
      <c r="D1794" t="s">
        <v>17</v>
      </c>
      <c r="E1794" t="s">
        <v>30</v>
      </c>
      <c r="F1794" t="s">
        <v>31</v>
      </c>
      <c r="G1794">
        <v>3</v>
      </c>
      <c r="H1794" t="s">
        <v>26</v>
      </c>
      <c r="I1794" t="s">
        <v>27</v>
      </c>
      <c r="J1794" s="4">
        <v>4175.6400000000003</v>
      </c>
      <c r="K1794" s="4">
        <v>463.96</v>
      </c>
      <c r="L1794">
        <v>9</v>
      </c>
      <c r="M1794" s="1">
        <v>45444</v>
      </c>
      <c r="N1794" t="s">
        <v>32</v>
      </c>
      <c r="O1794" t="s">
        <v>39</v>
      </c>
      <c r="P1794" s="4">
        <v>47.77</v>
      </c>
      <c r="Q1794">
        <v>2024</v>
      </c>
      <c r="R1794" t="s">
        <v>127</v>
      </c>
      <c r="S1794">
        <v>6</v>
      </c>
      <c r="T1794" t="s">
        <v>29</v>
      </c>
      <c r="U1794" s="4">
        <f>electronicsTBL[[#This Row],[Unit_Price]]*electronicsTBL[[#This Row],[Quantity]] + electronicsTBL[[#This Row],[Add-on_Total]]</f>
        <v>4223.41</v>
      </c>
    </row>
    <row r="1795" spans="1:21" x14ac:dyDescent="0.25">
      <c r="A1795">
        <v>2562</v>
      </c>
      <c r="B1795">
        <v>23</v>
      </c>
      <c r="C1795" t="s">
        <v>16</v>
      </c>
      <c r="D1795" t="s">
        <v>17</v>
      </c>
      <c r="E1795" t="s">
        <v>18</v>
      </c>
      <c r="F1795" t="s">
        <v>36</v>
      </c>
      <c r="G1795">
        <v>5</v>
      </c>
      <c r="H1795" t="s">
        <v>26</v>
      </c>
      <c r="I1795" t="s">
        <v>27</v>
      </c>
      <c r="J1795">
        <v>145.25</v>
      </c>
      <c r="K1795">
        <v>20.75</v>
      </c>
      <c r="L1795">
        <v>7</v>
      </c>
      <c r="M1795" s="1">
        <v>45391</v>
      </c>
      <c r="N1795" t="s">
        <v>22</v>
      </c>
      <c r="O1795" t="s">
        <v>39</v>
      </c>
      <c r="P1795" s="4">
        <v>0</v>
      </c>
      <c r="Q1795">
        <v>2024</v>
      </c>
      <c r="R1795" t="s">
        <v>127</v>
      </c>
      <c r="S1795">
        <v>4</v>
      </c>
      <c r="T1795" t="s">
        <v>29</v>
      </c>
      <c r="U1795" s="4">
        <f>electronicsTBL[[#This Row],[Unit_Price]]*electronicsTBL[[#This Row],[Quantity]] + electronicsTBL[[#This Row],[Add-on_Total]]</f>
        <v>145.25</v>
      </c>
    </row>
    <row r="1796" spans="1:21" x14ac:dyDescent="0.25">
      <c r="A1796">
        <v>2562</v>
      </c>
      <c r="B1796">
        <v>23</v>
      </c>
      <c r="C1796" t="s">
        <v>16</v>
      </c>
      <c r="D1796" t="s">
        <v>17</v>
      </c>
      <c r="E1796" t="s">
        <v>18</v>
      </c>
      <c r="F1796" t="s">
        <v>36</v>
      </c>
      <c r="G1796">
        <v>5</v>
      </c>
      <c r="H1796" t="s">
        <v>26</v>
      </c>
      <c r="I1796" t="s">
        <v>21</v>
      </c>
      <c r="J1796">
        <v>103.75</v>
      </c>
      <c r="K1796">
        <v>20.75</v>
      </c>
      <c r="L1796">
        <v>5</v>
      </c>
      <c r="M1796" s="1">
        <v>45555</v>
      </c>
      <c r="N1796" t="s">
        <v>32</v>
      </c>
      <c r="O1796" t="s">
        <v>39</v>
      </c>
      <c r="P1796" s="4">
        <v>0</v>
      </c>
      <c r="Q1796">
        <v>2024</v>
      </c>
      <c r="R1796" t="s">
        <v>129</v>
      </c>
      <c r="S1796">
        <v>9</v>
      </c>
      <c r="T1796" t="s">
        <v>29</v>
      </c>
      <c r="U1796" s="4">
        <f>electronicsTBL[[#This Row],[Unit_Price]]*electronicsTBL[[#This Row],[Quantity]] + electronicsTBL[[#This Row],[Add-on_Total]]</f>
        <v>103.75</v>
      </c>
    </row>
    <row r="1797" spans="1:21" x14ac:dyDescent="0.25">
      <c r="A1797">
        <v>2563</v>
      </c>
      <c r="B1797">
        <v>64</v>
      </c>
      <c r="C1797" t="s">
        <v>38</v>
      </c>
      <c r="D1797" t="s">
        <v>33</v>
      </c>
      <c r="E1797" t="s">
        <v>24</v>
      </c>
      <c r="F1797" t="s">
        <v>25</v>
      </c>
      <c r="G1797">
        <v>3</v>
      </c>
      <c r="H1797" t="s">
        <v>20</v>
      </c>
      <c r="I1797" t="s">
        <v>21</v>
      </c>
      <c r="J1797" s="4">
        <v>1729.21</v>
      </c>
      <c r="K1797" s="4">
        <v>247.03</v>
      </c>
      <c r="L1797">
        <v>7</v>
      </c>
      <c r="M1797" s="1">
        <v>45224</v>
      </c>
      <c r="N1797" t="s">
        <v>32</v>
      </c>
      <c r="O1797" t="s">
        <v>44</v>
      </c>
      <c r="P1797" s="4">
        <v>72.52</v>
      </c>
      <c r="Q1797">
        <v>2023</v>
      </c>
      <c r="R1797" t="s">
        <v>128</v>
      </c>
      <c r="S1797">
        <v>10</v>
      </c>
      <c r="T1797" t="s">
        <v>29</v>
      </c>
      <c r="U1797" s="4">
        <f>electronicsTBL[[#This Row],[Unit_Price]]*electronicsTBL[[#This Row],[Quantity]] + electronicsTBL[[#This Row],[Add-on_Total]]</f>
        <v>1801.73</v>
      </c>
    </row>
    <row r="1798" spans="1:21" x14ac:dyDescent="0.25">
      <c r="A1798">
        <v>2565</v>
      </c>
      <c r="B1798">
        <v>49</v>
      </c>
      <c r="C1798" t="s">
        <v>16</v>
      </c>
      <c r="D1798" t="s">
        <v>17</v>
      </c>
      <c r="E1798" t="s">
        <v>18</v>
      </c>
      <c r="F1798" t="s">
        <v>36</v>
      </c>
      <c r="G1798">
        <v>5</v>
      </c>
      <c r="H1798" t="s">
        <v>26</v>
      </c>
      <c r="I1798" t="s">
        <v>21</v>
      </c>
      <c r="J1798">
        <v>124.5</v>
      </c>
      <c r="K1798">
        <v>20.75</v>
      </c>
      <c r="L1798">
        <v>6</v>
      </c>
      <c r="M1798" s="1">
        <v>45213</v>
      </c>
      <c r="N1798" t="s">
        <v>22</v>
      </c>
      <c r="O1798" t="s">
        <v>44</v>
      </c>
      <c r="P1798" s="4">
        <v>0</v>
      </c>
      <c r="Q1798">
        <v>2023</v>
      </c>
      <c r="R1798" t="s">
        <v>128</v>
      </c>
      <c r="S1798">
        <v>10</v>
      </c>
      <c r="T1798" t="s">
        <v>29</v>
      </c>
      <c r="U1798" s="4">
        <f>electronicsTBL[[#This Row],[Unit_Price]]*electronicsTBL[[#This Row],[Quantity]] + electronicsTBL[[#This Row],[Add-on_Total]]</f>
        <v>124.5</v>
      </c>
    </row>
    <row r="1799" spans="1:21" x14ac:dyDescent="0.25">
      <c r="A1799">
        <v>2567</v>
      </c>
      <c r="B1799">
        <v>28</v>
      </c>
      <c r="C1799" t="s">
        <v>38</v>
      </c>
      <c r="D1799" t="s">
        <v>17</v>
      </c>
      <c r="E1799" t="s">
        <v>24</v>
      </c>
      <c r="F1799" t="s">
        <v>25</v>
      </c>
      <c r="G1799">
        <v>3</v>
      </c>
      <c r="H1799" t="s">
        <v>26</v>
      </c>
      <c r="I1799" t="s">
        <v>34</v>
      </c>
      <c r="J1799" s="4">
        <v>247.03</v>
      </c>
      <c r="K1799" s="4">
        <v>247.03</v>
      </c>
      <c r="L1799">
        <v>1</v>
      </c>
      <c r="M1799" s="1">
        <v>45329</v>
      </c>
      <c r="N1799" t="s">
        <v>22</v>
      </c>
      <c r="O1799" t="s">
        <v>37</v>
      </c>
      <c r="P1799" s="4">
        <v>25.42</v>
      </c>
      <c r="Q1799">
        <v>2024</v>
      </c>
      <c r="R1799" t="s">
        <v>126</v>
      </c>
      <c r="S1799">
        <v>2</v>
      </c>
      <c r="T1799" t="s">
        <v>37</v>
      </c>
      <c r="U1799" s="4">
        <f>electronicsTBL[[#This Row],[Unit_Price]]*electronicsTBL[[#This Row],[Quantity]] + electronicsTBL[[#This Row],[Add-on_Total]]</f>
        <v>272.45</v>
      </c>
    </row>
    <row r="1800" spans="1:21" x14ac:dyDescent="0.25">
      <c r="A1800">
        <v>2567</v>
      </c>
      <c r="B1800">
        <v>28</v>
      </c>
      <c r="C1800" t="s">
        <v>38</v>
      </c>
      <c r="D1800" t="s">
        <v>17</v>
      </c>
      <c r="E1800" t="s">
        <v>18</v>
      </c>
      <c r="F1800" t="s">
        <v>19</v>
      </c>
      <c r="G1800">
        <v>2</v>
      </c>
      <c r="H1800" t="s">
        <v>26</v>
      </c>
      <c r="I1800" t="s">
        <v>34</v>
      </c>
      <c r="J1800">
        <v>7120.71</v>
      </c>
      <c r="K1800">
        <v>791.19</v>
      </c>
      <c r="L1800">
        <v>9</v>
      </c>
      <c r="M1800" s="1">
        <v>45381</v>
      </c>
      <c r="N1800" t="s">
        <v>22</v>
      </c>
      <c r="O1800" t="s">
        <v>62</v>
      </c>
      <c r="P1800" s="4">
        <v>112.77</v>
      </c>
      <c r="Q1800">
        <v>2024</v>
      </c>
      <c r="R1800" t="s">
        <v>126</v>
      </c>
      <c r="S1800">
        <v>3</v>
      </c>
      <c r="T1800" t="s">
        <v>52</v>
      </c>
      <c r="U1800" s="4">
        <f>electronicsTBL[[#This Row],[Unit_Price]]*electronicsTBL[[#This Row],[Quantity]] + electronicsTBL[[#This Row],[Add-on_Total]]</f>
        <v>7233.4800000000014</v>
      </c>
    </row>
    <row r="1801" spans="1:21" x14ac:dyDescent="0.25">
      <c r="A1801">
        <v>2568</v>
      </c>
      <c r="B1801">
        <v>52</v>
      </c>
      <c r="C1801" t="s">
        <v>38</v>
      </c>
      <c r="D1801" t="s">
        <v>17</v>
      </c>
      <c r="E1801" t="s">
        <v>18</v>
      </c>
      <c r="F1801" t="s">
        <v>36</v>
      </c>
      <c r="G1801">
        <v>5</v>
      </c>
      <c r="H1801" t="s">
        <v>26</v>
      </c>
      <c r="I1801" t="s">
        <v>34</v>
      </c>
      <c r="J1801">
        <v>20.75</v>
      </c>
      <c r="K1801">
        <v>20.75</v>
      </c>
      <c r="L1801">
        <v>1</v>
      </c>
      <c r="M1801" s="1">
        <v>45231</v>
      </c>
      <c r="N1801" t="s">
        <v>28</v>
      </c>
      <c r="O1801" t="s">
        <v>76</v>
      </c>
      <c r="P1801" s="4">
        <v>116.08</v>
      </c>
      <c r="Q1801">
        <v>2023</v>
      </c>
      <c r="R1801" t="s">
        <v>128</v>
      </c>
      <c r="S1801">
        <v>11</v>
      </c>
      <c r="T1801" t="s">
        <v>52</v>
      </c>
      <c r="U1801" s="4">
        <f>electronicsTBL[[#This Row],[Unit_Price]]*electronicsTBL[[#This Row],[Quantity]] + electronicsTBL[[#This Row],[Add-on_Total]]</f>
        <v>136.82999999999998</v>
      </c>
    </row>
    <row r="1802" spans="1:21" x14ac:dyDescent="0.25">
      <c r="A1802">
        <v>2568</v>
      </c>
      <c r="B1802">
        <v>52</v>
      </c>
      <c r="C1802" t="s">
        <v>38</v>
      </c>
      <c r="D1802" t="s">
        <v>33</v>
      </c>
      <c r="E1802" t="s">
        <v>24</v>
      </c>
      <c r="F1802" t="s">
        <v>25</v>
      </c>
      <c r="G1802">
        <v>3</v>
      </c>
      <c r="H1802" t="s">
        <v>20</v>
      </c>
      <c r="I1802" t="s">
        <v>21</v>
      </c>
      <c r="J1802" s="4">
        <v>988.12</v>
      </c>
      <c r="K1802" s="4">
        <v>247.03</v>
      </c>
      <c r="L1802">
        <v>4</v>
      </c>
      <c r="M1802" s="1">
        <v>45240</v>
      </c>
      <c r="N1802" t="s">
        <v>32</v>
      </c>
      <c r="O1802" t="s">
        <v>53</v>
      </c>
      <c r="P1802" s="4">
        <v>70.58</v>
      </c>
      <c r="Q1802">
        <v>2023</v>
      </c>
      <c r="R1802" t="s">
        <v>128</v>
      </c>
      <c r="S1802">
        <v>11</v>
      </c>
      <c r="T1802" t="s">
        <v>52</v>
      </c>
      <c r="U1802" s="4">
        <f>electronicsTBL[[#This Row],[Unit_Price]]*electronicsTBL[[#This Row],[Quantity]] + electronicsTBL[[#This Row],[Add-on_Total]]</f>
        <v>1058.7</v>
      </c>
    </row>
    <row r="1803" spans="1:21" x14ac:dyDescent="0.25">
      <c r="A1803">
        <v>2568</v>
      </c>
      <c r="B1803">
        <v>52</v>
      </c>
      <c r="C1803" t="s">
        <v>38</v>
      </c>
      <c r="D1803" t="s">
        <v>33</v>
      </c>
      <c r="E1803" t="s">
        <v>24</v>
      </c>
      <c r="F1803" t="s">
        <v>25</v>
      </c>
      <c r="G1803">
        <v>3</v>
      </c>
      <c r="H1803" t="s">
        <v>20</v>
      </c>
      <c r="I1803" t="s">
        <v>27</v>
      </c>
      <c r="J1803" s="4">
        <v>1976.24</v>
      </c>
      <c r="K1803" s="4">
        <v>247.03</v>
      </c>
      <c r="L1803">
        <v>8</v>
      </c>
      <c r="M1803" s="1">
        <v>45322</v>
      </c>
      <c r="N1803" t="s">
        <v>32</v>
      </c>
      <c r="O1803" t="s">
        <v>35</v>
      </c>
      <c r="P1803" s="4">
        <v>87.51</v>
      </c>
      <c r="Q1803">
        <v>2024</v>
      </c>
      <c r="R1803" t="s">
        <v>126</v>
      </c>
      <c r="S1803">
        <v>1</v>
      </c>
      <c r="T1803" t="s">
        <v>29</v>
      </c>
      <c r="U1803" s="4">
        <f>electronicsTBL[[#This Row],[Unit_Price]]*electronicsTBL[[#This Row],[Quantity]] + electronicsTBL[[#This Row],[Add-on_Total]]</f>
        <v>2063.75</v>
      </c>
    </row>
    <row r="1804" spans="1:21" x14ac:dyDescent="0.25">
      <c r="A1804">
        <v>2568</v>
      </c>
      <c r="B1804">
        <v>52</v>
      </c>
      <c r="C1804" t="s">
        <v>38</v>
      </c>
      <c r="D1804" t="s">
        <v>17</v>
      </c>
      <c r="E1804" t="s">
        <v>24</v>
      </c>
      <c r="F1804" t="s">
        <v>25</v>
      </c>
      <c r="G1804">
        <v>3</v>
      </c>
      <c r="H1804" t="s">
        <v>26</v>
      </c>
      <c r="I1804" t="s">
        <v>27</v>
      </c>
      <c r="J1804" s="4">
        <v>494.06</v>
      </c>
      <c r="K1804" s="4">
        <v>247.03</v>
      </c>
      <c r="L1804">
        <v>2</v>
      </c>
      <c r="M1804" s="1">
        <v>45340</v>
      </c>
      <c r="N1804" t="s">
        <v>32</v>
      </c>
      <c r="O1804" t="s">
        <v>35</v>
      </c>
      <c r="P1804" s="4">
        <v>39.57</v>
      </c>
      <c r="Q1804">
        <v>2024</v>
      </c>
      <c r="R1804" t="s">
        <v>126</v>
      </c>
      <c r="S1804">
        <v>2</v>
      </c>
      <c r="T1804" t="s">
        <v>29</v>
      </c>
      <c r="U1804" s="4">
        <f>electronicsTBL[[#This Row],[Unit_Price]]*electronicsTBL[[#This Row],[Quantity]] + electronicsTBL[[#This Row],[Add-on_Total]]</f>
        <v>533.63</v>
      </c>
    </row>
    <row r="1805" spans="1:21" x14ac:dyDescent="0.25">
      <c r="A1805">
        <v>2569</v>
      </c>
      <c r="B1805">
        <v>26</v>
      </c>
      <c r="C1805" t="s">
        <v>38</v>
      </c>
      <c r="D1805" t="s">
        <v>17</v>
      </c>
      <c r="E1805" t="s">
        <v>18</v>
      </c>
      <c r="F1805" t="s">
        <v>36</v>
      </c>
      <c r="G1805">
        <v>5</v>
      </c>
      <c r="H1805" t="s">
        <v>20</v>
      </c>
      <c r="I1805" t="s">
        <v>27</v>
      </c>
      <c r="J1805">
        <v>186.75</v>
      </c>
      <c r="K1805">
        <v>20.75</v>
      </c>
      <c r="L1805">
        <v>9</v>
      </c>
      <c r="M1805" s="1">
        <v>45322</v>
      </c>
      <c r="N1805" t="s">
        <v>28</v>
      </c>
      <c r="O1805" t="s">
        <v>35</v>
      </c>
      <c r="P1805" s="4">
        <v>0</v>
      </c>
      <c r="Q1805">
        <v>2024</v>
      </c>
      <c r="R1805" t="s">
        <v>126</v>
      </c>
      <c r="S1805">
        <v>1</v>
      </c>
      <c r="T1805" t="s">
        <v>29</v>
      </c>
      <c r="U1805" s="4">
        <f>electronicsTBL[[#This Row],[Unit_Price]]*electronicsTBL[[#This Row],[Quantity]] + electronicsTBL[[#This Row],[Add-on_Total]]</f>
        <v>186.75</v>
      </c>
    </row>
    <row r="1806" spans="1:21" x14ac:dyDescent="0.25">
      <c r="A1806">
        <v>2569</v>
      </c>
      <c r="B1806">
        <v>26</v>
      </c>
      <c r="C1806" t="s">
        <v>38</v>
      </c>
      <c r="D1806" t="s">
        <v>17</v>
      </c>
      <c r="E1806" t="s">
        <v>18</v>
      </c>
      <c r="F1806" t="s">
        <v>36</v>
      </c>
      <c r="G1806">
        <v>5</v>
      </c>
      <c r="H1806" t="s">
        <v>20</v>
      </c>
      <c r="I1806" t="s">
        <v>21</v>
      </c>
      <c r="J1806">
        <v>62.25</v>
      </c>
      <c r="K1806">
        <v>20.75</v>
      </c>
      <c r="L1806">
        <v>3</v>
      </c>
      <c r="M1806" s="1">
        <v>45469</v>
      </c>
      <c r="N1806" t="s">
        <v>28</v>
      </c>
      <c r="O1806" t="s">
        <v>35</v>
      </c>
      <c r="P1806" s="4">
        <v>0</v>
      </c>
      <c r="Q1806">
        <v>2024</v>
      </c>
      <c r="R1806" t="s">
        <v>127</v>
      </c>
      <c r="S1806">
        <v>6</v>
      </c>
      <c r="T1806" t="s">
        <v>29</v>
      </c>
      <c r="U1806" s="4">
        <f>electronicsTBL[[#This Row],[Unit_Price]]*electronicsTBL[[#This Row],[Quantity]] + electronicsTBL[[#This Row],[Add-on_Total]]</f>
        <v>62.25</v>
      </c>
    </row>
    <row r="1807" spans="1:21" x14ac:dyDescent="0.25">
      <c r="A1807">
        <v>2570</v>
      </c>
      <c r="B1807">
        <v>18</v>
      </c>
      <c r="C1807" t="s">
        <v>16</v>
      </c>
      <c r="D1807" t="s">
        <v>17</v>
      </c>
      <c r="E1807" t="s">
        <v>24</v>
      </c>
      <c r="F1807" t="s">
        <v>25</v>
      </c>
      <c r="G1807">
        <v>3</v>
      </c>
      <c r="H1807" t="s">
        <v>26</v>
      </c>
      <c r="I1807" t="s">
        <v>42</v>
      </c>
      <c r="J1807" s="4">
        <v>741.09</v>
      </c>
      <c r="K1807" s="4">
        <v>247.03</v>
      </c>
      <c r="L1807">
        <v>3</v>
      </c>
      <c r="M1807" s="1">
        <v>45307</v>
      </c>
      <c r="N1807" t="s">
        <v>22</v>
      </c>
      <c r="O1807" t="s">
        <v>45</v>
      </c>
      <c r="P1807" s="4">
        <v>77.3</v>
      </c>
      <c r="Q1807">
        <v>2024</v>
      </c>
      <c r="R1807" t="s">
        <v>126</v>
      </c>
      <c r="S1807">
        <v>1</v>
      </c>
      <c r="T1807" t="s">
        <v>37</v>
      </c>
      <c r="U1807" s="4">
        <f>electronicsTBL[[#This Row],[Unit_Price]]*electronicsTBL[[#This Row],[Quantity]] + electronicsTBL[[#This Row],[Add-on_Total]]</f>
        <v>818.39</v>
      </c>
    </row>
    <row r="1808" spans="1:21" x14ac:dyDescent="0.25">
      <c r="A1808">
        <v>2571</v>
      </c>
      <c r="B1808">
        <v>71</v>
      </c>
      <c r="C1808" t="s">
        <v>38</v>
      </c>
      <c r="D1808" t="s">
        <v>17</v>
      </c>
      <c r="E1808" t="s">
        <v>40</v>
      </c>
      <c r="F1808" t="s">
        <v>41</v>
      </c>
      <c r="G1808">
        <v>3</v>
      </c>
      <c r="H1808" t="s">
        <v>26</v>
      </c>
      <c r="I1808" t="s">
        <v>27</v>
      </c>
      <c r="J1808">
        <v>4224.1499999999996</v>
      </c>
      <c r="K1808">
        <v>844.83</v>
      </c>
      <c r="L1808">
        <v>5</v>
      </c>
      <c r="M1808" s="1">
        <v>45265</v>
      </c>
      <c r="N1808" t="s">
        <v>22</v>
      </c>
      <c r="O1808" t="s">
        <v>45</v>
      </c>
      <c r="P1808" s="4">
        <v>0</v>
      </c>
      <c r="Q1808">
        <v>2023</v>
      </c>
      <c r="R1808" t="s">
        <v>128</v>
      </c>
      <c r="S1808">
        <v>12</v>
      </c>
      <c r="T1808" t="s">
        <v>37</v>
      </c>
      <c r="U1808" s="4">
        <f>electronicsTBL[[#This Row],[Unit_Price]]*electronicsTBL[[#This Row],[Quantity]] + electronicsTBL[[#This Row],[Add-on_Total]]</f>
        <v>4224.1500000000005</v>
      </c>
    </row>
    <row r="1809" spans="1:21" x14ac:dyDescent="0.25">
      <c r="A1809">
        <v>2572</v>
      </c>
      <c r="B1809">
        <v>41</v>
      </c>
      <c r="C1809" t="s">
        <v>16</v>
      </c>
      <c r="D1809" t="s">
        <v>17</v>
      </c>
      <c r="E1809" t="s">
        <v>18</v>
      </c>
      <c r="F1809" t="s">
        <v>36</v>
      </c>
      <c r="G1809">
        <v>5</v>
      </c>
      <c r="H1809" t="s">
        <v>20</v>
      </c>
      <c r="I1809" t="s">
        <v>21</v>
      </c>
      <c r="J1809">
        <v>207.5</v>
      </c>
      <c r="K1809">
        <v>20.75</v>
      </c>
      <c r="L1809">
        <v>10</v>
      </c>
      <c r="M1809" s="1">
        <v>45389</v>
      </c>
      <c r="N1809" t="s">
        <v>22</v>
      </c>
      <c r="O1809" t="s">
        <v>52</v>
      </c>
      <c r="P1809" s="4">
        <v>20.010000000000002</v>
      </c>
      <c r="Q1809">
        <v>2024</v>
      </c>
      <c r="R1809" t="s">
        <v>127</v>
      </c>
      <c r="S1809">
        <v>4</v>
      </c>
      <c r="T1809" t="s">
        <v>52</v>
      </c>
      <c r="U1809" s="4">
        <f>electronicsTBL[[#This Row],[Unit_Price]]*electronicsTBL[[#This Row],[Quantity]] + electronicsTBL[[#This Row],[Add-on_Total]]</f>
        <v>227.51</v>
      </c>
    </row>
    <row r="1810" spans="1:21" x14ac:dyDescent="0.25">
      <c r="A1810">
        <v>2572</v>
      </c>
      <c r="B1810">
        <v>41</v>
      </c>
      <c r="C1810" t="s">
        <v>16</v>
      </c>
      <c r="D1810" t="s">
        <v>17</v>
      </c>
      <c r="E1810" t="s">
        <v>30</v>
      </c>
      <c r="F1810" t="s">
        <v>31</v>
      </c>
      <c r="G1810">
        <v>3</v>
      </c>
      <c r="H1810" t="s">
        <v>26</v>
      </c>
      <c r="I1810" t="s">
        <v>27</v>
      </c>
      <c r="J1810" s="4">
        <v>1855.84</v>
      </c>
      <c r="K1810" s="4">
        <v>463.96</v>
      </c>
      <c r="L1810">
        <v>4</v>
      </c>
      <c r="M1810" s="1">
        <v>45435</v>
      </c>
      <c r="N1810" t="s">
        <v>32</v>
      </c>
      <c r="O1810" t="s">
        <v>39</v>
      </c>
      <c r="P1810" s="4">
        <v>81.09</v>
      </c>
      <c r="Q1810">
        <v>2024</v>
      </c>
      <c r="R1810" t="s">
        <v>127</v>
      </c>
      <c r="S1810">
        <v>5</v>
      </c>
      <c r="T1810" t="s">
        <v>29</v>
      </c>
      <c r="U1810" s="4">
        <f>electronicsTBL[[#This Row],[Unit_Price]]*electronicsTBL[[#This Row],[Quantity]] + electronicsTBL[[#This Row],[Add-on_Total]]</f>
        <v>1936.9299999999998</v>
      </c>
    </row>
    <row r="1811" spans="1:21" x14ac:dyDescent="0.25">
      <c r="A1811">
        <v>2572</v>
      </c>
      <c r="B1811">
        <v>41</v>
      </c>
      <c r="C1811" t="s">
        <v>16</v>
      </c>
      <c r="D1811" t="s">
        <v>17</v>
      </c>
      <c r="E1811" t="s">
        <v>40</v>
      </c>
      <c r="F1811" t="s">
        <v>41</v>
      </c>
      <c r="G1811">
        <v>3</v>
      </c>
      <c r="H1811" t="s">
        <v>20</v>
      </c>
      <c r="I1811" t="s">
        <v>27</v>
      </c>
      <c r="J1811">
        <v>844.83</v>
      </c>
      <c r="K1811">
        <v>844.83</v>
      </c>
      <c r="L1811">
        <v>1</v>
      </c>
      <c r="M1811" s="1">
        <v>45458</v>
      </c>
      <c r="N1811" t="s">
        <v>32</v>
      </c>
      <c r="O1811" t="s">
        <v>35</v>
      </c>
      <c r="P1811" s="4">
        <v>76.040000000000006</v>
      </c>
      <c r="Q1811">
        <v>2024</v>
      </c>
      <c r="R1811" t="s">
        <v>127</v>
      </c>
      <c r="S1811">
        <v>6</v>
      </c>
      <c r="T1811" t="s">
        <v>29</v>
      </c>
      <c r="U1811" s="4">
        <f>electronicsTBL[[#This Row],[Unit_Price]]*electronicsTBL[[#This Row],[Quantity]] + electronicsTBL[[#This Row],[Add-on_Total]]</f>
        <v>920.87</v>
      </c>
    </row>
    <row r="1812" spans="1:21" x14ac:dyDescent="0.25">
      <c r="A1812">
        <v>2573</v>
      </c>
      <c r="B1812">
        <v>70</v>
      </c>
      <c r="C1812" t="s">
        <v>16</v>
      </c>
      <c r="D1812" t="s">
        <v>17</v>
      </c>
      <c r="E1812" t="s">
        <v>18</v>
      </c>
      <c r="F1812" t="s">
        <v>36</v>
      </c>
      <c r="G1812">
        <v>5</v>
      </c>
      <c r="H1812" t="s">
        <v>26</v>
      </c>
      <c r="I1812" t="s">
        <v>34</v>
      </c>
      <c r="J1812">
        <v>103.75</v>
      </c>
      <c r="K1812">
        <v>20.75</v>
      </c>
      <c r="L1812">
        <v>5</v>
      </c>
      <c r="M1812" s="1">
        <v>45278</v>
      </c>
      <c r="N1812" t="s">
        <v>22</v>
      </c>
      <c r="O1812" t="s">
        <v>35</v>
      </c>
      <c r="P1812" s="4">
        <v>0</v>
      </c>
      <c r="Q1812">
        <v>2023</v>
      </c>
      <c r="R1812" t="s">
        <v>128</v>
      </c>
      <c r="S1812">
        <v>12</v>
      </c>
      <c r="T1812" t="s">
        <v>29</v>
      </c>
      <c r="U1812" s="4">
        <f>electronicsTBL[[#This Row],[Unit_Price]]*electronicsTBL[[#This Row],[Quantity]] + electronicsTBL[[#This Row],[Add-on_Total]]</f>
        <v>103.75</v>
      </c>
    </row>
    <row r="1813" spans="1:21" x14ac:dyDescent="0.25">
      <c r="A1813">
        <v>2574</v>
      </c>
      <c r="B1813">
        <v>37</v>
      </c>
      <c r="C1813" t="s">
        <v>16</v>
      </c>
      <c r="D1813" t="s">
        <v>33</v>
      </c>
      <c r="E1813" t="s">
        <v>18</v>
      </c>
      <c r="F1813" t="s">
        <v>36</v>
      </c>
      <c r="G1813">
        <v>5</v>
      </c>
      <c r="H1813" t="s">
        <v>26</v>
      </c>
      <c r="I1813" t="s">
        <v>21</v>
      </c>
      <c r="J1813">
        <v>103.75</v>
      </c>
      <c r="K1813">
        <v>20.75</v>
      </c>
      <c r="L1813">
        <v>5</v>
      </c>
      <c r="M1813" s="1">
        <v>45519</v>
      </c>
      <c r="N1813" t="s">
        <v>22</v>
      </c>
      <c r="O1813" t="s">
        <v>49</v>
      </c>
      <c r="P1813" s="4">
        <v>48.87</v>
      </c>
      <c r="Q1813">
        <v>2024</v>
      </c>
      <c r="R1813" t="s">
        <v>129</v>
      </c>
      <c r="S1813">
        <v>8</v>
      </c>
      <c r="T1813" t="s">
        <v>29</v>
      </c>
      <c r="U1813" s="4">
        <f>electronicsTBL[[#This Row],[Unit_Price]]*electronicsTBL[[#This Row],[Quantity]] + electronicsTBL[[#This Row],[Add-on_Total]]</f>
        <v>152.62</v>
      </c>
    </row>
    <row r="1814" spans="1:21" x14ac:dyDescent="0.25">
      <c r="A1814">
        <v>2576</v>
      </c>
      <c r="B1814">
        <v>78</v>
      </c>
      <c r="C1814" t="s">
        <v>38</v>
      </c>
      <c r="D1814" t="s">
        <v>17</v>
      </c>
      <c r="E1814" t="s">
        <v>18</v>
      </c>
      <c r="F1814" t="s">
        <v>36</v>
      </c>
      <c r="G1814">
        <v>5</v>
      </c>
      <c r="H1814" t="s">
        <v>20</v>
      </c>
      <c r="I1814" t="s">
        <v>34</v>
      </c>
      <c r="J1814">
        <v>20.75</v>
      </c>
      <c r="K1814">
        <v>20.75</v>
      </c>
      <c r="L1814">
        <v>1</v>
      </c>
      <c r="M1814" s="1">
        <v>45204</v>
      </c>
      <c r="N1814" t="s">
        <v>32</v>
      </c>
      <c r="O1814" t="s">
        <v>52</v>
      </c>
      <c r="P1814" s="4">
        <v>48.39</v>
      </c>
      <c r="Q1814">
        <v>2023</v>
      </c>
      <c r="R1814" t="s">
        <v>128</v>
      </c>
      <c r="S1814">
        <v>10</v>
      </c>
      <c r="T1814" t="s">
        <v>52</v>
      </c>
      <c r="U1814" s="4">
        <f>electronicsTBL[[#This Row],[Unit_Price]]*electronicsTBL[[#This Row],[Quantity]] + electronicsTBL[[#This Row],[Add-on_Total]]</f>
        <v>69.14</v>
      </c>
    </row>
    <row r="1815" spans="1:21" x14ac:dyDescent="0.25">
      <c r="A1815">
        <v>2576</v>
      </c>
      <c r="B1815">
        <v>78</v>
      </c>
      <c r="C1815" t="s">
        <v>38</v>
      </c>
      <c r="D1815" t="s">
        <v>17</v>
      </c>
      <c r="E1815" t="s">
        <v>18</v>
      </c>
      <c r="F1815" t="s">
        <v>19</v>
      </c>
      <c r="G1815">
        <v>2</v>
      </c>
      <c r="H1815" t="s">
        <v>26</v>
      </c>
      <c r="I1815" t="s">
        <v>42</v>
      </c>
      <c r="J1815">
        <v>6329.52</v>
      </c>
      <c r="K1815">
        <v>791.19</v>
      </c>
      <c r="L1815">
        <v>8</v>
      </c>
      <c r="M1815" s="1">
        <v>45278</v>
      </c>
      <c r="N1815" t="s">
        <v>32</v>
      </c>
      <c r="O1815" t="s">
        <v>29</v>
      </c>
      <c r="P1815" s="4">
        <v>24.82</v>
      </c>
      <c r="Q1815">
        <v>2023</v>
      </c>
      <c r="R1815" t="s">
        <v>128</v>
      </c>
      <c r="S1815">
        <v>12</v>
      </c>
      <c r="T1815" t="s">
        <v>29</v>
      </c>
      <c r="U1815" s="4">
        <f>electronicsTBL[[#This Row],[Unit_Price]]*electronicsTBL[[#This Row],[Quantity]] + electronicsTBL[[#This Row],[Add-on_Total]]</f>
        <v>6354.34</v>
      </c>
    </row>
    <row r="1816" spans="1:21" x14ac:dyDescent="0.25">
      <c r="A1816">
        <v>2576</v>
      </c>
      <c r="B1816">
        <v>78</v>
      </c>
      <c r="C1816" t="s">
        <v>38</v>
      </c>
      <c r="D1816" t="s">
        <v>17</v>
      </c>
      <c r="E1816" t="s">
        <v>18</v>
      </c>
      <c r="F1816" t="s">
        <v>36</v>
      </c>
      <c r="G1816">
        <v>5</v>
      </c>
      <c r="H1816" t="s">
        <v>20</v>
      </c>
      <c r="I1816" t="s">
        <v>34</v>
      </c>
      <c r="J1816">
        <v>124.5</v>
      </c>
      <c r="K1816">
        <v>20.75</v>
      </c>
      <c r="L1816">
        <v>6</v>
      </c>
      <c r="M1816" s="1">
        <v>45396</v>
      </c>
      <c r="N1816" t="s">
        <v>22</v>
      </c>
      <c r="O1816" t="s">
        <v>29</v>
      </c>
      <c r="P1816" s="4">
        <v>0</v>
      </c>
      <c r="Q1816">
        <v>2024</v>
      </c>
      <c r="R1816" t="s">
        <v>127</v>
      </c>
      <c r="S1816">
        <v>4</v>
      </c>
      <c r="T1816" t="s">
        <v>29</v>
      </c>
      <c r="U1816" s="4">
        <f>electronicsTBL[[#This Row],[Unit_Price]]*electronicsTBL[[#This Row],[Quantity]] + electronicsTBL[[#This Row],[Add-on_Total]]</f>
        <v>124.5</v>
      </c>
    </row>
    <row r="1817" spans="1:21" x14ac:dyDescent="0.25">
      <c r="A1817">
        <v>2577</v>
      </c>
      <c r="B1817">
        <v>35</v>
      </c>
      <c r="C1817" t="s">
        <v>38</v>
      </c>
      <c r="D1817" t="s">
        <v>17</v>
      </c>
      <c r="E1817" t="s">
        <v>24</v>
      </c>
      <c r="F1817" t="s">
        <v>25</v>
      </c>
      <c r="G1817">
        <v>3</v>
      </c>
      <c r="H1817" t="s">
        <v>20</v>
      </c>
      <c r="I1817" t="s">
        <v>42</v>
      </c>
      <c r="J1817" s="4">
        <v>1235.1500000000001</v>
      </c>
      <c r="K1817" s="4">
        <v>247.03</v>
      </c>
      <c r="L1817">
        <v>5</v>
      </c>
      <c r="M1817" s="1">
        <v>45495</v>
      </c>
      <c r="N1817" t="s">
        <v>32</v>
      </c>
      <c r="O1817" t="s">
        <v>60</v>
      </c>
      <c r="P1817" s="4">
        <v>37.42</v>
      </c>
      <c r="Q1817">
        <v>2024</v>
      </c>
      <c r="R1817" t="s">
        <v>129</v>
      </c>
      <c r="S1817">
        <v>7</v>
      </c>
      <c r="T1817" t="s">
        <v>37</v>
      </c>
      <c r="U1817" s="4">
        <f>electronicsTBL[[#This Row],[Unit_Price]]*electronicsTBL[[#This Row],[Quantity]] + electronicsTBL[[#This Row],[Add-on_Total]]</f>
        <v>1272.5700000000002</v>
      </c>
    </row>
    <row r="1818" spans="1:21" x14ac:dyDescent="0.25">
      <c r="A1818">
        <v>2578</v>
      </c>
      <c r="B1818">
        <v>28</v>
      </c>
      <c r="C1818" t="s">
        <v>16</v>
      </c>
      <c r="D1818" t="s">
        <v>17</v>
      </c>
      <c r="E1818" t="s">
        <v>24</v>
      </c>
      <c r="F1818" t="s">
        <v>25</v>
      </c>
      <c r="G1818">
        <v>3</v>
      </c>
      <c r="H1818" t="s">
        <v>26</v>
      </c>
      <c r="I1818" t="s">
        <v>27</v>
      </c>
      <c r="J1818" s="4">
        <v>1482.18</v>
      </c>
      <c r="K1818" s="4">
        <v>247.03</v>
      </c>
      <c r="L1818">
        <v>6</v>
      </c>
      <c r="M1818" s="1">
        <v>45405</v>
      </c>
      <c r="N1818" t="s">
        <v>32</v>
      </c>
      <c r="O1818" t="s">
        <v>52</v>
      </c>
      <c r="P1818" s="4">
        <v>38.880000000000003</v>
      </c>
      <c r="Q1818">
        <v>2024</v>
      </c>
      <c r="R1818" t="s">
        <v>127</v>
      </c>
      <c r="S1818">
        <v>4</v>
      </c>
      <c r="T1818" t="s">
        <v>52</v>
      </c>
      <c r="U1818" s="4">
        <f>electronicsTBL[[#This Row],[Unit_Price]]*electronicsTBL[[#This Row],[Quantity]] + electronicsTBL[[#This Row],[Add-on_Total]]</f>
        <v>1521.0600000000002</v>
      </c>
    </row>
    <row r="1819" spans="1:21" x14ac:dyDescent="0.25">
      <c r="A1819">
        <v>2579</v>
      </c>
      <c r="B1819">
        <v>67</v>
      </c>
      <c r="C1819" t="s">
        <v>38</v>
      </c>
      <c r="D1819" t="s">
        <v>17</v>
      </c>
      <c r="E1819" t="s">
        <v>24</v>
      </c>
      <c r="F1819" t="s">
        <v>25</v>
      </c>
      <c r="G1819">
        <v>3</v>
      </c>
      <c r="H1819" t="s">
        <v>20</v>
      </c>
      <c r="I1819" t="s">
        <v>27</v>
      </c>
      <c r="J1819" s="4">
        <v>2223.27</v>
      </c>
      <c r="K1819" s="4">
        <v>247.03</v>
      </c>
      <c r="L1819">
        <v>9</v>
      </c>
      <c r="M1819" s="1">
        <v>45454</v>
      </c>
      <c r="N1819" t="s">
        <v>28</v>
      </c>
      <c r="O1819" t="s">
        <v>49</v>
      </c>
      <c r="P1819" s="4">
        <v>50.2</v>
      </c>
      <c r="Q1819">
        <v>2024</v>
      </c>
      <c r="R1819" t="s">
        <v>127</v>
      </c>
      <c r="S1819">
        <v>6</v>
      </c>
      <c r="T1819" t="s">
        <v>29</v>
      </c>
      <c r="U1819" s="4">
        <f>electronicsTBL[[#This Row],[Unit_Price]]*electronicsTBL[[#This Row],[Quantity]] + electronicsTBL[[#This Row],[Add-on_Total]]</f>
        <v>2273.4699999999998</v>
      </c>
    </row>
    <row r="1820" spans="1:21" x14ac:dyDescent="0.25">
      <c r="A1820">
        <v>2580</v>
      </c>
      <c r="B1820">
        <v>55</v>
      </c>
      <c r="C1820" t="s">
        <v>38</v>
      </c>
      <c r="D1820" t="s">
        <v>33</v>
      </c>
      <c r="E1820" t="s">
        <v>24</v>
      </c>
      <c r="F1820" t="s">
        <v>25</v>
      </c>
      <c r="G1820">
        <v>3</v>
      </c>
      <c r="H1820" t="s">
        <v>26</v>
      </c>
      <c r="I1820" t="s">
        <v>21</v>
      </c>
      <c r="J1820" s="4">
        <v>1235.1500000000001</v>
      </c>
      <c r="K1820" s="4">
        <v>247.03</v>
      </c>
      <c r="L1820">
        <v>5</v>
      </c>
      <c r="M1820" s="1">
        <v>45218</v>
      </c>
      <c r="N1820" t="s">
        <v>22</v>
      </c>
      <c r="O1820" t="s">
        <v>52</v>
      </c>
      <c r="P1820" s="4">
        <v>22.85</v>
      </c>
      <c r="Q1820">
        <v>2023</v>
      </c>
      <c r="R1820" t="s">
        <v>128</v>
      </c>
      <c r="S1820">
        <v>10</v>
      </c>
      <c r="T1820" t="s">
        <v>52</v>
      </c>
      <c r="U1820" s="4">
        <f>electronicsTBL[[#This Row],[Unit_Price]]*electronicsTBL[[#This Row],[Quantity]] + electronicsTBL[[#This Row],[Add-on_Total]]</f>
        <v>1258</v>
      </c>
    </row>
    <row r="1821" spans="1:21" x14ac:dyDescent="0.25">
      <c r="A1821">
        <v>2587</v>
      </c>
      <c r="B1821">
        <v>28</v>
      </c>
      <c r="C1821" t="s">
        <v>38</v>
      </c>
      <c r="D1821" t="s">
        <v>17</v>
      </c>
      <c r="E1821" t="s">
        <v>24</v>
      </c>
      <c r="F1821" t="s">
        <v>25</v>
      </c>
      <c r="G1821">
        <v>3</v>
      </c>
      <c r="H1821" t="s">
        <v>26</v>
      </c>
      <c r="I1821" t="s">
        <v>21</v>
      </c>
      <c r="J1821" s="4">
        <v>2223.27</v>
      </c>
      <c r="K1821" s="4">
        <v>247.03</v>
      </c>
      <c r="L1821">
        <v>9</v>
      </c>
      <c r="M1821" s="1">
        <v>45248</v>
      </c>
      <c r="N1821" t="s">
        <v>32</v>
      </c>
      <c r="O1821" t="s">
        <v>76</v>
      </c>
      <c r="P1821" s="4">
        <v>67.540000000000006</v>
      </c>
      <c r="Q1821">
        <v>2023</v>
      </c>
      <c r="R1821" t="s">
        <v>128</v>
      </c>
      <c r="S1821">
        <v>11</v>
      </c>
      <c r="T1821" t="s">
        <v>52</v>
      </c>
      <c r="U1821" s="4">
        <f>electronicsTBL[[#This Row],[Unit_Price]]*electronicsTBL[[#This Row],[Quantity]] + electronicsTBL[[#This Row],[Add-on_Total]]</f>
        <v>2290.81</v>
      </c>
    </row>
    <row r="1822" spans="1:21" x14ac:dyDescent="0.25">
      <c r="A1822">
        <v>2587</v>
      </c>
      <c r="B1822">
        <v>28</v>
      </c>
      <c r="C1822" t="s">
        <v>38</v>
      </c>
      <c r="D1822" t="s">
        <v>17</v>
      </c>
      <c r="E1822" t="s">
        <v>24</v>
      </c>
      <c r="F1822" t="s">
        <v>25</v>
      </c>
      <c r="G1822">
        <v>3</v>
      </c>
      <c r="H1822" t="s">
        <v>26</v>
      </c>
      <c r="I1822" t="s">
        <v>27</v>
      </c>
      <c r="J1822" s="4">
        <v>741.09</v>
      </c>
      <c r="K1822" s="4">
        <v>247.03</v>
      </c>
      <c r="L1822">
        <v>3</v>
      </c>
      <c r="M1822" s="1">
        <v>45438</v>
      </c>
      <c r="N1822" t="s">
        <v>28</v>
      </c>
      <c r="O1822" t="s">
        <v>45</v>
      </c>
      <c r="P1822" s="4">
        <v>65.84</v>
      </c>
      <c r="Q1822">
        <v>2024</v>
      </c>
      <c r="R1822" t="s">
        <v>127</v>
      </c>
      <c r="S1822">
        <v>5</v>
      </c>
      <c r="T1822" t="s">
        <v>37</v>
      </c>
      <c r="U1822" s="4">
        <f>electronicsTBL[[#This Row],[Unit_Price]]*electronicsTBL[[#This Row],[Quantity]] + electronicsTBL[[#This Row],[Add-on_Total]]</f>
        <v>806.93000000000006</v>
      </c>
    </row>
    <row r="1823" spans="1:21" x14ac:dyDescent="0.25">
      <c r="A1823">
        <v>2587</v>
      </c>
      <c r="B1823">
        <v>28</v>
      </c>
      <c r="C1823" t="s">
        <v>38</v>
      </c>
      <c r="D1823" t="s">
        <v>17</v>
      </c>
      <c r="E1823" t="s">
        <v>24</v>
      </c>
      <c r="F1823" t="s">
        <v>25</v>
      </c>
      <c r="G1823">
        <v>3</v>
      </c>
      <c r="H1823" t="s">
        <v>20</v>
      </c>
      <c r="I1823" t="s">
        <v>27</v>
      </c>
      <c r="J1823" s="4">
        <v>988.12</v>
      </c>
      <c r="K1823" s="4">
        <v>247.03</v>
      </c>
      <c r="L1823">
        <v>4</v>
      </c>
      <c r="M1823" s="1">
        <v>45453</v>
      </c>
      <c r="N1823" t="s">
        <v>22</v>
      </c>
      <c r="O1823" t="s">
        <v>45</v>
      </c>
      <c r="P1823" s="4">
        <v>0</v>
      </c>
      <c r="Q1823">
        <v>2024</v>
      </c>
      <c r="R1823" t="s">
        <v>127</v>
      </c>
      <c r="S1823">
        <v>6</v>
      </c>
      <c r="T1823" t="s">
        <v>37</v>
      </c>
      <c r="U1823" s="4">
        <f>electronicsTBL[[#This Row],[Unit_Price]]*electronicsTBL[[#This Row],[Quantity]] + electronicsTBL[[#This Row],[Add-on_Total]]</f>
        <v>988.12</v>
      </c>
    </row>
    <row r="1824" spans="1:21" x14ac:dyDescent="0.25">
      <c r="A1824">
        <v>2587</v>
      </c>
      <c r="B1824">
        <v>28</v>
      </c>
      <c r="C1824" t="s">
        <v>38</v>
      </c>
      <c r="D1824" t="s">
        <v>17</v>
      </c>
      <c r="E1824" t="s">
        <v>30</v>
      </c>
      <c r="F1824" t="s">
        <v>31</v>
      </c>
      <c r="G1824">
        <v>3</v>
      </c>
      <c r="H1824" t="s">
        <v>26</v>
      </c>
      <c r="I1824" t="s">
        <v>34</v>
      </c>
      <c r="J1824" s="4">
        <v>1855.84</v>
      </c>
      <c r="K1824" s="4">
        <v>463.96</v>
      </c>
      <c r="L1824">
        <v>4</v>
      </c>
      <c r="M1824" s="1">
        <v>45496</v>
      </c>
      <c r="N1824" t="s">
        <v>32</v>
      </c>
      <c r="O1824" t="s">
        <v>48</v>
      </c>
      <c r="P1824" s="4">
        <v>13.33</v>
      </c>
      <c r="Q1824">
        <v>2024</v>
      </c>
      <c r="R1824" t="s">
        <v>129</v>
      </c>
      <c r="S1824">
        <v>7</v>
      </c>
      <c r="T1824" t="s">
        <v>29</v>
      </c>
      <c r="U1824" s="4">
        <f>electronicsTBL[[#This Row],[Unit_Price]]*electronicsTBL[[#This Row],[Quantity]] + electronicsTBL[[#This Row],[Add-on_Total]]</f>
        <v>1869.1699999999998</v>
      </c>
    </row>
    <row r="1825" spans="1:21" x14ac:dyDescent="0.25">
      <c r="A1825">
        <v>2587</v>
      </c>
      <c r="B1825">
        <v>28</v>
      </c>
      <c r="C1825" t="s">
        <v>38</v>
      </c>
      <c r="D1825" t="s">
        <v>17</v>
      </c>
      <c r="E1825" t="s">
        <v>18</v>
      </c>
      <c r="F1825" t="s">
        <v>36</v>
      </c>
      <c r="G1825">
        <v>5</v>
      </c>
      <c r="H1825" t="s">
        <v>26</v>
      </c>
      <c r="I1825" t="s">
        <v>42</v>
      </c>
      <c r="J1825">
        <v>83</v>
      </c>
      <c r="K1825">
        <v>20.75</v>
      </c>
      <c r="L1825">
        <v>4</v>
      </c>
      <c r="M1825" s="1">
        <v>45556</v>
      </c>
      <c r="N1825" t="s">
        <v>28</v>
      </c>
      <c r="O1825" t="s">
        <v>59</v>
      </c>
      <c r="P1825" s="4">
        <v>89.29</v>
      </c>
      <c r="Q1825">
        <v>2024</v>
      </c>
      <c r="R1825" t="s">
        <v>129</v>
      </c>
      <c r="S1825">
        <v>9</v>
      </c>
      <c r="T1825" t="s">
        <v>29</v>
      </c>
      <c r="U1825" s="4">
        <f>electronicsTBL[[#This Row],[Unit_Price]]*electronicsTBL[[#This Row],[Quantity]] + electronicsTBL[[#This Row],[Add-on_Total]]</f>
        <v>172.29000000000002</v>
      </c>
    </row>
    <row r="1826" spans="1:21" x14ac:dyDescent="0.25">
      <c r="A1826">
        <v>2588</v>
      </c>
      <c r="B1826">
        <v>34</v>
      </c>
      <c r="C1826" t="s">
        <v>38</v>
      </c>
      <c r="D1826" t="s">
        <v>17</v>
      </c>
      <c r="E1826" t="s">
        <v>30</v>
      </c>
      <c r="F1826" t="s">
        <v>31</v>
      </c>
      <c r="G1826">
        <v>3</v>
      </c>
      <c r="H1826" t="s">
        <v>26</v>
      </c>
      <c r="I1826" t="s">
        <v>21</v>
      </c>
      <c r="J1826" s="4">
        <v>927.92</v>
      </c>
      <c r="K1826" s="4">
        <v>463.96</v>
      </c>
      <c r="L1826">
        <v>2</v>
      </c>
      <c r="M1826" s="1">
        <v>45504</v>
      </c>
      <c r="N1826" t="s">
        <v>22</v>
      </c>
      <c r="O1826" t="s">
        <v>43</v>
      </c>
      <c r="P1826" s="4">
        <v>33.61</v>
      </c>
      <c r="Q1826">
        <v>2024</v>
      </c>
      <c r="R1826" t="s">
        <v>129</v>
      </c>
      <c r="S1826">
        <v>7</v>
      </c>
      <c r="T1826" t="s">
        <v>52</v>
      </c>
      <c r="U1826" s="4">
        <f>electronicsTBL[[#This Row],[Unit_Price]]*electronicsTBL[[#This Row],[Quantity]] + electronicsTBL[[#This Row],[Add-on_Total]]</f>
        <v>961.53</v>
      </c>
    </row>
    <row r="1827" spans="1:21" x14ac:dyDescent="0.25">
      <c r="A1827">
        <v>2589</v>
      </c>
      <c r="B1827">
        <v>73</v>
      </c>
      <c r="C1827" t="s">
        <v>38</v>
      </c>
      <c r="D1827" t="s">
        <v>17</v>
      </c>
      <c r="E1827" t="s">
        <v>30</v>
      </c>
      <c r="F1827" t="s">
        <v>31</v>
      </c>
      <c r="G1827">
        <v>3</v>
      </c>
      <c r="H1827" t="s">
        <v>26</v>
      </c>
      <c r="I1827" t="s">
        <v>34</v>
      </c>
      <c r="J1827" s="4">
        <v>4175.6400000000003</v>
      </c>
      <c r="K1827" s="4">
        <v>463.96</v>
      </c>
      <c r="L1827">
        <v>9</v>
      </c>
      <c r="M1827" s="1">
        <v>45268</v>
      </c>
      <c r="N1827" t="s">
        <v>32</v>
      </c>
      <c r="O1827" t="s">
        <v>52</v>
      </c>
      <c r="P1827" s="4">
        <v>9.0299999999999994</v>
      </c>
      <c r="Q1827">
        <v>2023</v>
      </c>
      <c r="R1827" t="s">
        <v>128</v>
      </c>
      <c r="S1827">
        <v>12</v>
      </c>
      <c r="T1827" t="s">
        <v>52</v>
      </c>
      <c r="U1827" s="4">
        <f>electronicsTBL[[#This Row],[Unit_Price]]*electronicsTBL[[#This Row],[Quantity]] + electronicsTBL[[#This Row],[Add-on_Total]]</f>
        <v>4184.6699999999992</v>
      </c>
    </row>
    <row r="1828" spans="1:21" x14ac:dyDescent="0.25">
      <c r="A1828">
        <v>2589</v>
      </c>
      <c r="B1828">
        <v>73</v>
      </c>
      <c r="C1828" t="s">
        <v>38</v>
      </c>
      <c r="D1828" t="s">
        <v>17</v>
      </c>
      <c r="E1828" t="s">
        <v>18</v>
      </c>
      <c r="F1828" t="s">
        <v>19</v>
      </c>
      <c r="G1828">
        <v>2</v>
      </c>
      <c r="H1828" t="s">
        <v>26</v>
      </c>
      <c r="I1828" t="s">
        <v>21</v>
      </c>
      <c r="J1828">
        <v>7120.71</v>
      </c>
      <c r="K1828">
        <v>791.19</v>
      </c>
      <c r="L1828">
        <v>9</v>
      </c>
      <c r="M1828" s="1">
        <v>45551</v>
      </c>
      <c r="N1828" t="s">
        <v>32</v>
      </c>
      <c r="O1828" t="s">
        <v>56</v>
      </c>
      <c r="P1828" s="4">
        <v>93.92</v>
      </c>
      <c r="Q1828">
        <v>2024</v>
      </c>
      <c r="R1828" t="s">
        <v>129</v>
      </c>
      <c r="S1828">
        <v>9</v>
      </c>
      <c r="T1828" t="s">
        <v>29</v>
      </c>
      <c r="U1828" s="4">
        <f>electronicsTBL[[#This Row],[Unit_Price]]*electronicsTBL[[#This Row],[Quantity]] + electronicsTBL[[#This Row],[Add-on_Total]]</f>
        <v>7214.630000000001</v>
      </c>
    </row>
    <row r="1829" spans="1:21" x14ac:dyDescent="0.25">
      <c r="A1829">
        <v>2590</v>
      </c>
      <c r="B1829">
        <v>52</v>
      </c>
      <c r="C1829" t="s">
        <v>16</v>
      </c>
      <c r="D1829" t="s">
        <v>33</v>
      </c>
      <c r="E1829" t="s">
        <v>30</v>
      </c>
      <c r="F1829" t="s">
        <v>31</v>
      </c>
      <c r="G1829">
        <v>3</v>
      </c>
      <c r="H1829" t="s">
        <v>20</v>
      </c>
      <c r="I1829" t="s">
        <v>42</v>
      </c>
      <c r="J1829" s="4">
        <v>2783.76</v>
      </c>
      <c r="K1829" s="4">
        <v>463.96</v>
      </c>
      <c r="L1829">
        <v>6</v>
      </c>
      <c r="M1829" s="1">
        <v>45451</v>
      </c>
      <c r="N1829" t="s">
        <v>28</v>
      </c>
      <c r="O1829" t="s">
        <v>59</v>
      </c>
      <c r="P1829" s="4">
        <v>97.06</v>
      </c>
      <c r="Q1829">
        <v>2024</v>
      </c>
      <c r="R1829" t="s">
        <v>127</v>
      </c>
      <c r="S1829">
        <v>6</v>
      </c>
      <c r="T1829" t="s">
        <v>29</v>
      </c>
      <c r="U1829" s="4">
        <f>electronicsTBL[[#This Row],[Unit_Price]]*electronicsTBL[[#This Row],[Quantity]] + electronicsTBL[[#This Row],[Add-on_Total]]</f>
        <v>2880.8199999999997</v>
      </c>
    </row>
    <row r="1830" spans="1:21" x14ac:dyDescent="0.25">
      <c r="A1830">
        <v>2591</v>
      </c>
      <c r="B1830">
        <v>44</v>
      </c>
      <c r="C1830" t="s">
        <v>16</v>
      </c>
      <c r="D1830" t="s">
        <v>17</v>
      </c>
      <c r="E1830" t="s">
        <v>24</v>
      </c>
      <c r="F1830" t="s">
        <v>25</v>
      </c>
      <c r="G1830">
        <v>3</v>
      </c>
      <c r="H1830" t="s">
        <v>20</v>
      </c>
      <c r="I1830" t="s">
        <v>42</v>
      </c>
      <c r="J1830" s="4">
        <v>1235.1500000000001</v>
      </c>
      <c r="K1830" s="4">
        <v>247.03</v>
      </c>
      <c r="L1830">
        <v>5</v>
      </c>
      <c r="M1830" s="1">
        <v>45268</v>
      </c>
      <c r="N1830" t="s">
        <v>28</v>
      </c>
      <c r="O1830" t="s">
        <v>59</v>
      </c>
      <c r="P1830" s="4">
        <v>0</v>
      </c>
      <c r="Q1830">
        <v>2023</v>
      </c>
      <c r="R1830" t="s">
        <v>128</v>
      </c>
      <c r="S1830">
        <v>12</v>
      </c>
      <c r="T1830" t="s">
        <v>29</v>
      </c>
      <c r="U1830" s="4">
        <f>electronicsTBL[[#This Row],[Unit_Price]]*electronicsTBL[[#This Row],[Quantity]] + electronicsTBL[[#This Row],[Add-on_Total]]</f>
        <v>1235.1500000000001</v>
      </c>
    </row>
    <row r="1831" spans="1:21" x14ac:dyDescent="0.25">
      <c r="A1831">
        <v>2591</v>
      </c>
      <c r="B1831">
        <v>44</v>
      </c>
      <c r="C1831" t="s">
        <v>16</v>
      </c>
      <c r="D1831" t="s">
        <v>33</v>
      </c>
      <c r="E1831" t="s">
        <v>18</v>
      </c>
      <c r="F1831" t="s">
        <v>36</v>
      </c>
      <c r="G1831">
        <v>5</v>
      </c>
      <c r="H1831" t="s">
        <v>26</v>
      </c>
      <c r="I1831" t="s">
        <v>27</v>
      </c>
      <c r="J1831">
        <v>145.25</v>
      </c>
      <c r="K1831">
        <v>20.75</v>
      </c>
      <c r="L1831">
        <v>7</v>
      </c>
      <c r="M1831" s="1">
        <v>45355</v>
      </c>
      <c r="N1831" t="s">
        <v>32</v>
      </c>
      <c r="O1831" t="s">
        <v>57</v>
      </c>
      <c r="P1831" s="4">
        <v>95.63</v>
      </c>
      <c r="Q1831">
        <v>2024</v>
      </c>
      <c r="R1831" t="s">
        <v>126</v>
      </c>
      <c r="S1831">
        <v>3</v>
      </c>
      <c r="T1831" t="s">
        <v>29</v>
      </c>
      <c r="U1831" s="4">
        <f>electronicsTBL[[#This Row],[Unit_Price]]*electronicsTBL[[#This Row],[Quantity]] + electronicsTBL[[#This Row],[Add-on_Total]]</f>
        <v>240.88</v>
      </c>
    </row>
    <row r="1832" spans="1:21" x14ac:dyDescent="0.25">
      <c r="A1832">
        <v>2593</v>
      </c>
      <c r="B1832">
        <v>44</v>
      </c>
      <c r="C1832" t="s">
        <v>38</v>
      </c>
      <c r="D1832" t="s">
        <v>17</v>
      </c>
      <c r="E1832" t="s">
        <v>40</v>
      </c>
      <c r="F1832" t="s">
        <v>41</v>
      </c>
      <c r="G1832">
        <v>3</v>
      </c>
      <c r="H1832" t="s">
        <v>26</v>
      </c>
      <c r="I1832" t="s">
        <v>21</v>
      </c>
      <c r="J1832">
        <v>5068.9799999999996</v>
      </c>
      <c r="K1832">
        <v>844.83</v>
      </c>
      <c r="L1832">
        <v>6</v>
      </c>
      <c r="M1832" s="1">
        <v>45487</v>
      </c>
      <c r="N1832" t="s">
        <v>28</v>
      </c>
      <c r="O1832" t="s">
        <v>45</v>
      </c>
      <c r="P1832" s="4">
        <v>51.71</v>
      </c>
      <c r="Q1832">
        <v>2024</v>
      </c>
      <c r="R1832" t="s">
        <v>129</v>
      </c>
      <c r="S1832">
        <v>7</v>
      </c>
      <c r="T1832" t="s">
        <v>37</v>
      </c>
      <c r="U1832" s="4">
        <f>electronicsTBL[[#This Row],[Unit_Price]]*electronicsTBL[[#This Row],[Quantity]] + electronicsTBL[[#This Row],[Add-on_Total]]</f>
        <v>5120.6900000000005</v>
      </c>
    </row>
    <row r="1833" spans="1:21" x14ac:dyDescent="0.25">
      <c r="A1833">
        <v>2593</v>
      </c>
      <c r="B1833">
        <v>44</v>
      </c>
      <c r="C1833" t="s">
        <v>38</v>
      </c>
      <c r="D1833" t="s">
        <v>17</v>
      </c>
      <c r="E1833" t="s">
        <v>24</v>
      </c>
      <c r="F1833" t="s">
        <v>25</v>
      </c>
      <c r="G1833">
        <v>3</v>
      </c>
      <c r="H1833" t="s">
        <v>20</v>
      </c>
      <c r="I1833" t="s">
        <v>27</v>
      </c>
      <c r="J1833" s="4">
        <v>247.03</v>
      </c>
      <c r="K1833" s="4">
        <v>247.03</v>
      </c>
      <c r="L1833">
        <v>1</v>
      </c>
      <c r="M1833" s="1">
        <v>45547</v>
      </c>
      <c r="N1833" t="s">
        <v>28</v>
      </c>
      <c r="O1833" t="s">
        <v>29</v>
      </c>
      <c r="P1833" s="4">
        <v>43.94</v>
      </c>
      <c r="Q1833">
        <v>2024</v>
      </c>
      <c r="R1833" t="s">
        <v>129</v>
      </c>
      <c r="S1833">
        <v>9</v>
      </c>
      <c r="T1833" t="s">
        <v>29</v>
      </c>
      <c r="U1833" s="4">
        <f>electronicsTBL[[#This Row],[Unit_Price]]*electronicsTBL[[#This Row],[Quantity]] + electronicsTBL[[#This Row],[Add-on_Total]]</f>
        <v>290.97000000000003</v>
      </c>
    </row>
    <row r="1834" spans="1:21" x14ac:dyDescent="0.25">
      <c r="A1834">
        <v>2594</v>
      </c>
      <c r="B1834">
        <v>74</v>
      </c>
      <c r="C1834" t="s">
        <v>16</v>
      </c>
      <c r="D1834" t="s">
        <v>17</v>
      </c>
      <c r="E1834" t="s">
        <v>18</v>
      </c>
      <c r="F1834" t="s">
        <v>19</v>
      </c>
      <c r="G1834">
        <v>2</v>
      </c>
      <c r="H1834" t="s">
        <v>26</v>
      </c>
      <c r="I1834" t="s">
        <v>21</v>
      </c>
      <c r="J1834">
        <v>791.19</v>
      </c>
      <c r="K1834">
        <v>791.19</v>
      </c>
      <c r="L1834">
        <v>1</v>
      </c>
      <c r="M1834" s="1">
        <v>45463</v>
      </c>
      <c r="N1834" t="s">
        <v>32</v>
      </c>
      <c r="O1834" t="s">
        <v>69</v>
      </c>
      <c r="P1834" s="4">
        <v>56.07</v>
      </c>
      <c r="Q1834">
        <v>2024</v>
      </c>
      <c r="R1834" t="s">
        <v>127</v>
      </c>
      <c r="S1834">
        <v>6</v>
      </c>
      <c r="T1834" t="s">
        <v>37</v>
      </c>
      <c r="U1834" s="4">
        <f>electronicsTBL[[#This Row],[Unit_Price]]*electronicsTBL[[#This Row],[Quantity]] + electronicsTBL[[#This Row],[Add-on_Total]]</f>
        <v>847.2600000000001</v>
      </c>
    </row>
    <row r="1835" spans="1:21" x14ac:dyDescent="0.25">
      <c r="A1835">
        <v>2597</v>
      </c>
      <c r="B1835">
        <v>78</v>
      </c>
      <c r="C1835" t="s">
        <v>38</v>
      </c>
      <c r="D1835" t="s">
        <v>17</v>
      </c>
      <c r="E1835" t="s">
        <v>40</v>
      </c>
      <c r="F1835" t="s">
        <v>41</v>
      </c>
      <c r="G1835">
        <v>3</v>
      </c>
      <c r="H1835" t="s">
        <v>20</v>
      </c>
      <c r="I1835" t="s">
        <v>21</v>
      </c>
      <c r="J1835">
        <v>844.83</v>
      </c>
      <c r="K1835">
        <v>844.83</v>
      </c>
      <c r="L1835">
        <v>1</v>
      </c>
      <c r="M1835" s="1">
        <v>45265</v>
      </c>
      <c r="N1835" t="s">
        <v>28</v>
      </c>
      <c r="O1835" t="s">
        <v>37</v>
      </c>
      <c r="P1835" s="4">
        <v>21.17</v>
      </c>
      <c r="Q1835">
        <v>2023</v>
      </c>
      <c r="R1835" t="s">
        <v>128</v>
      </c>
      <c r="S1835">
        <v>12</v>
      </c>
      <c r="T1835" t="s">
        <v>37</v>
      </c>
      <c r="U1835" s="4">
        <f>electronicsTBL[[#This Row],[Unit_Price]]*electronicsTBL[[#This Row],[Quantity]] + electronicsTBL[[#This Row],[Add-on_Total]]</f>
        <v>866</v>
      </c>
    </row>
    <row r="1836" spans="1:21" x14ac:dyDescent="0.25">
      <c r="A1836">
        <v>2597</v>
      </c>
      <c r="B1836">
        <v>78</v>
      </c>
      <c r="C1836" t="s">
        <v>38</v>
      </c>
      <c r="D1836" t="s">
        <v>17</v>
      </c>
      <c r="E1836" t="s">
        <v>18</v>
      </c>
      <c r="F1836" t="s">
        <v>19</v>
      </c>
      <c r="G1836">
        <v>2</v>
      </c>
      <c r="H1836" t="s">
        <v>20</v>
      </c>
      <c r="I1836" t="s">
        <v>42</v>
      </c>
      <c r="J1836">
        <v>2373.5700000000002</v>
      </c>
      <c r="K1836">
        <v>791.19</v>
      </c>
      <c r="L1836">
        <v>3</v>
      </c>
      <c r="M1836" s="1">
        <v>45508</v>
      </c>
      <c r="N1836" t="s">
        <v>22</v>
      </c>
      <c r="O1836" t="s">
        <v>52</v>
      </c>
      <c r="P1836" s="4">
        <v>28.64</v>
      </c>
      <c r="Q1836">
        <v>2024</v>
      </c>
      <c r="R1836" t="s">
        <v>129</v>
      </c>
      <c r="S1836">
        <v>8</v>
      </c>
      <c r="T1836" t="s">
        <v>52</v>
      </c>
      <c r="U1836" s="4">
        <f>electronicsTBL[[#This Row],[Unit_Price]]*electronicsTBL[[#This Row],[Quantity]] + electronicsTBL[[#This Row],[Add-on_Total]]</f>
        <v>2402.21</v>
      </c>
    </row>
    <row r="1837" spans="1:21" x14ac:dyDescent="0.25">
      <c r="A1837">
        <v>2598</v>
      </c>
      <c r="B1837">
        <v>33</v>
      </c>
      <c r="C1837" t="s">
        <v>38</v>
      </c>
      <c r="D1837" t="s">
        <v>17</v>
      </c>
      <c r="E1837" t="s">
        <v>18</v>
      </c>
      <c r="F1837" t="s">
        <v>36</v>
      </c>
      <c r="G1837">
        <v>5</v>
      </c>
      <c r="H1837" t="s">
        <v>26</v>
      </c>
      <c r="I1837" t="s">
        <v>21</v>
      </c>
      <c r="J1837">
        <v>20.75</v>
      </c>
      <c r="K1837">
        <v>20.75</v>
      </c>
      <c r="L1837">
        <v>1</v>
      </c>
      <c r="M1837" s="1">
        <v>45294</v>
      </c>
      <c r="N1837" t="s">
        <v>28</v>
      </c>
      <c r="O1837" t="s">
        <v>64</v>
      </c>
      <c r="P1837" s="4">
        <v>36.83</v>
      </c>
      <c r="Q1837">
        <v>2024</v>
      </c>
      <c r="R1837" t="s">
        <v>126</v>
      </c>
      <c r="S1837">
        <v>1</v>
      </c>
      <c r="T1837" t="s">
        <v>29</v>
      </c>
      <c r="U1837" s="4">
        <f>electronicsTBL[[#This Row],[Unit_Price]]*electronicsTBL[[#This Row],[Quantity]] + electronicsTBL[[#This Row],[Add-on_Total]]</f>
        <v>57.58</v>
      </c>
    </row>
    <row r="1838" spans="1:21" x14ac:dyDescent="0.25">
      <c r="A1838">
        <v>2602</v>
      </c>
      <c r="B1838">
        <v>26</v>
      </c>
      <c r="C1838" t="s">
        <v>38</v>
      </c>
      <c r="D1838" t="s">
        <v>17</v>
      </c>
      <c r="E1838" t="s">
        <v>24</v>
      </c>
      <c r="F1838" t="s">
        <v>25</v>
      </c>
      <c r="G1838">
        <v>3</v>
      </c>
      <c r="H1838" t="s">
        <v>26</v>
      </c>
      <c r="I1838" t="s">
        <v>21</v>
      </c>
      <c r="J1838" s="4">
        <v>2470.3000000000002</v>
      </c>
      <c r="K1838" s="4">
        <v>247.03</v>
      </c>
      <c r="L1838">
        <v>10</v>
      </c>
      <c r="M1838" s="1">
        <v>45466</v>
      </c>
      <c r="N1838" t="s">
        <v>28</v>
      </c>
      <c r="O1838" t="s">
        <v>64</v>
      </c>
      <c r="P1838" s="4">
        <v>0</v>
      </c>
      <c r="Q1838">
        <v>2024</v>
      </c>
      <c r="R1838" t="s">
        <v>127</v>
      </c>
      <c r="S1838">
        <v>6</v>
      </c>
      <c r="T1838" t="s">
        <v>29</v>
      </c>
      <c r="U1838" s="4">
        <f>electronicsTBL[[#This Row],[Unit_Price]]*electronicsTBL[[#This Row],[Quantity]] + electronicsTBL[[#This Row],[Add-on_Total]]</f>
        <v>2470.3000000000002</v>
      </c>
    </row>
    <row r="1839" spans="1:21" x14ac:dyDescent="0.25">
      <c r="A1839">
        <v>2603</v>
      </c>
      <c r="B1839">
        <v>72</v>
      </c>
      <c r="C1839" t="s">
        <v>38</v>
      </c>
      <c r="D1839" t="s">
        <v>17</v>
      </c>
      <c r="E1839" t="s">
        <v>18</v>
      </c>
      <c r="F1839" t="s">
        <v>36</v>
      </c>
      <c r="G1839">
        <v>5</v>
      </c>
      <c r="H1839" t="s">
        <v>26</v>
      </c>
      <c r="I1839" t="s">
        <v>27</v>
      </c>
      <c r="J1839">
        <v>103.75</v>
      </c>
      <c r="K1839">
        <v>20.75</v>
      </c>
      <c r="L1839">
        <v>5</v>
      </c>
      <c r="M1839" s="1">
        <v>45356</v>
      </c>
      <c r="N1839" t="s">
        <v>22</v>
      </c>
      <c r="O1839" t="s">
        <v>55</v>
      </c>
      <c r="P1839" s="4">
        <v>58.41</v>
      </c>
      <c r="Q1839">
        <v>2024</v>
      </c>
      <c r="R1839" t="s">
        <v>126</v>
      </c>
      <c r="S1839">
        <v>3</v>
      </c>
      <c r="T1839" t="s">
        <v>37</v>
      </c>
      <c r="U1839" s="4">
        <f>electronicsTBL[[#This Row],[Unit_Price]]*electronicsTBL[[#This Row],[Quantity]] + electronicsTBL[[#This Row],[Add-on_Total]]</f>
        <v>162.16</v>
      </c>
    </row>
    <row r="1840" spans="1:21" x14ac:dyDescent="0.25">
      <c r="A1840">
        <v>2603</v>
      </c>
      <c r="B1840">
        <v>72</v>
      </c>
      <c r="C1840" t="s">
        <v>38</v>
      </c>
      <c r="D1840" t="s">
        <v>17</v>
      </c>
      <c r="E1840" t="s">
        <v>24</v>
      </c>
      <c r="F1840" t="s">
        <v>25</v>
      </c>
      <c r="G1840">
        <v>3</v>
      </c>
      <c r="H1840" t="s">
        <v>20</v>
      </c>
      <c r="I1840" t="s">
        <v>42</v>
      </c>
      <c r="J1840" s="4">
        <v>494.06</v>
      </c>
      <c r="K1840" s="4">
        <v>247.03</v>
      </c>
      <c r="L1840">
        <v>2</v>
      </c>
      <c r="M1840" s="1">
        <v>45503</v>
      </c>
      <c r="N1840" t="s">
        <v>32</v>
      </c>
      <c r="O1840" t="s">
        <v>55</v>
      </c>
      <c r="P1840" s="4">
        <v>82.8</v>
      </c>
      <c r="Q1840">
        <v>2024</v>
      </c>
      <c r="R1840" t="s">
        <v>129</v>
      </c>
      <c r="S1840">
        <v>7</v>
      </c>
      <c r="T1840" t="s">
        <v>37</v>
      </c>
      <c r="U1840" s="4">
        <f>electronicsTBL[[#This Row],[Unit_Price]]*electronicsTBL[[#This Row],[Quantity]] + electronicsTBL[[#This Row],[Add-on_Total]]</f>
        <v>576.86</v>
      </c>
    </row>
    <row r="1841" spans="1:21" x14ac:dyDescent="0.25">
      <c r="A1841">
        <v>2604</v>
      </c>
      <c r="B1841">
        <v>38</v>
      </c>
      <c r="C1841" t="s">
        <v>38</v>
      </c>
      <c r="D1841" t="s">
        <v>17</v>
      </c>
      <c r="E1841" t="s">
        <v>24</v>
      </c>
      <c r="F1841" t="s">
        <v>25</v>
      </c>
      <c r="G1841">
        <v>3</v>
      </c>
      <c r="H1841" t="s">
        <v>26</v>
      </c>
      <c r="I1841" t="s">
        <v>42</v>
      </c>
      <c r="J1841" s="4">
        <v>494.06</v>
      </c>
      <c r="K1841" s="4">
        <v>247.03</v>
      </c>
      <c r="L1841">
        <v>2</v>
      </c>
      <c r="M1841" s="1">
        <v>45496</v>
      </c>
      <c r="N1841" t="s">
        <v>22</v>
      </c>
      <c r="O1841" t="s">
        <v>55</v>
      </c>
      <c r="P1841" s="4">
        <v>0</v>
      </c>
      <c r="Q1841">
        <v>2024</v>
      </c>
      <c r="R1841" t="s">
        <v>129</v>
      </c>
      <c r="S1841">
        <v>7</v>
      </c>
      <c r="T1841" t="s">
        <v>37</v>
      </c>
      <c r="U1841" s="4">
        <f>electronicsTBL[[#This Row],[Unit_Price]]*electronicsTBL[[#This Row],[Quantity]] + electronicsTBL[[#This Row],[Add-on_Total]]</f>
        <v>494.06</v>
      </c>
    </row>
    <row r="1842" spans="1:21" x14ac:dyDescent="0.25">
      <c r="A1842">
        <v>2604</v>
      </c>
      <c r="B1842">
        <v>38</v>
      </c>
      <c r="C1842" t="s">
        <v>38</v>
      </c>
      <c r="D1842" t="s">
        <v>17</v>
      </c>
      <c r="E1842" t="s">
        <v>30</v>
      </c>
      <c r="F1842" t="s">
        <v>31</v>
      </c>
      <c r="G1842">
        <v>3</v>
      </c>
      <c r="H1842" t="s">
        <v>26</v>
      </c>
      <c r="I1842" t="s">
        <v>34</v>
      </c>
      <c r="J1842" s="4">
        <v>463.96</v>
      </c>
      <c r="K1842" s="4">
        <v>463.96</v>
      </c>
      <c r="L1842">
        <v>1</v>
      </c>
      <c r="M1842" s="1">
        <v>45523</v>
      </c>
      <c r="N1842" t="s">
        <v>32</v>
      </c>
      <c r="O1842" t="s">
        <v>52</v>
      </c>
      <c r="P1842" s="4">
        <v>34.049999999999997</v>
      </c>
      <c r="Q1842">
        <v>2024</v>
      </c>
      <c r="R1842" t="s">
        <v>129</v>
      </c>
      <c r="S1842">
        <v>8</v>
      </c>
      <c r="T1842" t="s">
        <v>52</v>
      </c>
      <c r="U1842" s="4">
        <f>electronicsTBL[[#This Row],[Unit_Price]]*electronicsTBL[[#This Row],[Quantity]] + electronicsTBL[[#This Row],[Add-on_Total]]</f>
        <v>498.01</v>
      </c>
    </row>
    <row r="1843" spans="1:21" x14ac:dyDescent="0.25">
      <c r="A1843">
        <v>2605</v>
      </c>
      <c r="B1843">
        <v>33</v>
      </c>
      <c r="C1843" t="s">
        <v>16</v>
      </c>
      <c r="D1843" t="s">
        <v>17</v>
      </c>
      <c r="E1843" t="s">
        <v>18</v>
      </c>
      <c r="F1843" t="s">
        <v>36</v>
      </c>
      <c r="G1843">
        <v>5</v>
      </c>
      <c r="H1843" t="s">
        <v>26</v>
      </c>
      <c r="I1843" t="s">
        <v>42</v>
      </c>
      <c r="J1843">
        <v>207.5</v>
      </c>
      <c r="K1843">
        <v>20.75</v>
      </c>
      <c r="L1843">
        <v>10</v>
      </c>
      <c r="M1843" s="1">
        <v>45548</v>
      </c>
      <c r="N1843" t="s">
        <v>32</v>
      </c>
      <c r="O1843" t="s">
        <v>60</v>
      </c>
      <c r="P1843" s="4">
        <v>128.57</v>
      </c>
      <c r="Q1843">
        <v>2024</v>
      </c>
      <c r="R1843" t="s">
        <v>129</v>
      </c>
      <c r="S1843">
        <v>9</v>
      </c>
      <c r="T1843" t="s">
        <v>37</v>
      </c>
      <c r="U1843" s="4">
        <f>electronicsTBL[[#This Row],[Unit_Price]]*electronicsTBL[[#This Row],[Quantity]] + electronicsTBL[[#This Row],[Add-on_Total]]</f>
        <v>336.07</v>
      </c>
    </row>
    <row r="1844" spans="1:21" x14ac:dyDescent="0.25">
      <c r="A1844">
        <v>2607</v>
      </c>
      <c r="B1844">
        <v>68</v>
      </c>
      <c r="C1844" t="s">
        <v>16</v>
      </c>
      <c r="D1844" t="s">
        <v>17</v>
      </c>
      <c r="E1844" t="s">
        <v>24</v>
      </c>
      <c r="F1844" t="s">
        <v>25</v>
      </c>
      <c r="G1844">
        <v>3</v>
      </c>
      <c r="H1844" t="s">
        <v>20</v>
      </c>
      <c r="I1844" t="s">
        <v>34</v>
      </c>
      <c r="J1844" s="4">
        <v>2470.3000000000002</v>
      </c>
      <c r="K1844" s="4">
        <v>247.03</v>
      </c>
      <c r="L1844">
        <v>10</v>
      </c>
      <c r="M1844" s="1">
        <v>45482</v>
      </c>
      <c r="N1844" t="s">
        <v>28</v>
      </c>
      <c r="O1844" t="s">
        <v>64</v>
      </c>
      <c r="P1844" s="4">
        <v>80.22</v>
      </c>
      <c r="Q1844">
        <v>2024</v>
      </c>
      <c r="R1844" t="s">
        <v>129</v>
      </c>
      <c r="S1844">
        <v>7</v>
      </c>
      <c r="T1844" t="s">
        <v>29</v>
      </c>
      <c r="U1844" s="4">
        <f>electronicsTBL[[#This Row],[Unit_Price]]*electronicsTBL[[#This Row],[Quantity]] + electronicsTBL[[#This Row],[Add-on_Total]]</f>
        <v>2550.52</v>
      </c>
    </row>
    <row r="1845" spans="1:21" x14ac:dyDescent="0.25">
      <c r="A1845">
        <v>2607</v>
      </c>
      <c r="B1845">
        <v>68</v>
      </c>
      <c r="C1845" t="s">
        <v>16</v>
      </c>
      <c r="D1845" t="s">
        <v>17</v>
      </c>
      <c r="E1845" t="s">
        <v>30</v>
      </c>
      <c r="F1845" t="s">
        <v>31</v>
      </c>
      <c r="G1845">
        <v>3</v>
      </c>
      <c r="H1845" t="s">
        <v>20</v>
      </c>
      <c r="I1845" t="s">
        <v>27</v>
      </c>
      <c r="J1845" s="4">
        <v>4175.6400000000003</v>
      </c>
      <c r="K1845" s="4">
        <v>463.96</v>
      </c>
      <c r="L1845">
        <v>9</v>
      </c>
      <c r="M1845" s="1">
        <v>45538</v>
      </c>
      <c r="N1845" t="s">
        <v>32</v>
      </c>
      <c r="O1845" t="s">
        <v>76</v>
      </c>
      <c r="P1845" s="4">
        <v>135.91999999999999</v>
      </c>
      <c r="Q1845">
        <v>2024</v>
      </c>
      <c r="R1845" t="s">
        <v>129</v>
      </c>
      <c r="S1845">
        <v>9</v>
      </c>
      <c r="T1845" t="s">
        <v>52</v>
      </c>
      <c r="U1845" s="4">
        <f>electronicsTBL[[#This Row],[Unit_Price]]*electronicsTBL[[#This Row],[Quantity]] + electronicsTBL[[#This Row],[Add-on_Total]]</f>
        <v>4311.5599999999995</v>
      </c>
    </row>
    <row r="1846" spans="1:21" x14ac:dyDescent="0.25">
      <c r="A1846">
        <v>2610</v>
      </c>
      <c r="B1846">
        <v>36</v>
      </c>
      <c r="C1846" t="s">
        <v>16</v>
      </c>
      <c r="D1846" t="s">
        <v>17</v>
      </c>
      <c r="E1846" t="s">
        <v>24</v>
      </c>
      <c r="F1846" t="s">
        <v>25</v>
      </c>
      <c r="G1846">
        <v>3</v>
      </c>
      <c r="H1846" t="s">
        <v>20</v>
      </c>
      <c r="I1846" t="s">
        <v>27</v>
      </c>
      <c r="J1846" s="4">
        <v>1976.24</v>
      </c>
      <c r="K1846" s="4">
        <v>247.03</v>
      </c>
      <c r="L1846">
        <v>8</v>
      </c>
      <c r="M1846" s="1">
        <v>45426</v>
      </c>
      <c r="N1846" t="s">
        <v>28</v>
      </c>
      <c r="O1846" t="s">
        <v>76</v>
      </c>
      <c r="P1846" s="4">
        <v>0</v>
      </c>
      <c r="Q1846">
        <v>2024</v>
      </c>
      <c r="R1846" t="s">
        <v>127</v>
      </c>
      <c r="S1846">
        <v>5</v>
      </c>
      <c r="T1846" t="s">
        <v>52</v>
      </c>
      <c r="U1846" s="4">
        <f>electronicsTBL[[#This Row],[Unit_Price]]*electronicsTBL[[#This Row],[Quantity]] + electronicsTBL[[#This Row],[Add-on_Total]]</f>
        <v>1976.24</v>
      </c>
    </row>
    <row r="1847" spans="1:21" x14ac:dyDescent="0.25">
      <c r="A1847">
        <v>2610</v>
      </c>
      <c r="B1847">
        <v>36</v>
      </c>
      <c r="C1847" t="s">
        <v>16</v>
      </c>
      <c r="D1847" t="s">
        <v>17</v>
      </c>
      <c r="E1847" t="s">
        <v>30</v>
      </c>
      <c r="F1847" t="s">
        <v>31</v>
      </c>
      <c r="G1847">
        <v>3</v>
      </c>
      <c r="H1847" t="s">
        <v>20</v>
      </c>
      <c r="I1847" t="s">
        <v>21</v>
      </c>
      <c r="J1847" s="4">
        <v>1391.88</v>
      </c>
      <c r="K1847" s="4">
        <v>463.96</v>
      </c>
      <c r="L1847">
        <v>3</v>
      </c>
      <c r="M1847" s="1">
        <v>45547</v>
      </c>
      <c r="N1847" t="s">
        <v>28</v>
      </c>
      <c r="O1847" t="s">
        <v>52</v>
      </c>
      <c r="P1847" s="4">
        <v>25.44</v>
      </c>
      <c r="Q1847">
        <v>2024</v>
      </c>
      <c r="R1847" t="s">
        <v>129</v>
      </c>
      <c r="S1847">
        <v>9</v>
      </c>
      <c r="T1847" t="s">
        <v>52</v>
      </c>
      <c r="U1847" s="4">
        <f>electronicsTBL[[#This Row],[Unit_Price]]*electronicsTBL[[#This Row],[Quantity]] + electronicsTBL[[#This Row],[Add-on_Total]]</f>
        <v>1417.32</v>
      </c>
    </row>
    <row r="1848" spans="1:21" x14ac:dyDescent="0.25">
      <c r="A1848">
        <v>2611</v>
      </c>
      <c r="B1848">
        <v>49</v>
      </c>
      <c r="C1848" t="s">
        <v>16</v>
      </c>
      <c r="D1848" t="s">
        <v>17</v>
      </c>
      <c r="E1848" t="s">
        <v>30</v>
      </c>
      <c r="F1848" t="s">
        <v>31</v>
      </c>
      <c r="G1848">
        <v>3</v>
      </c>
      <c r="H1848" t="s">
        <v>26</v>
      </c>
      <c r="I1848" t="s">
        <v>34</v>
      </c>
      <c r="J1848" s="4">
        <v>3711.68</v>
      </c>
      <c r="K1848" s="4">
        <v>463.96</v>
      </c>
      <c r="L1848">
        <v>8</v>
      </c>
      <c r="M1848" s="1">
        <v>45270</v>
      </c>
      <c r="N1848" t="s">
        <v>22</v>
      </c>
      <c r="O1848" t="s">
        <v>52</v>
      </c>
      <c r="P1848" s="4">
        <v>0</v>
      </c>
      <c r="Q1848">
        <v>2023</v>
      </c>
      <c r="R1848" t="s">
        <v>128</v>
      </c>
      <c r="S1848">
        <v>12</v>
      </c>
      <c r="T1848" t="s">
        <v>52</v>
      </c>
      <c r="U1848" s="4">
        <f>electronicsTBL[[#This Row],[Unit_Price]]*electronicsTBL[[#This Row],[Quantity]] + electronicsTBL[[#This Row],[Add-on_Total]]</f>
        <v>3711.68</v>
      </c>
    </row>
    <row r="1849" spans="1:21" x14ac:dyDescent="0.25">
      <c r="A1849">
        <v>2613</v>
      </c>
      <c r="B1849">
        <v>48</v>
      </c>
      <c r="C1849" t="s">
        <v>16</v>
      </c>
      <c r="D1849" t="s">
        <v>17</v>
      </c>
      <c r="E1849" t="s">
        <v>18</v>
      </c>
      <c r="F1849" t="s">
        <v>36</v>
      </c>
      <c r="G1849">
        <v>5</v>
      </c>
      <c r="H1849" t="s">
        <v>26</v>
      </c>
      <c r="I1849" t="s">
        <v>27</v>
      </c>
      <c r="J1849">
        <v>103.75</v>
      </c>
      <c r="K1849">
        <v>20.75</v>
      </c>
      <c r="L1849">
        <v>5</v>
      </c>
      <c r="M1849" s="1">
        <v>45240</v>
      </c>
      <c r="N1849" t="s">
        <v>32</v>
      </c>
      <c r="O1849" t="s">
        <v>39</v>
      </c>
      <c r="P1849" s="4">
        <v>18.489999999999998</v>
      </c>
      <c r="Q1849">
        <v>2023</v>
      </c>
      <c r="R1849" t="s">
        <v>128</v>
      </c>
      <c r="S1849">
        <v>11</v>
      </c>
      <c r="T1849" t="s">
        <v>29</v>
      </c>
      <c r="U1849" s="4">
        <f>electronicsTBL[[#This Row],[Unit_Price]]*electronicsTBL[[#This Row],[Quantity]] + electronicsTBL[[#This Row],[Add-on_Total]]</f>
        <v>122.24</v>
      </c>
    </row>
    <row r="1850" spans="1:21" x14ac:dyDescent="0.25">
      <c r="A1850">
        <v>2614</v>
      </c>
      <c r="B1850">
        <v>46</v>
      </c>
      <c r="C1850" t="s">
        <v>38</v>
      </c>
      <c r="D1850" t="s">
        <v>17</v>
      </c>
      <c r="E1850" t="s">
        <v>40</v>
      </c>
      <c r="F1850" t="s">
        <v>41</v>
      </c>
      <c r="G1850">
        <v>3</v>
      </c>
      <c r="H1850" t="s">
        <v>26</v>
      </c>
      <c r="I1850" t="s">
        <v>42</v>
      </c>
      <c r="J1850">
        <v>5068.9799999999996</v>
      </c>
      <c r="K1850">
        <v>844.83</v>
      </c>
      <c r="L1850">
        <v>6</v>
      </c>
      <c r="M1850" s="1">
        <v>45235</v>
      </c>
      <c r="N1850" t="s">
        <v>22</v>
      </c>
      <c r="O1850" t="s">
        <v>39</v>
      </c>
      <c r="P1850" s="4">
        <v>0</v>
      </c>
      <c r="Q1850">
        <v>2023</v>
      </c>
      <c r="R1850" t="s">
        <v>128</v>
      </c>
      <c r="S1850">
        <v>11</v>
      </c>
      <c r="T1850" t="s">
        <v>29</v>
      </c>
      <c r="U1850" s="4">
        <f>electronicsTBL[[#This Row],[Unit_Price]]*electronicsTBL[[#This Row],[Quantity]] + electronicsTBL[[#This Row],[Add-on_Total]]</f>
        <v>5068.9800000000005</v>
      </c>
    </row>
    <row r="1851" spans="1:21" x14ac:dyDescent="0.25">
      <c r="A1851">
        <v>2615</v>
      </c>
      <c r="B1851">
        <v>55</v>
      </c>
      <c r="C1851" t="s">
        <v>16</v>
      </c>
      <c r="D1851" t="s">
        <v>17</v>
      </c>
      <c r="E1851" t="s">
        <v>40</v>
      </c>
      <c r="F1851" t="s">
        <v>41</v>
      </c>
      <c r="G1851">
        <v>3</v>
      </c>
      <c r="H1851" t="s">
        <v>26</v>
      </c>
      <c r="I1851" t="s">
        <v>21</v>
      </c>
      <c r="J1851">
        <v>2534.4899999999998</v>
      </c>
      <c r="K1851">
        <v>844.83</v>
      </c>
      <c r="L1851">
        <v>3</v>
      </c>
      <c r="M1851" s="1">
        <v>45193</v>
      </c>
      <c r="N1851" t="s">
        <v>22</v>
      </c>
      <c r="O1851" t="s">
        <v>37</v>
      </c>
      <c r="P1851" s="4">
        <v>22.95</v>
      </c>
      <c r="Q1851">
        <v>2023</v>
      </c>
      <c r="R1851" t="s">
        <v>129</v>
      </c>
      <c r="S1851">
        <v>9</v>
      </c>
      <c r="T1851" t="s">
        <v>37</v>
      </c>
      <c r="U1851" s="4">
        <f>electronicsTBL[[#This Row],[Unit_Price]]*electronicsTBL[[#This Row],[Quantity]] + electronicsTBL[[#This Row],[Add-on_Total]]</f>
        <v>2557.44</v>
      </c>
    </row>
    <row r="1852" spans="1:21" x14ac:dyDescent="0.25">
      <c r="A1852">
        <v>2615</v>
      </c>
      <c r="B1852">
        <v>55</v>
      </c>
      <c r="C1852" t="s">
        <v>16</v>
      </c>
      <c r="D1852" t="s">
        <v>33</v>
      </c>
      <c r="E1852" t="s">
        <v>30</v>
      </c>
      <c r="F1852" t="s">
        <v>31</v>
      </c>
      <c r="G1852">
        <v>3</v>
      </c>
      <c r="H1852" t="s">
        <v>20</v>
      </c>
      <c r="I1852" t="s">
        <v>34</v>
      </c>
      <c r="J1852" s="4">
        <v>2783.76</v>
      </c>
      <c r="K1852" s="4">
        <v>463.96</v>
      </c>
      <c r="L1852">
        <v>6</v>
      </c>
      <c r="M1852" s="1">
        <v>45298</v>
      </c>
      <c r="N1852" t="s">
        <v>28</v>
      </c>
      <c r="O1852" t="s">
        <v>37</v>
      </c>
      <c r="P1852" s="4">
        <v>0</v>
      </c>
      <c r="Q1852">
        <v>2024</v>
      </c>
      <c r="R1852" t="s">
        <v>126</v>
      </c>
      <c r="S1852">
        <v>1</v>
      </c>
      <c r="T1852" t="s">
        <v>37</v>
      </c>
      <c r="U1852" s="4">
        <f>electronicsTBL[[#This Row],[Unit_Price]]*electronicsTBL[[#This Row],[Quantity]] + electronicsTBL[[#This Row],[Add-on_Total]]</f>
        <v>2783.7599999999998</v>
      </c>
    </row>
    <row r="1853" spans="1:21" x14ac:dyDescent="0.25">
      <c r="A1853">
        <v>2615</v>
      </c>
      <c r="B1853">
        <v>55</v>
      </c>
      <c r="C1853" t="s">
        <v>16</v>
      </c>
      <c r="D1853" t="s">
        <v>17</v>
      </c>
      <c r="E1853" t="s">
        <v>24</v>
      </c>
      <c r="F1853" t="s">
        <v>25</v>
      </c>
      <c r="G1853">
        <v>3</v>
      </c>
      <c r="H1853" t="s">
        <v>20</v>
      </c>
      <c r="I1853" t="s">
        <v>34</v>
      </c>
      <c r="J1853" s="4">
        <v>2470.3000000000002</v>
      </c>
      <c r="K1853" s="4">
        <v>247.03</v>
      </c>
      <c r="L1853">
        <v>10</v>
      </c>
      <c r="M1853" s="1">
        <v>45339</v>
      </c>
      <c r="N1853" t="s">
        <v>32</v>
      </c>
      <c r="O1853" t="s">
        <v>37</v>
      </c>
      <c r="P1853" s="4">
        <v>0</v>
      </c>
      <c r="Q1853">
        <v>2024</v>
      </c>
      <c r="R1853" t="s">
        <v>126</v>
      </c>
      <c r="S1853">
        <v>2</v>
      </c>
      <c r="T1853" t="s">
        <v>37</v>
      </c>
      <c r="U1853" s="4">
        <f>electronicsTBL[[#This Row],[Unit_Price]]*electronicsTBL[[#This Row],[Quantity]] + electronicsTBL[[#This Row],[Add-on_Total]]</f>
        <v>2470.3000000000002</v>
      </c>
    </row>
    <row r="1854" spans="1:21" x14ac:dyDescent="0.25">
      <c r="A1854">
        <v>2615</v>
      </c>
      <c r="B1854">
        <v>55</v>
      </c>
      <c r="C1854" t="s">
        <v>16</v>
      </c>
      <c r="D1854" t="s">
        <v>17</v>
      </c>
      <c r="E1854" t="s">
        <v>40</v>
      </c>
      <c r="F1854" t="s">
        <v>41</v>
      </c>
      <c r="G1854">
        <v>3</v>
      </c>
      <c r="H1854" t="s">
        <v>26</v>
      </c>
      <c r="I1854" t="s">
        <v>34</v>
      </c>
      <c r="J1854">
        <v>3379.32</v>
      </c>
      <c r="K1854">
        <v>844.83</v>
      </c>
      <c r="L1854">
        <v>4</v>
      </c>
      <c r="M1854" s="1">
        <v>45417</v>
      </c>
      <c r="N1854" t="s">
        <v>28</v>
      </c>
      <c r="O1854" t="s">
        <v>70</v>
      </c>
      <c r="P1854" s="4">
        <v>55.9</v>
      </c>
      <c r="Q1854">
        <v>2024</v>
      </c>
      <c r="R1854" t="s">
        <v>127</v>
      </c>
      <c r="S1854">
        <v>5</v>
      </c>
      <c r="T1854" t="s">
        <v>37</v>
      </c>
      <c r="U1854" s="4">
        <f>electronicsTBL[[#This Row],[Unit_Price]]*electronicsTBL[[#This Row],[Quantity]] + electronicsTBL[[#This Row],[Add-on_Total]]</f>
        <v>3435.2200000000003</v>
      </c>
    </row>
    <row r="1855" spans="1:21" x14ac:dyDescent="0.25">
      <c r="A1855">
        <v>2619</v>
      </c>
      <c r="B1855">
        <v>76</v>
      </c>
      <c r="C1855" t="s">
        <v>16</v>
      </c>
      <c r="D1855" t="s">
        <v>17</v>
      </c>
      <c r="E1855" t="s">
        <v>40</v>
      </c>
      <c r="F1855" t="s">
        <v>41</v>
      </c>
      <c r="G1855">
        <v>3</v>
      </c>
      <c r="H1855" t="s">
        <v>20</v>
      </c>
      <c r="I1855" t="s">
        <v>42</v>
      </c>
      <c r="J1855">
        <v>844.83</v>
      </c>
      <c r="K1855">
        <v>844.83</v>
      </c>
      <c r="L1855">
        <v>1</v>
      </c>
      <c r="M1855" s="1">
        <v>45464</v>
      </c>
      <c r="N1855" t="s">
        <v>28</v>
      </c>
      <c r="O1855" t="s">
        <v>70</v>
      </c>
      <c r="P1855" s="4">
        <v>0</v>
      </c>
      <c r="Q1855">
        <v>2024</v>
      </c>
      <c r="R1855" t="s">
        <v>127</v>
      </c>
      <c r="S1855">
        <v>6</v>
      </c>
      <c r="T1855" t="s">
        <v>37</v>
      </c>
      <c r="U1855" s="4">
        <f>electronicsTBL[[#This Row],[Unit_Price]]*electronicsTBL[[#This Row],[Quantity]] + electronicsTBL[[#This Row],[Add-on_Total]]</f>
        <v>844.83</v>
      </c>
    </row>
    <row r="1856" spans="1:21" x14ac:dyDescent="0.25">
      <c r="A1856">
        <v>2621</v>
      </c>
      <c r="B1856">
        <v>30</v>
      </c>
      <c r="C1856" t="s">
        <v>38</v>
      </c>
      <c r="D1856" t="s">
        <v>17</v>
      </c>
      <c r="E1856" t="s">
        <v>18</v>
      </c>
      <c r="F1856" t="s">
        <v>19</v>
      </c>
      <c r="G1856">
        <v>2</v>
      </c>
      <c r="H1856" t="s">
        <v>20</v>
      </c>
      <c r="I1856" t="s">
        <v>27</v>
      </c>
      <c r="J1856">
        <v>4747.1400000000003</v>
      </c>
      <c r="K1856">
        <v>791.19</v>
      </c>
      <c r="L1856">
        <v>6</v>
      </c>
      <c r="M1856" s="1">
        <v>45558</v>
      </c>
      <c r="N1856" t="s">
        <v>22</v>
      </c>
      <c r="O1856" t="s">
        <v>70</v>
      </c>
      <c r="P1856" s="4">
        <v>0</v>
      </c>
      <c r="Q1856">
        <v>2024</v>
      </c>
      <c r="R1856" t="s">
        <v>129</v>
      </c>
      <c r="S1856">
        <v>9</v>
      </c>
      <c r="T1856" t="s">
        <v>37</v>
      </c>
      <c r="U1856" s="4">
        <f>electronicsTBL[[#This Row],[Unit_Price]]*electronicsTBL[[#This Row],[Quantity]] + electronicsTBL[[#This Row],[Add-on_Total]]</f>
        <v>4747.1400000000003</v>
      </c>
    </row>
    <row r="1857" spans="1:21" x14ac:dyDescent="0.25">
      <c r="A1857">
        <v>2624</v>
      </c>
      <c r="B1857">
        <v>73</v>
      </c>
      <c r="C1857" t="s">
        <v>38</v>
      </c>
      <c r="D1857" t="s">
        <v>33</v>
      </c>
      <c r="E1857" t="s">
        <v>18</v>
      </c>
      <c r="F1857" t="s">
        <v>36</v>
      </c>
      <c r="G1857">
        <v>5</v>
      </c>
      <c r="H1857" t="s">
        <v>20</v>
      </c>
      <c r="I1857" t="s">
        <v>21</v>
      </c>
      <c r="J1857">
        <v>20.75</v>
      </c>
      <c r="K1857">
        <v>20.75</v>
      </c>
      <c r="L1857">
        <v>1</v>
      </c>
      <c r="M1857" s="1">
        <v>45260</v>
      </c>
      <c r="N1857" t="s">
        <v>28</v>
      </c>
      <c r="O1857" t="s">
        <v>50</v>
      </c>
      <c r="P1857" s="4">
        <v>67.73</v>
      </c>
      <c r="Q1857">
        <v>2023</v>
      </c>
      <c r="R1857" t="s">
        <v>128</v>
      </c>
      <c r="S1857">
        <v>11</v>
      </c>
      <c r="T1857" t="s">
        <v>52</v>
      </c>
      <c r="U1857" s="4">
        <f>electronicsTBL[[#This Row],[Unit_Price]]*electronicsTBL[[#This Row],[Quantity]] + electronicsTBL[[#This Row],[Add-on_Total]]</f>
        <v>88.48</v>
      </c>
    </row>
    <row r="1858" spans="1:21" x14ac:dyDescent="0.25">
      <c r="A1858">
        <v>2624</v>
      </c>
      <c r="B1858">
        <v>73</v>
      </c>
      <c r="C1858" t="s">
        <v>38</v>
      </c>
      <c r="D1858" t="s">
        <v>17</v>
      </c>
      <c r="E1858" t="s">
        <v>18</v>
      </c>
      <c r="F1858" t="s">
        <v>19</v>
      </c>
      <c r="G1858">
        <v>2</v>
      </c>
      <c r="H1858" t="s">
        <v>26</v>
      </c>
      <c r="I1858" t="s">
        <v>27</v>
      </c>
      <c r="J1858">
        <v>791.19</v>
      </c>
      <c r="K1858">
        <v>791.19</v>
      </c>
      <c r="L1858">
        <v>1</v>
      </c>
      <c r="M1858" s="1">
        <v>45370</v>
      </c>
      <c r="N1858" t="s">
        <v>22</v>
      </c>
      <c r="O1858" t="s">
        <v>55</v>
      </c>
      <c r="P1858" s="4">
        <v>75.91</v>
      </c>
      <c r="Q1858">
        <v>2024</v>
      </c>
      <c r="R1858" t="s">
        <v>126</v>
      </c>
      <c r="S1858">
        <v>3</v>
      </c>
      <c r="T1858" t="s">
        <v>37</v>
      </c>
      <c r="U1858" s="4">
        <f>electronicsTBL[[#This Row],[Unit_Price]]*electronicsTBL[[#This Row],[Quantity]] + electronicsTBL[[#This Row],[Add-on_Total]]</f>
        <v>867.1</v>
      </c>
    </row>
    <row r="1859" spans="1:21" x14ac:dyDescent="0.25">
      <c r="A1859">
        <v>2624</v>
      </c>
      <c r="B1859">
        <v>73</v>
      </c>
      <c r="C1859" t="s">
        <v>38</v>
      </c>
      <c r="D1859" t="s">
        <v>17</v>
      </c>
      <c r="E1859" t="s">
        <v>24</v>
      </c>
      <c r="F1859" t="s">
        <v>25</v>
      </c>
      <c r="G1859">
        <v>3</v>
      </c>
      <c r="H1859" t="s">
        <v>20</v>
      </c>
      <c r="I1859" t="s">
        <v>21</v>
      </c>
      <c r="J1859" s="4">
        <v>2470.3000000000002</v>
      </c>
      <c r="K1859" s="4">
        <v>247.03</v>
      </c>
      <c r="L1859">
        <v>10</v>
      </c>
      <c r="M1859" s="1">
        <v>45467</v>
      </c>
      <c r="N1859" t="s">
        <v>22</v>
      </c>
      <c r="O1859" t="s">
        <v>55</v>
      </c>
      <c r="P1859" s="4">
        <v>0</v>
      </c>
      <c r="Q1859">
        <v>2024</v>
      </c>
      <c r="R1859" t="s">
        <v>127</v>
      </c>
      <c r="S1859">
        <v>6</v>
      </c>
      <c r="T1859" t="s">
        <v>37</v>
      </c>
      <c r="U1859" s="4">
        <f>electronicsTBL[[#This Row],[Unit_Price]]*electronicsTBL[[#This Row],[Quantity]] + electronicsTBL[[#This Row],[Add-on_Total]]</f>
        <v>2470.3000000000002</v>
      </c>
    </row>
    <row r="1860" spans="1:21" x14ac:dyDescent="0.25">
      <c r="A1860">
        <v>2625</v>
      </c>
      <c r="B1860">
        <v>75</v>
      </c>
      <c r="C1860" t="s">
        <v>38</v>
      </c>
      <c r="D1860" t="s">
        <v>33</v>
      </c>
      <c r="E1860" t="s">
        <v>30</v>
      </c>
      <c r="F1860" t="s">
        <v>31</v>
      </c>
      <c r="G1860">
        <v>3</v>
      </c>
      <c r="H1860" t="s">
        <v>26</v>
      </c>
      <c r="I1860" t="s">
        <v>27</v>
      </c>
      <c r="J1860" s="4">
        <v>1855.84</v>
      </c>
      <c r="K1860" s="4">
        <v>463.96</v>
      </c>
      <c r="L1860">
        <v>4</v>
      </c>
      <c r="M1860" s="1">
        <v>45296</v>
      </c>
      <c r="N1860" t="s">
        <v>22</v>
      </c>
      <c r="O1860" t="s">
        <v>52</v>
      </c>
      <c r="P1860" s="4">
        <v>10.96</v>
      </c>
      <c r="Q1860">
        <v>2024</v>
      </c>
      <c r="R1860" t="s">
        <v>126</v>
      </c>
      <c r="S1860">
        <v>1</v>
      </c>
      <c r="T1860" t="s">
        <v>52</v>
      </c>
      <c r="U1860" s="4">
        <f>electronicsTBL[[#This Row],[Unit_Price]]*electronicsTBL[[#This Row],[Quantity]] + electronicsTBL[[#This Row],[Add-on_Total]]</f>
        <v>1866.8</v>
      </c>
    </row>
    <row r="1861" spans="1:21" x14ac:dyDescent="0.25">
      <c r="A1861">
        <v>2626</v>
      </c>
      <c r="B1861">
        <v>60</v>
      </c>
      <c r="C1861" t="s">
        <v>16</v>
      </c>
      <c r="D1861" t="s">
        <v>17</v>
      </c>
      <c r="E1861" t="s">
        <v>40</v>
      </c>
      <c r="F1861" t="s">
        <v>41</v>
      </c>
      <c r="G1861">
        <v>3</v>
      </c>
      <c r="H1861" t="s">
        <v>26</v>
      </c>
      <c r="I1861" t="s">
        <v>34</v>
      </c>
      <c r="J1861">
        <v>8448.2999999999993</v>
      </c>
      <c r="K1861">
        <v>844.83</v>
      </c>
      <c r="L1861">
        <v>10</v>
      </c>
      <c r="M1861" s="1">
        <v>45436</v>
      </c>
      <c r="N1861" t="s">
        <v>22</v>
      </c>
      <c r="O1861" t="s">
        <v>35</v>
      </c>
      <c r="P1861" s="4">
        <v>28.43</v>
      </c>
      <c r="Q1861">
        <v>2024</v>
      </c>
      <c r="R1861" t="s">
        <v>127</v>
      </c>
      <c r="S1861">
        <v>5</v>
      </c>
      <c r="T1861" t="s">
        <v>29</v>
      </c>
      <c r="U1861" s="4">
        <f>electronicsTBL[[#This Row],[Unit_Price]]*electronicsTBL[[#This Row],[Quantity]] + electronicsTBL[[#This Row],[Add-on_Total]]</f>
        <v>8476.7300000000014</v>
      </c>
    </row>
    <row r="1862" spans="1:21" x14ac:dyDescent="0.25">
      <c r="A1862">
        <v>2627</v>
      </c>
      <c r="B1862">
        <v>23</v>
      </c>
      <c r="C1862" t="s">
        <v>38</v>
      </c>
      <c r="D1862" t="s">
        <v>33</v>
      </c>
      <c r="E1862" t="s">
        <v>24</v>
      </c>
      <c r="F1862" t="s">
        <v>25</v>
      </c>
      <c r="G1862">
        <v>3</v>
      </c>
      <c r="H1862" t="s">
        <v>26</v>
      </c>
      <c r="I1862" t="s">
        <v>27</v>
      </c>
      <c r="J1862" s="4">
        <v>988.12</v>
      </c>
      <c r="K1862" s="4">
        <v>247.03</v>
      </c>
      <c r="L1862">
        <v>4</v>
      </c>
      <c r="M1862" s="1">
        <v>45420</v>
      </c>
      <c r="N1862" t="s">
        <v>32</v>
      </c>
      <c r="O1862" t="s">
        <v>29</v>
      </c>
      <c r="P1862" s="4">
        <v>44.84</v>
      </c>
      <c r="Q1862">
        <v>2024</v>
      </c>
      <c r="R1862" t="s">
        <v>127</v>
      </c>
      <c r="S1862">
        <v>5</v>
      </c>
      <c r="T1862" t="s">
        <v>29</v>
      </c>
      <c r="U1862" s="4">
        <f>electronicsTBL[[#This Row],[Unit_Price]]*electronicsTBL[[#This Row],[Quantity]] + electronicsTBL[[#This Row],[Add-on_Total]]</f>
        <v>1032.96</v>
      </c>
    </row>
    <row r="1863" spans="1:21" x14ac:dyDescent="0.25">
      <c r="A1863">
        <v>2628</v>
      </c>
      <c r="B1863">
        <v>51</v>
      </c>
      <c r="C1863" t="s">
        <v>16</v>
      </c>
      <c r="D1863" t="s">
        <v>33</v>
      </c>
      <c r="E1863" t="s">
        <v>18</v>
      </c>
      <c r="F1863" t="s">
        <v>19</v>
      </c>
      <c r="G1863">
        <v>2</v>
      </c>
      <c r="H1863" t="s">
        <v>20</v>
      </c>
      <c r="I1863" t="s">
        <v>27</v>
      </c>
      <c r="J1863">
        <v>4747.1400000000003</v>
      </c>
      <c r="K1863">
        <v>791.19</v>
      </c>
      <c r="L1863">
        <v>6</v>
      </c>
      <c r="M1863" s="1">
        <v>45498</v>
      </c>
      <c r="N1863" t="s">
        <v>28</v>
      </c>
      <c r="O1863" t="s">
        <v>37</v>
      </c>
      <c r="P1863" s="4">
        <v>7.65</v>
      </c>
      <c r="Q1863">
        <v>2024</v>
      </c>
      <c r="R1863" t="s">
        <v>129</v>
      </c>
      <c r="S1863">
        <v>7</v>
      </c>
      <c r="T1863" t="s">
        <v>37</v>
      </c>
      <c r="U1863" s="4">
        <f>electronicsTBL[[#This Row],[Unit_Price]]*electronicsTBL[[#This Row],[Quantity]] + electronicsTBL[[#This Row],[Add-on_Total]]</f>
        <v>4754.79</v>
      </c>
    </row>
    <row r="1864" spans="1:21" x14ac:dyDescent="0.25">
      <c r="A1864">
        <v>2629</v>
      </c>
      <c r="B1864">
        <v>49</v>
      </c>
      <c r="C1864" t="s">
        <v>16</v>
      </c>
      <c r="D1864" t="s">
        <v>17</v>
      </c>
      <c r="E1864" t="s">
        <v>40</v>
      </c>
      <c r="F1864" t="s">
        <v>41</v>
      </c>
      <c r="G1864">
        <v>3</v>
      </c>
      <c r="H1864" t="s">
        <v>26</v>
      </c>
      <c r="I1864" t="s">
        <v>21</v>
      </c>
      <c r="J1864">
        <v>1689.66</v>
      </c>
      <c r="K1864">
        <v>844.83</v>
      </c>
      <c r="L1864">
        <v>2</v>
      </c>
      <c r="M1864" s="1">
        <v>45350</v>
      </c>
      <c r="N1864" t="s">
        <v>22</v>
      </c>
      <c r="O1864" t="s">
        <v>53</v>
      </c>
      <c r="P1864" s="4">
        <v>63.23</v>
      </c>
      <c r="Q1864">
        <v>2024</v>
      </c>
      <c r="R1864" t="s">
        <v>126</v>
      </c>
      <c r="S1864">
        <v>2</v>
      </c>
      <c r="T1864" t="s">
        <v>52</v>
      </c>
      <c r="U1864" s="4">
        <f>electronicsTBL[[#This Row],[Unit_Price]]*electronicsTBL[[#This Row],[Quantity]] + electronicsTBL[[#This Row],[Add-on_Total]]</f>
        <v>1752.89</v>
      </c>
    </row>
    <row r="1865" spans="1:21" x14ac:dyDescent="0.25">
      <c r="A1865">
        <v>2629</v>
      </c>
      <c r="B1865">
        <v>49</v>
      </c>
      <c r="C1865" t="s">
        <v>16</v>
      </c>
      <c r="D1865" t="s">
        <v>33</v>
      </c>
      <c r="E1865" t="s">
        <v>30</v>
      </c>
      <c r="F1865" t="s">
        <v>31</v>
      </c>
      <c r="G1865">
        <v>3</v>
      </c>
      <c r="H1865" t="s">
        <v>26</v>
      </c>
      <c r="I1865" t="s">
        <v>42</v>
      </c>
      <c r="J1865" s="4">
        <v>1855.84</v>
      </c>
      <c r="K1865" s="4">
        <v>463.96</v>
      </c>
      <c r="L1865">
        <v>4</v>
      </c>
      <c r="M1865" s="1">
        <v>45543</v>
      </c>
      <c r="N1865" t="s">
        <v>32</v>
      </c>
      <c r="O1865" t="s">
        <v>56</v>
      </c>
      <c r="P1865" s="4">
        <v>62.38</v>
      </c>
      <c r="Q1865">
        <v>2024</v>
      </c>
      <c r="R1865" t="s">
        <v>129</v>
      </c>
      <c r="S1865">
        <v>9</v>
      </c>
      <c r="T1865" t="s">
        <v>29</v>
      </c>
      <c r="U1865" s="4">
        <f>electronicsTBL[[#This Row],[Unit_Price]]*electronicsTBL[[#This Row],[Quantity]] + electronicsTBL[[#This Row],[Add-on_Total]]</f>
        <v>1918.22</v>
      </c>
    </row>
    <row r="1866" spans="1:21" x14ac:dyDescent="0.25">
      <c r="A1866">
        <v>2632</v>
      </c>
      <c r="B1866">
        <v>18</v>
      </c>
      <c r="C1866" t="s">
        <v>38</v>
      </c>
      <c r="D1866" t="s">
        <v>33</v>
      </c>
      <c r="E1866" t="s">
        <v>18</v>
      </c>
      <c r="F1866" t="s">
        <v>19</v>
      </c>
      <c r="G1866">
        <v>2</v>
      </c>
      <c r="H1866" t="s">
        <v>26</v>
      </c>
      <c r="I1866" t="s">
        <v>27</v>
      </c>
      <c r="J1866">
        <v>5538.33</v>
      </c>
      <c r="K1866">
        <v>791.19</v>
      </c>
      <c r="L1866">
        <v>7</v>
      </c>
      <c r="M1866" s="1">
        <v>45378</v>
      </c>
      <c r="N1866" t="s">
        <v>22</v>
      </c>
      <c r="O1866" t="s">
        <v>71</v>
      </c>
      <c r="P1866" s="4">
        <v>65.959999999999994</v>
      </c>
      <c r="Q1866">
        <v>2024</v>
      </c>
      <c r="R1866" t="s">
        <v>126</v>
      </c>
      <c r="S1866">
        <v>3</v>
      </c>
      <c r="T1866" t="s">
        <v>29</v>
      </c>
      <c r="U1866" s="4">
        <f>electronicsTBL[[#This Row],[Unit_Price]]*electronicsTBL[[#This Row],[Quantity]] + electronicsTBL[[#This Row],[Add-on_Total]]</f>
        <v>5604.29</v>
      </c>
    </row>
    <row r="1867" spans="1:21" x14ac:dyDescent="0.25">
      <c r="A1867">
        <v>2633</v>
      </c>
      <c r="B1867">
        <v>28</v>
      </c>
      <c r="C1867" t="s">
        <v>16</v>
      </c>
      <c r="D1867" t="s">
        <v>33</v>
      </c>
      <c r="E1867" t="s">
        <v>18</v>
      </c>
      <c r="F1867" t="s">
        <v>36</v>
      </c>
      <c r="G1867">
        <v>5</v>
      </c>
      <c r="H1867" t="s">
        <v>26</v>
      </c>
      <c r="I1867" t="s">
        <v>42</v>
      </c>
      <c r="J1867">
        <v>41.5</v>
      </c>
      <c r="K1867">
        <v>20.75</v>
      </c>
      <c r="L1867">
        <v>2</v>
      </c>
      <c r="M1867" s="1">
        <v>45217</v>
      </c>
      <c r="N1867" t="s">
        <v>22</v>
      </c>
      <c r="O1867" t="s">
        <v>47</v>
      </c>
      <c r="P1867" s="4">
        <v>78.900000000000006</v>
      </c>
      <c r="Q1867">
        <v>2023</v>
      </c>
      <c r="R1867" t="s">
        <v>128</v>
      </c>
      <c r="S1867">
        <v>10</v>
      </c>
      <c r="T1867" t="s">
        <v>37</v>
      </c>
      <c r="U1867" s="4">
        <f>electronicsTBL[[#This Row],[Unit_Price]]*electronicsTBL[[#This Row],[Quantity]] + electronicsTBL[[#This Row],[Add-on_Total]]</f>
        <v>120.4</v>
      </c>
    </row>
    <row r="1868" spans="1:21" x14ac:dyDescent="0.25">
      <c r="A1868">
        <v>2633</v>
      </c>
      <c r="B1868">
        <v>28</v>
      </c>
      <c r="C1868" t="s">
        <v>16</v>
      </c>
      <c r="D1868" t="s">
        <v>17</v>
      </c>
      <c r="E1868" t="s">
        <v>30</v>
      </c>
      <c r="F1868" t="s">
        <v>31</v>
      </c>
      <c r="G1868">
        <v>3</v>
      </c>
      <c r="H1868" t="s">
        <v>26</v>
      </c>
      <c r="I1868" t="s">
        <v>27</v>
      </c>
      <c r="J1868" s="4">
        <v>2783.76</v>
      </c>
      <c r="K1868" s="4">
        <v>463.96</v>
      </c>
      <c r="L1868">
        <v>6</v>
      </c>
      <c r="M1868" s="1">
        <v>45224</v>
      </c>
      <c r="N1868" t="s">
        <v>28</v>
      </c>
      <c r="O1868" t="s">
        <v>59</v>
      </c>
      <c r="P1868" s="4">
        <v>76.739999999999995</v>
      </c>
      <c r="Q1868">
        <v>2023</v>
      </c>
      <c r="R1868" t="s">
        <v>128</v>
      </c>
      <c r="S1868">
        <v>10</v>
      </c>
      <c r="T1868" t="s">
        <v>29</v>
      </c>
      <c r="U1868" s="4">
        <f>electronicsTBL[[#This Row],[Unit_Price]]*electronicsTBL[[#This Row],[Quantity]] + electronicsTBL[[#This Row],[Add-on_Total]]</f>
        <v>2860.4999999999995</v>
      </c>
    </row>
    <row r="1869" spans="1:21" x14ac:dyDescent="0.25">
      <c r="A1869">
        <v>2636</v>
      </c>
      <c r="B1869">
        <v>56</v>
      </c>
      <c r="C1869" t="s">
        <v>16</v>
      </c>
      <c r="D1869" t="s">
        <v>17</v>
      </c>
      <c r="E1869" t="s">
        <v>40</v>
      </c>
      <c r="F1869" t="s">
        <v>41</v>
      </c>
      <c r="G1869">
        <v>3</v>
      </c>
      <c r="H1869" t="s">
        <v>26</v>
      </c>
      <c r="I1869" t="s">
        <v>34</v>
      </c>
      <c r="J1869">
        <v>5068.9799999999996</v>
      </c>
      <c r="K1869">
        <v>844.83</v>
      </c>
      <c r="L1869">
        <v>6</v>
      </c>
      <c r="M1869" s="1">
        <v>45248</v>
      </c>
      <c r="N1869" t="s">
        <v>32</v>
      </c>
      <c r="O1869" t="s">
        <v>37</v>
      </c>
      <c r="P1869" s="4">
        <v>31.94</v>
      </c>
      <c r="Q1869">
        <v>2023</v>
      </c>
      <c r="R1869" t="s">
        <v>128</v>
      </c>
      <c r="S1869">
        <v>11</v>
      </c>
      <c r="T1869" t="s">
        <v>37</v>
      </c>
      <c r="U1869" s="4">
        <f>electronicsTBL[[#This Row],[Unit_Price]]*electronicsTBL[[#This Row],[Quantity]] + electronicsTBL[[#This Row],[Add-on_Total]]</f>
        <v>5100.92</v>
      </c>
    </row>
    <row r="1870" spans="1:21" x14ac:dyDescent="0.25">
      <c r="A1870">
        <v>2636</v>
      </c>
      <c r="B1870">
        <v>56</v>
      </c>
      <c r="C1870" t="s">
        <v>16</v>
      </c>
      <c r="D1870" t="s">
        <v>33</v>
      </c>
      <c r="E1870" t="s">
        <v>30</v>
      </c>
      <c r="F1870" t="s">
        <v>31</v>
      </c>
      <c r="G1870">
        <v>3</v>
      </c>
      <c r="H1870" t="s">
        <v>26</v>
      </c>
      <c r="I1870" t="s">
        <v>27</v>
      </c>
      <c r="J1870" s="4">
        <v>1855.84</v>
      </c>
      <c r="K1870" s="4">
        <v>463.96</v>
      </c>
      <c r="L1870">
        <v>4</v>
      </c>
      <c r="M1870" s="1">
        <v>45338</v>
      </c>
      <c r="N1870" t="s">
        <v>32</v>
      </c>
      <c r="O1870" t="s">
        <v>37</v>
      </c>
      <c r="P1870" s="4">
        <v>23.79</v>
      </c>
      <c r="Q1870">
        <v>2024</v>
      </c>
      <c r="R1870" t="s">
        <v>126</v>
      </c>
      <c r="S1870">
        <v>2</v>
      </c>
      <c r="T1870" t="s">
        <v>37</v>
      </c>
      <c r="U1870" s="4">
        <f>electronicsTBL[[#This Row],[Unit_Price]]*electronicsTBL[[#This Row],[Quantity]] + electronicsTBL[[#This Row],[Add-on_Total]]</f>
        <v>1879.6299999999999</v>
      </c>
    </row>
    <row r="1871" spans="1:21" x14ac:dyDescent="0.25">
      <c r="A1871">
        <v>2636</v>
      </c>
      <c r="B1871">
        <v>56</v>
      </c>
      <c r="C1871" t="s">
        <v>16</v>
      </c>
      <c r="D1871" t="s">
        <v>33</v>
      </c>
      <c r="E1871" t="s">
        <v>24</v>
      </c>
      <c r="F1871" t="s">
        <v>25</v>
      </c>
      <c r="G1871">
        <v>3</v>
      </c>
      <c r="H1871" t="s">
        <v>20</v>
      </c>
      <c r="I1871" t="s">
        <v>27</v>
      </c>
      <c r="J1871" s="4">
        <v>2223.27</v>
      </c>
      <c r="K1871" s="4">
        <v>247.03</v>
      </c>
      <c r="L1871">
        <v>9</v>
      </c>
      <c r="M1871" s="1">
        <v>45419</v>
      </c>
      <c r="N1871" t="s">
        <v>22</v>
      </c>
      <c r="O1871" t="s">
        <v>66</v>
      </c>
      <c r="P1871" s="4">
        <v>89.58</v>
      </c>
      <c r="Q1871">
        <v>2024</v>
      </c>
      <c r="R1871" t="s">
        <v>127</v>
      </c>
      <c r="S1871">
        <v>5</v>
      </c>
      <c r="T1871" t="s">
        <v>52</v>
      </c>
      <c r="U1871" s="4">
        <f>electronicsTBL[[#This Row],[Unit_Price]]*electronicsTBL[[#This Row],[Quantity]] + electronicsTBL[[#This Row],[Add-on_Total]]</f>
        <v>2312.85</v>
      </c>
    </row>
    <row r="1872" spans="1:21" x14ac:dyDescent="0.25">
      <c r="A1872">
        <v>2637</v>
      </c>
      <c r="B1872">
        <v>63</v>
      </c>
      <c r="C1872" t="s">
        <v>38</v>
      </c>
      <c r="D1872" t="s">
        <v>33</v>
      </c>
      <c r="E1872" t="s">
        <v>18</v>
      </c>
      <c r="F1872" t="s">
        <v>36</v>
      </c>
      <c r="G1872">
        <v>5</v>
      </c>
      <c r="H1872" t="s">
        <v>20</v>
      </c>
      <c r="I1872" t="s">
        <v>21</v>
      </c>
      <c r="J1872">
        <v>124.5</v>
      </c>
      <c r="K1872">
        <v>20.75</v>
      </c>
      <c r="L1872">
        <v>6</v>
      </c>
      <c r="M1872" s="1">
        <v>45407</v>
      </c>
      <c r="N1872" t="s">
        <v>28</v>
      </c>
      <c r="O1872" t="s">
        <v>52</v>
      </c>
      <c r="P1872" s="4">
        <v>27.78</v>
      </c>
      <c r="Q1872">
        <v>2024</v>
      </c>
      <c r="R1872" t="s">
        <v>127</v>
      </c>
      <c r="S1872">
        <v>4</v>
      </c>
      <c r="T1872" t="s">
        <v>52</v>
      </c>
      <c r="U1872" s="4">
        <f>electronicsTBL[[#This Row],[Unit_Price]]*electronicsTBL[[#This Row],[Quantity]] + electronicsTBL[[#This Row],[Add-on_Total]]</f>
        <v>152.28</v>
      </c>
    </row>
    <row r="1873" spans="1:21" x14ac:dyDescent="0.25">
      <c r="A1873">
        <v>2637</v>
      </c>
      <c r="B1873">
        <v>63</v>
      </c>
      <c r="C1873" t="s">
        <v>38</v>
      </c>
      <c r="D1873" t="s">
        <v>17</v>
      </c>
      <c r="E1873" t="s">
        <v>18</v>
      </c>
      <c r="F1873" t="s">
        <v>19</v>
      </c>
      <c r="G1873">
        <v>2</v>
      </c>
      <c r="H1873" t="s">
        <v>26</v>
      </c>
      <c r="I1873" t="s">
        <v>27</v>
      </c>
      <c r="J1873">
        <v>6329.52</v>
      </c>
      <c r="K1873">
        <v>791.19</v>
      </c>
      <c r="L1873">
        <v>8</v>
      </c>
      <c r="M1873" s="1">
        <v>45456</v>
      </c>
      <c r="N1873" t="s">
        <v>28</v>
      </c>
      <c r="O1873" t="s">
        <v>51</v>
      </c>
      <c r="P1873" s="4">
        <v>24.18</v>
      </c>
      <c r="Q1873">
        <v>2024</v>
      </c>
      <c r="R1873" t="s">
        <v>127</v>
      </c>
      <c r="S1873">
        <v>6</v>
      </c>
      <c r="T1873" t="s">
        <v>37</v>
      </c>
      <c r="U1873" s="4">
        <f>electronicsTBL[[#This Row],[Unit_Price]]*electronicsTBL[[#This Row],[Quantity]] + electronicsTBL[[#This Row],[Add-on_Total]]</f>
        <v>6353.7000000000007</v>
      </c>
    </row>
    <row r="1874" spans="1:21" x14ac:dyDescent="0.25">
      <c r="A1874">
        <v>2639</v>
      </c>
      <c r="B1874">
        <v>57</v>
      </c>
      <c r="C1874" t="s">
        <v>16</v>
      </c>
      <c r="D1874" t="s">
        <v>17</v>
      </c>
      <c r="E1874" t="s">
        <v>18</v>
      </c>
      <c r="F1874" t="s">
        <v>36</v>
      </c>
      <c r="G1874">
        <v>5</v>
      </c>
      <c r="H1874" t="s">
        <v>20</v>
      </c>
      <c r="I1874" t="s">
        <v>34</v>
      </c>
      <c r="J1874">
        <v>62.25</v>
      </c>
      <c r="K1874">
        <v>20.75</v>
      </c>
      <c r="L1874">
        <v>3</v>
      </c>
      <c r="M1874" s="1">
        <v>45482</v>
      </c>
      <c r="N1874" t="s">
        <v>22</v>
      </c>
      <c r="O1874" t="s">
        <v>51</v>
      </c>
      <c r="P1874" s="4">
        <v>71.209999999999994</v>
      </c>
      <c r="Q1874">
        <v>2024</v>
      </c>
      <c r="R1874" t="s">
        <v>129</v>
      </c>
      <c r="S1874">
        <v>7</v>
      </c>
      <c r="T1874" t="s">
        <v>37</v>
      </c>
      <c r="U1874" s="4">
        <f>electronicsTBL[[#This Row],[Unit_Price]]*electronicsTBL[[#This Row],[Quantity]] + electronicsTBL[[#This Row],[Add-on_Total]]</f>
        <v>133.45999999999998</v>
      </c>
    </row>
    <row r="1875" spans="1:21" x14ac:dyDescent="0.25">
      <c r="A1875">
        <v>2640</v>
      </c>
      <c r="B1875">
        <v>68</v>
      </c>
      <c r="C1875" t="s">
        <v>38</v>
      </c>
      <c r="D1875" t="s">
        <v>33</v>
      </c>
      <c r="E1875" t="s">
        <v>24</v>
      </c>
      <c r="F1875" t="s">
        <v>25</v>
      </c>
      <c r="G1875">
        <v>3</v>
      </c>
      <c r="H1875" t="s">
        <v>20</v>
      </c>
      <c r="I1875" t="s">
        <v>34</v>
      </c>
      <c r="J1875" s="4">
        <v>2470.3000000000002</v>
      </c>
      <c r="K1875" s="4">
        <v>247.03</v>
      </c>
      <c r="L1875">
        <v>10</v>
      </c>
      <c r="M1875" s="1">
        <v>45243</v>
      </c>
      <c r="N1875" t="s">
        <v>22</v>
      </c>
      <c r="O1875" t="s">
        <v>53</v>
      </c>
      <c r="P1875" s="4">
        <v>36.200000000000003</v>
      </c>
      <c r="Q1875">
        <v>2023</v>
      </c>
      <c r="R1875" t="s">
        <v>128</v>
      </c>
      <c r="S1875">
        <v>11</v>
      </c>
      <c r="T1875" t="s">
        <v>52</v>
      </c>
      <c r="U1875" s="4">
        <f>electronicsTBL[[#This Row],[Unit_Price]]*electronicsTBL[[#This Row],[Quantity]] + electronicsTBL[[#This Row],[Add-on_Total]]</f>
        <v>2506.5</v>
      </c>
    </row>
    <row r="1876" spans="1:21" x14ac:dyDescent="0.25">
      <c r="A1876">
        <v>2641</v>
      </c>
      <c r="B1876">
        <v>62</v>
      </c>
      <c r="C1876" t="s">
        <v>16</v>
      </c>
      <c r="D1876" t="s">
        <v>17</v>
      </c>
      <c r="E1876" t="s">
        <v>18</v>
      </c>
      <c r="F1876" t="s">
        <v>36</v>
      </c>
      <c r="G1876">
        <v>5</v>
      </c>
      <c r="H1876" t="s">
        <v>26</v>
      </c>
      <c r="I1876" t="s">
        <v>21</v>
      </c>
      <c r="J1876">
        <v>124.5</v>
      </c>
      <c r="K1876">
        <v>20.75</v>
      </c>
      <c r="L1876">
        <v>6</v>
      </c>
      <c r="M1876" s="1">
        <v>45324</v>
      </c>
      <c r="N1876" t="s">
        <v>32</v>
      </c>
      <c r="O1876" t="s">
        <v>48</v>
      </c>
      <c r="P1876" s="4">
        <v>73.95</v>
      </c>
      <c r="Q1876">
        <v>2024</v>
      </c>
      <c r="R1876" t="s">
        <v>126</v>
      </c>
      <c r="S1876">
        <v>2</v>
      </c>
      <c r="T1876" t="s">
        <v>29</v>
      </c>
      <c r="U1876" s="4">
        <f>electronicsTBL[[#This Row],[Unit_Price]]*electronicsTBL[[#This Row],[Quantity]] + electronicsTBL[[#This Row],[Add-on_Total]]</f>
        <v>198.45</v>
      </c>
    </row>
    <row r="1877" spans="1:21" x14ac:dyDescent="0.25">
      <c r="A1877">
        <v>2643</v>
      </c>
      <c r="B1877">
        <v>76</v>
      </c>
      <c r="C1877" t="s">
        <v>38</v>
      </c>
      <c r="D1877" t="s">
        <v>33</v>
      </c>
      <c r="E1877" t="s">
        <v>24</v>
      </c>
      <c r="F1877" t="s">
        <v>25</v>
      </c>
      <c r="G1877">
        <v>3</v>
      </c>
      <c r="H1877" t="s">
        <v>26</v>
      </c>
      <c r="I1877" t="s">
        <v>27</v>
      </c>
      <c r="J1877" s="4">
        <v>1235.1500000000001</v>
      </c>
      <c r="K1877" s="4">
        <v>247.03</v>
      </c>
      <c r="L1877">
        <v>5</v>
      </c>
      <c r="M1877" s="1">
        <v>45266</v>
      </c>
      <c r="N1877" t="s">
        <v>32</v>
      </c>
      <c r="O1877" t="s">
        <v>43</v>
      </c>
      <c r="P1877" s="4">
        <v>52.42</v>
      </c>
      <c r="Q1877">
        <v>2023</v>
      </c>
      <c r="R1877" t="s">
        <v>128</v>
      </c>
      <c r="S1877">
        <v>12</v>
      </c>
      <c r="T1877" t="s">
        <v>52</v>
      </c>
      <c r="U1877" s="4">
        <f>electronicsTBL[[#This Row],[Unit_Price]]*electronicsTBL[[#This Row],[Quantity]] + electronicsTBL[[#This Row],[Add-on_Total]]</f>
        <v>1287.5700000000002</v>
      </c>
    </row>
    <row r="1878" spans="1:21" x14ac:dyDescent="0.25">
      <c r="A1878">
        <v>2644</v>
      </c>
      <c r="B1878">
        <v>37</v>
      </c>
      <c r="C1878" t="s">
        <v>16</v>
      </c>
      <c r="D1878" t="s">
        <v>17</v>
      </c>
      <c r="E1878" t="s">
        <v>18</v>
      </c>
      <c r="F1878" t="s">
        <v>36</v>
      </c>
      <c r="G1878">
        <v>5</v>
      </c>
      <c r="H1878" t="s">
        <v>26</v>
      </c>
      <c r="I1878" t="s">
        <v>21</v>
      </c>
      <c r="J1878">
        <v>207.5</v>
      </c>
      <c r="K1878">
        <v>20.75</v>
      </c>
      <c r="L1878">
        <v>10</v>
      </c>
      <c r="M1878" s="1">
        <v>45316</v>
      </c>
      <c r="N1878" t="s">
        <v>32</v>
      </c>
      <c r="O1878" t="s">
        <v>57</v>
      </c>
      <c r="P1878" s="4">
        <v>55.86</v>
      </c>
      <c r="Q1878">
        <v>2024</v>
      </c>
      <c r="R1878" t="s">
        <v>126</v>
      </c>
      <c r="S1878">
        <v>1</v>
      </c>
      <c r="T1878" t="s">
        <v>29</v>
      </c>
      <c r="U1878" s="4">
        <f>electronicsTBL[[#This Row],[Unit_Price]]*electronicsTBL[[#This Row],[Quantity]] + electronicsTBL[[#This Row],[Add-on_Total]]</f>
        <v>263.36</v>
      </c>
    </row>
    <row r="1879" spans="1:21" x14ac:dyDescent="0.25">
      <c r="A1879">
        <v>2644</v>
      </c>
      <c r="B1879">
        <v>37</v>
      </c>
      <c r="C1879" t="s">
        <v>16</v>
      </c>
      <c r="D1879" t="s">
        <v>17</v>
      </c>
      <c r="E1879" t="s">
        <v>40</v>
      </c>
      <c r="F1879" t="s">
        <v>41</v>
      </c>
      <c r="G1879">
        <v>3</v>
      </c>
      <c r="H1879" t="s">
        <v>20</v>
      </c>
      <c r="I1879" t="s">
        <v>21</v>
      </c>
      <c r="J1879">
        <v>844.83</v>
      </c>
      <c r="K1879">
        <v>844.83</v>
      </c>
      <c r="L1879">
        <v>1</v>
      </c>
      <c r="M1879" s="1">
        <v>45421</v>
      </c>
      <c r="N1879" t="s">
        <v>28</v>
      </c>
      <c r="O1879" t="s">
        <v>57</v>
      </c>
      <c r="P1879" s="4">
        <v>0</v>
      </c>
      <c r="Q1879">
        <v>2024</v>
      </c>
      <c r="R1879" t="s">
        <v>127</v>
      </c>
      <c r="S1879">
        <v>5</v>
      </c>
      <c r="T1879" t="s">
        <v>29</v>
      </c>
      <c r="U1879" s="4">
        <f>electronicsTBL[[#This Row],[Unit_Price]]*electronicsTBL[[#This Row],[Quantity]] + electronicsTBL[[#This Row],[Add-on_Total]]</f>
        <v>844.83</v>
      </c>
    </row>
    <row r="1880" spans="1:21" x14ac:dyDescent="0.25">
      <c r="A1880">
        <v>2645</v>
      </c>
      <c r="B1880">
        <v>79</v>
      </c>
      <c r="C1880" t="s">
        <v>16</v>
      </c>
      <c r="D1880" t="s">
        <v>17</v>
      </c>
      <c r="E1880" t="s">
        <v>30</v>
      </c>
      <c r="F1880" t="s">
        <v>31</v>
      </c>
      <c r="G1880">
        <v>3</v>
      </c>
      <c r="H1880" t="s">
        <v>26</v>
      </c>
      <c r="I1880" t="s">
        <v>34</v>
      </c>
      <c r="J1880" s="4">
        <v>463.96</v>
      </c>
      <c r="K1880" s="4">
        <v>463.96</v>
      </c>
      <c r="L1880">
        <v>1</v>
      </c>
      <c r="M1880" s="1">
        <v>45385</v>
      </c>
      <c r="N1880" t="s">
        <v>32</v>
      </c>
      <c r="O1880" t="s">
        <v>76</v>
      </c>
      <c r="P1880" s="4">
        <v>101.53</v>
      </c>
      <c r="Q1880">
        <v>2024</v>
      </c>
      <c r="R1880" t="s">
        <v>127</v>
      </c>
      <c r="S1880">
        <v>4</v>
      </c>
      <c r="T1880" t="s">
        <v>52</v>
      </c>
      <c r="U1880" s="4">
        <f>electronicsTBL[[#This Row],[Unit_Price]]*electronicsTBL[[#This Row],[Quantity]] + electronicsTBL[[#This Row],[Add-on_Total]]</f>
        <v>565.49</v>
      </c>
    </row>
    <row r="1881" spans="1:21" x14ac:dyDescent="0.25">
      <c r="A1881">
        <v>2649</v>
      </c>
      <c r="B1881">
        <v>33</v>
      </c>
      <c r="C1881" t="s">
        <v>38</v>
      </c>
      <c r="D1881" t="s">
        <v>17</v>
      </c>
      <c r="E1881" t="s">
        <v>18</v>
      </c>
      <c r="F1881" t="s">
        <v>36</v>
      </c>
      <c r="G1881">
        <v>5</v>
      </c>
      <c r="H1881" t="s">
        <v>26</v>
      </c>
      <c r="I1881" t="s">
        <v>27</v>
      </c>
      <c r="J1881">
        <v>124.5</v>
      </c>
      <c r="K1881">
        <v>20.75</v>
      </c>
      <c r="L1881">
        <v>6</v>
      </c>
      <c r="M1881" s="1">
        <v>45390</v>
      </c>
      <c r="N1881" t="s">
        <v>22</v>
      </c>
      <c r="O1881" t="s">
        <v>76</v>
      </c>
      <c r="P1881" s="4">
        <v>0</v>
      </c>
      <c r="Q1881">
        <v>2024</v>
      </c>
      <c r="R1881" t="s">
        <v>127</v>
      </c>
      <c r="S1881">
        <v>4</v>
      </c>
      <c r="T1881" t="s">
        <v>52</v>
      </c>
      <c r="U1881" s="4">
        <f>electronicsTBL[[#This Row],[Unit_Price]]*electronicsTBL[[#This Row],[Quantity]] + electronicsTBL[[#This Row],[Add-on_Total]]</f>
        <v>124.5</v>
      </c>
    </row>
    <row r="1882" spans="1:21" x14ac:dyDescent="0.25">
      <c r="A1882">
        <v>2650</v>
      </c>
      <c r="B1882">
        <v>57</v>
      </c>
      <c r="C1882" t="s">
        <v>38</v>
      </c>
      <c r="D1882" t="s">
        <v>17</v>
      </c>
      <c r="E1882" t="s">
        <v>24</v>
      </c>
      <c r="F1882" t="s">
        <v>25</v>
      </c>
      <c r="G1882">
        <v>3</v>
      </c>
      <c r="H1882" t="s">
        <v>26</v>
      </c>
      <c r="I1882" t="s">
        <v>42</v>
      </c>
      <c r="J1882" s="4">
        <v>1729.21</v>
      </c>
      <c r="K1882" s="4">
        <v>247.03</v>
      </c>
      <c r="L1882">
        <v>7</v>
      </c>
      <c r="M1882" s="1">
        <v>45233</v>
      </c>
      <c r="N1882" t="s">
        <v>28</v>
      </c>
      <c r="O1882" t="s">
        <v>29</v>
      </c>
      <c r="P1882" s="4">
        <v>30.44</v>
      </c>
      <c r="Q1882">
        <v>2023</v>
      </c>
      <c r="R1882" t="s">
        <v>128</v>
      </c>
      <c r="S1882">
        <v>11</v>
      </c>
      <c r="T1882" t="s">
        <v>29</v>
      </c>
      <c r="U1882" s="4">
        <f>electronicsTBL[[#This Row],[Unit_Price]]*electronicsTBL[[#This Row],[Quantity]] + electronicsTBL[[#This Row],[Add-on_Total]]</f>
        <v>1759.65</v>
      </c>
    </row>
    <row r="1883" spans="1:21" x14ac:dyDescent="0.25">
      <c r="A1883">
        <v>2650</v>
      </c>
      <c r="B1883">
        <v>57</v>
      </c>
      <c r="C1883" t="s">
        <v>38</v>
      </c>
      <c r="D1883" t="s">
        <v>33</v>
      </c>
      <c r="E1883" t="s">
        <v>18</v>
      </c>
      <c r="F1883" t="s">
        <v>19</v>
      </c>
      <c r="G1883">
        <v>2</v>
      </c>
      <c r="H1883" t="s">
        <v>26</v>
      </c>
      <c r="I1883" t="s">
        <v>42</v>
      </c>
      <c r="J1883">
        <v>7911.9</v>
      </c>
      <c r="K1883">
        <v>791.19</v>
      </c>
      <c r="L1883">
        <v>10</v>
      </c>
      <c r="M1883" s="1">
        <v>45319</v>
      </c>
      <c r="N1883" t="s">
        <v>32</v>
      </c>
      <c r="O1883" t="s">
        <v>52</v>
      </c>
      <c r="P1883" s="4">
        <v>46.1</v>
      </c>
      <c r="Q1883">
        <v>2024</v>
      </c>
      <c r="R1883" t="s">
        <v>126</v>
      </c>
      <c r="S1883">
        <v>1</v>
      </c>
      <c r="T1883" t="s">
        <v>52</v>
      </c>
      <c r="U1883" s="4">
        <f>electronicsTBL[[#This Row],[Unit_Price]]*electronicsTBL[[#This Row],[Quantity]] + electronicsTBL[[#This Row],[Add-on_Total]]</f>
        <v>7958.0000000000009</v>
      </c>
    </row>
    <row r="1884" spans="1:21" x14ac:dyDescent="0.25">
      <c r="A1884">
        <v>2651</v>
      </c>
      <c r="B1884">
        <v>40</v>
      </c>
      <c r="C1884" t="s">
        <v>16</v>
      </c>
      <c r="D1884" t="s">
        <v>33</v>
      </c>
      <c r="E1884" t="s">
        <v>18</v>
      </c>
      <c r="F1884" t="s">
        <v>36</v>
      </c>
      <c r="G1884">
        <v>5</v>
      </c>
      <c r="H1884" t="s">
        <v>26</v>
      </c>
      <c r="I1884" t="s">
        <v>42</v>
      </c>
      <c r="J1884">
        <v>41.5</v>
      </c>
      <c r="K1884">
        <v>20.75</v>
      </c>
      <c r="L1884">
        <v>2</v>
      </c>
      <c r="M1884" s="1">
        <v>45240</v>
      </c>
      <c r="N1884" t="s">
        <v>28</v>
      </c>
      <c r="O1884" t="s">
        <v>29</v>
      </c>
      <c r="P1884" s="4">
        <v>35.89</v>
      </c>
      <c r="Q1884">
        <v>2023</v>
      </c>
      <c r="R1884" t="s">
        <v>128</v>
      </c>
      <c r="S1884">
        <v>11</v>
      </c>
      <c r="T1884" t="s">
        <v>29</v>
      </c>
      <c r="U1884" s="4">
        <f>electronicsTBL[[#This Row],[Unit_Price]]*electronicsTBL[[#This Row],[Quantity]] + electronicsTBL[[#This Row],[Add-on_Total]]</f>
        <v>77.39</v>
      </c>
    </row>
    <row r="1885" spans="1:21" x14ac:dyDescent="0.25">
      <c r="A1885">
        <v>2651</v>
      </c>
      <c r="B1885">
        <v>40</v>
      </c>
      <c r="C1885" t="s">
        <v>16</v>
      </c>
      <c r="D1885" t="s">
        <v>33</v>
      </c>
      <c r="E1885" t="s">
        <v>24</v>
      </c>
      <c r="F1885" t="s">
        <v>25</v>
      </c>
      <c r="G1885">
        <v>3</v>
      </c>
      <c r="H1885" t="s">
        <v>26</v>
      </c>
      <c r="I1885" t="s">
        <v>27</v>
      </c>
      <c r="J1885" s="4">
        <v>1976.24</v>
      </c>
      <c r="K1885" s="4">
        <v>247.03</v>
      </c>
      <c r="L1885">
        <v>8</v>
      </c>
      <c r="M1885" s="1">
        <v>45377</v>
      </c>
      <c r="N1885" t="s">
        <v>22</v>
      </c>
      <c r="O1885" t="s">
        <v>50</v>
      </c>
      <c r="P1885" s="4">
        <v>49.58</v>
      </c>
      <c r="Q1885">
        <v>2024</v>
      </c>
      <c r="R1885" t="s">
        <v>126</v>
      </c>
      <c r="S1885">
        <v>3</v>
      </c>
      <c r="T1885" t="s">
        <v>52</v>
      </c>
      <c r="U1885" s="4">
        <f>electronicsTBL[[#This Row],[Unit_Price]]*electronicsTBL[[#This Row],[Quantity]] + electronicsTBL[[#This Row],[Add-on_Total]]</f>
        <v>2025.82</v>
      </c>
    </row>
    <row r="1886" spans="1:21" x14ac:dyDescent="0.25">
      <c r="A1886">
        <v>2653</v>
      </c>
      <c r="B1886">
        <v>77</v>
      </c>
      <c r="C1886" t="s">
        <v>16</v>
      </c>
      <c r="D1886" t="s">
        <v>17</v>
      </c>
      <c r="E1886" t="s">
        <v>18</v>
      </c>
      <c r="F1886" t="s">
        <v>36</v>
      </c>
      <c r="G1886">
        <v>5</v>
      </c>
      <c r="H1886" t="s">
        <v>26</v>
      </c>
      <c r="I1886" t="s">
        <v>21</v>
      </c>
      <c r="J1886">
        <v>41.5</v>
      </c>
      <c r="K1886">
        <v>20.75</v>
      </c>
      <c r="L1886">
        <v>2</v>
      </c>
      <c r="M1886" s="1">
        <v>45281</v>
      </c>
      <c r="N1886" t="s">
        <v>28</v>
      </c>
      <c r="O1886" t="s">
        <v>74</v>
      </c>
      <c r="P1886" s="4">
        <v>47.77</v>
      </c>
      <c r="Q1886">
        <v>2023</v>
      </c>
      <c r="R1886" t="s">
        <v>128</v>
      </c>
      <c r="S1886">
        <v>12</v>
      </c>
      <c r="T1886" t="s">
        <v>37</v>
      </c>
      <c r="U1886" s="4">
        <f>electronicsTBL[[#This Row],[Unit_Price]]*electronicsTBL[[#This Row],[Quantity]] + electronicsTBL[[#This Row],[Add-on_Total]]</f>
        <v>89.27000000000001</v>
      </c>
    </row>
    <row r="1887" spans="1:21" x14ac:dyDescent="0.25">
      <c r="A1887">
        <v>2654</v>
      </c>
      <c r="B1887">
        <v>63</v>
      </c>
      <c r="C1887" t="s">
        <v>38</v>
      </c>
      <c r="D1887" t="s">
        <v>33</v>
      </c>
      <c r="E1887" t="s">
        <v>18</v>
      </c>
      <c r="F1887" t="s">
        <v>36</v>
      </c>
      <c r="G1887">
        <v>5</v>
      </c>
      <c r="H1887" t="s">
        <v>26</v>
      </c>
      <c r="I1887" t="s">
        <v>34</v>
      </c>
      <c r="J1887">
        <v>20.75</v>
      </c>
      <c r="K1887">
        <v>20.75</v>
      </c>
      <c r="L1887">
        <v>1</v>
      </c>
      <c r="M1887" s="1">
        <v>45232</v>
      </c>
      <c r="N1887" t="s">
        <v>28</v>
      </c>
      <c r="O1887" t="s">
        <v>29</v>
      </c>
      <c r="P1887" s="4">
        <v>40.75</v>
      </c>
      <c r="Q1887">
        <v>2023</v>
      </c>
      <c r="R1887" t="s">
        <v>128</v>
      </c>
      <c r="S1887">
        <v>11</v>
      </c>
      <c r="T1887" t="s">
        <v>29</v>
      </c>
      <c r="U1887" s="4">
        <f>electronicsTBL[[#This Row],[Unit_Price]]*electronicsTBL[[#This Row],[Quantity]] + electronicsTBL[[#This Row],[Add-on_Total]]</f>
        <v>61.5</v>
      </c>
    </row>
    <row r="1888" spans="1:21" x14ac:dyDescent="0.25">
      <c r="A1888">
        <v>2656</v>
      </c>
      <c r="B1888">
        <v>76</v>
      </c>
      <c r="C1888" t="s">
        <v>16</v>
      </c>
      <c r="D1888" t="s">
        <v>17</v>
      </c>
      <c r="E1888" t="s">
        <v>30</v>
      </c>
      <c r="F1888" t="s">
        <v>31</v>
      </c>
      <c r="G1888">
        <v>3</v>
      </c>
      <c r="H1888" t="s">
        <v>20</v>
      </c>
      <c r="I1888" t="s">
        <v>42</v>
      </c>
      <c r="J1888" s="4">
        <v>4175.6400000000003</v>
      </c>
      <c r="K1888" s="4">
        <v>463.96</v>
      </c>
      <c r="L1888">
        <v>9</v>
      </c>
      <c r="M1888" s="1">
        <v>45214</v>
      </c>
      <c r="N1888" t="s">
        <v>28</v>
      </c>
      <c r="O1888" t="s">
        <v>51</v>
      </c>
      <c r="P1888" s="4">
        <v>51.01</v>
      </c>
      <c r="Q1888">
        <v>2023</v>
      </c>
      <c r="R1888" t="s">
        <v>128</v>
      </c>
      <c r="S1888">
        <v>10</v>
      </c>
      <c r="T1888" t="s">
        <v>37</v>
      </c>
      <c r="U1888" s="4">
        <f>electronicsTBL[[#This Row],[Unit_Price]]*electronicsTBL[[#This Row],[Quantity]] + electronicsTBL[[#This Row],[Add-on_Total]]</f>
        <v>4226.6499999999996</v>
      </c>
    </row>
    <row r="1889" spans="1:21" x14ac:dyDescent="0.25">
      <c r="A1889">
        <v>2657</v>
      </c>
      <c r="B1889">
        <v>79</v>
      </c>
      <c r="C1889" t="s">
        <v>16</v>
      </c>
      <c r="D1889" t="s">
        <v>17</v>
      </c>
      <c r="E1889" t="s">
        <v>18</v>
      </c>
      <c r="F1889" t="s">
        <v>19</v>
      </c>
      <c r="G1889">
        <v>2</v>
      </c>
      <c r="H1889" t="s">
        <v>26</v>
      </c>
      <c r="I1889" t="s">
        <v>27</v>
      </c>
      <c r="J1889">
        <v>6329.52</v>
      </c>
      <c r="K1889">
        <v>791.19</v>
      </c>
      <c r="L1889">
        <v>8</v>
      </c>
      <c r="M1889" s="1">
        <v>45467</v>
      </c>
      <c r="N1889" t="s">
        <v>22</v>
      </c>
      <c r="O1889" t="s">
        <v>37</v>
      </c>
      <c r="P1889" s="4">
        <v>23.03</v>
      </c>
      <c r="Q1889">
        <v>2024</v>
      </c>
      <c r="R1889" t="s">
        <v>127</v>
      </c>
      <c r="S1889">
        <v>6</v>
      </c>
      <c r="T1889" t="s">
        <v>37</v>
      </c>
      <c r="U1889" s="4">
        <f>electronicsTBL[[#This Row],[Unit_Price]]*electronicsTBL[[#This Row],[Quantity]] + electronicsTBL[[#This Row],[Add-on_Total]]</f>
        <v>6352.55</v>
      </c>
    </row>
    <row r="1890" spans="1:21" x14ac:dyDescent="0.25">
      <c r="A1890">
        <v>2658</v>
      </c>
      <c r="B1890">
        <v>28</v>
      </c>
      <c r="C1890" t="s">
        <v>16</v>
      </c>
      <c r="D1890" t="s">
        <v>33</v>
      </c>
      <c r="E1890" t="s">
        <v>18</v>
      </c>
      <c r="F1890" t="s">
        <v>19</v>
      </c>
      <c r="G1890">
        <v>2</v>
      </c>
      <c r="H1890" t="s">
        <v>20</v>
      </c>
      <c r="I1890" t="s">
        <v>34</v>
      </c>
      <c r="J1890">
        <v>3955.95</v>
      </c>
      <c r="K1890">
        <v>791.19</v>
      </c>
      <c r="L1890">
        <v>5</v>
      </c>
      <c r="M1890" s="1">
        <v>45541</v>
      </c>
      <c r="N1890" t="s">
        <v>28</v>
      </c>
      <c r="O1890" t="s">
        <v>53</v>
      </c>
      <c r="P1890" s="4">
        <v>25.16</v>
      </c>
      <c r="Q1890">
        <v>2024</v>
      </c>
      <c r="R1890" t="s">
        <v>129</v>
      </c>
      <c r="S1890">
        <v>9</v>
      </c>
      <c r="T1890" t="s">
        <v>52</v>
      </c>
      <c r="U1890" s="4">
        <f>electronicsTBL[[#This Row],[Unit_Price]]*electronicsTBL[[#This Row],[Quantity]] + electronicsTBL[[#This Row],[Add-on_Total]]</f>
        <v>3981.11</v>
      </c>
    </row>
    <row r="1891" spans="1:21" x14ac:dyDescent="0.25">
      <c r="A1891">
        <v>2659</v>
      </c>
      <c r="B1891">
        <v>73</v>
      </c>
      <c r="C1891" t="s">
        <v>38</v>
      </c>
      <c r="D1891" t="s">
        <v>17</v>
      </c>
      <c r="E1891" t="s">
        <v>30</v>
      </c>
      <c r="F1891" t="s">
        <v>31</v>
      </c>
      <c r="G1891">
        <v>3</v>
      </c>
      <c r="H1891" t="s">
        <v>26</v>
      </c>
      <c r="I1891" t="s">
        <v>42</v>
      </c>
      <c r="J1891" s="4">
        <v>4175.6400000000003</v>
      </c>
      <c r="K1891" s="4">
        <v>463.96</v>
      </c>
      <c r="L1891">
        <v>9</v>
      </c>
      <c r="M1891" s="1">
        <v>45278</v>
      </c>
      <c r="N1891" t="s">
        <v>32</v>
      </c>
      <c r="O1891" t="s">
        <v>53</v>
      </c>
      <c r="P1891" s="4">
        <v>0</v>
      </c>
      <c r="Q1891">
        <v>2023</v>
      </c>
      <c r="R1891" t="s">
        <v>128</v>
      </c>
      <c r="S1891">
        <v>12</v>
      </c>
      <c r="T1891" t="s">
        <v>52</v>
      </c>
      <c r="U1891" s="4">
        <f>electronicsTBL[[#This Row],[Unit_Price]]*electronicsTBL[[#This Row],[Quantity]] + electronicsTBL[[#This Row],[Add-on_Total]]</f>
        <v>4175.6399999999994</v>
      </c>
    </row>
    <row r="1892" spans="1:21" x14ac:dyDescent="0.25">
      <c r="A1892">
        <v>2659</v>
      </c>
      <c r="B1892">
        <v>73</v>
      </c>
      <c r="C1892" t="s">
        <v>38</v>
      </c>
      <c r="D1892" t="s">
        <v>17</v>
      </c>
      <c r="E1892" t="s">
        <v>24</v>
      </c>
      <c r="F1892" t="s">
        <v>25</v>
      </c>
      <c r="G1892">
        <v>3</v>
      </c>
      <c r="H1892" t="s">
        <v>26</v>
      </c>
      <c r="I1892" t="s">
        <v>42</v>
      </c>
      <c r="J1892" s="4">
        <v>1729.21</v>
      </c>
      <c r="K1892" s="4">
        <v>247.03</v>
      </c>
      <c r="L1892">
        <v>7</v>
      </c>
      <c r="M1892" s="1">
        <v>45483</v>
      </c>
      <c r="N1892" t="s">
        <v>32</v>
      </c>
      <c r="O1892" t="s">
        <v>58</v>
      </c>
      <c r="P1892" s="4">
        <v>78.16</v>
      </c>
      <c r="Q1892">
        <v>2024</v>
      </c>
      <c r="R1892" t="s">
        <v>129</v>
      </c>
      <c r="S1892">
        <v>7</v>
      </c>
      <c r="T1892" t="s">
        <v>52</v>
      </c>
      <c r="U1892" s="4">
        <f>electronicsTBL[[#This Row],[Unit_Price]]*electronicsTBL[[#This Row],[Quantity]] + electronicsTBL[[#This Row],[Add-on_Total]]</f>
        <v>1807.3700000000001</v>
      </c>
    </row>
    <row r="1893" spans="1:21" x14ac:dyDescent="0.25">
      <c r="A1893">
        <v>2661</v>
      </c>
      <c r="B1893">
        <v>65</v>
      </c>
      <c r="C1893" t="s">
        <v>16</v>
      </c>
      <c r="D1893" t="s">
        <v>17</v>
      </c>
      <c r="E1893" t="s">
        <v>18</v>
      </c>
      <c r="F1893" t="s">
        <v>36</v>
      </c>
      <c r="G1893">
        <v>5</v>
      </c>
      <c r="H1893" t="s">
        <v>20</v>
      </c>
      <c r="I1893" t="s">
        <v>21</v>
      </c>
      <c r="J1893">
        <v>124.5</v>
      </c>
      <c r="K1893">
        <v>20.75</v>
      </c>
      <c r="L1893">
        <v>6</v>
      </c>
      <c r="M1893" s="1">
        <v>45214</v>
      </c>
      <c r="N1893" t="s">
        <v>22</v>
      </c>
      <c r="O1893" t="s">
        <v>35</v>
      </c>
      <c r="P1893" s="4">
        <v>28.47</v>
      </c>
      <c r="Q1893">
        <v>2023</v>
      </c>
      <c r="R1893" t="s">
        <v>128</v>
      </c>
      <c r="S1893">
        <v>10</v>
      </c>
      <c r="T1893" t="s">
        <v>29</v>
      </c>
      <c r="U1893" s="4">
        <f>electronicsTBL[[#This Row],[Unit_Price]]*electronicsTBL[[#This Row],[Quantity]] + electronicsTBL[[#This Row],[Add-on_Total]]</f>
        <v>152.97</v>
      </c>
    </row>
    <row r="1894" spans="1:21" x14ac:dyDescent="0.25">
      <c r="A1894">
        <v>2661</v>
      </c>
      <c r="B1894">
        <v>65</v>
      </c>
      <c r="C1894" t="s">
        <v>16</v>
      </c>
      <c r="D1894" t="s">
        <v>17</v>
      </c>
      <c r="E1894" t="s">
        <v>18</v>
      </c>
      <c r="F1894" t="s">
        <v>36</v>
      </c>
      <c r="G1894">
        <v>5</v>
      </c>
      <c r="H1894" t="s">
        <v>20</v>
      </c>
      <c r="I1894" t="s">
        <v>21</v>
      </c>
      <c r="J1894">
        <v>103.75</v>
      </c>
      <c r="K1894">
        <v>20.75</v>
      </c>
      <c r="L1894">
        <v>5</v>
      </c>
      <c r="M1894" s="1">
        <v>45357</v>
      </c>
      <c r="N1894" t="s">
        <v>32</v>
      </c>
      <c r="O1894" t="s">
        <v>48</v>
      </c>
      <c r="P1894" s="4">
        <v>73</v>
      </c>
      <c r="Q1894">
        <v>2024</v>
      </c>
      <c r="R1894" t="s">
        <v>126</v>
      </c>
      <c r="S1894">
        <v>3</v>
      </c>
      <c r="T1894" t="s">
        <v>29</v>
      </c>
      <c r="U1894" s="4">
        <f>electronicsTBL[[#This Row],[Unit_Price]]*electronicsTBL[[#This Row],[Quantity]] + electronicsTBL[[#This Row],[Add-on_Total]]</f>
        <v>176.75</v>
      </c>
    </row>
    <row r="1895" spans="1:21" x14ac:dyDescent="0.25">
      <c r="A1895">
        <v>2661</v>
      </c>
      <c r="B1895">
        <v>65</v>
      </c>
      <c r="C1895" t="s">
        <v>16</v>
      </c>
      <c r="D1895" t="s">
        <v>17</v>
      </c>
      <c r="E1895" t="s">
        <v>18</v>
      </c>
      <c r="F1895" t="s">
        <v>19</v>
      </c>
      <c r="G1895">
        <v>2</v>
      </c>
      <c r="H1895" t="s">
        <v>26</v>
      </c>
      <c r="I1895" t="s">
        <v>34</v>
      </c>
      <c r="J1895">
        <v>3164.76</v>
      </c>
      <c r="K1895">
        <v>791.19</v>
      </c>
      <c r="L1895">
        <v>4</v>
      </c>
      <c r="M1895" s="1">
        <v>45443</v>
      </c>
      <c r="N1895" t="s">
        <v>32</v>
      </c>
      <c r="O1895" t="s">
        <v>55</v>
      </c>
      <c r="P1895" s="4">
        <v>87.07</v>
      </c>
      <c r="Q1895">
        <v>2024</v>
      </c>
      <c r="R1895" t="s">
        <v>127</v>
      </c>
      <c r="S1895">
        <v>5</v>
      </c>
      <c r="T1895" t="s">
        <v>37</v>
      </c>
      <c r="U1895" s="4">
        <f>electronicsTBL[[#This Row],[Unit_Price]]*electronicsTBL[[#This Row],[Quantity]] + electronicsTBL[[#This Row],[Add-on_Total]]</f>
        <v>3251.8300000000004</v>
      </c>
    </row>
    <row r="1896" spans="1:21" x14ac:dyDescent="0.25">
      <c r="A1896">
        <v>2662</v>
      </c>
      <c r="B1896">
        <v>48</v>
      </c>
      <c r="C1896" t="s">
        <v>38</v>
      </c>
      <c r="D1896" t="s">
        <v>17</v>
      </c>
      <c r="E1896" t="s">
        <v>18</v>
      </c>
      <c r="F1896" t="s">
        <v>36</v>
      </c>
      <c r="G1896">
        <v>5</v>
      </c>
      <c r="H1896" t="s">
        <v>26</v>
      </c>
      <c r="I1896" t="s">
        <v>21</v>
      </c>
      <c r="J1896">
        <v>41.5</v>
      </c>
      <c r="K1896">
        <v>20.75</v>
      </c>
      <c r="L1896">
        <v>2</v>
      </c>
      <c r="M1896" s="1">
        <v>45297</v>
      </c>
      <c r="N1896" t="s">
        <v>32</v>
      </c>
      <c r="O1896" t="s">
        <v>39</v>
      </c>
      <c r="P1896" s="4">
        <v>64.42</v>
      </c>
      <c r="Q1896">
        <v>2024</v>
      </c>
      <c r="R1896" t="s">
        <v>126</v>
      </c>
      <c r="S1896">
        <v>1</v>
      </c>
      <c r="T1896" t="s">
        <v>29</v>
      </c>
      <c r="U1896" s="4">
        <f>electronicsTBL[[#This Row],[Unit_Price]]*electronicsTBL[[#This Row],[Quantity]] + electronicsTBL[[#This Row],[Add-on_Total]]</f>
        <v>105.92</v>
      </c>
    </row>
    <row r="1897" spans="1:21" x14ac:dyDescent="0.25">
      <c r="A1897">
        <v>2662</v>
      </c>
      <c r="B1897">
        <v>48</v>
      </c>
      <c r="C1897" t="s">
        <v>38</v>
      </c>
      <c r="D1897" t="s">
        <v>33</v>
      </c>
      <c r="E1897" t="s">
        <v>30</v>
      </c>
      <c r="F1897" t="s">
        <v>31</v>
      </c>
      <c r="G1897">
        <v>3</v>
      </c>
      <c r="H1897" t="s">
        <v>26</v>
      </c>
      <c r="I1897" t="s">
        <v>42</v>
      </c>
      <c r="J1897" s="4">
        <v>1855.84</v>
      </c>
      <c r="K1897" s="4">
        <v>463.96</v>
      </c>
      <c r="L1897">
        <v>4</v>
      </c>
      <c r="M1897" s="1">
        <v>45421</v>
      </c>
      <c r="N1897" t="s">
        <v>32</v>
      </c>
      <c r="O1897" t="s">
        <v>56</v>
      </c>
      <c r="P1897" s="4">
        <v>81.02</v>
      </c>
      <c r="Q1897">
        <v>2024</v>
      </c>
      <c r="R1897" t="s">
        <v>127</v>
      </c>
      <c r="S1897">
        <v>5</v>
      </c>
      <c r="T1897" t="s">
        <v>29</v>
      </c>
      <c r="U1897" s="4">
        <f>electronicsTBL[[#This Row],[Unit_Price]]*electronicsTBL[[#This Row],[Quantity]] + electronicsTBL[[#This Row],[Add-on_Total]]</f>
        <v>1936.86</v>
      </c>
    </row>
    <row r="1898" spans="1:21" x14ac:dyDescent="0.25">
      <c r="A1898">
        <v>2662</v>
      </c>
      <c r="B1898">
        <v>48</v>
      </c>
      <c r="C1898" t="s">
        <v>38</v>
      </c>
      <c r="D1898" t="s">
        <v>33</v>
      </c>
      <c r="E1898" t="s">
        <v>30</v>
      </c>
      <c r="F1898" t="s">
        <v>31</v>
      </c>
      <c r="G1898">
        <v>3</v>
      </c>
      <c r="H1898" t="s">
        <v>26</v>
      </c>
      <c r="I1898" t="s">
        <v>21</v>
      </c>
      <c r="J1898" s="4">
        <v>4175.6400000000003</v>
      </c>
      <c r="K1898" s="4">
        <v>463.96</v>
      </c>
      <c r="L1898">
        <v>9</v>
      </c>
      <c r="M1898" s="1">
        <v>45481</v>
      </c>
      <c r="N1898" t="s">
        <v>32</v>
      </c>
      <c r="O1898" t="s">
        <v>64</v>
      </c>
      <c r="P1898" s="4">
        <v>110.14</v>
      </c>
      <c r="Q1898">
        <v>2024</v>
      </c>
      <c r="R1898" t="s">
        <v>129</v>
      </c>
      <c r="S1898">
        <v>7</v>
      </c>
      <c r="T1898" t="s">
        <v>29</v>
      </c>
      <c r="U1898" s="4">
        <f>electronicsTBL[[#This Row],[Unit_Price]]*electronicsTBL[[#This Row],[Quantity]] + electronicsTBL[[#This Row],[Add-on_Total]]</f>
        <v>4285.78</v>
      </c>
    </row>
    <row r="1899" spans="1:21" x14ac:dyDescent="0.25">
      <c r="A1899">
        <v>2663</v>
      </c>
      <c r="B1899">
        <v>64</v>
      </c>
      <c r="C1899" t="s">
        <v>38</v>
      </c>
      <c r="D1899" t="s">
        <v>17</v>
      </c>
      <c r="E1899" t="s">
        <v>18</v>
      </c>
      <c r="F1899" t="s">
        <v>19</v>
      </c>
      <c r="G1899">
        <v>2</v>
      </c>
      <c r="H1899" t="s">
        <v>20</v>
      </c>
      <c r="I1899" t="s">
        <v>42</v>
      </c>
      <c r="J1899">
        <v>7120.71</v>
      </c>
      <c r="K1899">
        <v>791.19</v>
      </c>
      <c r="L1899">
        <v>9</v>
      </c>
      <c r="M1899" s="1">
        <v>45271</v>
      </c>
      <c r="N1899" t="s">
        <v>28</v>
      </c>
      <c r="O1899" t="s">
        <v>64</v>
      </c>
      <c r="P1899" s="4">
        <v>0</v>
      </c>
      <c r="Q1899">
        <v>2023</v>
      </c>
      <c r="R1899" t="s">
        <v>128</v>
      </c>
      <c r="S1899">
        <v>12</v>
      </c>
      <c r="T1899" t="s">
        <v>29</v>
      </c>
      <c r="U1899" s="4">
        <f>electronicsTBL[[#This Row],[Unit_Price]]*electronicsTBL[[#This Row],[Quantity]] + electronicsTBL[[#This Row],[Add-on_Total]]</f>
        <v>7120.7100000000009</v>
      </c>
    </row>
    <row r="1900" spans="1:21" x14ac:dyDescent="0.25">
      <c r="A1900">
        <v>2663</v>
      </c>
      <c r="B1900">
        <v>64</v>
      </c>
      <c r="C1900" t="s">
        <v>38</v>
      </c>
      <c r="D1900" t="s">
        <v>17</v>
      </c>
      <c r="E1900" t="s">
        <v>18</v>
      </c>
      <c r="F1900" t="s">
        <v>19</v>
      </c>
      <c r="G1900">
        <v>2</v>
      </c>
      <c r="H1900" t="s">
        <v>26</v>
      </c>
      <c r="I1900" t="s">
        <v>34</v>
      </c>
      <c r="J1900">
        <v>5538.33</v>
      </c>
      <c r="K1900">
        <v>791.19</v>
      </c>
      <c r="L1900">
        <v>7</v>
      </c>
      <c r="M1900" s="1">
        <v>45395</v>
      </c>
      <c r="N1900" t="s">
        <v>22</v>
      </c>
      <c r="O1900" t="s">
        <v>50</v>
      </c>
      <c r="P1900" s="4">
        <v>64.11</v>
      </c>
      <c r="Q1900">
        <v>2024</v>
      </c>
      <c r="R1900" t="s">
        <v>127</v>
      </c>
      <c r="S1900">
        <v>4</v>
      </c>
      <c r="T1900" t="s">
        <v>52</v>
      </c>
      <c r="U1900" s="4">
        <f>electronicsTBL[[#This Row],[Unit_Price]]*electronicsTBL[[#This Row],[Quantity]] + electronicsTBL[[#This Row],[Add-on_Total]]</f>
        <v>5602.44</v>
      </c>
    </row>
    <row r="1901" spans="1:21" x14ac:dyDescent="0.25">
      <c r="A1901">
        <v>2663</v>
      </c>
      <c r="B1901">
        <v>64</v>
      </c>
      <c r="C1901" t="s">
        <v>38</v>
      </c>
      <c r="D1901" t="s">
        <v>17</v>
      </c>
      <c r="E1901" t="s">
        <v>18</v>
      </c>
      <c r="F1901" t="s">
        <v>19</v>
      </c>
      <c r="G1901">
        <v>2</v>
      </c>
      <c r="H1901" t="s">
        <v>20</v>
      </c>
      <c r="I1901" t="s">
        <v>21</v>
      </c>
      <c r="J1901">
        <v>791.19</v>
      </c>
      <c r="K1901">
        <v>791.19</v>
      </c>
      <c r="L1901">
        <v>1</v>
      </c>
      <c r="M1901" s="1">
        <v>45506</v>
      </c>
      <c r="N1901" t="s">
        <v>28</v>
      </c>
      <c r="O1901" t="s">
        <v>50</v>
      </c>
      <c r="P1901" s="4">
        <v>0</v>
      </c>
      <c r="Q1901">
        <v>2024</v>
      </c>
      <c r="R1901" t="s">
        <v>129</v>
      </c>
      <c r="S1901">
        <v>8</v>
      </c>
      <c r="T1901" t="s">
        <v>52</v>
      </c>
      <c r="U1901" s="4">
        <f>electronicsTBL[[#This Row],[Unit_Price]]*electronicsTBL[[#This Row],[Quantity]] + electronicsTBL[[#This Row],[Add-on_Total]]</f>
        <v>791.19</v>
      </c>
    </row>
    <row r="1902" spans="1:21" x14ac:dyDescent="0.25">
      <c r="A1902">
        <v>2664</v>
      </c>
      <c r="B1902">
        <v>78</v>
      </c>
      <c r="C1902" t="s">
        <v>38</v>
      </c>
      <c r="D1902" t="s">
        <v>17</v>
      </c>
      <c r="E1902" t="s">
        <v>18</v>
      </c>
      <c r="F1902" t="s">
        <v>19</v>
      </c>
      <c r="G1902">
        <v>2</v>
      </c>
      <c r="H1902" t="s">
        <v>26</v>
      </c>
      <c r="I1902" t="s">
        <v>42</v>
      </c>
      <c r="J1902">
        <v>6329.52</v>
      </c>
      <c r="K1902">
        <v>791.19</v>
      </c>
      <c r="L1902">
        <v>8</v>
      </c>
      <c r="M1902" s="1">
        <v>45220</v>
      </c>
      <c r="N1902" t="s">
        <v>28</v>
      </c>
      <c r="O1902" t="s">
        <v>50</v>
      </c>
      <c r="P1902" s="4">
        <v>0</v>
      </c>
      <c r="Q1902">
        <v>2023</v>
      </c>
      <c r="R1902" t="s">
        <v>128</v>
      </c>
      <c r="S1902">
        <v>10</v>
      </c>
      <c r="T1902" t="s">
        <v>52</v>
      </c>
      <c r="U1902" s="4">
        <f>electronicsTBL[[#This Row],[Unit_Price]]*electronicsTBL[[#This Row],[Quantity]] + electronicsTBL[[#This Row],[Add-on_Total]]</f>
        <v>6329.52</v>
      </c>
    </row>
    <row r="1903" spans="1:21" x14ac:dyDescent="0.25">
      <c r="A1903">
        <v>2664</v>
      </c>
      <c r="B1903">
        <v>78</v>
      </c>
      <c r="C1903" t="s">
        <v>38</v>
      </c>
      <c r="D1903" t="s">
        <v>17</v>
      </c>
      <c r="E1903" t="s">
        <v>40</v>
      </c>
      <c r="F1903" t="s">
        <v>41</v>
      </c>
      <c r="G1903">
        <v>3</v>
      </c>
      <c r="H1903" t="s">
        <v>20</v>
      </c>
      <c r="I1903" t="s">
        <v>42</v>
      </c>
      <c r="J1903">
        <v>4224.1499999999996</v>
      </c>
      <c r="K1903">
        <v>844.83</v>
      </c>
      <c r="L1903">
        <v>5</v>
      </c>
      <c r="M1903" s="1">
        <v>45394</v>
      </c>
      <c r="N1903" t="s">
        <v>28</v>
      </c>
      <c r="O1903" t="s">
        <v>48</v>
      </c>
      <c r="P1903" s="4">
        <v>74.39</v>
      </c>
      <c r="Q1903">
        <v>2024</v>
      </c>
      <c r="R1903" t="s">
        <v>127</v>
      </c>
      <c r="S1903">
        <v>4</v>
      </c>
      <c r="T1903" t="s">
        <v>29</v>
      </c>
      <c r="U1903" s="4">
        <f>electronicsTBL[[#This Row],[Unit_Price]]*electronicsTBL[[#This Row],[Quantity]] + electronicsTBL[[#This Row],[Add-on_Total]]</f>
        <v>4298.5400000000009</v>
      </c>
    </row>
    <row r="1904" spans="1:21" x14ac:dyDescent="0.25">
      <c r="A1904">
        <v>2665</v>
      </c>
      <c r="B1904">
        <v>27</v>
      </c>
      <c r="C1904" t="s">
        <v>16</v>
      </c>
      <c r="D1904" t="s">
        <v>33</v>
      </c>
      <c r="E1904" t="s">
        <v>30</v>
      </c>
      <c r="F1904" t="s">
        <v>31</v>
      </c>
      <c r="G1904">
        <v>3</v>
      </c>
      <c r="H1904" t="s">
        <v>20</v>
      </c>
      <c r="I1904" t="s">
        <v>21</v>
      </c>
      <c r="J1904" s="4">
        <v>3247.72</v>
      </c>
      <c r="K1904" s="4">
        <v>463.96</v>
      </c>
      <c r="L1904">
        <v>7</v>
      </c>
      <c r="M1904" s="1">
        <v>45241</v>
      </c>
      <c r="N1904" t="s">
        <v>22</v>
      </c>
      <c r="O1904" t="s">
        <v>75</v>
      </c>
      <c r="P1904" s="4">
        <v>28.78</v>
      </c>
      <c r="Q1904">
        <v>2023</v>
      </c>
      <c r="R1904" t="s">
        <v>128</v>
      </c>
      <c r="S1904">
        <v>11</v>
      </c>
      <c r="T1904" t="s">
        <v>52</v>
      </c>
      <c r="U1904" s="4">
        <f>electronicsTBL[[#This Row],[Unit_Price]]*electronicsTBL[[#This Row],[Quantity]] + electronicsTBL[[#This Row],[Add-on_Total]]</f>
        <v>3276.5</v>
      </c>
    </row>
    <row r="1905" spans="1:21" x14ac:dyDescent="0.25">
      <c r="A1905">
        <v>2665</v>
      </c>
      <c r="B1905">
        <v>27</v>
      </c>
      <c r="C1905" t="s">
        <v>16</v>
      </c>
      <c r="D1905" t="s">
        <v>17</v>
      </c>
      <c r="E1905" t="s">
        <v>18</v>
      </c>
      <c r="F1905" t="s">
        <v>36</v>
      </c>
      <c r="G1905">
        <v>5</v>
      </c>
      <c r="H1905" t="s">
        <v>26</v>
      </c>
      <c r="I1905" t="s">
        <v>21</v>
      </c>
      <c r="J1905">
        <v>62.25</v>
      </c>
      <c r="K1905">
        <v>20.75</v>
      </c>
      <c r="L1905">
        <v>3</v>
      </c>
      <c r="M1905" s="1">
        <v>45505</v>
      </c>
      <c r="N1905" t="s">
        <v>32</v>
      </c>
      <c r="O1905" t="s">
        <v>75</v>
      </c>
      <c r="P1905" s="4">
        <v>0</v>
      </c>
      <c r="Q1905">
        <v>2024</v>
      </c>
      <c r="R1905" t="s">
        <v>129</v>
      </c>
      <c r="S1905">
        <v>8</v>
      </c>
      <c r="T1905" t="s">
        <v>52</v>
      </c>
      <c r="U1905" s="4">
        <f>electronicsTBL[[#This Row],[Unit_Price]]*electronicsTBL[[#This Row],[Quantity]] + electronicsTBL[[#This Row],[Add-on_Total]]</f>
        <v>62.25</v>
      </c>
    </row>
    <row r="1906" spans="1:21" x14ac:dyDescent="0.25">
      <c r="A1906">
        <v>2666</v>
      </c>
      <c r="B1906">
        <v>54</v>
      </c>
      <c r="C1906" t="s">
        <v>16</v>
      </c>
      <c r="D1906" t="s">
        <v>17</v>
      </c>
      <c r="E1906" t="s">
        <v>40</v>
      </c>
      <c r="F1906" t="s">
        <v>41</v>
      </c>
      <c r="G1906">
        <v>3</v>
      </c>
      <c r="H1906" t="s">
        <v>26</v>
      </c>
      <c r="I1906" t="s">
        <v>21</v>
      </c>
      <c r="J1906">
        <v>2534.4899999999998</v>
      </c>
      <c r="K1906">
        <v>844.83</v>
      </c>
      <c r="L1906">
        <v>3</v>
      </c>
      <c r="M1906" s="1">
        <v>45200</v>
      </c>
      <c r="N1906" t="s">
        <v>32</v>
      </c>
      <c r="O1906" t="s">
        <v>37</v>
      </c>
      <c r="P1906" s="4">
        <v>18.829999999999998</v>
      </c>
      <c r="Q1906">
        <v>2023</v>
      </c>
      <c r="R1906" t="s">
        <v>128</v>
      </c>
      <c r="S1906">
        <v>10</v>
      </c>
      <c r="T1906" t="s">
        <v>37</v>
      </c>
      <c r="U1906" s="4">
        <f>electronicsTBL[[#This Row],[Unit_Price]]*electronicsTBL[[#This Row],[Quantity]] + electronicsTBL[[#This Row],[Add-on_Total]]</f>
        <v>2553.3200000000002</v>
      </c>
    </row>
    <row r="1907" spans="1:21" x14ac:dyDescent="0.25">
      <c r="A1907">
        <v>2666</v>
      </c>
      <c r="B1907">
        <v>54</v>
      </c>
      <c r="C1907" t="s">
        <v>16</v>
      </c>
      <c r="D1907" t="s">
        <v>33</v>
      </c>
      <c r="E1907" t="s">
        <v>24</v>
      </c>
      <c r="F1907" t="s">
        <v>25</v>
      </c>
      <c r="G1907">
        <v>3</v>
      </c>
      <c r="H1907" t="s">
        <v>20</v>
      </c>
      <c r="I1907" t="s">
        <v>34</v>
      </c>
      <c r="J1907" s="4">
        <v>1482.18</v>
      </c>
      <c r="K1907" s="4">
        <v>247.03</v>
      </c>
      <c r="L1907">
        <v>6</v>
      </c>
      <c r="M1907" s="1">
        <v>45333</v>
      </c>
      <c r="N1907" t="s">
        <v>28</v>
      </c>
      <c r="O1907" t="s">
        <v>37</v>
      </c>
      <c r="P1907" s="4">
        <v>5.76</v>
      </c>
      <c r="Q1907">
        <v>2024</v>
      </c>
      <c r="R1907" t="s">
        <v>126</v>
      </c>
      <c r="S1907">
        <v>2</v>
      </c>
      <c r="T1907" t="s">
        <v>37</v>
      </c>
      <c r="U1907" s="4">
        <f>electronicsTBL[[#This Row],[Unit_Price]]*electronicsTBL[[#This Row],[Quantity]] + electronicsTBL[[#This Row],[Add-on_Total]]</f>
        <v>1487.94</v>
      </c>
    </row>
    <row r="1908" spans="1:21" x14ac:dyDescent="0.25">
      <c r="A1908">
        <v>2666</v>
      </c>
      <c r="B1908">
        <v>54</v>
      </c>
      <c r="C1908" t="s">
        <v>16</v>
      </c>
      <c r="D1908" t="s">
        <v>17</v>
      </c>
      <c r="E1908" t="s">
        <v>30</v>
      </c>
      <c r="F1908" t="s">
        <v>31</v>
      </c>
      <c r="G1908">
        <v>3</v>
      </c>
      <c r="H1908" t="s">
        <v>26</v>
      </c>
      <c r="I1908" t="s">
        <v>27</v>
      </c>
      <c r="J1908" s="4">
        <v>1391.88</v>
      </c>
      <c r="K1908" s="4">
        <v>463.96</v>
      </c>
      <c r="L1908">
        <v>3</v>
      </c>
      <c r="M1908" s="1">
        <v>45514</v>
      </c>
      <c r="N1908" t="s">
        <v>22</v>
      </c>
      <c r="O1908" t="s">
        <v>37</v>
      </c>
      <c r="P1908" s="4">
        <v>0</v>
      </c>
      <c r="Q1908">
        <v>2024</v>
      </c>
      <c r="R1908" t="s">
        <v>129</v>
      </c>
      <c r="S1908">
        <v>8</v>
      </c>
      <c r="T1908" t="s">
        <v>37</v>
      </c>
      <c r="U1908" s="4">
        <f>electronicsTBL[[#This Row],[Unit_Price]]*electronicsTBL[[#This Row],[Quantity]] + electronicsTBL[[#This Row],[Add-on_Total]]</f>
        <v>1391.8799999999999</v>
      </c>
    </row>
    <row r="1909" spans="1:21" x14ac:dyDescent="0.25">
      <c r="A1909">
        <v>2671</v>
      </c>
      <c r="B1909">
        <v>78</v>
      </c>
      <c r="C1909" t="s">
        <v>16</v>
      </c>
      <c r="D1909" t="s">
        <v>33</v>
      </c>
      <c r="E1909" t="s">
        <v>18</v>
      </c>
      <c r="F1909" t="s">
        <v>19</v>
      </c>
      <c r="G1909">
        <v>2</v>
      </c>
      <c r="H1909" t="s">
        <v>20</v>
      </c>
      <c r="I1909" t="s">
        <v>34</v>
      </c>
      <c r="J1909">
        <v>6329.52</v>
      </c>
      <c r="K1909">
        <v>791.19</v>
      </c>
      <c r="L1909">
        <v>8</v>
      </c>
      <c r="M1909" s="1">
        <v>45537</v>
      </c>
      <c r="N1909" t="s">
        <v>28</v>
      </c>
      <c r="O1909" t="s">
        <v>37</v>
      </c>
      <c r="P1909" s="4">
        <v>0</v>
      </c>
      <c r="Q1909">
        <v>2024</v>
      </c>
      <c r="R1909" t="s">
        <v>129</v>
      </c>
      <c r="S1909">
        <v>9</v>
      </c>
      <c r="T1909" t="s">
        <v>37</v>
      </c>
      <c r="U1909" s="4">
        <f>electronicsTBL[[#This Row],[Unit_Price]]*electronicsTBL[[#This Row],[Quantity]] + electronicsTBL[[#This Row],[Add-on_Total]]</f>
        <v>6329.52</v>
      </c>
    </row>
    <row r="1910" spans="1:21" x14ac:dyDescent="0.25">
      <c r="A1910">
        <v>2671</v>
      </c>
      <c r="B1910">
        <v>78</v>
      </c>
      <c r="C1910" t="s">
        <v>16</v>
      </c>
      <c r="D1910" t="s">
        <v>17</v>
      </c>
      <c r="E1910" t="s">
        <v>18</v>
      </c>
      <c r="F1910" t="s">
        <v>36</v>
      </c>
      <c r="G1910">
        <v>5</v>
      </c>
      <c r="H1910" t="s">
        <v>26</v>
      </c>
      <c r="I1910" t="s">
        <v>34</v>
      </c>
      <c r="J1910">
        <v>103.75</v>
      </c>
      <c r="K1910">
        <v>20.75</v>
      </c>
      <c r="L1910">
        <v>5</v>
      </c>
      <c r="M1910" s="1">
        <v>45551</v>
      </c>
      <c r="N1910" t="s">
        <v>28</v>
      </c>
      <c r="O1910" t="s">
        <v>35</v>
      </c>
      <c r="P1910" s="4">
        <v>54.87</v>
      </c>
      <c r="Q1910">
        <v>2024</v>
      </c>
      <c r="R1910" t="s">
        <v>129</v>
      </c>
      <c r="S1910">
        <v>9</v>
      </c>
      <c r="T1910" t="s">
        <v>29</v>
      </c>
      <c r="U1910" s="4">
        <f>electronicsTBL[[#This Row],[Unit_Price]]*electronicsTBL[[#This Row],[Quantity]] + electronicsTBL[[#This Row],[Add-on_Total]]</f>
        <v>158.62</v>
      </c>
    </row>
    <row r="1911" spans="1:21" x14ac:dyDescent="0.25">
      <c r="A1911">
        <v>2671</v>
      </c>
      <c r="B1911">
        <v>78</v>
      </c>
      <c r="C1911" t="s">
        <v>16</v>
      </c>
      <c r="D1911" t="s">
        <v>17</v>
      </c>
      <c r="E1911" t="s">
        <v>24</v>
      </c>
      <c r="F1911" t="s">
        <v>25</v>
      </c>
      <c r="G1911">
        <v>3</v>
      </c>
      <c r="H1911" t="s">
        <v>26</v>
      </c>
      <c r="I1911" t="s">
        <v>34</v>
      </c>
      <c r="J1911" s="4">
        <v>2223.27</v>
      </c>
      <c r="K1911" s="4">
        <v>247.03</v>
      </c>
      <c r="L1911">
        <v>9</v>
      </c>
      <c r="M1911" s="1">
        <v>45558</v>
      </c>
      <c r="N1911" t="s">
        <v>32</v>
      </c>
      <c r="O1911" t="s">
        <v>37</v>
      </c>
      <c r="P1911" s="4">
        <v>24.14</v>
      </c>
      <c r="Q1911">
        <v>2024</v>
      </c>
      <c r="R1911" t="s">
        <v>129</v>
      </c>
      <c r="S1911">
        <v>9</v>
      </c>
      <c r="T1911" t="s">
        <v>37</v>
      </c>
      <c r="U1911" s="4">
        <f>electronicsTBL[[#This Row],[Unit_Price]]*electronicsTBL[[#This Row],[Quantity]] + electronicsTBL[[#This Row],[Add-on_Total]]</f>
        <v>2247.41</v>
      </c>
    </row>
    <row r="1912" spans="1:21" x14ac:dyDescent="0.25">
      <c r="A1912">
        <v>2672</v>
      </c>
      <c r="B1912">
        <v>63</v>
      </c>
      <c r="C1912" t="s">
        <v>38</v>
      </c>
      <c r="D1912" t="s">
        <v>17</v>
      </c>
      <c r="E1912" t="s">
        <v>18</v>
      </c>
      <c r="F1912" t="s">
        <v>36</v>
      </c>
      <c r="G1912">
        <v>5</v>
      </c>
      <c r="H1912" t="s">
        <v>26</v>
      </c>
      <c r="I1912" t="s">
        <v>34</v>
      </c>
      <c r="J1912">
        <v>20.75</v>
      </c>
      <c r="K1912">
        <v>20.75</v>
      </c>
      <c r="L1912">
        <v>1</v>
      </c>
      <c r="M1912" s="1">
        <v>45343</v>
      </c>
      <c r="N1912" t="s">
        <v>32</v>
      </c>
      <c r="O1912" t="s">
        <v>37</v>
      </c>
      <c r="P1912" s="4">
        <v>0</v>
      </c>
      <c r="Q1912">
        <v>2024</v>
      </c>
      <c r="R1912" t="s">
        <v>126</v>
      </c>
      <c r="S1912">
        <v>2</v>
      </c>
      <c r="T1912" t="s">
        <v>37</v>
      </c>
      <c r="U1912" s="4">
        <f>electronicsTBL[[#This Row],[Unit_Price]]*electronicsTBL[[#This Row],[Quantity]] + electronicsTBL[[#This Row],[Add-on_Total]]</f>
        <v>20.75</v>
      </c>
    </row>
    <row r="1913" spans="1:21" x14ac:dyDescent="0.25">
      <c r="A1913">
        <v>2674</v>
      </c>
      <c r="B1913">
        <v>62</v>
      </c>
      <c r="C1913" t="s">
        <v>16</v>
      </c>
      <c r="D1913" t="s">
        <v>17</v>
      </c>
      <c r="E1913" t="s">
        <v>18</v>
      </c>
      <c r="F1913" t="s">
        <v>36</v>
      </c>
      <c r="G1913">
        <v>5</v>
      </c>
      <c r="H1913" t="s">
        <v>20</v>
      </c>
      <c r="I1913" t="s">
        <v>34</v>
      </c>
      <c r="J1913">
        <v>20.75</v>
      </c>
      <c r="K1913">
        <v>20.75</v>
      </c>
      <c r="L1913">
        <v>1</v>
      </c>
      <c r="M1913" s="1">
        <v>45202</v>
      </c>
      <c r="N1913" t="s">
        <v>22</v>
      </c>
      <c r="O1913" t="s">
        <v>66</v>
      </c>
      <c r="P1913" s="4">
        <v>34.39</v>
      </c>
      <c r="Q1913">
        <v>2023</v>
      </c>
      <c r="R1913" t="s">
        <v>128</v>
      </c>
      <c r="S1913">
        <v>10</v>
      </c>
      <c r="T1913" t="s">
        <v>52</v>
      </c>
      <c r="U1913" s="4">
        <f>electronicsTBL[[#This Row],[Unit_Price]]*electronicsTBL[[#This Row],[Quantity]] + electronicsTBL[[#This Row],[Add-on_Total]]</f>
        <v>55.14</v>
      </c>
    </row>
    <row r="1914" spans="1:21" x14ac:dyDescent="0.25">
      <c r="A1914">
        <v>2674</v>
      </c>
      <c r="B1914">
        <v>62</v>
      </c>
      <c r="C1914" t="s">
        <v>16</v>
      </c>
      <c r="D1914" t="s">
        <v>17</v>
      </c>
      <c r="E1914" t="s">
        <v>18</v>
      </c>
      <c r="F1914" t="s">
        <v>19</v>
      </c>
      <c r="G1914">
        <v>2</v>
      </c>
      <c r="H1914" t="s">
        <v>26</v>
      </c>
      <c r="I1914" t="s">
        <v>42</v>
      </c>
      <c r="J1914">
        <v>1582.38</v>
      </c>
      <c r="K1914">
        <v>791.19</v>
      </c>
      <c r="L1914">
        <v>2</v>
      </c>
      <c r="M1914" s="1">
        <v>45285</v>
      </c>
      <c r="N1914" t="s">
        <v>28</v>
      </c>
      <c r="O1914" t="s">
        <v>35</v>
      </c>
      <c r="P1914" s="4">
        <v>73.97</v>
      </c>
      <c r="Q1914">
        <v>2023</v>
      </c>
      <c r="R1914" t="s">
        <v>128</v>
      </c>
      <c r="S1914">
        <v>12</v>
      </c>
      <c r="T1914" t="s">
        <v>29</v>
      </c>
      <c r="U1914" s="4">
        <f>electronicsTBL[[#This Row],[Unit_Price]]*electronicsTBL[[#This Row],[Quantity]] + electronicsTBL[[#This Row],[Add-on_Total]]</f>
        <v>1656.3500000000001</v>
      </c>
    </row>
    <row r="1915" spans="1:21" x14ac:dyDescent="0.25">
      <c r="A1915">
        <v>2677</v>
      </c>
      <c r="B1915">
        <v>76</v>
      </c>
      <c r="C1915" t="s">
        <v>16</v>
      </c>
      <c r="D1915" t="s">
        <v>33</v>
      </c>
      <c r="E1915" t="s">
        <v>40</v>
      </c>
      <c r="F1915" t="s">
        <v>41</v>
      </c>
      <c r="G1915">
        <v>3</v>
      </c>
      <c r="H1915" t="s">
        <v>26</v>
      </c>
      <c r="I1915" t="s">
        <v>21</v>
      </c>
      <c r="J1915">
        <v>7603.47</v>
      </c>
      <c r="K1915">
        <v>844.83</v>
      </c>
      <c r="L1915">
        <v>9</v>
      </c>
      <c r="M1915" s="1">
        <v>45303</v>
      </c>
      <c r="N1915" t="s">
        <v>28</v>
      </c>
      <c r="O1915" t="s">
        <v>68</v>
      </c>
      <c r="P1915" s="4">
        <v>57.14</v>
      </c>
      <c r="Q1915">
        <v>2024</v>
      </c>
      <c r="R1915" t="s">
        <v>126</v>
      </c>
      <c r="S1915">
        <v>1</v>
      </c>
      <c r="T1915" t="s">
        <v>52</v>
      </c>
      <c r="U1915" s="4">
        <f>electronicsTBL[[#This Row],[Unit_Price]]*electronicsTBL[[#This Row],[Quantity]] + electronicsTBL[[#This Row],[Add-on_Total]]</f>
        <v>7660.6100000000006</v>
      </c>
    </row>
    <row r="1916" spans="1:21" x14ac:dyDescent="0.25">
      <c r="A1916">
        <v>2680</v>
      </c>
      <c r="B1916">
        <v>45</v>
      </c>
      <c r="C1916" t="s">
        <v>16</v>
      </c>
      <c r="D1916" t="s">
        <v>17</v>
      </c>
      <c r="E1916" t="s">
        <v>18</v>
      </c>
      <c r="F1916" t="s">
        <v>19</v>
      </c>
      <c r="G1916">
        <v>2</v>
      </c>
      <c r="H1916" t="s">
        <v>20</v>
      </c>
      <c r="I1916" t="s">
        <v>34</v>
      </c>
      <c r="J1916">
        <v>2373.5700000000002</v>
      </c>
      <c r="K1916">
        <v>791.19</v>
      </c>
      <c r="L1916">
        <v>3</v>
      </c>
      <c r="M1916" s="1">
        <v>45265</v>
      </c>
      <c r="N1916" t="s">
        <v>32</v>
      </c>
      <c r="O1916" t="s">
        <v>72</v>
      </c>
      <c r="P1916" s="4">
        <v>112.97</v>
      </c>
      <c r="Q1916">
        <v>2023</v>
      </c>
      <c r="R1916" t="s">
        <v>128</v>
      </c>
      <c r="S1916">
        <v>12</v>
      </c>
      <c r="T1916" t="s">
        <v>29</v>
      </c>
      <c r="U1916" s="4">
        <f>electronicsTBL[[#This Row],[Unit_Price]]*electronicsTBL[[#This Row],[Quantity]] + electronicsTBL[[#This Row],[Add-on_Total]]</f>
        <v>2486.54</v>
      </c>
    </row>
    <row r="1917" spans="1:21" x14ac:dyDescent="0.25">
      <c r="A1917">
        <v>2681</v>
      </c>
      <c r="B1917">
        <v>39</v>
      </c>
      <c r="C1917" t="s">
        <v>16</v>
      </c>
      <c r="D1917" t="s">
        <v>33</v>
      </c>
      <c r="E1917" t="s">
        <v>40</v>
      </c>
      <c r="F1917" t="s">
        <v>41</v>
      </c>
      <c r="G1917">
        <v>3</v>
      </c>
      <c r="H1917" t="s">
        <v>20</v>
      </c>
      <c r="I1917" t="s">
        <v>42</v>
      </c>
      <c r="J1917">
        <v>5068.9799999999996</v>
      </c>
      <c r="K1917">
        <v>844.83</v>
      </c>
      <c r="L1917">
        <v>6</v>
      </c>
      <c r="M1917" s="1">
        <v>45214</v>
      </c>
      <c r="N1917" t="s">
        <v>22</v>
      </c>
      <c r="O1917" t="s">
        <v>39</v>
      </c>
      <c r="P1917" s="4">
        <v>82.8</v>
      </c>
      <c r="Q1917">
        <v>2023</v>
      </c>
      <c r="R1917" t="s">
        <v>128</v>
      </c>
      <c r="S1917">
        <v>10</v>
      </c>
      <c r="T1917" t="s">
        <v>29</v>
      </c>
      <c r="U1917" s="4">
        <f>electronicsTBL[[#This Row],[Unit_Price]]*electronicsTBL[[#This Row],[Quantity]] + electronicsTBL[[#This Row],[Add-on_Total]]</f>
        <v>5151.7800000000007</v>
      </c>
    </row>
    <row r="1918" spans="1:21" x14ac:dyDescent="0.25">
      <c r="A1918">
        <v>2684</v>
      </c>
      <c r="B1918">
        <v>69</v>
      </c>
      <c r="C1918" t="s">
        <v>38</v>
      </c>
      <c r="D1918" t="s">
        <v>17</v>
      </c>
      <c r="E1918" t="s">
        <v>30</v>
      </c>
      <c r="F1918" t="s">
        <v>31</v>
      </c>
      <c r="G1918">
        <v>3</v>
      </c>
      <c r="H1918" t="s">
        <v>20</v>
      </c>
      <c r="I1918" t="s">
        <v>21</v>
      </c>
      <c r="J1918" s="4">
        <v>2783.76</v>
      </c>
      <c r="K1918" s="4">
        <v>463.96</v>
      </c>
      <c r="L1918">
        <v>6</v>
      </c>
      <c r="M1918" s="1">
        <v>45435</v>
      </c>
      <c r="N1918" t="s">
        <v>22</v>
      </c>
      <c r="O1918" t="s">
        <v>51</v>
      </c>
      <c r="P1918" s="4">
        <v>68.56</v>
      </c>
      <c r="Q1918">
        <v>2024</v>
      </c>
      <c r="R1918" t="s">
        <v>127</v>
      </c>
      <c r="S1918">
        <v>5</v>
      </c>
      <c r="T1918" t="s">
        <v>37</v>
      </c>
      <c r="U1918" s="4">
        <f>electronicsTBL[[#This Row],[Unit_Price]]*electronicsTBL[[#This Row],[Quantity]] + electronicsTBL[[#This Row],[Add-on_Total]]</f>
        <v>2852.3199999999997</v>
      </c>
    </row>
    <row r="1919" spans="1:21" x14ac:dyDescent="0.25">
      <c r="A1919">
        <v>2684</v>
      </c>
      <c r="B1919">
        <v>69</v>
      </c>
      <c r="C1919" t="s">
        <v>38</v>
      </c>
      <c r="D1919" t="s">
        <v>17</v>
      </c>
      <c r="E1919" t="s">
        <v>30</v>
      </c>
      <c r="F1919" t="s">
        <v>31</v>
      </c>
      <c r="G1919">
        <v>3</v>
      </c>
      <c r="H1919" t="s">
        <v>26</v>
      </c>
      <c r="I1919" t="s">
        <v>21</v>
      </c>
      <c r="J1919" s="4">
        <v>4175.6400000000003</v>
      </c>
      <c r="K1919" s="4">
        <v>463.96</v>
      </c>
      <c r="L1919">
        <v>9</v>
      </c>
      <c r="M1919" s="1">
        <v>45514</v>
      </c>
      <c r="N1919" t="s">
        <v>22</v>
      </c>
      <c r="O1919" t="s">
        <v>60</v>
      </c>
      <c r="P1919" s="4">
        <v>116.11</v>
      </c>
      <c r="Q1919">
        <v>2024</v>
      </c>
      <c r="R1919" t="s">
        <v>129</v>
      </c>
      <c r="S1919">
        <v>8</v>
      </c>
      <c r="T1919" t="s">
        <v>37</v>
      </c>
      <c r="U1919" s="4">
        <f>electronicsTBL[[#This Row],[Unit_Price]]*electronicsTBL[[#This Row],[Quantity]] + electronicsTBL[[#This Row],[Add-on_Total]]</f>
        <v>4291.7499999999991</v>
      </c>
    </row>
    <row r="1920" spans="1:21" x14ac:dyDescent="0.25">
      <c r="A1920">
        <v>2685</v>
      </c>
      <c r="B1920">
        <v>50</v>
      </c>
      <c r="C1920" t="s">
        <v>16</v>
      </c>
      <c r="D1920" t="s">
        <v>17</v>
      </c>
      <c r="E1920" t="s">
        <v>18</v>
      </c>
      <c r="F1920" t="s">
        <v>19</v>
      </c>
      <c r="G1920">
        <v>2</v>
      </c>
      <c r="H1920" t="s">
        <v>20</v>
      </c>
      <c r="I1920" t="s">
        <v>27</v>
      </c>
      <c r="J1920">
        <v>5538.33</v>
      </c>
      <c r="K1920">
        <v>791.19</v>
      </c>
      <c r="L1920">
        <v>7</v>
      </c>
      <c r="M1920" s="1">
        <v>45265</v>
      </c>
      <c r="N1920" t="s">
        <v>32</v>
      </c>
      <c r="O1920" t="s">
        <v>37</v>
      </c>
      <c r="P1920" s="4">
        <v>22.16</v>
      </c>
      <c r="Q1920">
        <v>2023</v>
      </c>
      <c r="R1920" t="s">
        <v>128</v>
      </c>
      <c r="S1920">
        <v>12</v>
      </c>
      <c r="T1920" t="s">
        <v>37</v>
      </c>
      <c r="U1920" s="4">
        <f>electronicsTBL[[#This Row],[Unit_Price]]*electronicsTBL[[#This Row],[Quantity]] + electronicsTBL[[#This Row],[Add-on_Total]]</f>
        <v>5560.49</v>
      </c>
    </row>
    <row r="1921" spans="1:21" x14ac:dyDescent="0.25">
      <c r="A1921">
        <v>2686</v>
      </c>
      <c r="B1921">
        <v>66</v>
      </c>
      <c r="C1921" t="s">
        <v>38</v>
      </c>
      <c r="D1921" t="s">
        <v>17</v>
      </c>
      <c r="E1921" t="s">
        <v>24</v>
      </c>
      <c r="F1921" t="s">
        <v>25</v>
      </c>
      <c r="G1921">
        <v>3</v>
      </c>
      <c r="H1921" t="s">
        <v>26</v>
      </c>
      <c r="I1921" t="s">
        <v>27</v>
      </c>
      <c r="J1921" s="4">
        <v>1729.21</v>
      </c>
      <c r="K1921" s="4">
        <v>247.03</v>
      </c>
      <c r="L1921">
        <v>7</v>
      </c>
      <c r="M1921" s="1">
        <v>45220</v>
      </c>
      <c r="N1921" t="s">
        <v>32</v>
      </c>
      <c r="O1921" t="s">
        <v>71</v>
      </c>
      <c r="P1921" s="4">
        <v>59.3</v>
      </c>
      <c r="Q1921">
        <v>2023</v>
      </c>
      <c r="R1921" t="s">
        <v>128</v>
      </c>
      <c r="S1921">
        <v>10</v>
      </c>
      <c r="T1921" t="s">
        <v>29</v>
      </c>
      <c r="U1921" s="4">
        <f>electronicsTBL[[#This Row],[Unit_Price]]*electronicsTBL[[#This Row],[Quantity]] + electronicsTBL[[#This Row],[Add-on_Total]]</f>
        <v>1788.51</v>
      </c>
    </row>
    <row r="1922" spans="1:21" x14ac:dyDescent="0.25">
      <c r="A1922">
        <v>2687</v>
      </c>
      <c r="B1922">
        <v>31</v>
      </c>
      <c r="C1922" t="s">
        <v>16</v>
      </c>
      <c r="D1922" t="s">
        <v>17</v>
      </c>
      <c r="E1922" t="s">
        <v>40</v>
      </c>
      <c r="F1922" t="s">
        <v>41</v>
      </c>
      <c r="G1922">
        <v>3</v>
      </c>
      <c r="H1922" t="s">
        <v>26</v>
      </c>
      <c r="I1922" t="s">
        <v>42</v>
      </c>
      <c r="J1922">
        <v>1689.66</v>
      </c>
      <c r="K1922">
        <v>844.83</v>
      </c>
      <c r="L1922">
        <v>2</v>
      </c>
      <c r="M1922" s="1">
        <v>45486</v>
      </c>
      <c r="N1922" t="s">
        <v>22</v>
      </c>
      <c r="O1922" t="s">
        <v>57</v>
      </c>
      <c r="P1922" s="4">
        <v>78.87</v>
      </c>
      <c r="Q1922">
        <v>2024</v>
      </c>
      <c r="R1922" t="s">
        <v>129</v>
      </c>
      <c r="S1922">
        <v>7</v>
      </c>
      <c r="T1922" t="s">
        <v>29</v>
      </c>
      <c r="U1922" s="4">
        <f>electronicsTBL[[#This Row],[Unit_Price]]*electronicsTBL[[#This Row],[Quantity]] + electronicsTBL[[#This Row],[Add-on_Total]]</f>
        <v>1768.5300000000002</v>
      </c>
    </row>
    <row r="1923" spans="1:21" x14ac:dyDescent="0.25">
      <c r="A1923">
        <v>2687</v>
      </c>
      <c r="B1923">
        <v>31</v>
      </c>
      <c r="C1923" t="s">
        <v>16</v>
      </c>
      <c r="D1923" t="s">
        <v>17</v>
      </c>
      <c r="E1923" t="s">
        <v>40</v>
      </c>
      <c r="F1923" t="s">
        <v>41</v>
      </c>
      <c r="G1923">
        <v>3</v>
      </c>
      <c r="H1923" t="s">
        <v>26</v>
      </c>
      <c r="I1923" t="s">
        <v>42</v>
      </c>
      <c r="J1923">
        <v>3379.32</v>
      </c>
      <c r="K1923">
        <v>844.83</v>
      </c>
      <c r="L1923">
        <v>4</v>
      </c>
      <c r="M1923" s="1">
        <v>45509</v>
      </c>
      <c r="N1923" t="s">
        <v>32</v>
      </c>
      <c r="O1923" t="s">
        <v>57</v>
      </c>
      <c r="P1923" s="4">
        <v>0</v>
      </c>
      <c r="Q1923">
        <v>2024</v>
      </c>
      <c r="R1923" t="s">
        <v>129</v>
      </c>
      <c r="S1923">
        <v>8</v>
      </c>
      <c r="T1923" t="s">
        <v>29</v>
      </c>
      <c r="U1923" s="4">
        <f>electronicsTBL[[#This Row],[Unit_Price]]*electronicsTBL[[#This Row],[Quantity]] + electronicsTBL[[#This Row],[Add-on_Total]]</f>
        <v>3379.32</v>
      </c>
    </row>
    <row r="1924" spans="1:21" x14ac:dyDescent="0.25">
      <c r="A1924">
        <v>2688</v>
      </c>
      <c r="B1924">
        <v>34</v>
      </c>
      <c r="C1924" t="s">
        <v>38</v>
      </c>
      <c r="D1924" t="s">
        <v>33</v>
      </c>
      <c r="E1924" t="s">
        <v>18</v>
      </c>
      <c r="F1924" t="s">
        <v>36</v>
      </c>
      <c r="G1924">
        <v>5</v>
      </c>
      <c r="H1924" t="s">
        <v>26</v>
      </c>
      <c r="I1924" t="s">
        <v>27</v>
      </c>
      <c r="J1924">
        <v>186.75</v>
      </c>
      <c r="K1924">
        <v>20.75</v>
      </c>
      <c r="L1924">
        <v>9</v>
      </c>
      <c r="M1924" s="1">
        <v>45288</v>
      </c>
      <c r="N1924" t="s">
        <v>22</v>
      </c>
      <c r="O1924" t="s">
        <v>29</v>
      </c>
      <c r="P1924" s="4">
        <v>45.67</v>
      </c>
      <c r="Q1924">
        <v>2023</v>
      </c>
      <c r="R1924" t="s">
        <v>128</v>
      </c>
      <c r="S1924">
        <v>12</v>
      </c>
      <c r="T1924" t="s">
        <v>29</v>
      </c>
      <c r="U1924" s="4">
        <f>electronicsTBL[[#This Row],[Unit_Price]]*electronicsTBL[[#This Row],[Quantity]] + electronicsTBL[[#This Row],[Add-on_Total]]</f>
        <v>232.42000000000002</v>
      </c>
    </row>
    <row r="1925" spans="1:21" x14ac:dyDescent="0.25">
      <c r="A1925">
        <v>2688</v>
      </c>
      <c r="B1925">
        <v>34</v>
      </c>
      <c r="C1925" t="s">
        <v>38</v>
      </c>
      <c r="D1925" t="s">
        <v>33</v>
      </c>
      <c r="E1925" t="s">
        <v>18</v>
      </c>
      <c r="F1925" t="s">
        <v>36</v>
      </c>
      <c r="G1925">
        <v>5</v>
      </c>
      <c r="H1925" t="s">
        <v>20</v>
      </c>
      <c r="I1925" t="s">
        <v>42</v>
      </c>
      <c r="J1925">
        <v>145.25</v>
      </c>
      <c r="K1925">
        <v>20.75</v>
      </c>
      <c r="L1925">
        <v>7</v>
      </c>
      <c r="M1925" s="1">
        <v>45529</v>
      </c>
      <c r="N1925" t="s">
        <v>28</v>
      </c>
      <c r="O1925" t="s">
        <v>52</v>
      </c>
      <c r="P1925" s="4">
        <v>49.16</v>
      </c>
      <c r="Q1925">
        <v>2024</v>
      </c>
      <c r="R1925" t="s">
        <v>129</v>
      </c>
      <c r="S1925">
        <v>8</v>
      </c>
      <c r="T1925" t="s">
        <v>52</v>
      </c>
      <c r="U1925" s="4">
        <f>electronicsTBL[[#This Row],[Unit_Price]]*electronicsTBL[[#This Row],[Quantity]] + electronicsTBL[[#This Row],[Add-on_Total]]</f>
        <v>194.41</v>
      </c>
    </row>
    <row r="1926" spans="1:21" x14ac:dyDescent="0.25">
      <c r="A1926">
        <v>2689</v>
      </c>
      <c r="B1926">
        <v>74</v>
      </c>
      <c r="C1926" t="s">
        <v>16</v>
      </c>
      <c r="D1926" t="s">
        <v>33</v>
      </c>
      <c r="E1926" t="s">
        <v>30</v>
      </c>
      <c r="F1926" t="s">
        <v>31</v>
      </c>
      <c r="G1926">
        <v>3</v>
      </c>
      <c r="H1926" t="s">
        <v>20</v>
      </c>
      <c r="I1926" t="s">
        <v>42</v>
      </c>
      <c r="J1926" s="4">
        <v>3247.72</v>
      </c>
      <c r="K1926" s="4">
        <v>463.96</v>
      </c>
      <c r="L1926">
        <v>7</v>
      </c>
      <c r="M1926" s="1">
        <v>45301</v>
      </c>
      <c r="N1926" t="s">
        <v>28</v>
      </c>
      <c r="O1926" t="s">
        <v>48</v>
      </c>
      <c r="P1926" s="4">
        <v>35.26</v>
      </c>
      <c r="Q1926">
        <v>2024</v>
      </c>
      <c r="R1926" t="s">
        <v>126</v>
      </c>
      <c r="S1926">
        <v>1</v>
      </c>
      <c r="T1926" t="s">
        <v>29</v>
      </c>
      <c r="U1926" s="4">
        <f>electronicsTBL[[#This Row],[Unit_Price]]*electronicsTBL[[#This Row],[Quantity]] + electronicsTBL[[#This Row],[Add-on_Total]]</f>
        <v>3282.98</v>
      </c>
    </row>
    <row r="1927" spans="1:21" x14ac:dyDescent="0.25">
      <c r="A1927">
        <v>2690</v>
      </c>
      <c r="B1927">
        <v>33</v>
      </c>
      <c r="C1927" t="s">
        <v>38</v>
      </c>
      <c r="D1927" t="s">
        <v>17</v>
      </c>
      <c r="E1927" t="s">
        <v>30</v>
      </c>
      <c r="F1927" t="s">
        <v>31</v>
      </c>
      <c r="G1927">
        <v>3</v>
      </c>
      <c r="H1927" t="s">
        <v>20</v>
      </c>
      <c r="I1927" t="s">
        <v>42</v>
      </c>
      <c r="J1927" s="4">
        <v>3711.68</v>
      </c>
      <c r="K1927" s="4">
        <v>463.96</v>
      </c>
      <c r="L1927">
        <v>8</v>
      </c>
      <c r="M1927" s="1">
        <v>45323</v>
      </c>
      <c r="N1927" t="s">
        <v>32</v>
      </c>
      <c r="O1927" t="s">
        <v>45</v>
      </c>
      <c r="P1927" s="4">
        <v>87.46</v>
      </c>
      <c r="Q1927">
        <v>2024</v>
      </c>
      <c r="R1927" t="s">
        <v>126</v>
      </c>
      <c r="S1927">
        <v>2</v>
      </c>
      <c r="T1927" t="s">
        <v>37</v>
      </c>
      <c r="U1927" s="4">
        <f>electronicsTBL[[#This Row],[Unit_Price]]*electronicsTBL[[#This Row],[Quantity]] + electronicsTBL[[#This Row],[Add-on_Total]]</f>
        <v>3799.14</v>
      </c>
    </row>
    <row r="1928" spans="1:21" x14ac:dyDescent="0.25">
      <c r="A1928">
        <v>2690</v>
      </c>
      <c r="B1928">
        <v>33</v>
      </c>
      <c r="C1928" t="s">
        <v>38</v>
      </c>
      <c r="D1928" t="s">
        <v>17</v>
      </c>
      <c r="E1928" t="s">
        <v>18</v>
      </c>
      <c r="F1928" t="s">
        <v>19</v>
      </c>
      <c r="G1928">
        <v>2</v>
      </c>
      <c r="H1928" t="s">
        <v>20</v>
      </c>
      <c r="I1928" t="s">
        <v>21</v>
      </c>
      <c r="J1928">
        <v>7120.71</v>
      </c>
      <c r="K1928">
        <v>791.19</v>
      </c>
      <c r="L1928">
        <v>9</v>
      </c>
      <c r="M1928" s="1">
        <v>45413</v>
      </c>
      <c r="N1928" t="s">
        <v>32</v>
      </c>
      <c r="O1928" t="s">
        <v>43</v>
      </c>
      <c r="P1928" s="4">
        <v>86.24</v>
      </c>
      <c r="Q1928">
        <v>2024</v>
      </c>
      <c r="R1928" t="s">
        <v>127</v>
      </c>
      <c r="S1928">
        <v>5</v>
      </c>
      <c r="T1928" t="s">
        <v>52</v>
      </c>
      <c r="U1928" s="4">
        <f>electronicsTBL[[#This Row],[Unit_Price]]*electronicsTBL[[#This Row],[Quantity]] + electronicsTBL[[#This Row],[Add-on_Total]]</f>
        <v>7206.9500000000007</v>
      </c>
    </row>
    <row r="1929" spans="1:21" x14ac:dyDescent="0.25">
      <c r="A1929">
        <v>2692</v>
      </c>
      <c r="B1929">
        <v>62</v>
      </c>
      <c r="C1929" t="s">
        <v>16</v>
      </c>
      <c r="D1929" t="s">
        <v>33</v>
      </c>
      <c r="E1929" t="s">
        <v>18</v>
      </c>
      <c r="F1929" t="s">
        <v>36</v>
      </c>
      <c r="G1929">
        <v>5</v>
      </c>
      <c r="H1929" t="s">
        <v>26</v>
      </c>
      <c r="I1929" t="s">
        <v>34</v>
      </c>
      <c r="J1929">
        <v>186.75</v>
      </c>
      <c r="K1929">
        <v>20.75</v>
      </c>
      <c r="L1929">
        <v>9</v>
      </c>
      <c r="M1929" s="1">
        <v>45240</v>
      </c>
      <c r="N1929" t="s">
        <v>22</v>
      </c>
      <c r="O1929" t="s">
        <v>43</v>
      </c>
      <c r="P1929" s="4">
        <v>0</v>
      </c>
      <c r="Q1929">
        <v>2023</v>
      </c>
      <c r="R1929" t="s">
        <v>128</v>
      </c>
      <c r="S1929">
        <v>11</v>
      </c>
      <c r="T1929" t="s">
        <v>52</v>
      </c>
      <c r="U1929" s="4">
        <f>electronicsTBL[[#This Row],[Unit_Price]]*electronicsTBL[[#This Row],[Quantity]] + electronicsTBL[[#This Row],[Add-on_Total]]</f>
        <v>186.75</v>
      </c>
    </row>
    <row r="1930" spans="1:21" x14ac:dyDescent="0.25">
      <c r="A1930">
        <v>2695</v>
      </c>
      <c r="B1930">
        <v>18</v>
      </c>
      <c r="C1930" t="s">
        <v>16</v>
      </c>
      <c r="D1930" t="s">
        <v>17</v>
      </c>
      <c r="E1930" t="s">
        <v>18</v>
      </c>
      <c r="F1930" t="s">
        <v>19</v>
      </c>
      <c r="G1930">
        <v>2</v>
      </c>
      <c r="H1930" t="s">
        <v>26</v>
      </c>
      <c r="I1930" t="s">
        <v>27</v>
      </c>
      <c r="J1930">
        <v>1582.38</v>
      </c>
      <c r="K1930">
        <v>791.19</v>
      </c>
      <c r="L1930">
        <v>2</v>
      </c>
      <c r="M1930" s="1">
        <v>45446</v>
      </c>
      <c r="N1930" t="s">
        <v>22</v>
      </c>
      <c r="O1930" t="s">
        <v>43</v>
      </c>
      <c r="P1930" s="4">
        <v>0</v>
      </c>
      <c r="Q1930">
        <v>2024</v>
      </c>
      <c r="R1930" t="s">
        <v>127</v>
      </c>
      <c r="S1930">
        <v>6</v>
      </c>
      <c r="T1930" t="s">
        <v>52</v>
      </c>
      <c r="U1930" s="4">
        <f>electronicsTBL[[#This Row],[Unit_Price]]*electronicsTBL[[#This Row],[Quantity]] + electronicsTBL[[#This Row],[Add-on_Total]]</f>
        <v>1582.38</v>
      </c>
    </row>
    <row r="1931" spans="1:21" x14ac:dyDescent="0.25">
      <c r="A1931">
        <v>2696</v>
      </c>
      <c r="B1931">
        <v>33</v>
      </c>
      <c r="C1931" t="s">
        <v>16</v>
      </c>
      <c r="D1931" t="s">
        <v>17</v>
      </c>
      <c r="E1931" t="s">
        <v>18</v>
      </c>
      <c r="F1931" t="s">
        <v>36</v>
      </c>
      <c r="G1931">
        <v>5</v>
      </c>
      <c r="H1931" t="s">
        <v>26</v>
      </c>
      <c r="I1931" t="s">
        <v>27</v>
      </c>
      <c r="J1931">
        <v>207.5</v>
      </c>
      <c r="K1931">
        <v>20.75</v>
      </c>
      <c r="L1931">
        <v>10</v>
      </c>
      <c r="M1931" s="1">
        <v>45218</v>
      </c>
      <c r="N1931" t="s">
        <v>22</v>
      </c>
      <c r="O1931" t="s">
        <v>29</v>
      </c>
      <c r="P1931" s="4">
        <v>35.83</v>
      </c>
      <c r="Q1931">
        <v>2023</v>
      </c>
      <c r="R1931" t="s">
        <v>128</v>
      </c>
      <c r="S1931">
        <v>10</v>
      </c>
      <c r="T1931" t="s">
        <v>29</v>
      </c>
      <c r="U1931" s="4">
        <f>electronicsTBL[[#This Row],[Unit_Price]]*electronicsTBL[[#This Row],[Quantity]] + electronicsTBL[[#This Row],[Add-on_Total]]</f>
        <v>243.32999999999998</v>
      </c>
    </row>
    <row r="1932" spans="1:21" x14ac:dyDescent="0.25">
      <c r="A1932">
        <v>2697</v>
      </c>
      <c r="B1932">
        <v>75</v>
      </c>
      <c r="C1932" t="s">
        <v>38</v>
      </c>
      <c r="D1932" t="s">
        <v>17</v>
      </c>
      <c r="E1932" t="s">
        <v>18</v>
      </c>
      <c r="F1932" t="s">
        <v>19</v>
      </c>
      <c r="G1932">
        <v>2</v>
      </c>
      <c r="H1932" t="s">
        <v>26</v>
      </c>
      <c r="I1932" t="s">
        <v>27</v>
      </c>
      <c r="J1932">
        <v>2373.5700000000002</v>
      </c>
      <c r="K1932">
        <v>791.19</v>
      </c>
      <c r="L1932">
        <v>3</v>
      </c>
      <c r="M1932" s="1">
        <v>45393</v>
      </c>
      <c r="N1932" t="s">
        <v>22</v>
      </c>
      <c r="O1932" t="s">
        <v>45</v>
      </c>
      <c r="P1932" s="4">
        <v>66.48</v>
      </c>
      <c r="Q1932">
        <v>2024</v>
      </c>
      <c r="R1932" t="s">
        <v>127</v>
      </c>
      <c r="S1932">
        <v>4</v>
      </c>
      <c r="T1932" t="s">
        <v>37</v>
      </c>
      <c r="U1932" s="4">
        <f>electronicsTBL[[#This Row],[Unit_Price]]*electronicsTBL[[#This Row],[Quantity]] + electronicsTBL[[#This Row],[Add-on_Total]]</f>
        <v>2440.0500000000002</v>
      </c>
    </row>
    <row r="1933" spans="1:21" x14ac:dyDescent="0.25">
      <c r="A1933">
        <v>2699</v>
      </c>
      <c r="B1933">
        <v>66</v>
      </c>
      <c r="C1933" t="s">
        <v>16</v>
      </c>
      <c r="D1933" t="s">
        <v>17</v>
      </c>
      <c r="E1933" t="s">
        <v>18</v>
      </c>
      <c r="F1933" t="s">
        <v>36</v>
      </c>
      <c r="G1933">
        <v>5</v>
      </c>
      <c r="H1933" t="s">
        <v>26</v>
      </c>
      <c r="I1933" t="s">
        <v>34</v>
      </c>
      <c r="J1933">
        <v>124.5</v>
      </c>
      <c r="K1933">
        <v>20.75</v>
      </c>
      <c r="L1933">
        <v>6</v>
      </c>
      <c r="M1933" s="1">
        <v>45545</v>
      </c>
      <c r="N1933" t="s">
        <v>22</v>
      </c>
      <c r="O1933" t="s">
        <v>35</v>
      </c>
      <c r="P1933" s="4">
        <v>31.56</v>
      </c>
      <c r="Q1933">
        <v>2024</v>
      </c>
      <c r="R1933" t="s">
        <v>129</v>
      </c>
      <c r="S1933">
        <v>9</v>
      </c>
      <c r="T1933" t="s">
        <v>29</v>
      </c>
      <c r="U1933" s="4">
        <f>electronicsTBL[[#This Row],[Unit_Price]]*electronicsTBL[[#This Row],[Quantity]] + electronicsTBL[[#This Row],[Add-on_Total]]</f>
        <v>156.06</v>
      </c>
    </row>
    <row r="1934" spans="1:21" x14ac:dyDescent="0.25">
      <c r="A1934">
        <v>2702</v>
      </c>
      <c r="B1934">
        <v>54</v>
      </c>
      <c r="C1934" t="s">
        <v>16</v>
      </c>
      <c r="D1934" t="s">
        <v>17</v>
      </c>
      <c r="E1934" t="s">
        <v>24</v>
      </c>
      <c r="F1934" t="s">
        <v>25</v>
      </c>
      <c r="G1934">
        <v>3</v>
      </c>
      <c r="H1934" t="s">
        <v>26</v>
      </c>
      <c r="I1934" t="s">
        <v>34</v>
      </c>
      <c r="J1934" s="4">
        <v>247.03</v>
      </c>
      <c r="K1934" s="4">
        <v>247.03</v>
      </c>
      <c r="L1934">
        <v>1</v>
      </c>
      <c r="M1934" s="1">
        <v>45476</v>
      </c>
      <c r="N1934" t="s">
        <v>32</v>
      </c>
      <c r="O1934" t="s">
        <v>35</v>
      </c>
      <c r="P1934" s="4">
        <v>0</v>
      </c>
      <c r="Q1934">
        <v>2024</v>
      </c>
      <c r="R1934" t="s">
        <v>129</v>
      </c>
      <c r="S1934">
        <v>7</v>
      </c>
      <c r="T1934" t="s">
        <v>29</v>
      </c>
      <c r="U1934" s="4">
        <f>electronicsTBL[[#This Row],[Unit_Price]]*electronicsTBL[[#This Row],[Quantity]] + electronicsTBL[[#This Row],[Add-on_Total]]</f>
        <v>247.03</v>
      </c>
    </row>
    <row r="1935" spans="1:21" x14ac:dyDescent="0.25">
      <c r="A1935">
        <v>2705</v>
      </c>
      <c r="B1935">
        <v>63</v>
      </c>
      <c r="C1935" t="s">
        <v>38</v>
      </c>
      <c r="D1935" t="s">
        <v>17</v>
      </c>
      <c r="E1935" t="s">
        <v>24</v>
      </c>
      <c r="F1935" t="s">
        <v>25</v>
      </c>
      <c r="G1935">
        <v>3</v>
      </c>
      <c r="H1935" t="s">
        <v>20</v>
      </c>
      <c r="I1935" t="s">
        <v>27</v>
      </c>
      <c r="J1935" s="4">
        <v>1729.21</v>
      </c>
      <c r="K1935" s="4">
        <v>247.03</v>
      </c>
      <c r="L1935">
        <v>7</v>
      </c>
      <c r="M1935" s="1">
        <v>45211</v>
      </c>
      <c r="N1935" t="s">
        <v>32</v>
      </c>
      <c r="O1935" t="s">
        <v>55</v>
      </c>
      <c r="P1935" s="4">
        <v>45.55</v>
      </c>
      <c r="Q1935">
        <v>2023</v>
      </c>
      <c r="R1935" t="s">
        <v>128</v>
      </c>
      <c r="S1935">
        <v>10</v>
      </c>
      <c r="T1935" t="s">
        <v>37</v>
      </c>
      <c r="U1935" s="4">
        <f>electronicsTBL[[#This Row],[Unit_Price]]*electronicsTBL[[#This Row],[Quantity]] + electronicsTBL[[#This Row],[Add-on_Total]]</f>
        <v>1774.76</v>
      </c>
    </row>
    <row r="1936" spans="1:21" x14ac:dyDescent="0.25">
      <c r="A1936">
        <v>2705</v>
      </c>
      <c r="B1936">
        <v>63</v>
      </c>
      <c r="C1936" t="s">
        <v>38</v>
      </c>
      <c r="D1936" t="s">
        <v>17</v>
      </c>
      <c r="E1936" t="s">
        <v>18</v>
      </c>
      <c r="F1936" t="s">
        <v>36</v>
      </c>
      <c r="G1936">
        <v>5</v>
      </c>
      <c r="H1936" t="s">
        <v>26</v>
      </c>
      <c r="I1936" t="s">
        <v>42</v>
      </c>
      <c r="J1936">
        <v>41.5</v>
      </c>
      <c r="K1936">
        <v>20.75</v>
      </c>
      <c r="L1936">
        <v>2</v>
      </c>
      <c r="M1936" s="1">
        <v>45278</v>
      </c>
      <c r="N1936" t="s">
        <v>32</v>
      </c>
      <c r="O1936" t="s">
        <v>55</v>
      </c>
      <c r="P1936" s="4">
        <v>0</v>
      </c>
      <c r="Q1936">
        <v>2023</v>
      </c>
      <c r="R1936" t="s">
        <v>128</v>
      </c>
      <c r="S1936">
        <v>12</v>
      </c>
      <c r="T1936" t="s">
        <v>37</v>
      </c>
      <c r="U1936" s="4">
        <f>electronicsTBL[[#This Row],[Unit_Price]]*electronicsTBL[[#This Row],[Quantity]] + electronicsTBL[[#This Row],[Add-on_Total]]</f>
        <v>41.5</v>
      </c>
    </row>
    <row r="1937" spans="1:21" x14ac:dyDescent="0.25">
      <c r="A1937">
        <v>2707</v>
      </c>
      <c r="B1937">
        <v>74</v>
      </c>
      <c r="C1937" t="s">
        <v>16</v>
      </c>
      <c r="D1937" t="s">
        <v>17</v>
      </c>
      <c r="E1937" t="s">
        <v>40</v>
      </c>
      <c r="F1937" t="s">
        <v>41</v>
      </c>
      <c r="G1937">
        <v>3</v>
      </c>
      <c r="H1937" t="s">
        <v>26</v>
      </c>
      <c r="I1937" t="s">
        <v>21</v>
      </c>
      <c r="J1937">
        <v>4224.1499999999996</v>
      </c>
      <c r="K1937">
        <v>844.83</v>
      </c>
      <c r="L1937">
        <v>5</v>
      </c>
      <c r="M1937" s="1">
        <v>45382</v>
      </c>
      <c r="N1937" t="s">
        <v>32</v>
      </c>
      <c r="O1937" t="s">
        <v>68</v>
      </c>
      <c r="P1937" s="4">
        <v>66.959999999999994</v>
      </c>
      <c r="Q1937">
        <v>2024</v>
      </c>
      <c r="R1937" t="s">
        <v>126</v>
      </c>
      <c r="S1937">
        <v>3</v>
      </c>
      <c r="T1937" t="s">
        <v>52</v>
      </c>
      <c r="U1937" s="4">
        <f>electronicsTBL[[#This Row],[Unit_Price]]*electronicsTBL[[#This Row],[Quantity]] + electronicsTBL[[#This Row],[Add-on_Total]]</f>
        <v>4291.1100000000006</v>
      </c>
    </row>
    <row r="1938" spans="1:21" x14ac:dyDescent="0.25">
      <c r="A1938">
        <v>2708</v>
      </c>
      <c r="B1938">
        <v>61</v>
      </c>
      <c r="C1938" t="s">
        <v>38</v>
      </c>
      <c r="D1938" t="s">
        <v>33</v>
      </c>
      <c r="E1938" t="s">
        <v>40</v>
      </c>
      <c r="F1938" t="s">
        <v>41</v>
      </c>
      <c r="G1938">
        <v>3</v>
      </c>
      <c r="H1938" t="s">
        <v>20</v>
      </c>
      <c r="I1938" t="s">
        <v>27</v>
      </c>
      <c r="J1938">
        <v>4224.1499999999996</v>
      </c>
      <c r="K1938">
        <v>844.83</v>
      </c>
      <c r="L1938">
        <v>5</v>
      </c>
      <c r="M1938" s="1">
        <v>45402</v>
      </c>
      <c r="N1938" t="s">
        <v>28</v>
      </c>
      <c r="O1938" t="s">
        <v>52</v>
      </c>
      <c r="P1938" s="4">
        <v>30.49</v>
      </c>
      <c r="Q1938">
        <v>2024</v>
      </c>
      <c r="R1938" t="s">
        <v>127</v>
      </c>
      <c r="S1938">
        <v>4</v>
      </c>
      <c r="T1938" t="s">
        <v>52</v>
      </c>
      <c r="U1938" s="4">
        <f>electronicsTBL[[#This Row],[Unit_Price]]*electronicsTBL[[#This Row],[Quantity]] + electronicsTBL[[#This Row],[Add-on_Total]]</f>
        <v>4254.6400000000003</v>
      </c>
    </row>
    <row r="1939" spans="1:21" x14ac:dyDescent="0.25">
      <c r="A1939">
        <v>2709</v>
      </c>
      <c r="B1939">
        <v>69</v>
      </c>
      <c r="C1939" t="s">
        <v>16</v>
      </c>
      <c r="D1939" t="s">
        <v>17</v>
      </c>
      <c r="E1939" t="s">
        <v>18</v>
      </c>
      <c r="F1939" t="s">
        <v>36</v>
      </c>
      <c r="G1939">
        <v>5</v>
      </c>
      <c r="H1939" t="s">
        <v>26</v>
      </c>
      <c r="I1939" t="s">
        <v>42</v>
      </c>
      <c r="J1939">
        <v>207.5</v>
      </c>
      <c r="K1939">
        <v>20.75</v>
      </c>
      <c r="L1939">
        <v>10</v>
      </c>
      <c r="M1939" s="1">
        <v>45329</v>
      </c>
      <c r="N1939" t="s">
        <v>28</v>
      </c>
      <c r="O1939" t="s">
        <v>76</v>
      </c>
      <c r="P1939" s="4">
        <v>65.39</v>
      </c>
      <c r="Q1939">
        <v>2024</v>
      </c>
      <c r="R1939" t="s">
        <v>126</v>
      </c>
      <c r="S1939">
        <v>2</v>
      </c>
      <c r="T1939" t="s">
        <v>52</v>
      </c>
      <c r="U1939" s="4">
        <f>electronicsTBL[[#This Row],[Unit_Price]]*electronicsTBL[[#This Row],[Quantity]] + electronicsTBL[[#This Row],[Add-on_Total]]</f>
        <v>272.89</v>
      </c>
    </row>
    <row r="1940" spans="1:21" x14ac:dyDescent="0.25">
      <c r="A1940">
        <v>2710</v>
      </c>
      <c r="B1940">
        <v>69</v>
      </c>
      <c r="C1940" t="s">
        <v>38</v>
      </c>
      <c r="D1940" t="s">
        <v>17</v>
      </c>
      <c r="E1940" t="s">
        <v>24</v>
      </c>
      <c r="F1940" t="s">
        <v>25</v>
      </c>
      <c r="G1940">
        <v>3</v>
      </c>
      <c r="H1940" t="s">
        <v>26</v>
      </c>
      <c r="I1940" t="s">
        <v>27</v>
      </c>
      <c r="J1940" s="4">
        <v>2470.3000000000002</v>
      </c>
      <c r="K1940" s="4">
        <v>247.03</v>
      </c>
      <c r="L1940">
        <v>10</v>
      </c>
      <c r="M1940" s="1">
        <v>45366</v>
      </c>
      <c r="N1940" t="s">
        <v>22</v>
      </c>
      <c r="O1940" t="s">
        <v>35</v>
      </c>
      <c r="P1940" s="4">
        <v>36.39</v>
      </c>
      <c r="Q1940">
        <v>2024</v>
      </c>
      <c r="R1940" t="s">
        <v>126</v>
      </c>
      <c r="S1940">
        <v>3</v>
      </c>
      <c r="T1940" t="s">
        <v>29</v>
      </c>
      <c r="U1940" s="4">
        <f>electronicsTBL[[#This Row],[Unit_Price]]*electronicsTBL[[#This Row],[Quantity]] + electronicsTBL[[#This Row],[Add-on_Total]]</f>
        <v>2506.69</v>
      </c>
    </row>
    <row r="1941" spans="1:21" x14ac:dyDescent="0.25">
      <c r="A1941">
        <v>2711</v>
      </c>
      <c r="B1941">
        <v>37</v>
      </c>
      <c r="C1941" t="s">
        <v>38</v>
      </c>
      <c r="D1941" t="s">
        <v>17</v>
      </c>
      <c r="E1941" t="s">
        <v>24</v>
      </c>
      <c r="F1941" t="s">
        <v>25</v>
      </c>
      <c r="G1941">
        <v>3</v>
      </c>
      <c r="H1941" t="s">
        <v>20</v>
      </c>
      <c r="I1941" t="s">
        <v>21</v>
      </c>
      <c r="J1941" s="4">
        <v>2470.3000000000002</v>
      </c>
      <c r="K1941" s="4">
        <v>247.03</v>
      </c>
      <c r="L1941">
        <v>10</v>
      </c>
      <c r="M1941" s="1">
        <v>45218</v>
      </c>
      <c r="N1941" t="s">
        <v>32</v>
      </c>
      <c r="O1941" t="s">
        <v>39</v>
      </c>
      <c r="P1941" s="4">
        <v>29.62</v>
      </c>
      <c r="Q1941">
        <v>2023</v>
      </c>
      <c r="R1941" t="s">
        <v>128</v>
      </c>
      <c r="S1941">
        <v>10</v>
      </c>
      <c r="T1941" t="s">
        <v>29</v>
      </c>
      <c r="U1941" s="4">
        <f>electronicsTBL[[#This Row],[Unit_Price]]*electronicsTBL[[#This Row],[Quantity]] + electronicsTBL[[#This Row],[Add-on_Total]]</f>
        <v>2499.92</v>
      </c>
    </row>
    <row r="1942" spans="1:21" x14ac:dyDescent="0.25">
      <c r="A1942">
        <v>2711</v>
      </c>
      <c r="B1942">
        <v>37</v>
      </c>
      <c r="C1942" t="s">
        <v>38</v>
      </c>
      <c r="D1942" t="s">
        <v>17</v>
      </c>
      <c r="E1942" t="s">
        <v>18</v>
      </c>
      <c r="F1942" t="s">
        <v>19</v>
      </c>
      <c r="G1942">
        <v>2</v>
      </c>
      <c r="H1942" t="s">
        <v>20</v>
      </c>
      <c r="I1942" t="s">
        <v>34</v>
      </c>
      <c r="J1942">
        <v>7911.9</v>
      </c>
      <c r="K1942">
        <v>791.19</v>
      </c>
      <c r="L1942">
        <v>10</v>
      </c>
      <c r="M1942" s="1">
        <v>45271</v>
      </c>
      <c r="N1942" t="s">
        <v>32</v>
      </c>
      <c r="O1942" t="s">
        <v>73</v>
      </c>
      <c r="P1942" s="4">
        <v>73.39</v>
      </c>
      <c r="Q1942">
        <v>2023</v>
      </c>
      <c r="R1942" t="s">
        <v>128</v>
      </c>
      <c r="S1942">
        <v>12</v>
      </c>
      <c r="T1942" t="s">
        <v>37</v>
      </c>
      <c r="U1942" s="4">
        <f>electronicsTBL[[#This Row],[Unit_Price]]*electronicsTBL[[#This Row],[Quantity]] + electronicsTBL[[#This Row],[Add-on_Total]]</f>
        <v>7985.2900000000009</v>
      </c>
    </row>
    <row r="1943" spans="1:21" x14ac:dyDescent="0.25">
      <c r="A1943">
        <v>2711</v>
      </c>
      <c r="B1943">
        <v>37</v>
      </c>
      <c r="C1943" t="s">
        <v>38</v>
      </c>
      <c r="D1943" t="s">
        <v>17</v>
      </c>
      <c r="E1943" t="s">
        <v>18</v>
      </c>
      <c r="F1943" t="s">
        <v>36</v>
      </c>
      <c r="G1943">
        <v>5</v>
      </c>
      <c r="H1943" t="s">
        <v>26</v>
      </c>
      <c r="I1943" t="s">
        <v>42</v>
      </c>
      <c r="J1943">
        <v>166</v>
      </c>
      <c r="K1943">
        <v>20.75</v>
      </c>
      <c r="L1943">
        <v>8</v>
      </c>
      <c r="M1943" s="1">
        <v>45307</v>
      </c>
      <c r="N1943" t="s">
        <v>22</v>
      </c>
      <c r="O1943" t="s">
        <v>71</v>
      </c>
      <c r="P1943" s="4">
        <v>94.95</v>
      </c>
      <c r="Q1943">
        <v>2024</v>
      </c>
      <c r="R1943" t="s">
        <v>126</v>
      </c>
      <c r="S1943">
        <v>1</v>
      </c>
      <c r="T1943" t="s">
        <v>29</v>
      </c>
      <c r="U1943" s="4">
        <f>electronicsTBL[[#This Row],[Unit_Price]]*electronicsTBL[[#This Row],[Quantity]] + electronicsTBL[[#This Row],[Add-on_Total]]</f>
        <v>260.95</v>
      </c>
    </row>
    <row r="1944" spans="1:21" x14ac:dyDescent="0.25">
      <c r="A1944">
        <v>2711</v>
      </c>
      <c r="B1944">
        <v>37</v>
      </c>
      <c r="C1944" t="s">
        <v>38</v>
      </c>
      <c r="D1944" t="s">
        <v>33</v>
      </c>
      <c r="E1944" t="s">
        <v>24</v>
      </c>
      <c r="F1944" t="s">
        <v>25</v>
      </c>
      <c r="G1944">
        <v>3</v>
      </c>
      <c r="H1944" t="s">
        <v>20</v>
      </c>
      <c r="I1944" t="s">
        <v>42</v>
      </c>
      <c r="J1944" s="4">
        <v>247.03</v>
      </c>
      <c r="K1944" s="4">
        <v>247.03</v>
      </c>
      <c r="L1944">
        <v>1</v>
      </c>
      <c r="M1944" s="1">
        <v>45395</v>
      </c>
      <c r="N1944" t="s">
        <v>32</v>
      </c>
      <c r="O1944" t="s">
        <v>51</v>
      </c>
      <c r="P1944" s="4">
        <v>47.77</v>
      </c>
      <c r="Q1944">
        <v>2024</v>
      </c>
      <c r="R1944" t="s">
        <v>127</v>
      </c>
      <c r="S1944">
        <v>4</v>
      </c>
      <c r="T1944" t="s">
        <v>37</v>
      </c>
      <c r="U1944" s="4">
        <f>electronicsTBL[[#This Row],[Unit_Price]]*electronicsTBL[[#This Row],[Quantity]] + electronicsTBL[[#This Row],[Add-on_Total]]</f>
        <v>294.8</v>
      </c>
    </row>
    <row r="1945" spans="1:21" x14ac:dyDescent="0.25">
      <c r="A1945">
        <v>2712</v>
      </c>
      <c r="B1945">
        <v>67</v>
      </c>
      <c r="C1945" t="s">
        <v>16</v>
      </c>
      <c r="D1945" t="s">
        <v>33</v>
      </c>
      <c r="E1945" t="s">
        <v>18</v>
      </c>
      <c r="F1945" t="s">
        <v>19</v>
      </c>
      <c r="G1945">
        <v>2</v>
      </c>
      <c r="H1945" t="s">
        <v>26</v>
      </c>
      <c r="I1945" t="s">
        <v>34</v>
      </c>
      <c r="J1945">
        <v>2373.5700000000002</v>
      </c>
      <c r="K1945">
        <v>791.19</v>
      </c>
      <c r="L1945">
        <v>3</v>
      </c>
      <c r="M1945" s="1">
        <v>45209</v>
      </c>
      <c r="N1945" t="s">
        <v>32</v>
      </c>
      <c r="O1945" t="s">
        <v>39</v>
      </c>
      <c r="P1945" s="4">
        <v>57.13</v>
      </c>
      <c r="Q1945">
        <v>2023</v>
      </c>
      <c r="R1945" t="s">
        <v>128</v>
      </c>
      <c r="S1945">
        <v>10</v>
      </c>
      <c r="T1945" t="s">
        <v>29</v>
      </c>
      <c r="U1945" s="4">
        <f>electronicsTBL[[#This Row],[Unit_Price]]*electronicsTBL[[#This Row],[Quantity]] + electronicsTBL[[#This Row],[Add-on_Total]]</f>
        <v>2430.7000000000003</v>
      </c>
    </row>
    <row r="1946" spans="1:21" x14ac:dyDescent="0.25">
      <c r="A1946">
        <v>2713</v>
      </c>
      <c r="B1946">
        <v>67</v>
      </c>
      <c r="C1946" t="s">
        <v>16</v>
      </c>
      <c r="D1946" t="s">
        <v>17</v>
      </c>
      <c r="E1946" t="s">
        <v>24</v>
      </c>
      <c r="F1946" t="s">
        <v>25</v>
      </c>
      <c r="G1946">
        <v>3</v>
      </c>
      <c r="H1946" t="s">
        <v>26</v>
      </c>
      <c r="I1946" t="s">
        <v>21</v>
      </c>
      <c r="J1946" s="4">
        <v>1976.24</v>
      </c>
      <c r="K1946" s="4">
        <v>247.03</v>
      </c>
      <c r="L1946">
        <v>8</v>
      </c>
      <c r="M1946" s="1">
        <v>45235</v>
      </c>
      <c r="N1946" t="s">
        <v>32</v>
      </c>
      <c r="O1946" t="s">
        <v>39</v>
      </c>
      <c r="P1946" s="4">
        <v>0</v>
      </c>
      <c r="Q1946">
        <v>2023</v>
      </c>
      <c r="R1946" t="s">
        <v>128</v>
      </c>
      <c r="S1946">
        <v>11</v>
      </c>
      <c r="T1946" t="s">
        <v>29</v>
      </c>
      <c r="U1946" s="4">
        <f>electronicsTBL[[#This Row],[Unit_Price]]*electronicsTBL[[#This Row],[Quantity]] + electronicsTBL[[#This Row],[Add-on_Total]]</f>
        <v>1976.24</v>
      </c>
    </row>
    <row r="1947" spans="1:21" x14ac:dyDescent="0.25">
      <c r="A1947">
        <v>2716</v>
      </c>
      <c r="B1947">
        <v>80</v>
      </c>
      <c r="C1947" t="s">
        <v>16</v>
      </c>
      <c r="D1947" t="s">
        <v>17</v>
      </c>
      <c r="E1947" t="s">
        <v>30</v>
      </c>
      <c r="F1947" t="s">
        <v>31</v>
      </c>
      <c r="G1947">
        <v>3</v>
      </c>
      <c r="H1947" t="s">
        <v>26</v>
      </c>
      <c r="I1947" t="s">
        <v>27</v>
      </c>
      <c r="J1947" s="4">
        <v>927.92</v>
      </c>
      <c r="K1947" s="4">
        <v>463.96</v>
      </c>
      <c r="L1947">
        <v>2</v>
      </c>
      <c r="M1947" s="1">
        <v>45400</v>
      </c>
      <c r="N1947" t="s">
        <v>22</v>
      </c>
      <c r="O1947" t="s">
        <v>63</v>
      </c>
      <c r="P1947" s="4">
        <v>82.39</v>
      </c>
      <c r="Q1947">
        <v>2024</v>
      </c>
      <c r="R1947" t="s">
        <v>127</v>
      </c>
      <c r="S1947">
        <v>4</v>
      </c>
      <c r="T1947" t="s">
        <v>29</v>
      </c>
      <c r="U1947" s="4">
        <f>electronicsTBL[[#This Row],[Unit_Price]]*electronicsTBL[[#This Row],[Quantity]] + electronicsTBL[[#This Row],[Add-on_Total]]</f>
        <v>1010.31</v>
      </c>
    </row>
    <row r="1948" spans="1:21" x14ac:dyDescent="0.25">
      <c r="A1948">
        <v>2716</v>
      </c>
      <c r="B1948">
        <v>80</v>
      </c>
      <c r="C1948" t="s">
        <v>16</v>
      </c>
      <c r="D1948" t="s">
        <v>17</v>
      </c>
      <c r="E1948" t="s">
        <v>24</v>
      </c>
      <c r="F1948" t="s">
        <v>25</v>
      </c>
      <c r="G1948">
        <v>3</v>
      </c>
      <c r="H1948" t="s">
        <v>26</v>
      </c>
      <c r="I1948" t="s">
        <v>42</v>
      </c>
      <c r="J1948" s="4">
        <v>1976.24</v>
      </c>
      <c r="K1948" s="4">
        <v>247.03</v>
      </c>
      <c r="L1948">
        <v>8</v>
      </c>
      <c r="M1948" s="1">
        <v>45418</v>
      </c>
      <c r="N1948" t="s">
        <v>28</v>
      </c>
      <c r="O1948" t="s">
        <v>63</v>
      </c>
      <c r="P1948" s="4">
        <v>0</v>
      </c>
      <c r="Q1948">
        <v>2024</v>
      </c>
      <c r="R1948" t="s">
        <v>127</v>
      </c>
      <c r="S1948">
        <v>5</v>
      </c>
      <c r="T1948" t="s">
        <v>29</v>
      </c>
      <c r="U1948" s="4">
        <f>electronicsTBL[[#This Row],[Unit_Price]]*electronicsTBL[[#This Row],[Quantity]] + electronicsTBL[[#This Row],[Add-on_Total]]</f>
        <v>1976.24</v>
      </c>
    </row>
    <row r="1949" spans="1:21" x14ac:dyDescent="0.25">
      <c r="A1949">
        <v>2718</v>
      </c>
      <c r="B1949">
        <v>36</v>
      </c>
      <c r="C1949" t="s">
        <v>38</v>
      </c>
      <c r="D1949" t="s">
        <v>33</v>
      </c>
      <c r="E1949" t="s">
        <v>40</v>
      </c>
      <c r="F1949" t="s">
        <v>41</v>
      </c>
      <c r="G1949">
        <v>3</v>
      </c>
      <c r="H1949" t="s">
        <v>26</v>
      </c>
      <c r="I1949" t="s">
        <v>42</v>
      </c>
      <c r="J1949">
        <v>1689.66</v>
      </c>
      <c r="K1949">
        <v>844.83</v>
      </c>
      <c r="L1949">
        <v>2</v>
      </c>
      <c r="M1949" s="1">
        <v>45454</v>
      </c>
      <c r="N1949" t="s">
        <v>28</v>
      </c>
      <c r="O1949" t="s">
        <v>44</v>
      </c>
      <c r="P1949" s="4">
        <v>74.8</v>
      </c>
      <c r="Q1949">
        <v>2024</v>
      </c>
      <c r="R1949" t="s">
        <v>127</v>
      </c>
      <c r="S1949">
        <v>6</v>
      </c>
      <c r="T1949" t="s">
        <v>29</v>
      </c>
      <c r="U1949" s="4">
        <f>electronicsTBL[[#This Row],[Unit_Price]]*electronicsTBL[[#This Row],[Quantity]] + electronicsTBL[[#This Row],[Add-on_Total]]</f>
        <v>1764.46</v>
      </c>
    </row>
    <row r="1950" spans="1:21" x14ac:dyDescent="0.25">
      <c r="A1950">
        <v>2719</v>
      </c>
      <c r="B1950">
        <v>58</v>
      </c>
      <c r="C1950" t="s">
        <v>16</v>
      </c>
      <c r="D1950" t="s">
        <v>17</v>
      </c>
      <c r="E1950" t="s">
        <v>40</v>
      </c>
      <c r="F1950" t="s">
        <v>41</v>
      </c>
      <c r="G1950">
        <v>3</v>
      </c>
      <c r="H1950" t="s">
        <v>20</v>
      </c>
      <c r="I1950" t="s">
        <v>21</v>
      </c>
      <c r="J1950">
        <v>844.83</v>
      </c>
      <c r="K1950">
        <v>844.83</v>
      </c>
      <c r="L1950">
        <v>1</v>
      </c>
      <c r="M1950" s="1">
        <v>45301</v>
      </c>
      <c r="N1950" t="s">
        <v>32</v>
      </c>
      <c r="O1950" t="s">
        <v>44</v>
      </c>
      <c r="P1950" s="4">
        <v>0</v>
      </c>
      <c r="Q1950">
        <v>2024</v>
      </c>
      <c r="R1950" t="s">
        <v>126</v>
      </c>
      <c r="S1950">
        <v>1</v>
      </c>
      <c r="T1950" t="s">
        <v>29</v>
      </c>
      <c r="U1950" s="4">
        <f>electronicsTBL[[#This Row],[Unit_Price]]*electronicsTBL[[#This Row],[Quantity]] + electronicsTBL[[#This Row],[Add-on_Total]]</f>
        <v>844.83</v>
      </c>
    </row>
    <row r="1951" spans="1:21" x14ac:dyDescent="0.25">
      <c r="A1951">
        <v>2720</v>
      </c>
      <c r="B1951">
        <v>28</v>
      </c>
      <c r="C1951" t="s">
        <v>38</v>
      </c>
      <c r="D1951" t="s">
        <v>17</v>
      </c>
      <c r="E1951" t="s">
        <v>18</v>
      </c>
      <c r="F1951" t="s">
        <v>36</v>
      </c>
      <c r="G1951">
        <v>5</v>
      </c>
      <c r="H1951" t="s">
        <v>26</v>
      </c>
      <c r="I1951" t="s">
        <v>21</v>
      </c>
      <c r="J1951">
        <v>20.75</v>
      </c>
      <c r="K1951">
        <v>20.75</v>
      </c>
      <c r="L1951">
        <v>1</v>
      </c>
      <c r="M1951" s="1">
        <v>45555</v>
      </c>
      <c r="N1951" t="s">
        <v>32</v>
      </c>
      <c r="O1951" t="s">
        <v>50</v>
      </c>
      <c r="P1951" s="4">
        <v>44.16</v>
      </c>
      <c r="Q1951">
        <v>2024</v>
      </c>
      <c r="R1951" t="s">
        <v>129</v>
      </c>
      <c r="S1951">
        <v>9</v>
      </c>
      <c r="T1951" t="s">
        <v>52</v>
      </c>
      <c r="U1951" s="4">
        <f>electronicsTBL[[#This Row],[Unit_Price]]*electronicsTBL[[#This Row],[Quantity]] + electronicsTBL[[#This Row],[Add-on_Total]]</f>
        <v>64.91</v>
      </c>
    </row>
    <row r="1952" spans="1:21" x14ac:dyDescent="0.25">
      <c r="A1952">
        <v>2721</v>
      </c>
      <c r="B1952">
        <v>38</v>
      </c>
      <c r="C1952" t="s">
        <v>16</v>
      </c>
      <c r="D1952" t="s">
        <v>17</v>
      </c>
      <c r="E1952" t="s">
        <v>18</v>
      </c>
      <c r="F1952" t="s">
        <v>36</v>
      </c>
      <c r="G1952">
        <v>5</v>
      </c>
      <c r="H1952" t="s">
        <v>26</v>
      </c>
      <c r="I1952" t="s">
        <v>21</v>
      </c>
      <c r="J1952">
        <v>166</v>
      </c>
      <c r="K1952">
        <v>20.75</v>
      </c>
      <c r="L1952">
        <v>8</v>
      </c>
      <c r="M1952" s="1">
        <v>45323</v>
      </c>
      <c r="N1952" t="s">
        <v>22</v>
      </c>
      <c r="O1952" t="s">
        <v>29</v>
      </c>
      <c r="P1952" s="4">
        <v>28.8</v>
      </c>
      <c r="Q1952">
        <v>2024</v>
      </c>
      <c r="R1952" t="s">
        <v>126</v>
      </c>
      <c r="S1952">
        <v>2</v>
      </c>
      <c r="T1952" t="s">
        <v>29</v>
      </c>
      <c r="U1952" s="4">
        <f>electronicsTBL[[#This Row],[Unit_Price]]*electronicsTBL[[#This Row],[Quantity]] + electronicsTBL[[#This Row],[Add-on_Total]]</f>
        <v>194.8</v>
      </c>
    </row>
    <row r="1953" spans="1:21" x14ac:dyDescent="0.25">
      <c r="A1953">
        <v>2722</v>
      </c>
      <c r="B1953">
        <v>75</v>
      </c>
      <c r="C1953" t="s">
        <v>38</v>
      </c>
      <c r="D1953" t="s">
        <v>17</v>
      </c>
      <c r="E1953" t="s">
        <v>30</v>
      </c>
      <c r="F1953" t="s">
        <v>31</v>
      </c>
      <c r="G1953">
        <v>3</v>
      </c>
      <c r="H1953" t="s">
        <v>26</v>
      </c>
      <c r="I1953" t="s">
        <v>21</v>
      </c>
      <c r="J1953" s="4">
        <v>1391.88</v>
      </c>
      <c r="K1953" s="4">
        <v>463.96</v>
      </c>
      <c r="L1953">
        <v>3</v>
      </c>
      <c r="M1953" s="1">
        <v>45360</v>
      </c>
      <c r="N1953" t="s">
        <v>28</v>
      </c>
      <c r="O1953" t="s">
        <v>76</v>
      </c>
      <c r="P1953" s="4">
        <v>79.48</v>
      </c>
      <c r="Q1953">
        <v>2024</v>
      </c>
      <c r="R1953" t="s">
        <v>126</v>
      </c>
      <c r="S1953">
        <v>3</v>
      </c>
      <c r="T1953" t="s">
        <v>52</v>
      </c>
      <c r="U1953" s="4">
        <f>electronicsTBL[[#This Row],[Unit_Price]]*electronicsTBL[[#This Row],[Quantity]] + electronicsTBL[[#This Row],[Add-on_Total]]</f>
        <v>1471.36</v>
      </c>
    </row>
    <row r="1954" spans="1:21" x14ac:dyDescent="0.25">
      <c r="A1954">
        <v>2722</v>
      </c>
      <c r="B1954">
        <v>75</v>
      </c>
      <c r="C1954" t="s">
        <v>38</v>
      </c>
      <c r="D1954" t="s">
        <v>17</v>
      </c>
      <c r="E1954" t="s">
        <v>30</v>
      </c>
      <c r="F1954" t="s">
        <v>31</v>
      </c>
      <c r="G1954">
        <v>3</v>
      </c>
      <c r="H1954" t="s">
        <v>20</v>
      </c>
      <c r="I1954" t="s">
        <v>34</v>
      </c>
      <c r="J1954" s="4">
        <v>463.96</v>
      </c>
      <c r="K1954" s="4">
        <v>463.96</v>
      </c>
      <c r="L1954">
        <v>1</v>
      </c>
      <c r="M1954" s="1">
        <v>45524</v>
      </c>
      <c r="N1954" t="s">
        <v>28</v>
      </c>
      <c r="O1954" t="s">
        <v>76</v>
      </c>
      <c r="P1954" s="4">
        <v>0</v>
      </c>
      <c r="Q1954">
        <v>2024</v>
      </c>
      <c r="R1954" t="s">
        <v>129</v>
      </c>
      <c r="S1954">
        <v>8</v>
      </c>
      <c r="T1954" t="s">
        <v>52</v>
      </c>
      <c r="U1954" s="4">
        <f>electronicsTBL[[#This Row],[Unit_Price]]*electronicsTBL[[#This Row],[Quantity]] + electronicsTBL[[#This Row],[Add-on_Total]]</f>
        <v>463.96</v>
      </c>
    </row>
    <row r="1955" spans="1:21" x14ac:dyDescent="0.25">
      <c r="A1955">
        <v>2724</v>
      </c>
      <c r="B1955">
        <v>65</v>
      </c>
      <c r="C1955" t="s">
        <v>16</v>
      </c>
      <c r="D1955" t="s">
        <v>17</v>
      </c>
      <c r="E1955" t="s">
        <v>24</v>
      </c>
      <c r="F1955" t="s">
        <v>25</v>
      </c>
      <c r="G1955">
        <v>3</v>
      </c>
      <c r="H1955" t="s">
        <v>26</v>
      </c>
      <c r="I1955" t="s">
        <v>34</v>
      </c>
      <c r="J1955" s="4">
        <v>494.06</v>
      </c>
      <c r="K1955" s="4">
        <v>247.03</v>
      </c>
      <c r="L1955">
        <v>2</v>
      </c>
      <c r="M1955" s="1">
        <v>45513</v>
      </c>
      <c r="N1955" t="s">
        <v>28</v>
      </c>
      <c r="O1955" t="s">
        <v>56</v>
      </c>
      <c r="P1955" s="4">
        <v>67.930000000000007</v>
      </c>
      <c r="Q1955">
        <v>2024</v>
      </c>
      <c r="R1955" t="s">
        <v>129</v>
      </c>
      <c r="S1955">
        <v>8</v>
      </c>
      <c r="T1955" t="s">
        <v>29</v>
      </c>
      <c r="U1955" s="4">
        <f>electronicsTBL[[#This Row],[Unit_Price]]*electronicsTBL[[#This Row],[Quantity]] + electronicsTBL[[#This Row],[Add-on_Total]]</f>
        <v>561.99</v>
      </c>
    </row>
    <row r="1956" spans="1:21" x14ac:dyDescent="0.25">
      <c r="A1956">
        <v>2726</v>
      </c>
      <c r="B1956">
        <v>76</v>
      </c>
      <c r="C1956" t="s">
        <v>16</v>
      </c>
      <c r="D1956" t="s">
        <v>17</v>
      </c>
      <c r="E1956" t="s">
        <v>24</v>
      </c>
      <c r="F1956" t="s">
        <v>25</v>
      </c>
      <c r="G1956">
        <v>3</v>
      </c>
      <c r="H1956" t="s">
        <v>26</v>
      </c>
      <c r="I1956" t="s">
        <v>34</v>
      </c>
      <c r="J1956" s="4">
        <v>2470.3000000000002</v>
      </c>
      <c r="K1956" s="4">
        <v>247.03</v>
      </c>
      <c r="L1956">
        <v>10</v>
      </c>
      <c r="M1956" s="1">
        <v>45364</v>
      </c>
      <c r="N1956" t="s">
        <v>28</v>
      </c>
      <c r="O1956" t="s">
        <v>37</v>
      </c>
      <c r="P1956" s="4">
        <v>44.36</v>
      </c>
      <c r="Q1956">
        <v>2024</v>
      </c>
      <c r="R1956" t="s">
        <v>126</v>
      </c>
      <c r="S1956">
        <v>3</v>
      </c>
      <c r="T1956" t="s">
        <v>37</v>
      </c>
      <c r="U1956" s="4">
        <f>electronicsTBL[[#This Row],[Unit_Price]]*electronicsTBL[[#This Row],[Quantity]] + electronicsTBL[[#This Row],[Add-on_Total]]</f>
        <v>2514.6600000000003</v>
      </c>
    </row>
    <row r="1957" spans="1:21" x14ac:dyDescent="0.25">
      <c r="A1957">
        <v>2727</v>
      </c>
      <c r="B1957">
        <v>25</v>
      </c>
      <c r="C1957" t="s">
        <v>16</v>
      </c>
      <c r="D1957" t="s">
        <v>17</v>
      </c>
      <c r="E1957" t="s">
        <v>18</v>
      </c>
      <c r="F1957" t="s">
        <v>19</v>
      </c>
      <c r="G1957">
        <v>2</v>
      </c>
      <c r="H1957" t="s">
        <v>26</v>
      </c>
      <c r="I1957" t="s">
        <v>42</v>
      </c>
      <c r="J1957">
        <v>6329.52</v>
      </c>
      <c r="K1957">
        <v>791.19</v>
      </c>
      <c r="L1957">
        <v>8</v>
      </c>
      <c r="M1957" s="1">
        <v>45528</v>
      </c>
      <c r="N1957" t="s">
        <v>32</v>
      </c>
      <c r="O1957" t="s">
        <v>37</v>
      </c>
      <c r="P1957" s="4">
        <v>0</v>
      </c>
      <c r="Q1957">
        <v>2024</v>
      </c>
      <c r="R1957" t="s">
        <v>129</v>
      </c>
      <c r="S1957">
        <v>8</v>
      </c>
      <c r="T1957" t="s">
        <v>37</v>
      </c>
      <c r="U1957" s="4">
        <f>electronicsTBL[[#This Row],[Unit_Price]]*electronicsTBL[[#This Row],[Quantity]] + electronicsTBL[[#This Row],[Add-on_Total]]</f>
        <v>6329.52</v>
      </c>
    </row>
    <row r="1958" spans="1:21" x14ac:dyDescent="0.25">
      <c r="A1958">
        <v>2728</v>
      </c>
      <c r="B1958">
        <v>52</v>
      </c>
      <c r="C1958" t="s">
        <v>38</v>
      </c>
      <c r="D1958" t="s">
        <v>17</v>
      </c>
      <c r="E1958" t="s">
        <v>24</v>
      </c>
      <c r="F1958" t="s">
        <v>25</v>
      </c>
      <c r="G1958">
        <v>3</v>
      </c>
      <c r="H1958" t="s">
        <v>20</v>
      </c>
      <c r="I1958" t="s">
        <v>21</v>
      </c>
      <c r="J1958" s="4">
        <v>1482.18</v>
      </c>
      <c r="K1958" s="4">
        <v>247.03</v>
      </c>
      <c r="L1958">
        <v>6</v>
      </c>
      <c r="M1958" s="1">
        <v>45215</v>
      </c>
      <c r="N1958" t="s">
        <v>22</v>
      </c>
      <c r="O1958" t="s">
        <v>37</v>
      </c>
      <c r="P1958" s="4">
        <v>0</v>
      </c>
      <c r="Q1958">
        <v>2023</v>
      </c>
      <c r="R1958" t="s">
        <v>128</v>
      </c>
      <c r="S1958">
        <v>10</v>
      </c>
      <c r="T1958" t="s">
        <v>37</v>
      </c>
      <c r="U1958" s="4">
        <f>electronicsTBL[[#This Row],[Unit_Price]]*electronicsTBL[[#This Row],[Quantity]] + electronicsTBL[[#This Row],[Add-on_Total]]</f>
        <v>1482.18</v>
      </c>
    </row>
    <row r="1959" spans="1:21" x14ac:dyDescent="0.25">
      <c r="A1959">
        <v>2728</v>
      </c>
      <c r="B1959">
        <v>52</v>
      </c>
      <c r="C1959" t="s">
        <v>38</v>
      </c>
      <c r="D1959" t="s">
        <v>17</v>
      </c>
      <c r="E1959" t="s">
        <v>24</v>
      </c>
      <c r="F1959" t="s">
        <v>25</v>
      </c>
      <c r="G1959">
        <v>3</v>
      </c>
      <c r="H1959" t="s">
        <v>26</v>
      </c>
      <c r="I1959" t="s">
        <v>27</v>
      </c>
      <c r="J1959" s="4">
        <v>1235.1500000000001</v>
      </c>
      <c r="K1959" s="4">
        <v>247.03</v>
      </c>
      <c r="L1959">
        <v>5</v>
      </c>
      <c r="M1959" s="1">
        <v>45342</v>
      </c>
      <c r="N1959" t="s">
        <v>32</v>
      </c>
      <c r="O1959" t="s">
        <v>55</v>
      </c>
      <c r="P1959" s="4">
        <v>31.95</v>
      </c>
      <c r="Q1959">
        <v>2024</v>
      </c>
      <c r="R1959" t="s">
        <v>126</v>
      </c>
      <c r="S1959">
        <v>2</v>
      </c>
      <c r="T1959" t="s">
        <v>37</v>
      </c>
      <c r="U1959" s="4">
        <f>electronicsTBL[[#This Row],[Unit_Price]]*electronicsTBL[[#This Row],[Quantity]] + electronicsTBL[[#This Row],[Add-on_Total]]</f>
        <v>1267.1000000000001</v>
      </c>
    </row>
    <row r="1960" spans="1:21" x14ac:dyDescent="0.25">
      <c r="A1960">
        <v>2730</v>
      </c>
      <c r="B1960">
        <v>50</v>
      </c>
      <c r="C1960" t="s">
        <v>16</v>
      </c>
      <c r="D1960" t="s">
        <v>33</v>
      </c>
      <c r="E1960" t="s">
        <v>24</v>
      </c>
      <c r="F1960" t="s">
        <v>25</v>
      </c>
      <c r="G1960">
        <v>3</v>
      </c>
      <c r="H1960" t="s">
        <v>20</v>
      </c>
      <c r="I1960" t="s">
        <v>27</v>
      </c>
      <c r="J1960" s="4">
        <v>2223.27</v>
      </c>
      <c r="K1960" s="4">
        <v>247.03</v>
      </c>
      <c r="L1960">
        <v>9</v>
      </c>
      <c r="M1960" s="1">
        <v>45309</v>
      </c>
      <c r="N1960" t="s">
        <v>32</v>
      </c>
      <c r="O1960" t="s">
        <v>55</v>
      </c>
      <c r="P1960" s="4">
        <v>0</v>
      </c>
      <c r="Q1960">
        <v>2024</v>
      </c>
      <c r="R1960" t="s">
        <v>126</v>
      </c>
      <c r="S1960">
        <v>1</v>
      </c>
      <c r="T1960" t="s">
        <v>37</v>
      </c>
      <c r="U1960" s="4">
        <f>electronicsTBL[[#This Row],[Unit_Price]]*electronicsTBL[[#This Row],[Quantity]] + electronicsTBL[[#This Row],[Add-on_Total]]</f>
        <v>2223.27</v>
      </c>
    </row>
    <row r="1961" spans="1:21" x14ac:dyDescent="0.25">
      <c r="A1961">
        <v>2731</v>
      </c>
      <c r="B1961">
        <v>42</v>
      </c>
      <c r="C1961" t="s">
        <v>38</v>
      </c>
      <c r="D1961" t="s">
        <v>17</v>
      </c>
      <c r="E1961" t="s">
        <v>18</v>
      </c>
      <c r="F1961" t="s">
        <v>36</v>
      </c>
      <c r="G1961">
        <v>5</v>
      </c>
      <c r="H1961" t="s">
        <v>26</v>
      </c>
      <c r="I1961" t="s">
        <v>42</v>
      </c>
      <c r="J1961">
        <v>83</v>
      </c>
      <c r="K1961">
        <v>20.75</v>
      </c>
      <c r="L1961">
        <v>4</v>
      </c>
      <c r="M1961" s="1">
        <v>45359</v>
      </c>
      <c r="N1961" t="s">
        <v>22</v>
      </c>
      <c r="O1961" t="s">
        <v>55</v>
      </c>
      <c r="P1961" s="4">
        <v>0</v>
      </c>
      <c r="Q1961">
        <v>2024</v>
      </c>
      <c r="R1961" t="s">
        <v>126</v>
      </c>
      <c r="S1961">
        <v>3</v>
      </c>
      <c r="T1961" t="s">
        <v>37</v>
      </c>
      <c r="U1961" s="4">
        <f>electronicsTBL[[#This Row],[Unit_Price]]*electronicsTBL[[#This Row],[Quantity]] + electronicsTBL[[#This Row],[Add-on_Total]]</f>
        <v>83</v>
      </c>
    </row>
    <row r="1962" spans="1:21" x14ac:dyDescent="0.25">
      <c r="A1962">
        <v>2731</v>
      </c>
      <c r="B1962">
        <v>42</v>
      </c>
      <c r="C1962" t="s">
        <v>38</v>
      </c>
      <c r="D1962" t="s">
        <v>17</v>
      </c>
      <c r="E1962" t="s">
        <v>24</v>
      </c>
      <c r="F1962" t="s">
        <v>25</v>
      </c>
      <c r="G1962">
        <v>3</v>
      </c>
      <c r="H1962" t="s">
        <v>26</v>
      </c>
      <c r="I1962" t="s">
        <v>42</v>
      </c>
      <c r="J1962" s="4">
        <v>1729.21</v>
      </c>
      <c r="K1962" s="4">
        <v>247.03</v>
      </c>
      <c r="L1962">
        <v>7</v>
      </c>
      <c r="M1962" s="1">
        <v>45523</v>
      </c>
      <c r="N1962" t="s">
        <v>28</v>
      </c>
      <c r="O1962" t="s">
        <v>35</v>
      </c>
      <c r="P1962" s="4">
        <v>52.26</v>
      </c>
      <c r="Q1962">
        <v>2024</v>
      </c>
      <c r="R1962" t="s">
        <v>129</v>
      </c>
      <c r="S1962">
        <v>8</v>
      </c>
      <c r="T1962" t="s">
        <v>29</v>
      </c>
      <c r="U1962" s="4">
        <f>electronicsTBL[[#This Row],[Unit_Price]]*electronicsTBL[[#This Row],[Quantity]] + electronicsTBL[[#This Row],[Add-on_Total]]</f>
        <v>1781.47</v>
      </c>
    </row>
    <row r="1963" spans="1:21" x14ac:dyDescent="0.25">
      <c r="A1963">
        <v>2732</v>
      </c>
      <c r="B1963">
        <v>63</v>
      </c>
      <c r="C1963" t="s">
        <v>16</v>
      </c>
      <c r="D1963" t="s">
        <v>33</v>
      </c>
      <c r="E1963" t="s">
        <v>40</v>
      </c>
      <c r="F1963" t="s">
        <v>41</v>
      </c>
      <c r="G1963">
        <v>3</v>
      </c>
      <c r="H1963" t="s">
        <v>26</v>
      </c>
      <c r="I1963" t="s">
        <v>42</v>
      </c>
      <c r="J1963">
        <v>6758.64</v>
      </c>
      <c r="K1963">
        <v>844.83</v>
      </c>
      <c r="L1963">
        <v>8</v>
      </c>
      <c r="M1963" s="1">
        <v>45310</v>
      </c>
      <c r="N1963" t="s">
        <v>28</v>
      </c>
      <c r="O1963" t="s">
        <v>37</v>
      </c>
      <c r="P1963" s="4">
        <v>29.32</v>
      </c>
      <c r="Q1963">
        <v>2024</v>
      </c>
      <c r="R1963" t="s">
        <v>126</v>
      </c>
      <c r="S1963">
        <v>1</v>
      </c>
      <c r="T1963" t="s">
        <v>37</v>
      </c>
      <c r="U1963" s="4">
        <f>electronicsTBL[[#This Row],[Unit_Price]]*electronicsTBL[[#This Row],[Quantity]] + electronicsTBL[[#This Row],[Add-on_Total]]</f>
        <v>6787.96</v>
      </c>
    </row>
    <row r="1964" spans="1:21" x14ac:dyDescent="0.25">
      <c r="A1964">
        <v>2732</v>
      </c>
      <c r="B1964">
        <v>63</v>
      </c>
      <c r="C1964" t="s">
        <v>16</v>
      </c>
      <c r="D1964" t="s">
        <v>17</v>
      </c>
      <c r="E1964" t="s">
        <v>24</v>
      </c>
      <c r="F1964" t="s">
        <v>25</v>
      </c>
      <c r="G1964">
        <v>3</v>
      </c>
      <c r="H1964" t="s">
        <v>26</v>
      </c>
      <c r="I1964" t="s">
        <v>27</v>
      </c>
      <c r="J1964" s="4">
        <v>741.09</v>
      </c>
      <c r="K1964" s="4">
        <v>247.03</v>
      </c>
      <c r="L1964">
        <v>3</v>
      </c>
      <c r="M1964" s="1">
        <v>45313</v>
      </c>
      <c r="N1964" t="s">
        <v>22</v>
      </c>
      <c r="O1964" t="s">
        <v>39</v>
      </c>
      <c r="P1964" s="4">
        <v>69.790000000000006</v>
      </c>
      <c r="Q1964">
        <v>2024</v>
      </c>
      <c r="R1964" t="s">
        <v>126</v>
      </c>
      <c r="S1964">
        <v>1</v>
      </c>
      <c r="T1964" t="s">
        <v>29</v>
      </c>
      <c r="U1964" s="4">
        <f>electronicsTBL[[#This Row],[Unit_Price]]*electronicsTBL[[#This Row],[Quantity]] + electronicsTBL[[#This Row],[Add-on_Total]]</f>
        <v>810.88</v>
      </c>
    </row>
    <row r="1965" spans="1:21" x14ac:dyDescent="0.25">
      <c r="A1965">
        <v>2732</v>
      </c>
      <c r="B1965">
        <v>63</v>
      </c>
      <c r="C1965" t="s">
        <v>16</v>
      </c>
      <c r="D1965" t="s">
        <v>33</v>
      </c>
      <c r="E1965" t="s">
        <v>40</v>
      </c>
      <c r="F1965" t="s">
        <v>41</v>
      </c>
      <c r="G1965">
        <v>3</v>
      </c>
      <c r="H1965" t="s">
        <v>26</v>
      </c>
      <c r="I1965" t="s">
        <v>21</v>
      </c>
      <c r="J1965">
        <v>6758.64</v>
      </c>
      <c r="K1965">
        <v>844.83</v>
      </c>
      <c r="L1965">
        <v>8</v>
      </c>
      <c r="M1965" s="1">
        <v>45395</v>
      </c>
      <c r="N1965" t="s">
        <v>22</v>
      </c>
      <c r="O1965" t="s">
        <v>66</v>
      </c>
      <c r="P1965" s="4">
        <v>46.43</v>
      </c>
      <c r="Q1965">
        <v>2024</v>
      </c>
      <c r="R1965" t="s">
        <v>127</v>
      </c>
      <c r="S1965">
        <v>4</v>
      </c>
      <c r="T1965" t="s">
        <v>52</v>
      </c>
      <c r="U1965" s="4">
        <f>electronicsTBL[[#This Row],[Unit_Price]]*electronicsTBL[[#This Row],[Quantity]] + electronicsTBL[[#This Row],[Add-on_Total]]</f>
        <v>6805.0700000000006</v>
      </c>
    </row>
    <row r="1966" spans="1:21" x14ac:dyDescent="0.25">
      <c r="A1966">
        <v>2734</v>
      </c>
      <c r="B1966">
        <v>22</v>
      </c>
      <c r="C1966" t="s">
        <v>38</v>
      </c>
      <c r="D1966" t="s">
        <v>17</v>
      </c>
      <c r="E1966" t="s">
        <v>30</v>
      </c>
      <c r="F1966" t="s">
        <v>31</v>
      </c>
      <c r="G1966">
        <v>3</v>
      </c>
      <c r="H1966" t="s">
        <v>20</v>
      </c>
      <c r="I1966" t="s">
        <v>27</v>
      </c>
      <c r="J1966" s="4">
        <v>1391.88</v>
      </c>
      <c r="K1966" s="4">
        <v>463.96</v>
      </c>
      <c r="L1966">
        <v>3</v>
      </c>
      <c r="M1966" s="1">
        <v>45375</v>
      </c>
      <c r="N1966" t="s">
        <v>32</v>
      </c>
      <c r="O1966" t="s">
        <v>66</v>
      </c>
      <c r="P1966" s="4">
        <v>0</v>
      </c>
      <c r="Q1966">
        <v>2024</v>
      </c>
      <c r="R1966" t="s">
        <v>126</v>
      </c>
      <c r="S1966">
        <v>3</v>
      </c>
      <c r="T1966" t="s">
        <v>52</v>
      </c>
      <c r="U1966" s="4">
        <f>electronicsTBL[[#This Row],[Unit_Price]]*electronicsTBL[[#This Row],[Quantity]] + electronicsTBL[[#This Row],[Add-on_Total]]</f>
        <v>1391.8799999999999</v>
      </c>
    </row>
    <row r="1967" spans="1:21" x14ac:dyDescent="0.25">
      <c r="A1967">
        <v>2734</v>
      </c>
      <c r="B1967">
        <v>22</v>
      </c>
      <c r="C1967" t="s">
        <v>38</v>
      </c>
      <c r="D1967" t="s">
        <v>17</v>
      </c>
      <c r="E1967" t="s">
        <v>30</v>
      </c>
      <c r="F1967" t="s">
        <v>31</v>
      </c>
      <c r="G1967">
        <v>3</v>
      </c>
      <c r="H1967" t="s">
        <v>26</v>
      </c>
      <c r="I1967" t="s">
        <v>42</v>
      </c>
      <c r="J1967" s="4">
        <v>1391.88</v>
      </c>
      <c r="K1967" s="4">
        <v>463.96</v>
      </c>
      <c r="L1967">
        <v>3</v>
      </c>
      <c r="M1967" s="1">
        <v>45385</v>
      </c>
      <c r="N1967" t="s">
        <v>28</v>
      </c>
      <c r="O1967" t="s">
        <v>71</v>
      </c>
      <c r="P1967" s="4">
        <v>82.31</v>
      </c>
      <c r="Q1967">
        <v>2024</v>
      </c>
      <c r="R1967" t="s">
        <v>127</v>
      </c>
      <c r="S1967">
        <v>4</v>
      </c>
      <c r="T1967" t="s">
        <v>29</v>
      </c>
      <c r="U1967" s="4">
        <f>electronicsTBL[[#This Row],[Unit_Price]]*electronicsTBL[[#This Row],[Quantity]] + electronicsTBL[[#This Row],[Add-on_Total]]</f>
        <v>1474.1899999999998</v>
      </c>
    </row>
    <row r="1968" spans="1:21" x14ac:dyDescent="0.25">
      <c r="A1968">
        <v>2735</v>
      </c>
      <c r="B1968">
        <v>38</v>
      </c>
      <c r="C1968" t="s">
        <v>38</v>
      </c>
      <c r="D1968" t="s">
        <v>17</v>
      </c>
      <c r="E1968" t="s">
        <v>40</v>
      </c>
      <c r="F1968" t="s">
        <v>41</v>
      </c>
      <c r="G1968">
        <v>3</v>
      </c>
      <c r="H1968" t="s">
        <v>26</v>
      </c>
      <c r="I1968" t="s">
        <v>34</v>
      </c>
      <c r="J1968">
        <v>1689.66</v>
      </c>
      <c r="K1968">
        <v>844.83</v>
      </c>
      <c r="L1968">
        <v>2</v>
      </c>
      <c r="M1968" s="1">
        <v>45472</v>
      </c>
      <c r="N1968" t="s">
        <v>28</v>
      </c>
      <c r="O1968" t="s">
        <v>52</v>
      </c>
      <c r="P1968" s="4">
        <v>20.56</v>
      </c>
      <c r="Q1968">
        <v>2024</v>
      </c>
      <c r="R1968" t="s">
        <v>127</v>
      </c>
      <c r="S1968">
        <v>6</v>
      </c>
      <c r="T1968" t="s">
        <v>52</v>
      </c>
      <c r="U1968" s="4">
        <f>electronicsTBL[[#This Row],[Unit_Price]]*electronicsTBL[[#This Row],[Quantity]] + electronicsTBL[[#This Row],[Add-on_Total]]</f>
        <v>1710.22</v>
      </c>
    </row>
    <row r="1969" spans="1:21" x14ac:dyDescent="0.25">
      <c r="A1969">
        <v>2736</v>
      </c>
      <c r="B1969">
        <v>76</v>
      </c>
      <c r="C1969" t="s">
        <v>38</v>
      </c>
      <c r="D1969" t="s">
        <v>17</v>
      </c>
      <c r="E1969" t="s">
        <v>40</v>
      </c>
      <c r="F1969" t="s">
        <v>41</v>
      </c>
      <c r="G1969">
        <v>3</v>
      </c>
      <c r="H1969" t="s">
        <v>26</v>
      </c>
      <c r="I1969" t="s">
        <v>21</v>
      </c>
      <c r="J1969">
        <v>8448.2999999999993</v>
      </c>
      <c r="K1969">
        <v>844.83</v>
      </c>
      <c r="L1969">
        <v>10</v>
      </c>
      <c r="M1969" s="1">
        <v>45318</v>
      </c>
      <c r="N1969" t="s">
        <v>32</v>
      </c>
      <c r="O1969" t="s">
        <v>61</v>
      </c>
      <c r="P1969" s="4">
        <v>82.92</v>
      </c>
      <c r="Q1969">
        <v>2024</v>
      </c>
      <c r="R1969" t="s">
        <v>126</v>
      </c>
      <c r="S1969">
        <v>1</v>
      </c>
      <c r="T1969" t="s">
        <v>37</v>
      </c>
      <c r="U1969" s="4">
        <f>electronicsTBL[[#This Row],[Unit_Price]]*electronicsTBL[[#This Row],[Quantity]] + electronicsTBL[[#This Row],[Add-on_Total]]</f>
        <v>8531.2200000000012</v>
      </c>
    </row>
    <row r="1970" spans="1:21" x14ac:dyDescent="0.25">
      <c r="A1970">
        <v>2738</v>
      </c>
      <c r="B1970">
        <v>30</v>
      </c>
      <c r="C1970" t="s">
        <v>38</v>
      </c>
      <c r="D1970" t="s">
        <v>17</v>
      </c>
      <c r="E1970" t="s">
        <v>24</v>
      </c>
      <c r="F1970" t="s">
        <v>25</v>
      </c>
      <c r="G1970">
        <v>3</v>
      </c>
      <c r="H1970" t="s">
        <v>20</v>
      </c>
      <c r="I1970" t="s">
        <v>34</v>
      </c>
      <c r="J1970" s="4">
        <v>2470.3000000000002</v>
      </c>
      <c r="K1970" s="4">
        <v>247.03</v>
      </c>
      <c r="L1970">
        <v>10</v>
      </c>
      <c r="M1970" s="1">
        <v>45549</v>
      </c>
      <c r="N1970" t="s">
        <v>22</v>
      </c>
      <c r="O1970" t="s">
        <v>37</v>
      </c>
      <c r="P1970" s="4">
        <v>7.91</v>
      </c>
      <c r="Q1970">
        <v>2024</v>
      </c>
      <c r="R1970" t="s">
        <v>129</v>
      </c>
      <c r="S1970">
        <v>9</v>
      </c>
      <c r="T1970" t="s">
        <v>37</v>
      </c>
      <c r="U1970" s="4">
        <f>electronicsTBL[[#This Row],[Unit_Price]]*electronicsTBL[[#This Row],[Quantity]] + electronicsTBL[[#This Row],[Add-on_Total]]</f>
        <v>2478.21</v>
      </c>
    </row>
    <row r="1971" spans="1:21" x14ac:dyDescent="0.25">
      <c r="A1971">
        <v>2739</v>
      </c>
      <c r="B1971">
        <v>50</v>
      </c>
      <c r="C1971" t="s">
        <v>38</v>
      </c>
      <c r="D1971" t="s">
        <v>17</v>
      </c>
      <c r="E1971" t="s">
        <v>18</v>
      </c>
      <c r="F1971" t="s">
        <v>19</v>
      </c>
      <c r="G1971">
        <v>2</v>
      </c>
      <c r="H1971" t="s">
        <v>26</v>
      </c>
      <c r="I1971" t="s">
        <v>42</v>
      </c>
      <c r="J1971">
        <v>6329.52</v>
      </c>
      <c r="K1971">
        <v>791.19</v>
      </c>
      <c r="L1971">
        <v>8</v>
      </c>
      <c r="M1971" s="1">
        <v>45402</v>
      </c>
      <c r="N1971" t="s">
        <v>28</v>
      </c>
      <c r="O1971" t="s">
        <v>64</v>
      </c>
      <c r="P1971" s="4">
        <v>64.569999999999993</v>
      </c>
      <c r="Q1971">
        <v>2024</v>
      </c>
      <c r="R1971" t="s">
        <v>127</v>
      </c>
      <c r="S1971">
        <v>4</v>
      </c>
      <c r="T1971" t="s">
        <v>29</v>
      </c>
      <c r="U1971" s="4">
        <f>electronicsTBL[[#This Row],[Unit_Price]]*electronicsTBL[[#This Row],[Quantity]] + electronicsTBL[[#This Row],[Add-on_Total]]</f>
        <v>6394.09</v>
      </c>
    </row>
    <row r="1972" spans="1:21" x14ac:dyDescent="0.25">
      <c r="A1972">
        <v>2740</v>
      </c>
      <c r="B1972">
        <v>60</v>
      </c>
      <c r="C1972" t="s">
        <v>38</v>
      </c>
      <c r="D1972" t="s">
        <v>33</v>
      </c>
      <c r="E1972" t="s">
        <v>24</v>
      </c>
      <c r="F1972" t="s">
        <v>25</v>
      </c>
      <c r="G1972">
        <v>3</v>
      </c>
      <c r="H1972" t="s">
        <v>20</v>
      </c>
      <c r="I1972" t="s">
        <v>42</v>
      </c>
      <c r="J1972" s="4">
        <v>988.12</v>
      </c>
      <c r="K1972" s="4">
        <v>247.03</v>
      </c>
      <c r="L1972">
        <v>4</v>
      </c>
      <c r="M1972" s="1">
        <v>45291</v>
      </c>
      <c r="N1972" t="s">
        <v>32</v>
      </c>
      <c r="O1972" t="s">
        <v>35</v>
      </c>
      <c r="P1972" s="4">
        <v>32.82</v>
      </c>
      <c r="Q1972">
        <v>2023</v>
      </c>
      <c r="R1972" t="s">
        <v>128</v>
      </c>
      <c r="S1972">
        <v>12</v>
      </c>
      <c r="T1972" t="s">
        <v>29</v>
      </c>
      <c r="U1972" s="4">
        <f>electronicsTBL[[#This Row],[Unit_Price]]*electronicsTBL[[#This Row],[Quantity]] + electronicsTBL[[#This Row],[Add-on_Total]]</f>
        <v>1020.94</v>
      </c>
    </row>
    <row r="1973" spans="1:21" x14ac:dyDescent="0.25">
      <c r="A1973">
        <v>2741</v>
      </c>
      <c r="B1973">
        <v>55</v>
      </c>
      <c r="C1973" t="s">
        <v>38</v>
      </c>
      <c r="D1973" t="s">
        <v>17</v>
      </c>
      <c r="E1973" t="s">
        <v>18</v>
      </c>
      <c r="F1973" t="s">
        <v>36</v>
      </c>
      <c r="G1973">
        <v>5</v>
      </c>
      <c r="H1973" t="s">
        <v>26</v>
      </c>
      <c r="I1973" t="s">
        <v>42</v>
      </c>
      <c r="J1973">
        <v>62.25</v>
      </c>
      <c r="K1973">
        <v>20.75</v>
      </c>
      <c r="L1973">
        <v>3</v>
      </c>
      <c r="M1973" s="1">
        <v>45324</v>
      </c>
      <c r="N1973" t="s">
        <v>32</v>
      </c>
      <c r="O1973" t="s">
        <v>35</v>
      </c>
      <c r="P1973" s="4">
        <v>0</v>
      </c>
      <c r="Q1973">
        <v>2024</v>
      </c>
      <c r="R1973" t="s">
        <v>126</v>
      </c>
      <c r="S1973">
        <v>2</v>
      </c>
      <c r="T1973" t="s">
        <v>29</v>
      </c>
      <c r="U1973" s="4">
        <f>electronicsTBL[[#This Row],[Unit_Price]]*electronicsTBL[[#This Row],[Quantity]] + electronicsTBL[[#This Row],[Add-on_Total]]</f>
        <v>62.25</v>
      </c>
    </row>
    <row r="1974" spans="1:21" x14ac:dyDescent="0.25">
      <c r="A1974">
        <v>2741</v>
      </c>
      <c r="B1974">
        <v>55</v>
      </c>
      <c r="C1974" t="s">
        <v>38</v>
      </c>
      <c r="D1974" t="s">
        <v>33</v>
      </c>
      <c r="E1974" t="s">
        <v>18</v>
      </c>
      <c r="F1974" t="s">
        <v>36</v>
      </c>
      <c r="G1974">
        <v>5</v>
      </c>
      <c r="H1974" t="s">
        <v>26</v>
      </c>
      <c r="I1974" t="s">
        <v>34</v>
      </c>
      <c r="J1974">
        <v>103.75</v>
      </c>
      <c r="K1974">
        <v>20.75</v>
      </c>
      <c r="L1974">
        <v>5</v>
      </c>
      <c r="M1974" s="1">
        <v>45334</v>
      </c>
      <c r="N1974" t="s">
        <v>28</v>
      </c>
      <c r="O1974" t="s">
        <v>35</v>
      </c>
      <c r="P1974" s="4">
        <v>0</v>
      </c>
      <c r="Q1974">
        <v>2024</v>
      </c>
      <c r="R1974" t="s">
        <v>126</v>
      </c>
      <c r="S1974">
        <v>2</v>
      </c>
      <c r="T1974" t="s">
        <v>29</v>
      </c>
      <c r="U1974" s="4">
        <f>electronicsTBL[[#This Row],[Unit_Price]]*electronicsTBL[[#This Row],[Quantity]] + electronicsTBL[[#This Row],[Add-on_Total]]</f>
        <v>103.75</v>
      </c>
    </row>
    <row r="1975" spans="1:21" x14ac:dyDescent="0.25">
      <c r="A1975">
        <v>2742</v>
      </c>
      <c r="B1975">
        <v>20</v>
      </c>
      <c r="C1975" t="s">
        <v>38</v>
      </c>
      <c r="D1975" t="s">
        <v>33</v>
      </c>
      <c r="E1975" t="s">
        <v>24</v>
      </c>
      <c r="F1975" t="s">
        <v>25</v>
      </c>
      <c r="G1975">
        <v>3</v>
      </c>
      <c r="H1975" t="s">
        <v>26</v>
      </c>
      <c r="I1975" t="s">
        <v>27</v>
      </c>
      <c r="J1975" s="4">
        <v>1729.21</v>
      </c>
      <c r="K1975" s="4">
        <v>247.03</v>
      </c>
      <c r="L1975">
        <v>7</v>
      </c>
      <c r="M1975" s="1">
        <v>45198</v>
      </c>
      <c r="N1975" t="s">
        <v>32</v>
      </c>
      <c r="O1975" t="s">
        <v>35</v>
      </c>
      <c r="P1975" s="4">
        <v>0</v>
      </c>
      <c r="Q1975">
        <v>2023</v>
      </c>
      <c r="R1975" t="s">
        <v>129</v>
      </c>
      <c r="S1975">
        <v>9</v>
      </c>
      <c r="T1975" t="s">
        <v>29</v>
      </c>
      <c r="U1975" s="4">
        <f>electronicsTBL[[#This Row],[Unit_Price]]*electronicsTBL[[#This Row],[Quantity]] + electronicsTBL[[#This Row],[Add-on_Total]]</f>
        <v>1729.21</v>
      </c>
    </row>
    <row r="1976" spans="1:21" x14ac:dyDescent="0.25">
      <c r="A1976">
        <v>2745</v>
      </c>
      <c r="B1976">
        <v>75</v>
      </c>
      <c r="C1976" t="s">
        <v>16</v>
      </c>
      <c r="D1976" t="s">
        <v>33</v>
      </c>
      <c r="E1976" t="s">
        <v>24</v>
      </c>
      <c r="F1976" t="s">
        <v>25</v>
      </c>
      <c r="G1976">
        <v>3</v>
      </c>
      <c r="H1976" t="s">
        <v>26</v>
      </c>
      <c r="I1976" t="s">
        <v>34</v>
      </c>
      <c r="J1976" s="4">
        <v>1235.1500000000001</v>
      </c>
      <c r="K1976" s="4">
        <v>247.03</v>
      </c>
      <c r="L1976">
        <v>5</v>
      </c>
      <c r="M1976" s="1">
        <v>45334</v>
      </c>
      <c r="N1976" t="s">
        <v>22</v>
      </c>
      <c r="O1976" t="s">
        <v>35</v>
      </c>
      <c r="P1976" s="4">
        <v>0</v>
      </c>
      <c r="Q1976">
        <v>2024</v>
      </c>
      <c r="R1976" t="s">
        <v>126</v>
      </c>
      <c r="S1976">
        <v>2</v>
      </c>
      <c r="T1976" t="s">
        <v>29</v>
      </c>
      <c r="U1976" s="4">
        <f>electronicsTBL[[#This Row],[Unit_Price]]*electronicsTBL[[#This Row],[Quantity]] + electronicsTBL[[#This Row],[Add-on_Total]]</f>
        <v>1235.1500000000001</v>
      </c>
    </row>
    <row r="1977" spans="1:21" x14ac:dyDescent="0.25">
      <c r="A1977">
        <v>2745</v>
      </c>
      <c r="B1977">
        <v>75</v>
      </c>
      <c r="C1977" t="s">
        <v>16</v>
      </c>
      <c r="D1977" t="s">
        <v>33</v>
      </c>
      <c r="E1977" t="s">
        <v>30</v>
      </c>
      <c r="F1977" t="s">
        <v>31</v>
      </c>
      <c r="G1977">
        <v>3</v>
      </c>
      <c r="H1977" t="s">
        <v>26</v>
      </c>
      <c r="I1977" t="s">
        <v>21</v>
      </c>
      <c r="J1977" s="4">
        <v>2783.76</v>
      </c>
      <c r="K1977" s="4">
        <v>463.96</v>
      </c>
      <c r="L1977">
        <v>6</v>
      </c>
      <c r="M1977" s="1">
        <v>45553</v>
      </c>
      <c r="N1977" t="s">
        <v>28</v>
      </c>
      <c r="O1977" t="s">
        <v>52</v>
      </c>
      <c r="P1977" s="4">
        <v>45.08</v>
      </c>
      <c r="Q1977">
        <v>2024</v>
      </c>
      <c r="R1977" t="s">
        <v>129</v>
      </c>
      <c r="S1977">
        <v>9</v>
      </c>
      <c r="T1977" t="s">
        <v>52</v>
      </c>
      <c r="U1977" s="4">
        <f>electronicsTBL[[#This Row],[Unit_Price]]*electronicsTBL[[#This Row],[Quantity]] + electronicsTBL[[#This Row],[Add-on_Total]]</f>
        <v>2828.8399999999997</v>
      </c>
    </row>
    <row r="1978" spans="1:21" x14ac:dyDescent="0.25">
      <c r="A1978">
        <v>2746</v>
      </c>
      <c r="B1978">
        <v>69</v>
      </c>
      <c r="C1978" t="s">
        <v>16</v>
      </c>
      <c r="D1978" t="s">
        <v>17</v>
      </c>
      <c r="E1978" t="s">
        <v>40</v>
      </c>
      <c r="F1978" t="s">
        <v>41</v>
      </c>
      <c r="G1978">
        <v>3</v>
      </c>
      <c r="H1978" t="s">
        <v>20</v>
      </c>
      <c r="I1978" t="s">
        <v>21</v>
      </c>
      <c r="J1978">
        <v>6758.64</v>
      </c>
      <c r="K1978">
        <v>844.83</v>
      </c>
      <c r="L1978">
        <v>8</v>
      </c>
      <c r="M1978" s="1">
        <v>45262</v>
      </c>
      <c r="N1978" t="s">
        <v>22</v>
      </c>
      <c r="O1978" t="s">
        <v>37</v>
      </c>
      <c r="P1978" s="4">
        <v>43.51</v>
      </c>
      <c r="Q1978">
        <v>2023</v>
      </c>
      <c r="R1978" t="s">
        <v>128</v>
      </c>
      <c r="S1978">
        <v>12</v>
      </c>
      <c r="T1978" t="s">
        <v>37</v>
      </c>
      <c r="U1978" s="4">
        <f>electronicsTBL[[#This Row],[Unit_Price]]*electronicsTBL[[#This Row],[Quantity]] + electronicsTBL[[#This Row],[Add-on_Total]]</f>
        <v>6802.1500000000005</v>
      </c>
    </row>
    <row r="1979" spans="1:21" x14ac:dyDescent="0.25">
      <c r="A1979">
        <v>2748</v>
      </c>
      <c r="B1979">
        <v>61</v>
      </c>
      <c r="C1979" t="s">
        <v>38</v>
      </c>
      <c r="D1979" t="s">
        <v>17</v>
      </c>
      <c r="E1979" t="s">
        <v>40</v>
      </c>
      <c r="F1979" t="s">
        <v>41</v>
      </c>
      <c r="G1979">
        <v>3</v>
      </c>
      <c r="H1979" t="s">
        <v>20</v>
      </c>
      <c r="I1979" t="s">
        <v>34</v>
      </c>
      <c r="J1979">
        <v>7603.47</v>
      </c>
      <c r="K1979">
        <v>844.83</v>
      </c>
      <c r="L1979">
        <v>9</v>
      </c>
      <c r="M1979" s="1">
        <v>45357</v>
      </c>
      <c r="N1979" t="s">
        <v>32</v>
      </c>
      <c r="O1979" t="s">
        <v>43</v>
      </c>
      <c r="P1979" s="4">
        <v>69.03</v>
      </c>
      <c r="Q1979">
        <v>2024</v>
      </c>
      <c r="R1979" t="s">
        <v>126</v>
      </c>
      <c r="S1979">
        <v>3</v>
      </c>
      <c r="T1979" t="s">
        <v>52</v>
      </c>
      <c r="U1979" s="4">
        <f>electronicsTBL[[#This Row],[Unit_Price]]*electronicsTBL[[#This Row],[Quantity]] + electronicsTBL[[#This Row],[Add-on_Total]]</f>
        <v>7672.5</v>
      </c>
    </row>
    <row r="1980" spans="1:21" x14ac:dyDescent="0.25">
      <c r="A1980">
        <v>2749</v>
      </c>
      <c r="B1980">
        <v>74</v>
      </c>
      <c r="C1980" t="s">
        <v>38</v>
      </c>
      <c r="D1980" t="s">
        <v>17</v>
      </c>
      <c r="E1980" t="s">
        <v>30</v>
      </c>
      <c r="F1980" t="s">
        <v>31</v>
      </c>
      <c r="G1980">
        <v>3</v>
      </c>
      <c r="H1980" t="s">
        <v>20</v>
      </c>
      <c r="I1980" t="s">
        <v>42</v>
      </c>
      <c r="J1980" s="4">
        <v>1391.88</v>
      </c>
      <c r="K1980" s="4">
        <v>463.96</v>
      </c>
      <c r="L1980">
        <v>3</v>
      </c>
      <c r="M1980" s="1">
        <v>45271</v>
      </c>
      <c r="N1980" t="s">
        <v>28</v>
      </c>
      <c r="O1980" t="s">
        <v>43</v>
      </c>
      <c r="P1980" s="4">
        <v>0</v>
      </c>
      <c r="Q1980">
        <v>2023</v>
      </c>
      <c r="R1980" t="s">
        <v>128</v>
      </c>
      <c r="S1980">
        <v>12</v>
      </c>
      <c r="T1980" t="s">
        <v>52</v>
      </c>
      <c r="U1980" s="4">
        <f>electronicsTBL[[#This Row],[Unit_Price]]*electronicsTBL[[#This Row],[Quantity]] + electronicsTBL[[#This Row],[Add-on_Total]]</f>
        <v>1391.8799999999999</v>
      </c>
    </row>
    <row r="1981" spans="1:21" x14ac:dyDescent="0.25">
      <c r="A1981">
        <v>2749</v>
      </c>
      <c r="B1981">
        <v>74</v>
      </c>
      <c r="C1981" t="s">
        <v>38</v>
      </c>
      <c r="D1981" t="s">
        <v>33</v>
      </c>
      <c r="E1981" t="s">
        <v>30</v>
      </c>
      <c r="F1981" t="s">
        <v>31</v>
      </c>
      <c r="G1981">
        <v>3</v>
      </c>
      <c r="H1981" t="s">
        <v>26</v>
      </c>
      <c r="I1981" t="s">
        <v>27</v>
      </c>
      <c r="J1981" s="4">
        <v>1855.84</v>
      </c>
      <c r="K1981" s="4">
        <v>463.96</v>
      </c>
      <c r="L1981">
        <v>4</v>
      </c>
      <c r="M1981" s="1">
        <v>45319</v>
      </c>
      <c r="N1981" t="s">
        <v>28</v>
      </c>
      <c r="O1981" t="s">
        <v>57</v>
      </c>
      <c r="P1981" s="4">
        <v>84.47</v>
      </c>
      <c r="Q1981">
        <v>2024</v>
      </c>
      <c r="R1981" t="s">
        <v>126</v>
      </c>
      <c r="S1981">
        <v>1</v>
      </c>
      <c r="T1981" t="s">
        <v>29</v>
      </c>
      <c r="U1981" s="4">
        <f>electronicsTBL[[#This Row],[Unit_Price]]*electronicsTBL[[#This Row],[Quantity]] + electronicsTBL[[#This Row],[Add-on_Total]]</f>
        <v>1940.31</v>
      </c>
    </row>
    <row r="1982" spans="1:21" x14ac:dyDescent="0.25">
      <c r="A1982">
        <v>2749</v>
      </c>
      <c r="B1982">
        <v>74</v>
      </c>
      <c r="C1982" t="s">
        <v>38</v>
      </c>
      <c r="D1982" t="s">
        <v>17</v>
      </c>
      <c r="E1982" t="s">
        <v>18</v>
      </c>
      <c r="F1982" t="s">
        <v>19</v>
      </c>
      <c r="G1982">
        <v>2</v>
      </c>
      <c r="H1982" t="s">
        <v>20</v>
      </c>
      <c r="I1982" t="s">
        <v>21</v>
      </c>
      <c r="J1982">
        <v>1582.38</v>
      </c>
      <c r="K1982">
        <v>791.19</v>
      </c>
      <c r="L1982">
        <v>2</v>
      </c>
      <c r="M1982" s="1">
        <v>45402</v>
      </c>
      <c r="N1982" t="s">
        <v>32</v>
      </c>
      <c r="O1982" t="s">
        <v>29</v>
      </c>
      <c r="P1982" s="4">
        <v>9.64</v>
      </c>
      <c r="Q1982">
        <v>2024</v>
      </c>
      <c r="R1982" t="s">
        <v>127</v>
      </c>
      <c r="S1982">
        <v>4</v>
      </c>
      <c r="T1982" t="s">
        <v>29</v>
      </c>
      <c r="U1982" s="4">
        <f>electronicsTBL[[#This Row],[Unit_Price]]*electronicsTBL[[#This Row],[Quantity]] + electronicsTBL[[#This Row],[Add-on_Total]]</f>
        <v>1592.0200000000002</v>
      </c>
    </row>
    <row r="1983" spans="1:21" x14ac:dyDescent="0.25">
      <c r="A1983">
        <v>2750</v>
      </c>
      <c r="B1983">
        <v>28</v>
      </c>
      <c r="C1983" t="s">
        <v>38</v>
      </c>
      <c r="D1983" t="s">
        <v>33</v>
      </c>
      <c r="E1983" t="s">
        <v>24</v>
      </c>
      <c r="F1983" t="s">
        <v>25</v>
      </c>
      <c r="G1983">
        <v>3</v>
      </c>
      <c r="H1983" t="s">
        <v>26</v>
      </c>
      <c r="I1983" t="s">
        <v>42</v>
      </c>
      <c r="J1983" s="4">
        <v>1976.24</v>
      </c>
      <c r="K1983" s="4">
        <v>247.03</v>
      </c>
      <c r="L1983">
        <v>8</v>
      </c>
      <c r="M1983" s="1">
        <v>45331</v>
      </c>
      <c r="N1983" t="s">
        <v>22</v>
      </c>
      <c r="O1983" t="s">
        <v>63</v>
      </c>
      <c r="P1983" s="4">
        <v>85.55</v>
      </c>
      <c r="Q1983">
        <v>2024</v>
      </c>
      <c r="R1983" t="s">
        <v>126</v>
      </c>
      <c r="S1983">
        <v>2</v>
      </c>
      <c r="T1983" t="s">
        <v>29</v>
      </c>
      <c r="U1983" s="4">
        <f>electronicsTBL[[#This Row],[Unit_Price]]*electronicsTBL[[#This Row],[Quantity]] + electronicsTBL[[#This Row],[Add-on_Total]]</f>
        <v>2061.79</v>
      </c>
    </row>
    <row r="1984" spans="1:21" x14ac:dyDescent="0.25">
      <c r="A1984">
        <v>2750</v>
      </c>
      <c r="B1984">
        <v>28</v>
      </c>
      <c r="C1984" t="s">
        <v>38</v>
      </c>
      <c r="D1984" t="s">
        <v>17</v>
      </c>
      <c r="E1984" t="s">
        <v>18</v>
      </c>
      <c r="F1984" t="s">
        <v>19</v>
      </c>
      <c r="G1984">
        <v>2</v>
      </c>
      <c r="H1984" t="s">
        <v>26</v>
      </c>
      <c r="I1984" t="s">
        <v>34</v>
      </c>
      <c r="J1984">
        <v>7120.71</v>
      </c>
      <c r="K1984">
        <v>791.19</v>
      </c>
      <c r="L1984">
        <v>9</v>
      </c>
      <c r="M1984" s="1">
        <v>45507</v>
      </c>
      <c r="N1984" t="s">
        <v>22</v>
      </c>
      <c r="O1984" t="s">
        <v>51</v>
      </c>
      <c r="P1984" s="4">
        <v>48.68</v>
      </c>
      <c r="Q1984">
        <v>2024</v>
      </c>
      <c r="R1984" t="s">
        <v>129</v>
      </c>
      <c r="S1984">
        <v>8</v>
      </c>
      <c r="T1984" t="s">
        <v>37</v>
      </c>
      <c r="U1984" s="4">
        <f>electronicsTBL[[#This Row],[Unit_Price]]*electronicsTBL[[#This Row],[Quantity]] + electronicsTBL[[#This Row],[Add-on_Total]]</f>
        <v>7169.3900000000012</v>
      </c>
    </row>
    <row r="1985" spans="1:21" x14ac:dyDescent="0.25">
      <c r="A1985">
        <v>2750</v>
      </c>
      <c r="B1985">
        <v>28</v>
      </c>
      <c r="C1985" t="s">
        <v>38</v>
      </c>
      <c r="D1985" t="s">
        <v>17</v>
      </c>
      <c r="E1985" t="s">
        <v>18</v>
      </c>
      <c r="F1985" t="s">
        <v>36</v>
      </c>
      <c r="G1985">
        <v>5</v>
      </c>
      <c r="H1985" t="s">
        <v>20</v>
      </c>
      <c r="I1985" t="s">
        <v>34</v>
      </c>
      <c r="J1985">
        <v>103.75</v>
      </c>
      <c r="K1985">
        <v>20.75</v>
      </c>
      <c r="L1985">
        <v>5</v>
      </c>
      <c r="M1985" s="1">
        <v>45520</v>
      </c>
      <c r="N1985" t="s">
        <v>28</v>
      </c>
      <c r="O1985" t="s">
        <v>29</v>
      </c>
      <c r="P1985" s="4">
        <v>33.119999999999997</v>
      </c>
      <c r="Q1985">
        <v>2024</v>
      </c>
      <c r="R1985" t="s">
        <v>129</v>
      </c>
      <c r="S1985">
        <v>8</v>
      </c>
      <c r="T1985" t="s">
        <v>29</v>
      </c>
      <c r="U1985" s="4">
        <f>electronicsTBL[[#This Row],[Unit_Price]]*electronicsTBL[[#This Row],[Quantity]] + electronicsTBL[[#This Row],[Add-on_Total]]</f>
        <v>136.87</v>
      </c>
    </row>
    <row r="1986" spans="1:21" x14ac:dyDescent="0.25">
      <c r="A1986">
        <v>2750</v>
      </c>
      <c r="B1986">
        <v>28</v>
      </c>
      <c r="C1986" t="s">
        <v>38</v>
      </c>
      <c r="D1986" t="s">
        <v>17</v>
      </c>
      <c r="E1986" t="s">
        <v>24</v>
      </c>
      <c r="F1986" t="s">
        <v>25</v>
      </c>
      <c r="G1986">
        <v>3</v>
      </c>
      <c r="H1986" t="s">
        <v>26</v>
      </c>
      <c r="I1986" t="s">
        <v>27</v>
      </c>
      <c r="J1986" s="4">
        <v>1729.21</v>
      </c>
      <c r="K1986" s="4">
        <v>247.03</v>
      </c>
      <c r="L1986">
        <v>7</v>
      </c>
      <c r="M1986" s="1">
        <v>45549</v>
      </c>
      <c r="N1986" t="s">
        <v>22</v>
      </c>
      <c r="O1986" t="s">
        <v>29</v>
      </c>
      <c r="P1986" s="4">
        <v>28.71</v>
      </c>
      <c r="Q1986">
        <v>2024</v>
      </c>
      <c r="R1986" t="s">
        <v>129</v>
      </c>
      <c r="S1986">
        <v>9</v>
      </c>
      <c r="T1986" t="s">
        <v>29</v>
      </c>
      <c r="U1986" s="4">
        <f>electronicsTBL[[#This Row],[Unit_Price]]*electronicsTBL[[#This Row],[Quantity]] + electronicsTBL[[#This Row],[Add-on_Total]]</f>
        <v>1757.92</v>
      </c>
    </row>
    <row r="1987" spans="1:21" x14ac:dyDescent="0.25">
      <c r="A1987">
        <v>2751</v>
      </c>
      <c r="B1987">
        <v>65</v>
      </c>
      <c r="C1987" t="s">
        <v>38</v>
      </c>
      <c r="D1987" t="s">
        <v>17</v>
      </c>
      <c r="E1987" t="s">
        <v>18</v>
      </c>
      <c r="F1987" t="s">
        <v>19</v>
      </c>
      <c r="G1987">
        <v>2</v>
      </c>
      <c r="H1987" t="s">
        <v>20</v>
      </c>
      <c r="I1987" t="s">
        <v>42</v>
      </c>
      <c r="J1987">
        <v>4747.1400000000003</v>
      </c>
      <c r="K1987">
        <v>791.19</v>
      </c>
      <c r="L1987">
        <v>6</v>
      </c>
      <c r="M1987" s="1">
        <v>45226</v>
      </c>
      <c r="N1987" t="s">
        <v>32</v>
      </c>
      <c r="O1987" t="s">
        <v>60</v>
      </c>
      <c r="P1987" s="4">
        <v>86.59</v>
      </c>
      <c r="Q1987">
        <v>2023</v>
      </c>
      <c r="R1987" t="s">
        <v>128</v>
      </c>
      <c r="S1987">
        <v>10</v>
      </c>
      <c r="T1987" t="s">
        <v>37</v>
      </c>
      <c r="U1987" s="4">
        <f>electronicsTBL[[#This Row],[Unit_Price]]*electronicsTBL[[#This Row],[Quantity]] + electronicsTBL[[#This Row],[Add-on_Total]]</f>
        <v>4833.7300000000005</v>
      </c>
    </row>
    <row r="1988" spans="1:21" x14ac:dyDescent="0.25">
      <c r="A1988">
        <v>2751</v>
      </c>
      <c r="B1988">
        <v>65</v>
      </c>
      <c r="C1988" t="s">
        <v>38</v>
      </c>
      <c r="D1988" t="s">
        <v>17</v>
      </c>
      <c r="E1988" t="s">
        <v>40</v>
      </c>
      <c r="F1988" t="s">
        <v>41</v>
      </c>
      <c r="G1988">
        <v>3</v>
      </c>
      <c r="H1988" t="s">
        <v>26</v>
      </c>
      <c r="I1988" t="s">
        <v>42</v>
      </c>
      <c r="J1988">
        <v>4224.1499999999996</v>
      </c>
      <c r="K1988">
        <v>844.83</v>
      </c>
      <c r="L1988">
        <v>5</v>
      </c>
      <c r="M1988" s="1">
        <v>45392</v>
      </c>
      <c r="N1988" t="s">
        <v>28</v>
      </c>
      <c r="O1988" t="s">
        <v>53</v>
      </c>
      <c r="P1988" s="4">
        <v>85.46</v>
      </c>
      <c r="Q1988">
        <v>2024</v>
      </c>
      <c r="R1988" t="s">
        <v>127</v>
      </c>
      <c r="S1988">
        <v>4</v>
      </c>
      <c r="T1988" t="s">
        <v>52</v>
      </c>
      <c r="U1988" s="4">
        <f>electronicsTBL[[#This Row],[Unit_Price]]*electronicsTBL[[#This Row],[Quantity]] + electronicsTBL[[#This Row],[Add-on_Total]]</f>
        <v>4309.6100000000006</v>
      </c>
    </row>
    <row r="1989" spans="1:21" x14ac:dyDescent="0.25">
      <c r="A1989">
        <v>2753</v>
      </c>
      <c r="B1989">
        <v>67</v>
      </c>
      <c r="C1989" t="s">
        <v>38</v>
      </c>
      <c r="D1989" t="s">
        <v>17</v>
      </c>
      <c r="E1989" t="s">
        <v>24</v>
      </c>
      <c r="F1989" t="s">
        <v>25</v>
      </c>
      <c r="G1989">
        <v>3</v>
      </c>
      <c r="H1989" t="s">
        <v>20</v>
      </c>
      <c r="I1989" t="s">
        <v>21</v>
      </c>
      <c r="J1989" s="4">
        <v>1729.21</v>
      </c>
      <c r="K1989" s="4">
        <v>247.03</v>
      </c>
      <c r="L1989">
        <v>7</v>
      </c>
      <c r="M1989" s="1">
        <v>45496</v>
      </c>
      <c r="N1989" t="s">
        <v>32</v>
      </c>
      <c r="O1989" t="s">
        <v>37</v>
      </c>
      <c r="P1989" s="4">
        <v>16.55</v>
      </c>
      <c r="Q1989">
        <v>2024</v>
      </c>
      <c r="R1989" t="s">
        <v>129</v>
      </c>
      <c r="S1989">
        <v>7</v>
      </c>
      <c r="T1989" t="s">
        <v>37</v>
      </c>
      <c r="U1989" s="4">
        <f>electronicsTBL[[#This Row],[Unit_Price]]*electronicsTBL[[#This Row],[Quantity]] + electronicsTBL[[#This Row],[Add-on_Total]]</f>
        <v>1745.76</v>
      </c>
    </row>
    <row r="1990" spans="1:21" x14ac:dyDescent="0.25">
      <c r="A1990">
        <v>2755</v>
      </c>
      <c r="B1990">
        <v>41</v>
      </c>
      <c r="C1990" t="s">
        <v>16</v>
      </c>
      <c r="D1990" t="s">
        <v>17</v>
      </c>
      <c r="E1990" t="s">
        <v>18</v>
      </c>
      <c r="F1990" t="s">
        <v>36</v>
      </c>
      <c r="G1990">
        <v>5</v>
      </c>
      <c r="H1990" t="s">
        <v>20</v>
      </c>
      <c r="I1990" t="s">
        <v>42</v>
      </c>
      <c r="J1990">
        <v>207.5</v>
      </c>
      <c r="K1990">
        <v>20.75</v>
      </c>
      <c r="L1990">
        <v>10</v>
      </c>
      <c r="M1990" s="1">
        <v>45305</v>
      </c>
      <c r="N1990" t="s">
        <v>32</v>
      </c>
      <c r="O1990" t="s">
        <v>37</v>
      </c>
      <c r="P1990" s="4">
        <v>0</v>
      </c>
      <c r="Q1990">
        <v>2024</v>
      </c>
      <c r="R1990" t="s">
        <v>126</v>
      </c>
      <c r="S1990">
        <v>1</v>
      </c>
      <c r="T1990" t="s">
        <v>37</v>
      </c>
      <c r="U1990" s="4">
        <f>electronicsTBL[[#This Row],[Unit_Price]]*electronicsTBL[[#This Row],[Quantity]] + electronicsTBL[[#This Row],[Add-on_Total]]</f>
        <v>207.5</v>
      </c>
    </row>
    <row r="1991" spans="1:21" x14ac:dyDescent="0.25">
      <c r="A1991">
        <v>2755</v>
      </c>
      <c r="B1991">
        <v>41</v>
      </c>
      <c r="C1991" t="s">
        <v>16</v>
      </c>
      <c r="D1991" t="s">
        <v>17</v>
      </c>
      <c r="E1991" t="s">
        <v>18</v>
      </c>
      <c r="F1991" t="s">
        <v>19</v>
      </c>
      <c r="G1991">
        <v>2</v>
      </c>
      <c r="H1991" t="s">
        <v>26</v>
      </c>
      <c r="I1991" t="s">
        <v>34</v>
      </c>
      <c r="J1991">
        <v>6329.52</v>
      </c>
      <c r="K1991">
        <v>791.19</v>
      </c>
      <c r="L1991">
        <v>8</v>
      </c>
      <c r="M1991" s="1">
        <v>45548</v>
      </c>
      <c r="N1991" t="s">
        <v>22</v>
      </c>
      <c r="O1991" t="s">
        <v>37</v>
      </c>
      <c r="P1991" s="4">
        <v>5.58</v>
      </c>
      <c r="Q1991">
        <v>2024</v>
      </c>
      <c r="R1991" t="s">
        <v>129</v>
      </c>
      <c r="S1991">
        <v>9</v>
      </c>
      <c r="T1991" t="s">
        <v>37</v>
      </c>
      <c r="U1991" s="4">
        <f>electronicsTBL[[#This Row],[Unit_Price]]*electronicsTBL[[#This Row],[Quantity]] + electronicsTBL[[#This Row],[Add-on_Total]]</f>
        <v>6335.1</v>
      </c>
    </row>
    <row r="1992" spans="1:21" x14ac:dyDescent="0.25">
      <c r="A1992">
        <v>2756</v>
      </c>
      <c r="B1992">
        <v>55</v>
      </c>
      <c r="C1992" t="s">
        <v>16</v>
      </c>
      <c r="D1992" t="s">
        <v>17</v>
      </c>
      <c r="E1992" t="s">
        <v>18</v>
      </c>
      <c r="F1992" t="s">
        <v>19</v>
      </c>
      <c r="G1992">
        <v>2</v>
      </c>
      <c r="H1992" t="s">
        <v>26</v>
      </c>
      <c r="I1992" t="s">
        <v>21</v>
      </c>
      <c r="J1992">
        <v>3164.76</v>
      </c>
      <c r="K1992">
        <v>791.19</v>
      </c>
      <c r="L1992">
        <v>4</v>
      </c>
      <c r="M1992" s="1">
        <v>45467</v>
      </c>
      <c r="N1992" t="s">
        <v>22</v>
      </c>
      <c r="O1992" t="s">
        <v>52</v>
      </c>
      <c r="P1992" s="4">
        <v>20.41</v>
      </c>
      <c r="Q1992">
        <v>2024</v>
      </c>
      <c r="R1992" t="s">
        <v>127</v>
      </c>
      <c r="S1992">
        <v>6</v>
      </c>
      <c r="T1992" t="s">
        <v>52</v>
      </c>
      <c r="U1992" s="4">
        <f>electronicsTBL[[#This Row],[Unit_Price]]*electronicsTBL[[#This Row],[Quantity]] + electronicsTBL[[#This Row],[Add-on_Total]]</f>
        <v>3185.17</v>
      </c>
    </row>
    <row r="1993" spans="1:21" x14ac:dyDescent="0.25">
      <c r="A1993">
        <v>2759</v>
      </c>
      <c r="B1993">
        <v>76</v>
      </c>
      <c r="C1993" t="s">
        <v>38</v>
      </c>
      <c r="D1993" t="s">
        <v>17</v>
      </c>
      <c r="E1993" t="s">
        <v>18</v>
      </c>
      <c r="F1993" t="s">
        <v>36</v>
      </c>
      <c r="G1993">
        <v>5</v>
      </c>
      <c r="H1993" t="s">
        <v>26</v>
      </c>
      <c r="I1993" t="s">
        <v>42</v>
      </c>
      <c r="J1993">
        <v>186.75</v>
      </c>
      <c r="K1993">
        <v>20.75</v>
      </c>
      <c r="L1993">
        <v>9</v>
      </c>
      <c r="M1993" s="1">
        <v>45458</v>
      </c>
      <c r="N1993" t="s">
        <v>22</v>
      </c>
      <c r="O1993" t="s">
        <v>35</v>
      </c>
      <c r="P1993" s="4">
        <v>75.650000000000006</v>
      </c>
      <c r="Q1993">
        <v>2024</v>
      </c>
      <c r="R1993" t="s">
        <v>127</v>
      </c>
      <c r="S1993">
        <v>6</v>
      </c>
      <c r="T1993" t="s">
        <v>29</v>
      </c>
      <c r="U1993" s="4">
        <f>electronicsTBL[[#This Row],[Unit_Price]]*electronicsTBL[[#This Row],[Quantity]] + electronicsTBL[[#This Row],[Add-on_Total]]</f>
        <v>262.39999999999998</v>
      </c>
    </row>
    <row r="1994" spans="1:21" x14ac:dyDescent="0.25">
      <c r="A1994">
        <v>2761</v>
      </c>
      <c r="B1994">
        <v>25</v>
      </c>
      <c r="C1994" t="s">
        <v>38</v>
      </c>
      <c r="D1994" t="s">
        <v>17</v>
      </c>
      <c r="E1994" t="s">
        <v>18</v>
      </c>
      <c r="F1994" t="s">
        <v>19</v>
      </c>
      <c r="G1994">
        <v>2</v>
      </c>
      <c r="H1994" t="s">
        <v>20</v>
      </c>
      <c r="I1994" t="s">
        <v>27</v>
      </c>
      <c r="J1994">
        <v>1582.38</v>
      </c>
      <c r="K1994">
        <v>791.19</v>
      </c>
      <c r="L1994">
        <v>2</v>
      </c>
      <c r="M1994" s="1">
        <v>45478</v>
      </c>
      <c r="N1994" t="s">
        <v>22</v>
      </c>
      <c r="O1994" t="s">
        <v>35</v>
      </c>
      <c r="P1994" s="4">
        <v>0</v>
      </c>
      <c r="Q1994">
        <v>2024</v>
      </c>
      <c r="R1994" t="s">
        <v>129</v>
      </c>
      <c r="S1994">
        <v>7</v>
      </c>
      <c r="T1994" t="s">
        <v>29</v>
      </c>
      <c r="U1994" s="4">
        <f>electronicsTBL[[#This Row],[Unit_Price]]*electronicsTBL[[#This Row],[Quantity]] + electronicsTBL[[#This Row],[Add-on_Total]]</f>
        <v>1582.38</v>
      </c>
    </row>
    <row r="1995" spans="1:21" x14ac:dyDescent="0.25">
      <c r="A1995">
        <v>2762</v>
      </c>
      <c r="B1995">
        <v>23</v>
      </c>
      <c r="C1995" t="s">
        <v>38</v>
      </c>
      <c r="D1995" t="s">
        <v>33</v>
      </c>
      <c r="E1995" t="s">
        <v>18</v>
      </c>
      <c r="F1995" t="s">
        <v>19</v>
      </c>
      <c r="G1995">
        <v>2</v>
      </c>
      <c r="H1995" t="s">
        <v>26</v>
      </c>
      <c r="I1995" t="s">
        <v>34</v>
      </c>
      <c r="J1995">
        <v>7911.9</v>
      </c>
      <c r="K1995">
        <v>791.19</v>
      </c>
      <c r="L1995">
        <v>10</v>
      </c>
      <c r="M1995" s="1">
        <v>45343</v>
      </c>
      <c r="N1995" t="s">
        <v>32</v>
      </c>
      <c r="O1995" t="s">
        <v>47</v>
      </c>
      <c r="P1995" s="4">
        <v>49.16</v>
      </c>
      <c r="Q1995">
        <v>2024</v>
      </c>
      <c r="R1995" t="s">
        <v>126</v>
      </c>
      <c r="S1995">
        <v>2</v>
      </c>
      <c r="T1995" t="s">
        <v>37</v>
      </c>
      <c r="U1995" s="4">
        <f>electronicsTBL[[#This Row],[Unit_Price]]*electronicsTBL[[#This Row],[Quantity]] + electronicsTBL[[#This Row],[Add-on_Total]]</f>
        <v>7961.06</v>
      </c>
    </row>
    <row r="1996" spans="1:21" x14ac:dyDescent="0.25">
      <c r="A1996">
        <v>2762</v>
      </c>
      <c r="B1996">
        <v>23</v>
      </c>
      <c r="C1996" t="s">
        <v>38</v>
      </c>
      <c r="D1996" t="s">
        <v>17</v>
      </c>
      <c r="E1996" t="s">
        <v>40</v>
      </c>
      <c r="F1996" t="s">
        <v>41</v>
      </c>
      <c r="G1996">
        <v>3</v>
      </c>
      <c r="H1996" t="s">
        <v>26</v>
      </c>
      <c r="I1996" t="s">
        <v>42</v>
      </c>
      <c r="J1996">
        <v>2534.4899999999998</v>
      </c>
      <c r="K1996">
        <v>844.83</v>
      </c>
      <c r="L1996">
        <v>3</v>
      </c>
      <c r="M1996" s="1">
        <v>45516</v>
      </c>
      <c r="N1996" t="s">
        <v>28</v>
      </c>
      <c r="O1996" t="s">
        <v>37</v>
      </c>
      <c r="P1996" s="4">
        <v>44.23</v>
      </c>
      <c r="Q1996">
        <v>2024</v>
      </c>
      <c r="R1996" t="s">
        <v>129</v>
      </c>
      <c r="S1996">
        <v>8</v>
      </c>
      <c r="T1996" t="s">
        <v>37</v>
      </c>
      <c r="U1996" s="4">
        <f>electronicsTBL[[#This Row],[Unit_Price]]*electronicsTBL[[#This Row],[Quantity]] + electronicsTBL[[#This Row],[Add-on_Total]]</f>
        <v>2578.7200000000003</v>
      </c>
    </row>
    <row r="1997" spans="1:21" x14ac:dyDescent="0.25">
      <c r="A1997">
        <v>2764</v>
      </c>
      <c r="B1997">
        <v>28</v>
      </c>
      <c r="C1997" t="s">
        <v>38</v>
      </c>
      <c r="D1997" t="s">
        <v>33</v>
      </c>
      <c r="E1997" t="s">
        <v>30</v>
      </c>
      <c r="F1997" t="s">
        <v>31</v>
      </c>
      <c r="G1997">
        <v>3</v>
      </c>
      <c r="H1997" t="s">
        <v>26</v>
      </c>
      <c r="I1997" t="s">
        <v>42</v>
      </c>
      <c r="J1997" s="4">
        <v>1391.88</v>
      </c>
      <c r="K1997" s="4">
        <v>463.96</v>
      </c>
      <c r="L1997">
        <v>3</v>
      </c>
      <c r="M1997" s="1">
        <v>45270</v>
      </c>
      <c r="N1997" t="s">
        <v>28</v>
      </c>
      <c r="O1997" t="s">
        <v>37</v>
      </c>
      <c r="P1997" s="4">
        <v>0</v>
      </c>
      <c r="Q1997">
        <v>2023</v>
      </c>
      <c r="R1997" t="s">
        <v>128</v>
      </c>
      <c r="S1997">
        <v>12</v>
      </c>
      <c r="T1997" t="s">
        <v>37</v>
      </c>
      <c r="U1997" s="4">
        <f>electronicsTBL[[#This Row],[Unit_Price]]*electronicsTBL[[#This Row],[Quantity]] + electronicsTBL[[#This Row],[Add-on_Total]]</f>
        <v>1391.8799999999999</v>
      </c>
    </row>
    <row r="1998" spans="1:21" x14ac:dyDescent="0.25">
      <c r="A1998">
        <v>2764</v>
      </c>
      <c r="B1998">
        <v>28</v>
      </c>
      <c r="C1998" t="s">
        <v>38</v>
      </c>
      <c r="D1998" t="s">
        <v>17</v>
      </c>
      <c r="E1998" t="s">
        <v>18</v>
      </c>
      <c r="F1998" t="s">
        <v>36</v>
      </c>
      <c r="G1998">
        <v>5</v>
      </c>
      <c r="H1998" t="s">
        <v>20</v>
      </c>
      <c r="I1998" t="s">
        <v>21</v>
      </c>
      <c r="J1998">
        <v>145.25</v>
      </c>
      <c r="K1998">
        <v>20.75</v>
      </c>
      <c r="L1998">
        <v>7</v>
      </c>
      <c r="M1998" s="1">
        <v>45282</v>
      </c>
      <c r="N1998" t="s">
        <v>22</v>
      </c>
      <c r="O1998" t="s">
        <v>53</v>
      </c>
      <c r="P1998" s="4">
        <v>56.64</v>
      </c>
      <c r="Q1998">
        <v>2023</v>
      </c>
      <c r="R1998" t="s">
        <v>128</v>
      </c>
      <c r="S1998">
        <v>12</v>
      </c>
      <c r="T1998" t="s">
        <v>52</v>
      </c>
      <c r="U1998" s="4">
        <f>electronicsTBL[[#This Row],[Unit_Price]]*electronicsTBL[[#This Row],[Quantity]] + electronicsTBL[[#This Row],[Add-on_Total]]</f>
        <v>201.89</v>
      </c>
    </row>
    <row r="1999" spans="1:21" x14ac:dyDescent="0.25">
      <c r="A1999">
        <v>2765</v>
      </c>
      <c r="B1999">
        <v>49</v>
      </c>
      <c r="C1999" t="s">
        <v>16</v>
      </c>
      <c r="D1999" t="s">
        <v>33</v>
      </c>
      <c r="E1999" t="s">
        <v>40</v>
      </c>
      <c r="F1999" t="s">
        <v>41</v>
      </c>
      <c r="G1999">
        <v>3</v>
      </c>
      <c r="H1999" t="s">
        <v>26</v>
      </c>
      <c r="I1999" t="s">
        <v>42</v>
      </c>
      <c r="J1999">
        <v>3379.32</v>
      </c>
      <c r="K1999">
        <v>844.83</v>
      </c>
      <c r="L1999">
        <v>4</v>
      </c>
      <c r="M1999" s="1">
        <v>45424</v>
      </c>
      <c r="N1999" t="s">
        <v>32</v>
      </c>
      <c r="O1999" t="s">
        <v>51</v>
      </c>
      <c r="P1999" s="4">
        <v>74.739999999999995</v>
      </c>
      <c r="Q1999">
        <v>2024</v>
      </c>
      <c r="R1999" t="s">
        <v>127</v>
      </c>
      <c r="S1999">
        <v>5</v>
      </c>
      <c r="T1999" t="s">
        <v>37</v>
      </c>
      <c r="U1999" s="4">
        <f>electronicsTBL[[#This Row],[Unit_Price]]*electronicsTBL[[#This Row],[Quantity]] + electronicsTBL[[#This Row],[Add-on_Total]]</f>
        <v>3454.06</v>
      </c>
    </row>
    <row r="2000" spans="1:21" x14ac:dyDescent="0.25">
      <c r="A2000">
        <v>2766</v>
      </c>
      <c r="B2000">
        <v>76</v>
      </c>
      <c r="C2000" t="s">
        <v>38</v>
      </c>
      <c r="D2000" t="s">
        <v>17</v>
      </c>
      <c r="E2000" t="s">
        <v>18</v>
      </c>
      <c r="F2000" t="s">
        <v>36</v>
      </c>
      <c r="G2000">
        <v>5</v>
      </c>
      <c r="H2000" t="s">
        <v>26</v>
      </c>
      <c r="I2000" t="s">
        <v>21</v>
      </c>
      <c r="J2000">
        <v>124.5</v>
      </c>
      <c r="K2000">
        <v>20.75</v>
      </c>
      <c r="L2000">
        <v>6</v>
      </c>
      <c r="M2000" s="1">
        <v>45319</v>
      </c>
      <c r="N2000" t="s">
        <v>22</v>
      </c>
      <c r="O2000" t="s">
        <v>50</v>
      </c>
      <c r="P2000" s="4">
        <v>62.6</v>
      </c>
      <c r="Q2000">
        <v>2024</v>
      </c>
      <c r="R2000" t="s">
        <v>126</v>
      </c>
      <c r="S2000">
        <v>1</v>
      </c>
      <c r="T2000" t="s">
        <v>52</v>
      </c>
      <c r="U2000" s="4">
        <f>electronicsTBL[[#This Row],[Unit_Price]]*electronicsTBL[[#This Row],[Quantity]] + electronicsTBL[[#This Row],[Add-on_Total]]</f>
        <v>187.1</v>
      </c>
    </row>
    <row r="2001" spans="1:21" x14ac:dyDescent="0.25">
      <c r="A2001">
        <v>2767</v>
      </c>
      <c r="B2001">
        <v>75</v>
      </c>
      <c r="C2001" t="s">
        <v>16</v>
      </c>
      <c r="D2001" t="s">
        <v>33</v>
      </c>
      <c r="E2001" t="s">
        <v>24</v>
      </c>
      <c r="F2001" t="s">
        <v>25</v>
      </c>
      <c r="G2001">
        <v>3</v>
      </c>
      <c r="H2001" t="s">
        <v>20</v>
      </c>
      <c r="I2001" t="s">
        <v>34</v>
      </c>
      <c r="J2001" s="4">
        <v>1482.18</v>
      </c>
      <c r="K2001" s="4">
        <v>247.03</v>
      </c>
      <c r="L2001">
        <v>6</v>
      </c>
      <c r="M2001" s="1">
        <v>45330</v>
      </c>
      <c r="N2001" t="s">
        <v>32</v>
      </c>
      <c r="O2001" t="s">
        <v>65</v>
      </c>
      <c r="P2001" s="4">
        <v>86.99</v>
      </c>
      <c r="Q2001">
        <v>2024</v>
      </c>
      <c r="R2001" t="s">
        <v>126</v>
      </c>
      <c r="S2001">
        <v>2</v>
      </c>
      <c r="T2001" t="s">
        <v>52</v>
      </c>
      <c r="U2001" s="4">
        <f>electronicsTBL[[#This Row],[Unit_Price]]*electronicsTBL[[#This Row],[Quantity]] + electronicsTBL[[#This Row],[Add-on_Total]]</f>
        <v>1569.17</v>
      </c>
    </row>
    <row r="2002" spans="1:21" x14ac:dyDescent="0.25">
      <c r="A2002">
        <v>2767</v>
      </c>
      <c r="B2002">
        <v>75</v>
      </c>
      <c r="C2002" t="s">
        <v>16</v>
      </c>
      <c r="D2002" t="s">
        <v>17</v>
      </c>
      <c r="E2002" t="s">
        <v>18</v>
      </c>
      <c r="F2002" t="s">
        <v>36</v>
      </c>
      <c r="G2002">
        <v>5</v>
      </c>
      <c r="H2002" t="s">
        <v>26</v>
      </c>
      <c r="I2002" t="s">
        <v>27</v>
      </c>
      <c r="J2002">
        <v>207.5</v>
      </c>
      <c r="K2002">
        <v>20.75</v>
      </c>
      <c r="L2002">
        <v>10</v>
      </c>
      <c r="M2002" s="1">
        <v>45419</v>
      </c>
      <c r="N2002" t="s">
        <v>22</v>
      </c>
      <c r="O2002" t="s">
        <v>48</v>
      </c>
      <c r="P2002" s="4">
        <v>25.96</v>
      </c>
      <c r="Q2002">
        <v>2024</v>
      </c>
      <c r="R2002" t="s">
        <v>127</v>
      </c>
      <c r="S2002">
        <v>5</v>
      </c>
      <c r="T2002" t="s">
        <v>29</v>
      </c>
      <c r="U2002" s="4">
        <f>electronicsTBL[[#This Row],[Unit_Price]]*electronicsTBL[[#This Row],[Quantity]] + electronicsTBL[[#This Row],[Add-on_Total]]</f>
        <v>233.46</v>
      </c>
    </row>
    <row r="2003" spans="1:21" x14ac:dyDescent="0.25">
      <c r="A2003">
        <v>2770</v>
      </c>
      <c r="B2003">
        <v>31</v>
      </c>
      <c r="C2003" t="s">
        <v>16</v>
      </c>
      <c r="D2003" t="s">
        <v>17</v>
      </c>
      <c r="E2003" t="s">
        <v>18</v>
      </c>
      <c r="F2003" t="s">
        <v>19</v>
      </c>
      <c r="G2003">
        <v>2</v>
      </c>
      <c r="H2003" t="s">
        <v>26</v>
      </c>
      <c r="I2003" t="s">
        <v>27</v>
      </c>
      <c r="J2003">
        <v>4747.1400000000003</v>
      </c>
      <c r="K2003">
        <v>791.19</v>
      </c>
      <c r="L2003">
        <v>6</v>
      </c>
      <c r="M2003" s="1">
        <v>45416</v>
      </c>
      <c r="N2003" t="s">
        <v>32</v>
      </c>
      <c r="O2003" t="s">
        <v>48</v>
      </c>
      <c r="P2003" s="4">
        <v>0</v>
      </c>
      <c r="Q2003">
        <v>2024</v>
      </c>
      <c r="R2003" t="s">
        <v>127</v>
      </c>
      <c r="S2003">
        <v>5</v>
      </c>
      <c r="T2003" t="s">
        <v>29</v>
      </c>
      <c r="U2003" s="4">
        <f>electronicsTBL[[#This Row],[Unit_Price]]*electronicsTBL[[#This Row],[Quantity]] + electronicsTBL[[#This Row],[Add-on_Total]]</f>
        <v>4747.1400000000003</v>
      </c>
    </row>
    <row r="2004" spans="1:21" x14ac:dyDescent="0.25">
      <c r="A2004">
        <v>2770</v>
      </c>
      <c r="B2004">
        <v>31</v>
      </c>
      <c r="C2004" t="s">
        <v>16</v>
      </c>
      <c r="D2004" t="s">
        <v>33</v>
      </c>
      <c r="E2004" t="s">
        <v>40</v>
      </c>
      <c r="F2004" t="s">
        <v>41</v>
      </c>
      <c r="G2004">
        <v>3</v>
      </c>
      <c r="H2004" t="s">
        <v>26</v>
      </c>
      <c r="I2004" t="s">
        <v>42</v>
      </c>
      <c r="J2004">
        <v>6758.64</v>
      </c>
      <c r="K2004">
        <v>844.83</v>
      </c>
      <c r="L2004">
        <v>8</v>
      </c>
      <c r="M2004" s="1">
        <v>45475</v>
      </c>
      <c r="N2004" t="s">
        <v>32</v>
      </c>
      <c r="O2004" t="s">
        <v>48</v>
      </c>
      <c r="P2004" s="4">
        <v>0</v>
      </c>
      <c r="Q2004">
        <v>2024</v>
      </c>
      <c r="R2004" t="s">
        <v>129</v>
      </c>
      <c r="S2004">
        <v>7</v>
      </c>
      <c r="T2004" t="s">
        <v>29</v>
      </c>
      <c r="U2004" s="4">
        <f>electronicsTBL[[#This Row],[Unit_Price]]*electronicsTBL[[#This Row],[Quantity]] + electronicsTBL[[#This Row],[Add-on_Total]]</f>
        <v>6758.64</v>
      </c>
    </row>
    <row r="2005" spans="1:21" x14ac:dyDescent="0.25">
      <c r="A2005">
        <v>2770</v>
      </c>
      <c r="B2005">
        <v>31</v>
      </c>
      <c r="C2005" t="s">
        <v>16</v>
      </c>
      <c r="D2005" t="s">
        <v>33</v>
      </c>
      <c r="E2005" t="s">
        <v>40</v>
      </c>
      <c r="F2005" t="s">
        <v>41</v>
      </c>
      <c r="G2005">
        <v>3</v>
      </c>
      <c r="H2005" t="s">
        <v>26</v>
      </c>
      <c r="I2005" t="s">
        <v>42</v>
      </c>
      <c r="J2005">
        <v>3379.32</v>
      </c>
      <c r="K2005">
        <v>844.83</v>
      </c>
      <c r="L2005">
        <v>4</v>
      </c>
      <c r="M2005" s="1">
        <v>45532</v>
      </c>
      <c r="N2005" t="s">
        <v>22</v>
      </c>
      <c r="O2005" t="s">
        <v>29</v>
      </c>
      <c r="P2005" s="4">
        <v>38.869999999999997</v>
      </c>
      <c r="Q2005">
        <v>2024</v>
      </c>
      <c r="R2005" t="s">
        <v>129</v>
      </c>
      <c r="S2005">
        <v>8</v>
      </c>
      <c r="T2005" t="s">
        <v>29</v>
      </c>
      <c r="U2005" s="4">
        <f>electronicsTBL[[#This Row],[Unit_Price]]*electronicsTBL[[#This Row],[Quantity]] + electronicsTBL[[#This Row],[Add-on_Total]]</f>
        <v>3418.19</v>
      </c>
    </row>
    <row r="2006" spans="1:21" x14ac:dyDescent="0.25">
      <c r="A2006">
        <v>2773</v>
      </c>
      <c r="B2006">
        <v>46</v>
      </c>
      <c r="C2006" t="s">
        <v>38</v>
      </c>
      <c r="D2006" t="s">
        <v>17</v>
      </c>
      <c r="E2006" t="s">
        <v>40</v>
      </c>
      <c r="F2006" t="s">
        <v>41</v>
      </c>
      <c r="G2006">
        <v>3</v>
      </c>
      <c r="H2006" t="s">
        <v>26</v>
      </c>
      <c r="I2006" t="s">
        <v>21</v>
      </c>
      <c r="J2006">
        <v>7603.47</v>
      </c>
      <c r="K2006">
        <v>844.83</v>
      </c>
      <c r="L2006">
        <v>9</v>
      </c>
      <c r="M2006" s="1">
        <v>45263</v>
      </c>
      <c r="N2006" t="s">
        <v>28</v>
      </c>
      <c r="O2006" t="s">
        <v>29</v>
      </c>
      <c r="P2006" s="4">
        <v>0</v>
      </c>
      <c r="Q2006">
        <v>2023</v>
      </c>
      <c r="R2006" t="s">
        <v>128</v>
      </c>
      <c r="S2006">
        <v>12</v>
      </c>
      <c r="T2006" t="s">
        <v>29</v>
      </c>
      <c r="U2006" s="4">
        <f>electronicsTBL[[#This Row],[Unit_Price]]*electronicsTBL[[#This Row],[Quantity]] + electronicsTBL[[#This Row],[Add-on_Total]]</f>
        <v>7603.47</v>
      </c>
    </row>
    <row r="2007" spans="1:21" x14ac:dyDescent="0.25">
      <c r="A2007">
        <v>2773</v>
      </c>
      <c r="B2007">
        <v>46</v>
      </c>
      <c r="C2007" t="s">
        <v>38</v>
      </c>
      <c r="D2007" t="s">
        <v>33</v>
      </c>
      <c r="E2007" t="s">
        <v>30</v>
      </c>
      <c r="F2007" t="s">
        <v>31</v>
      </c>
      <c r="G2007">
        <v>3</v>
      </c>
      <c r="H2007" t="s">
        <v>20</v>
      </c>
      <c r="I2007" t="s">
        <v>21</v>
      </c>
      <c r="J2007" s="4">
        <v>2783.76</v>
      </c>
      <c r="K2007" s="4">
        <v>463.96</v>
      </c>
      <c r="L2007">
        <v>6</v>
      </c>
      <c r="M2007" s="1">
        <v>45436</v>
      </c>
      <c r="N2007" t="s">
        <v>32</v>
      </c>
      <c r="O2007" t="s">
        <v>48</v>
      </c>
      <c r="P2007" s="4">
        <v>55.58</v>
      </c>
      <c r="Q2007">
        <v>2024</v>
      </c>
      <c r="R2007" t="s">
        <v>127</v>
      </c>
      <c r="S2007">
        <v>5</v>
      </c>
      <c r="T2007" t="s">
        <v>29</v>
      </c>
      <c r="U2007" s="4">
        <f>electronicsTBL[[#This Row],[Unit_Price]]*electronicsTBL[[#This Row],[Quantity]] + electronicsTBL[[#This Row],[Add-on_Total]]</f>
        <v>2839.3399999999997</v>
      </c>
    </row>
    <row r="2008" spans="1:21" x14ac:dyDescent="0.25">
      <c r="A2008">
        <v>2776</v>
      </c>
      <c r="B2008">
        <v>80</v>
      </c>
      <c r="C2008" t="s">
        <v>16</v>
      </c>
      <c r="D2008" t="s">
        <v>17</v>
      </c>
      <c r="E2008" t="s">
        <v>24</v>
      </c>
      <c r="F2008" t="s">
        <v>25</v>
      </c>
      <c r="G2008">
        <v>3</v>
      </c>
      <c r="H2008" t="s">
        <v>26</v>
      </c>
      <c r="I2008" t="s">
        <v>42</v>
      </c>
      <c r="J2008" s="4">
        <v>2470.3000000000002</v>
      </c>
      <c r="K2008" s="4">
        <v>247.03</v>
      </c>
      <c r="L2008">
        <v>10</v>
      </c>
      <c r="M2008" s="1">
        <v>45289</v>
      </c>
      <c r="N2008" t="s">
        <v>28</v>
      </c>
      <c r="O2008" t="s">
        <v>43</v>
      </c>
      <c r="P2008" s="4">
        <v>93.67</v>
      </c>
      <c r="Q2008">
        <v>2023</v>
      </c>
      <c r="R2008" t="s">
        <v>128</v>
      </c>
      <c r="S2008">
        <v>12</v>
      </c>
      <c r="T2008" t="s">
        <v>52</v>
      </c>
      <c r="U2008" s="4">
        <f>electronicsTBL[[#This Row],[Unit_Price]]*electronicsTBL[[#This Row],[Quantity]] + electronicsTBL[[#This Row],[Add-on_Total]]</f>
        <v>2563.9700000000003</v>
      </c>
    </row>
    <row r="2009" spans="1:21" x14ac:dyDescent="0.25">
      <c r="A2009">
        <v>2776</v>
      </c>
      <c r="B2009">
        <v>80</v>
      </c>
      <c r="C2009" t="s">
        <v>16</v>
      </c>
      <c r="D2009" t="s">
        <v>17</v>
      </c>
      <c r="E2009" t="s">
        <v>18</v>
      </c>
      <c r="F2009" t="s">
        <v>36</v>
      </c>
      <c r="G2009">
        <v>5</v>
      </c>
      <c r="H2009" t="s">
        <v>20</v>
      </c>
      <c r="I2009" t="s">
        <v>27</v>
      </c>
      <c r="J2009">
        <v>62.25</v>
      </c>
      <c r="K2009">
        <v>20.75</v>
      </c>
      <c r="L2009">
        <v>3</v>
      </c>
      <c r="M2009" s="1">
        <v>45372</v>
      </c>
      <c r="N2009" t="s">
        <v>32</v>
      </c>
      <c r="O2009" t="s">
        <v>37</v>
      </c>
      <c r="P2009" s="4">
        <v>12.74</v>
      </c>
      <c r="Q2009">
        <v>2024</v>
      </c>
      <c r="R2009" t="s">
        <v>126</v>
      </c>
      <c r="S2009">
        <v>3</v>
      </c>
      <c r="T2009" t="s">
        <v>37</v>
      </c>
      <c r="U2009" s="4">
        <f>electronicsTBL[[#This Row],[Unit_Price]]*electronicsTBL[[#This Row],[Quantity]] + electronicsTBL[[#This Row],[Add-on_Total]]</f>
        <v>74.989999999999995</v>
      </c>
    </row>
    <row r="2010" spans="1:21" x14ac:dyDescent="0.25">
      <c r="A2010">
        <v>2778</v>
      </c>
      <c r="B2010">
        <v>28</v>
      </c>
      <c r="C2010" t="s">
        <v>16</v>
      </c>
      <c r="D2010" t="s">
        <v>17</v>
      </c>
      <c r="E2010" t="s">
        <v>30</v>
      </c>
      <c r="F2010" t="s">
        <v>31</v>
      </c>
      <c r="G2010">
        <v>3</v>
      </c>
      <c r="H2010" t="s">
        <v>20</v>
      </c>
      <c r="I2010" t="s">
        <v>42</v>
      </c>
      <c r="J2010" s="4">
        <v>2319.8000000000002</v>
      </c>
      <c r="K2010" s="4">
        <v>463.96</v>
      </c>
      <c r="L2010">
        <v>5</v>
      </c>
      <c r="M2010" s="1">
        <v>45470</v>
      </c>
      <c r="N2010" t="s">
        <v>22</v>
      </c>
      <c r="O2010" t="s">
        <v>37</v>
      </c>
      <c r="P2010" s="4">
        <v>19.36</v>
      </c>
      <c r="Q2010">
        <v>2024</v>
      </c>
      <c r="R2010" t="s">
        <v>127</v>
      </c>
      <c r="S2010">
        <v>6</v>
      </c>
      <c r="T2010" t="s">
        <v>37</v>
      </c>
      <c r="U2010" s="4">
        <f>electronicsTBL[[#This Row],[Unit_Price]]*electronicsTBL[[#This Row],[Quantity]] + electronicsTBL[[#This Row],[Add-on_Total]]</f>
        <v>2339.16</v>
      </c>
    </row>
    <row r="2011" spans="1:21" x14ac:dyDescent="0.25">
      <c r="A2011">
        <v>2778</v>
      </c>
      <c r="B2011">
        <v>28</v>
      </c>
      <c r="C2011" t="s">
        <v>16</v>
      </c>
      <c r="D2011" t="s">
        <v>17</v>
      </c>
      <c r="E2011" t="s">
        <v>18</v>
      </c>
      <c r="F2011" t="s">
        <v>36</v>
      </c>
      <c r="G2011">
        <v>5</v>
      </c>
      <c r="H2011" t="s">
        <v>26</v>
      </c>
      <c r="I2011" t="s">
        <v>21</v>
      </c>
      <c r="J2011">
        <v>103.75</v>
      </c>
      <c r="K2011">
        <v>20.75</v>
      </c>
      <c r="L2011">
        <v>5</v>
      </c>
      <c r="M2011" s="1">
        <v>45543</v>
      </c>
      <c r="N2011" t="s">
        <v>22</v>
      </c>
      <c r="O2011" t="s">
        <v>37</v>
      </c>
      <c r="P2011" s="4">
        <v>0</v>
      </c>
      <c r="Q2011">
        <v>2024</v>
      </c>
      <c r="R2011" t="s">
        <v>129</v>
      </c>
      <c r="S2011">
        <v>9</v>
      </c>
      <c r="T2011" t="s">
        <v>37</v>
      </c>
      <c r="U2011" s="4">
        <f>electronicsTBL[[#This Row],[Unit_Price]]*electronicsTBL[[#This Row],[Quantity]] + electronicsTBL[[#This Row],[Add-on_Total]]</f>
        <v>103.75</v>
      </c>
    </row>
    <row r="2012" spans="1:21" x14ac:dyDescent="0.25">
      <c r="A2012">
        <v>2778</v>
      </c>
      <c r="B2012">
        <v>28</v>
      </c>
      <c r="C2012" t="s">
        <v>16</v>
      </c>
      <c r="D2012" t="s">
        <v>33</v>
      </c>
      <c r="E2012" t="s">
        <v>18</v>
      </c>
      <c r="F2012" t="s">
        <v>19</v>
      </c>
      <c r="G2012">
        <v>2</v>
      </c>
      <c r="H2012" t="s">
        <v>26</v>
      </c>
      <c r="I2012" t="s">
        <v>21</v>
      </c>
      <c r="J2012">
        <v>3164.76</v>
      </c>
      <c r="K2012">
        <v>791.19</v>
      </c>
      <c r="L2012">
        <v>4</v>
      </c>
      <c r="M2012" s="1">
        <v>45554</v>
      </c>
      <c r="N2012" t="s">
        <v>22</v>
      </c>
      <c r="O2012" t="s">
        <v>37</v>
      </c>
      <c r="P2012" s="4">
        <v>0</v>
      </c>
      <c r="Q2012">
        <v>2024</v>
      </c>
      <c r="R2012" t="s">
        <v>129</v>
      </c>
      <c r="S2012">
        <v>9</v>
      </c>
      <c r="T2012" t="s">
        <v>37</v>
      </c>
      <c r="U2012" s="4">
        <f>electronicsTBL[[#This Row],[Unit_Price]]*electronicsTBL[[#This Row],[Quantity]] + electronicsTBL[[#This Row],[Add-on_Total]]</f>
        <v>3164.76</v>
      </c>
    </row>
    <row r="2013" spans="1:21" x14ac:dyDescent="0.25">
      <c r="A2013">
        <v>2781</v>
      </c>
      <c r="B2013">
        <v>79</v>
      </c>
      <c r="C2013" t="s">
        <v>38</v>
      </c>
      <c r="D2013" t="s">
        <v>17</v>
      </c>
      <c r="E2013" t="s">
        <v>40</v>
      </c>
      <c r="F2013" t="s">
        <v>41</v>
      </c>
      <c r="G2013">
        <v>3</v>
      </c>
      <c r="H2013" t="s">
        <v>26</v>
      </c>
      <c r="I2013" t="s">
        <v>34</v>
      </c>
      <c r="J2013">
        <v>6758.64</v>
      </c>
      <c r="K2013">
        <v>844.83</v>
      </c>
      <c r="L2013">
        <v>8</v>
      </c>
      <c r="M2013" s="1">
        <v>45347</v>
      </c>
      <c r="N2013" t="s">
        <v>32</v>
      </c>
      <c r="O2013" t="s">
        <v>37</v>
      </c>
      <c r="P2013" s="4">
        <v>0</v>
      </c>
      <c r="Q2013">
        <v>2024</v>
      </c>
      <c r="R2013" t="s">
        <v>126</v>
      </c>
      <c r="S2013">
        <v>2</v>
      </c>
      <c r="T2013" t="s">
        <v>37</v>
      </c>
      <c r="U2013" s="4">
        <f>electronicsTBL[[#This Row],[Unit_Price]]*electronicsTBL[[#This Row],[Quantity]] + electronicsTBL[[#This Row],[Add-on_Total]]</f>
        <v>6758.64</v>
      </c>
    </row>
    <row r="2014" spans="1:21" x14ac:dyDescent="0.25">
      <c r="A2014">
        <v>2782</v>
      </c>
      <c r="B2014">
        <v>68</v>
      </c>
      <c r="C2014" t="s">
        <v>16</v>
      </c>
      <c r="D2014" t="s">
        <v>17</v>
      </c>
      <c r="E2014" t="s">
        <v>18</v>
      </c>
      <c r="F2014" t="s">
        <v>36</v>
      </c>
      <c r="G2014">
        <v>5</v>
      </c>
      <c r="H2014" t="s">
        <v>26</v>
      </c>
      <c r="I2014" t="s">
        <v>34</v>
      </c>
      <c r="J2014">
        <v>83</v>
      </c>
      <c r="K2014">
        <v>20.75</v>
      </c>
      <c r="L2014">
        <v>4</v>
      </c>
      <c r="M2014" s="1">
        <v>45284</v>
      </c>
      <c r="N2014" t="s">
        <v>22</v>
      </c>
      <c r="O2014" t="s">
        <v>55</v>
      </c>
      <c r="P2014" s="4">
        <v>45.89</v>
      </c>
      <c r="Q2014">
        <v>2023</v>
      </c>
      <c r="R2014" t="s">
        <v>128</v>
      </c>
      <c r="S2014">
        <v>12</v>
      </c>
      <c r="T2014" t="s">
        <v>37</v>
      </c>
      <c r="U2014" s="4">
        <f>electronicsTBL[[#This Row],[Unit_Price]]*electronicsTBL[[#This Row],[Quantity]] + electronicsTBL[[#This Row],[Add-on_Total]]</f>
        <v>128.88999999999999</v>
      </c>
    </row>
    <row r="2015" spans="1:21" x14ac:dyDescent="0.25">
      <c r="A2015">
        <v>2783</v>
      </c>
      <c r="B2015">
        <v>59</v>
      </c>
      <c r="C2015" t="s">
        <v>16</v>
      </c>
      <c r="D2015" t="s">
        <v>17</v>
      </c>
      <c r="E2015" t="s">
        <v>18</v>
      </c>
      <c r="F2015" t="s">
        <v>19</v>
      </c>
      <c r="G2015">
        <v>2</v>
      </c>
      <c r="H2015" t="s">
        <v>26</v>
      </c>
      <c r="I2015" t="s">
        <v>21</v>
      </c>
      <c r="J2015">
        <v>3955.95</v>
      </c>
      <c r="K2015">
        <v>791.19</v>
      </c>
      <c r="L2015">
        <v>5</v>
      </c>
      <c r="M2015" s="1">
        <v>45385</v>
      </c>
      <c r="N2015" t="s">
        <v>22</v>
      </c>
      <c r="O2015" t="s">
        <v>37</v>
      </c>
      <c r="P2015" s="4">
        <v>13.44</v>
      </c>
      <c r="Q2015">
        <v>2024</v>
      </c>
      <c r="R2015" t="s">
        <v>127</v>
      </c>
      <c r="S2015">
        <v>4</v>
      </c>
      <c r="T2015" t="s">
        <v>37</v>
      </c>
      <c r="U2015" s="4">
        <f>electronicsTBL[[#This Row],[Unit_Price]]*electronicsTBL[[#This Row],[Quantity]] + electronicsTBL[[#This Row],[Add-on_Total]]</f>
        <v>3969.3900000000003</v>
      </c>
    </row>
    <row r="2016" spans="1:21" x14ac:dyDescent="0.25">
      <c r="A2016">
        <v>2784</v>
      </c>
      <c r="B2016">
        <v>65</v>
      </c>
      <c r="C2016" t="s">
        <v>16</v>
      </c>
      <c r="D2016" t="s">
        <v>17</v>
      </c>
      <c r="E2016" t="s">
        <v>24</v>
      </c>
      <c r="F2016" t="s">
        <v>25</v>
      </c>
      <c r="G2016">
        <v>3</v>
      </c>
      <c r="H2016" t="s">
        <v>26</v>
      </c>
      <c r="I2016" t="s">
        <v>34</v>
      </c>
      <c r="J2016" s="4">
        <v>2470.3000000000002</v>
      </c>
      <c r="K2016" s="4">
        <v>247.03</v>
      </c>
      <c r="L2016">
        <v>10</v>
      </c>
      <c r="M2016" s="1">
        <v>45439</v>
      </c>
      <c r="N2016" t="s">
        <v>22</v>
      </c>
      <c r="O2016" t="s">
        <v>52</v>
      </c>
      <c r="P2016" s="4">
        <v>20.64</v>
      </c>
      <c r="Q2016">
        <v>2024</v>
      </c>
      <c r="R2016" t="s">
        <v>127</v>
      </c>
      <c r="S2016">
        <v>5</v>
      </c>
      <c r="T2016" t="s">
        <v>52</v>
      </c>
      <c r="U2016" s="4">
        <f>electronicsTBL[[#This Row],[Unit_Price]]*electronicsTBL[[#This Row],[Quantity]] + electronicsTBL[[#This Row],[Add-on_Total]]</f>
        <v>2490.94</v>
      </c>
    </row>
    <row r="2017" spans="1:21" x14ac:dyDescent="0.25">
      <c r="A2017">
        <v>2785</v>
      </c>
      <c r="B2017">
        <v>18</v>
      </c>
      <c r="C2017" t="s">
        <v>16</v>
      </c>
      <c r="D2017" t="s">
        <v>17</v>
      </c>
      <c r="E2017" t="s">
        <v>18</v>
      </c>
      <c r="F2017" t="s">
        <v>19</v>
      </c>
      <c r="G2017">
        <v>2</v>
      </c>
      <c r="H2017" t="s">
        <v>20</v>
      </c>
      <c r="I2017" t="s">
        <v>27</v>
      </c>
      <c r="J2017">
        <v>1582.38</v>
      </c>
      <c r="K2017">
        <v>791.19</v>
      </c>
      <c r="L2017">
        <v>2</v>
      </c>
      <c r="M2017" s="1">
        <v>45292</v>
      </c>
      <c r="N2017" t="s">
        <v>28</v>
      </c>
      <c r="O2017" t="s">
        <v>52</v>
      </c>
      <c r="P2017" s="4">
        <v>0</v>
      </c>
      <c r="Q2017">
        <v>2024</v>
      </c>
      <c r="R2017" t="s">
        <v>126</v>
      </c>
      <c r="S2017">
        <v>1</v>
      </c>
      <c r="T2017" t="s">
        <v>52</v>
      </c>
      <c r="U2017" s="4">
        <f>electronicsTBL[[#This Row],[Unit_Price]]*electronicsTBL[[#This Row],[Quantity]] + electronicsTBL[[#This Row],[Add-on_Total]]</f>
        <v>1582.38</v>
      </c>
    </row>
    <row r="2018" spans="1:21" x14ac:dyDescent="0.25">
      <c r="A2018">
        <v>2785</v>
      </c>
      <c r="B2018">
        <v>18</v>
      </c>
      <c r="C2018" t="s">
        <v>16</v>
      </c>
      <c r="D2018" t="s">
        <v>17</v>
      </c>
      <c r="E2018" t="s">
        <v>40</v>
      </c>
      <c r="F2018" t="s">
        <v>41</v>
      </c>
      <c r="G2018">
        <v>3</v>
      </c>
      <c r="H2018" t="s">
        <v>26</v>
      </c>
      <c r="I2018" t="s">
        <v>21</v>
      </c>
      <c r="J2018">
        <v>5068.9799999999996</v>
      </c>
      <c r="K2018">
        <v>844.83</v>
      </c>
      <c r="L2018">
        <v>6</v>
      </c>
      <c r="M2018" s="1">
        <v>45296</v>
      </c>
      <c r="N2018" t="s">
        <v>28</v>
      </c>
      <c r="O2018" t="s">
        <v>52</v>
      </c>
      <c r="P2018" s="4">
        <v>33.880000000000003</v>
      </c>
      <c r="Q2018">
        <v>2024</v>
      </c>
      <c r="R2018" t="s">
        <v>126</v>
      </c>
      <c r="S2018">
        <v>1</v>
      </c>
      <c r="T2018" t="s">
        <v>52</v>
      </c>
      <c r="U2018" s="4">
        <f>electronicsTBL[[#This Row],[Unit_Price]]*electronicsTBL[[#This Row],[Quantity]] + electronicsTBL[[#This Row],[Add-on_Total]]</f>
        <v>5102.8600000000006</v>
      </c>
    </row>
    <row r="2019" spans="1:21" x14ac:dyDescent="0.25">
      <c r="A2019">
        <v>2785</v>
      </c>
      <c r="B2019">
        <v>18</v>
      </c>
      <c r="C2019" t="s">
        <v>16</v>
      </c>
      <c r="D2019" t="s">
        <v>17</v>
      </c>
      <c r="E2019" t="s">
        <v>24</v>
      </c>
      <c r="F2019" t="s">
        <v>25</v>
      </c>
      <c r="G2019">
        <v>3</v>
      </c>
      <c r="H2019" t="s">
        <v>20</v>
      </c>
      <c r="I2019" t="s">
        <v>34</v>
      </c>
      <c r="J2019" s="4">
        <v>2470.3000000000002</v>
      </c>
      <c r="K2019" s="4">
        <v>247.03</v>
      </c>
      <c r="L2019">
        <v>10</v>
      </c>
      <c r="M2019" s="1">
        <v>45441</v>
      </c>
      <c r="N2019" t="s">
        <v>28</v>
      </c>
      <c r="O2019" t="s">
        <v>37</v>
      </c>
      <c r="P2019" s="4">
        <v>7.45</v>
      </c>
      <c r="Q2019">
        <v>2024</v>
      </c>
      <c r="R2019" t="s">
        <v>127</v>
      </c>
      <c r="S2019">
        <v>5</v>
      </c>
      <c r="T2019" t="s">
        <v>37</v>
      </c>
      <c r="U2019" s="4">
        <f>electronicsTBL[[#This Row],[Unit_Price]]*electronicsTBL[[#This Row],[Quantity]] + electronicsTBL[[#This Row],[Add-on_Total]]</f>
        <v>2477.75</v>
      </c>
    </row>
    <row r="2020" spans="1:21" x14ac:dyDescent="0.25">
      <c r="A2020">
        <v>2786</v>
      </c>
      <c r="B2020">
        <v>65</v>
      </c>
      <c r="C2020" t="s">
        <v>38</v>
      </c>
      <c r="D2020" t="s">
        <v>17</v>
      </c>
      <c r="E2020" t="s">
        <v>24</v>
      </c>
      <c r="F2020" t="s">
        <v>25</v>
      </c>
      <c r="G2020">
        <v>3</v>
      </c>
      <c r="H2020" t="s">
        <v>26</v>
      </c>
      <c r="I2020" t="s">
        <v>27</v>
      </c>
      <c r="J2020" s="4">
        <v>741.09</v>
      </c>
      <c r="K2020" s="4">
        <v>247.03</v>
      </c>
      <c r="L2020">
        <v>3</v>
      </c>
      <c r="M2020" s="1">
        <v>45300</v>
      </c>
      <c r="N2020" t="s">
        <v>32</v>
      </c>
      <c r="O2020" t="s">
        <v>52</v>
      </c>
      <c r="P2020" s="4">
        <v>25.81</v>
      </c>
      <c r="Q2020">
        <v>2024</v>
      </c>
      <c r="R2020" t="s">
        <v>126</v>
      </c>
      <c r="S2020">
        <v>1</v>
      </c>
      <c r="T2020" t="s">
        <v>52</v>
      </c>
      <c r="U2020" s="4">
        <f>electronicsTBL[[#This Row],[Unit_Price]]*electronicsTBL[[#This Row],[Quantity]] + electronicsTBL[[#This Row],[Add-on_Total]]</f>
        <v>766.9</v>
      </c>
    </row>
    <row r="2021" spans="1:21" x14ac:dyDescent="0.25">
      <c r="A2021">
        <v>2786</v>
      </c>
      <c r="B2021">
        <v>65</v>
      </c>
      <c r="C2021" t="s">
        <v>38</v>
      </c>
      <c r="D2021" t="s">
        <v>17</v>
      </c>
      <c r="E2021" t="s">
        <v>18</v>
      </c>
      <c r="F2021" t="s">
        <v>19</v>
      </c>
      <c r="G2021">
        <v>2</v>
      </c>
      <c r="H2021" t="s">
        <v>20</v>
      </c>
      <c r="I2021" t="s">
        <v>27</v>
      </c>
      <c r="J2021">
        <v>2373.5700000000002</v>
      </c>
      <c r="K2021">
        <v>791.19</v>
      </c>
      <c r="L2021">
        <v>3</v>
      </c>
      <c r="M2021" s="1">
        <v>45403</v>
      </c>
      <c r="N2021" t="s">
        <v>22</v>
      </c>
      <c r="O2021" t="s">
        <v>69</v>
      </c>
      <c r="P2021" s="4">
        <v>91.76</v>
      </c>
      <c r="Q2021">
        <v>2024</v>
      </c>
      <c r="R2021" t="s">
        <v>127</v>
      </c>
      <c r="S2021">
        <v>4</v>
      </c>
      <c r="T2021" t="s">
        <v>37</v>
      </c>
      <c r="U2021" s="4">
        <f>electronicsTBL[[#This Row],[Unit_Price]]*electronicsTBL[[#This Row],[Quantity]] + electronicsTBL[[#This Row],[Add-on_Total]]</f>
        <v>2465.3300000000004</v>
      </c>
    </row>
    <row r="2022" spans="1:21" x14ac:dyDescent="0.25">
      <c r="A2022">
        <v>2786</v>
      </c>
      <c r="B2022">
        <v>65</v>
      </c>
      <c r="C2022" t="s">
        <v>38</v>
      </c>
      <c r="D2022" t="s">
        <v>17</v>
      </c>
      <c r="E2022" t="s">
        <v>18</v>
      </c>
      <c r="F2022" t="s">
        <v>36</v>
      </c>
      <c r="G2022">
        <v>5</v>
      </c>
      <c r="H2022" t="s">
        <v>26</v>
      </c>
      <c r="I2022" t="s">
        <v>42</v>
      </c>
      <c r="J2022">
        <v>124.5</v>
      </c>
      <c r="K2022">
        <v>20.75</v>
      </c>
      <c r="L2022">
        <v>6</v>
      </c>
      <c r="M2022" s="1">
        <v>45528</v>
      </c>
      <c r="N2022" t="s">
        <v>32</v>
      </c>
      <c r="O2022" t="s">
        <v>76</v>
      </c>
      <c r="P2022" s="4">
        <v>66.52</v>
      </c>
      <c r="Q2022">
        <v>2024</v>
      </c>
      <c r="R2022" t="s">
        <v>129</v>
      </c>
      <c r="S2022">
        <v>8</v>
      </c>
      <c r="T2022" t="s">
        <v>52</v>
      </c>
      <c r="U2022" s="4">
        <f>electronicsTBL[[#This Row],[Unit_Price]]*electronicsTBL[[#This Row],[Quantity]] + electronicsTBL[[#This Row],[Add-on_Total]]</f>
        <v>191.01999999999998</v>
      </c>
    </row>
    <row r="2023" spans="1:21" x14ac:dyDescent="0.25">
      <c r="A2023">
        <v>2787</v>
      </c>
      <c r="B2023">
        <v>49</v>
      </c>
      <c r="C2023" t="s">
        <v>16</v>
      </c>
      <c r="D2023" t="s">
        <v>17</v>
      </c>
      <c r="E2023" t="s">
        <v>30</v>
      </c>
      <c r="F2023" t="s">
        <v>31</v>
      </c>
      <c r="G2023">
        <v>3</v>
      </c>
      <c r="H2023" t="s">
        <v>26</v>
      </c>
      <c r="I2023" t="s">
        <v>21</v>
      </c>
      <c r="J2023" s="4">
        <v>463.96</v>
      </c>
      <c r="K2023" s="4">
        <v>463.96</v>
      </c>
      <c r="L2023">
        <v>1</v>
      </c>
      <c r="M2023" s="1">
        <v>45352</v>
      </c>
      <c r="N2023" t="s">
        <v>22</v>
      </c>
      <c r="O2023" t="s">
        <v>43</v>
      </c>
      <c r="P2023" s="4">
        <v>64.739999999999995</v>
      </c>
      <c r="Q2023">
        <v>2024</v>
      </c>
      <c r="R2023" t="s">
        <v>126</v>
      </c>
      <c r="S2023">
        <v>3</v>
      </c>
      <c r="T2023" t="s">
        <v>52</v>
      </c>
      <c r="U2023" s="4">
        <f>electronicsTBL[[#This Row],[Unit_Price]]*electronicsTBL[[#This Row],[Quantity]] + electronicsTBL[[#This Row],[Add-on_Total]]</f>
        <v>528.69999999999993</v>
      </c>
    </row>
    <row r="2024" spans="1:21" x14ac:dyDescent="0.25">
      <c r="A2024">
        <v>2789</v>
      </c>
      <c r="B2024">
        <v>61</v>
      </c>
      <c r="C2024" t="s">
        <v>38</v>
      </c>
      <c r="D2024" t="s">
        <v>17</v>
      </c>
      <c r="E2024" t="s">
        <v>18</v>
      </c>
      <c r="F2024" t="s">
        <v>19</v>
      </c>
      <c r="G2024">
        <v>2</v>
      </c>
      <c r="H2024" t="s">
        <v>20</v>
      </c>
      <c r="I2024" t="s">
        <v>27</v>
      </c>
      <c r="J2024">
        <v>791.19</v>
      </c>
      <c r="K2024">
        <v>791.19</v>
      </c>
      <c r="L2024">
        <v>1</v>
      </c>
      <c r="M2024" s="1">
        <v>45323</v>
      </c>
      <c r="N2024" t="s">
        <v>22</v>
      </c>
      <c r="O2024" t="s">
        <v>29</v>
      </c>
      <c r="P2024" s="4">
        <v>14.4</v>
      </c>
      <c r="Q2024">
        <v>2024</v>
      </c>
      <c r="R2024" t="s">
        <v>126</v>
      </c>
      <c r="S2024">
        <v>2</v>
      </c>
      <c r="T2024" t="s">
        <v>29</v>
      </c>
      <c r="U2024" s="4">
        <f>electronicsTBL[[#This Row],[Unit_Price]]*electronicsTBL[[#This Row],[Quantity]] + electronicsTBL[[#This Row],[Add-on_Total]]</f>
        <v>805.59</v>
      </c>
    </row>
    <row r="2025" spans="1:21" x14ac:dyDescent="0.25">
      <c r="A2025">
        <v>2789</v>
      </c>
      <c r="B2025">
        <v>61</v>
      </c>
      <c r="C2025" t="s">
        <v>38</v>
      </c>
      <c r="D2025" t="s">
        <v>33</v>
      </c>
      <c r="E2025" t="s">
        <v>24</v>
      </c>
      <c r="F2025" t="s">
        <v>25</v>
      </c>
      <c r="G2025">
        <v>3</v>
      </c>
      <c r="H2025" t="s">
        <v>26</v>
      </c>
      <c r="I2025" t="s">
        <v>27</v>
      </c>
      <c r="J2025" s="4">
        <v>741.09</v>
      </c>
      <c r="K2025" s="4">
        <v>247.03</v>
      </c>
      <c r="L2025">
        <v>3</v>
      </c>
      <c r="M2025" s="1">
        <v>45402</v>
      </c>
      <c r="N2025" t="s">
        <v>28</v>
      </c>
      <c r="O2025" t="s">
        <v>43</v>
      </c>
      <c r="P2025" s="4">
        <v>65.06</v>
      </c>
      <c r="Q2025">
        <v>2024</v>
      </c>
      <c r="R2025" t="s">
        <v>127</v>
      </c>
      <c r="S2025">
        <v>4</v>
      </c>
      <c r="T2025" t="s">
        <v>52</v>
      </c>
      <c r="U2025" s="4">
        <f>electronicsTBL[[#This Row],[Unit_Price]]*electronicsTBL[[#This Row],[Quantity]] + electronicsTBL[[#This Row],[Add-on_Total]]</f>
        <v>806.15000000000009</v>
      </c>
    </row>
    <row r="2026" spans="1:21" x14ac:dyDescent="0.25">
      <c r="A2026">
        <v>2789</v>
      </c>
      <c r="B2026">
        <v>61</v>
      </c>
      <c r="C2026" t="s">
        <v>38</v>
      </c>
      <c r="D2026" t="s">
        <v>17</v>
      </c>
      <c r="E2026" t="s">
        <v>30</v>
      </c>
      <c r="F2026" t="s">
        <v>31</v>
      </c>
      <c r="G2026">
        <v>3</v>
      </c>
      <c r="H2026" t="s">
        <v>26</v>
      </c>
      <c r="I2026" t="s">
        <v>27</v>
      </c>
      <c r="J2026" s="4">
        <v>3711.68</v>
      </c>
      <c r="K2026" s="4">
        <v>463.96</v>
      </c>
      <c r="L2026">
        <v>8</v>
      </c>
      <c r="M2026" s="1">
        <v>45465</v>
      </c>
      <c r="N2026" t="s">
        <v>32</v>
      </c>
      <c r="O2026" t="s">
        <v>62</v>
      </c>
      <c r="P2026" s="4">
        <v>68.19</v>
      </c>
      <c r="Q2026">
        <v>2024</v>
      </c>
      <c r="R2026" t="s">
        <v>127</v>
      </c>
      <c r="S2026">
        <v>6</v>
      </c>
      <c r="T2026" t="s">
        <v>52</v>
      </c>
      <c r="U2026" s="4">
        <f>electronicsTBL[[#This Row],[Unit_Price]]*electronicsTBL[[#This Row],[Quantity]] + electronicsTBL[[#This Row],[Add-on_Total]]</f>
        <v>3779.87</v>
      </c>
    </row>
    <row r="2027" spans="1:21" x14ac:dyDescent="0.25">
      <c r="A2027">
        <v>2791</v>
      </c>
      <c r="B2027">
        <v>71</v>
      </c>
      <c r="C2027" t="s">
        <v>16</v>
      </c>
      <c r="D2027" t="s">
        <v>17</v>
      </c>
      <c r="E2027" t="s">
        <v>18</v>
      </c>
      <c r="F2027" t="s">
        <v>36</v>
      </c>
      <c r="G2027">
        <v>5</v>
      </c>
      <c r="H2027" t="s">
        <v>26</v>
      </c>
      <c r="I2027" t="s">
        <v>21</v>
      </c>
      <c r="J2027">
        <v>124.5</v>
      </c>
      <c r="K2027">
        <v>20.75</v>
      </c>
      <c r="L2027">
        <v>6</v>
      </c>
      <c r="M2027" s="1">
        <v>45455</v>
      </c>
      <c r="N2027" t="s">
        <v>32</v>
      </c>
      <c r="O2027" t="s">
        <v>55</v>
      </c>
      <c r="P2027" s="4">
        <v>37.89</v>
      </c>
      <c r="Q2027">
        <v>2024</v>
      </c>
      <c r="R2027" t="s">
        <v>127</v>
      </c>
      <c r="S2027">
        <v>6</v>
      </c>
      <c r="T2027" t="s">
        <v>37</v>
      </c>
      <c r="U2027" s="4">
        <f>electronicsTBL[[#This Row],[Unit_Price]]*electronicsTBL[[#This Row],[Quantity]] + electronicsTBL[[#This Row],[Add-on_Total]]</f>
        <v>162.38999999999999</v>
      </c>
    </row>
    <row r="2028" spans="1:21" x14ac:dyDescent="0.25">
      <c r="A2028">
        <v>2792</v>
      </c>
      <c r="B2028">
        <v>37</v>
      </c>
      <c r="C2028" t="s">
        <v>38</v>
      </c>
      <c r="D2028" t="s">
        <v>17</v>
      </c>
      <c r="E2028" t="s">
        <v>18</v>
      </c>
      <c r="F2028" t="s">
        <v>19</v>
      </c>
      <c r="G2028">
        <v>2</v>
      </c>
      <c r="H2028" t="s">
        <v>26</v>
      </c>
      <c r="I2028" t="s">
        <v>27</v>
      </c>
      <c r="J2028">
        <v>3164.76</v>
      </c>
      <c r="K2028">
        <v>791.19</v>
      </c>
      <c r="L2028">
        <v>4</v>
      </c>
      <c r="M2028" s="1">
        <v>45301</v>
      </c>
      <c r="N2028" t="s">
        <v>28</v>
      </c>
      <c r="O2028" t="s">
        <v>55</v>
      </c>
      <c r="P2028" s="4">
        <v>0</v>
      </c>
      <c r="Q2028">
        <v>2024</v>
      </c>
      <c r="R2028" t="s">
        <v>126</v>
      </c>
      <c r="S2028">
        <v>1</v>
      </c>
      <c r="T2028" t="s">
        <v>37</v>
      </c>
      <c r="U2028" s="4">
        <f>electronicsTBL[[#This Row],[Unit_Price]]*electronicsTBL[[#This Row],[Quantity]] + electronicsTBL[[#This Row],[Add-on_Total]]</f>
        <v>3164.76</v>
      </c>
    </row>
    <row r="2029" spans="1:21" x14ac:dyDescent="0.25">
      <c r="A2029">
        <v>2792</v>
      </c>
      <c r="B2029">
        <v>37</v>
      </c>
      <c r="C2029" t="s">
        <v>38</v>
      </c>
      <c r="D2029" t="s">
        <v>17</v>
      </c>
      <c r="E2029" t="s">
        <v>30</v>
      </c>
      <c r="F2029" t="s">
        <v>31</v>
      </c>
      <c r="G2029">
        <v>3</v>
      </c>
      <c r="H2029" t="s">
        <v>20</v>
      </c>
      <c r="I2029" t="s">
        <v>42</v>
      </c>
      <c r="J2029" s="4">
        <v>1391.88</v>
      </c>
      <c r="K2029" s="4">
        <v>463.96</v>
      </c>
      <c r="L2029">
        <v>3</v>
      </c>
      <c r="M2029" s="1">
        <v>45499</v>
      </c>
      <c r="N2029" t="s">
        <v>32</v>
      </c>
      <c r="O2029" t="s">
        <v>53</v>
      </c>
      <c r="P2029" s="4">
        <v>37.409999999999997</v>
      </c>
      <c r="Q2029">
        <v>2024</v>
      </c>
      <c r="R2029" t="s">
        <v>129</v>
      </c>
      <c r="S2029">
        <v>7</v>
      </c>
      <c r="T2029" t="s">
        <v>52</v>
      </c>
      <c r="U2029" s="4">
        <f>electronicsTBL[[#This Row],[Unit_Price]]*electronicsTBL[[#This Row],[Quantity]] + electronicsTBL[[#This Row],[Add-on_Total]]</f>
        <v>1429.29</v>
      </c>
    </row>
    <row r="2030" spans="1:21" x14ac:dyDescent="0.25">
      <c r="A2030">
        <v>2795</v>
      </c>
      <c r="B2030">
        <v>75</v>
      </c>
      <c r="C2030" t="s">
        <v>16</v>
      </c>
      <c r="D2030" t="s">
        <v>17</v>
      </c>
      <c r="E2030" t="s">
        <v>24</v>
      </c>
      <c r="F2030" t="s">
        <v>25</v>
      </c>
      <c r="G2030">
        <v>3</v>
      </c>
      <c r="H2030" t="s">
        <v>26</v>
      </c>
      <c r="I2030" t="s">
        <v>27</v>
      </c>
      <c r="J2030" s="4">
        <v>1976.24</v>
      </c>
      <c r="K2030" s="4">
        <v>247.03</v>
      </c>
      <c r="L2030">
        <v>8</v>
      </c>
      <c r="M2030" s="1">
        <v>45302</v>
      </c>
      <c r="N2030" t="s">
        <v>22</v>
      </c>
      <c r="O2030" t="s">
        <v>29</v>
      </c>
      <c r="P2030" s="4">
        <v>49.01</v>
      </c>
      <c r="Q2030">
        <v>2024</v>
      </c>
      <c r="R2030" t="s">
        <v>126</v>
      </c>
      <c r="S2030">
        <v>1</v>
      </c>
      <c r="T2030" t="s">
        <v>29</v>
      </c>
      <c r="U2030" s="4">
        <f>electronicsTBL[[#This Row],[Unit_Price]]*electronicsTBL[[#This Row],[Quantity]] + electronicsTBL[[#This Row],[Add-on_Total]]</f>
        <v>2025.25</v>
      </c>
    </row>
    <row r="2031" spans="1:21" x14ac:dyDescent="0.25">
      <c r="A2031">
        <v>2795</v>
      </c>
      <c r="B2031">
        <v>75</v>
      </c>
      <c r="C2031" t="s">
        <v>16</v>
      </c>
      <c r="D2031" t="s">
        <v>33</v>
      </c>
      <c r="E2031" t="s">
        <v>18</v>
      </c>
      <c r="F2031" t="s">
        <v>19</v>
      </c>
      <c r="G2031">
        <v>2</v>
      </c>
      <c r="H2031" t="s">
        <v>26</v>
      </c>
      <c r="I2031" t="s">
        <v>42</v>
      </c>
      <c r="J2031">
        <v>791.19</v>
      </c>
      <c r="K2031">
        <v>791.19</v>
      </c>
      <c r="L2031">
        <v>1</v>
      </c>
      <c r="M2031" s="1">
        <v>45364</v>
      </c>
      <c r="N2031" t="s">
        <v>22</v>
      </c>
      <c r="O2031" t="s">
        <v>53</v>
      </c>
      <c r="P2031" s="4">
        <v>51.83</v>
      </c>
      <c r="Q2031">
        <v>2024</v>
      </c>
      <c r="R2031" t="s">
        <v>126</v>
      </c>
      <c r="S2031">
        <v>3</v>
      </c>
      <c r="T2031" t="s">
        <v>52</v>
      </c>
      <c r="U2031" s="4">
        <f>electronicsTBL[[#This Row],[Unit_Price]]*electronicsTBL[[#This Row],[Quantity]] + electronicsTBL[[#This Row],[Add-on_Total]]</f>
        <v>843.0200000000001</v>
      </c>
    </row>
    <row r="2032" spans="1:21" x14ac:dyDescent="0.25">
      <c r="A2032">
        <v>2796</v>
      </c>
      <c r="B2032">
        <v>53</v>
      </c>
      <c r="C2032" t="s">
        <v>38</v>
      </c>
      <c r="D2032" t="s">
        <v>17</v>
      </c>
      <c r="E2032" t="s">
        <v>30</v>
      </c>
      <c r="F2032" t="s">
        <v>31</v>
      </c>
      <c r="G2032">
        <v>3</v>
      </c>
      <c r="H2032" t="s">
        <v>26</v>
      </c>
      <c r="I2032" t="s">
        <v>21</v>
      </c>
      <c r="J2032" s="4">
        <v>1391.88</v>
      </c>
      <c r="K2032" s="4">
        <v>463.96</v>
      </c>
      <c r="L2032">
        <v>3</v>
      </c>
      <c r="M2032" s="1">
        <v>45396</v>
      </c>
      <c r="N2032" t="s">
        <v>22</v>
      </c>
      <c r="O2032" t="s">
        <v>63</v>
      </c>
      <c r="P2032" s="4">
        <v>65.03</v>
      </c>
      <c r="Q2032">
        <v>2024</v>
      </c>
      <c r="R2032" t="s">
        <v>127</v>
      </c>
      <c r="S2032">
        <v>4</v>
      </c>
      <c r="T2032" t="s">
        <v>29</v>
      </c>
      <c r="U2032" s="4">
        <f>electronicsTBL[[#This Row],[Unit_Price]]*electronicsTBL[[#This Row],[Quantity]] + electronicsTBL[[#This Row],[Add-on_Total]]</f>
        <v>1456.9099999999999</v>
      </c>
    </row>
    <row r="2033" spans="1:21" x14ac:dyDescent="0.25">
      <c r="A2033">
        <v>2797</v>
      </c>
      <c r="B2033">
        <v>30</v>
      </c>
      <c r="C2033" t="s">
        <v>16</v>
      </c>
      <c r="D2033" t="s">
        <v>17</v>
      </c>
      <c r="E2033" t="s">
        <v>30</v>
      </c>
      <c r="F2033" t="s">
        <v>31</v>
      </c>
      <c r="G2033">
        <v>3</v>
      </c>
      <c r="H2033" t="s">
        <v>26</v>
      </c>
      <c r="I2033" t="s">
        <v>27</v>
      </c>
      <c r="J2033" s="4">
        <v>4639.6000000000004</v>
      </c>
      <c r="K2033" s="4">
        <v>463.96</v>
      </c>
      <c r="L2033">
        <v>10</v>
      </c>
      <c r="M2033" s="1">
        <v>45252</v>
      </c>
      <c r="N2033" t="s">
        <v>22</v>
      </c>
      <c r="O2033" t="s">
        <v>63</v>
      </c>
      <c r="P2033" s="4">
        <v>0</v>
      </c>
      <c r="Q2033">
        <v>2023</v>
      </c>
      <c r="R2033" t="s">
        <v>128</v>
      </c>
      <c r="S2033">
        <v>11</v>
      </c>
      <c r="T2033" t="s">
        <v>29</v>
      </c>
      <c r="U2033" s="4">
        <f>electronicsTBL[[#This Row],[Unit_Price]]*electronicsTBL[[#This Row],[Quantity]] + electronicsTBL[[#This Row],[Add-on_Total]]</f>
        <v>4639.5999999999995</v>
      </c>
    </row>
    <row r="2034" spans="1:21" x14ac:dyDescent="0.25">
      <c r="A2034">
        <v>2797</v>
      </c>
      <c r="B2034">
        <v>30</v>
      </c>
      <c r="C2034" t="s">
        <v>16</v>
      </c>
      <c r="D2034" t="s">
        <v>17</v>
      </c>
      <c r="E2034" t="s">
        <v>18</v>
      </c>
      <c r="F2034" t="s">
        <v>19</v>
      </c>
      <c r="G2034">
        <v>2</v>
      </c>
      <c r="H2034" t="s">
        <v>26</v>
      </c>
      <c r="I2034" t="s">
        <v>21</v>
      </c>
      <c r="J2034">
        <v>3164.76</v>
      </c>
      <c r="K2034">
        <v>791.19</v>
      </c>
      <c r="L2034">
        <v>4</v>
      </c>
      <c r="M2034" s="1">
        <v>45279</v>
      </c>
      <c r="N2034" t="s">
        <v>22</v>
      </c>
      <c r="O2034" t="s">
        <v>50</v>
      </c>
      <c r="P2034" s="4">
        <v>43.71</v>
      </c>
      <c r="Q2034">
        <v>2023</v>
      </c>
      <c r="R2034" t="s">
        <v>128</v>
      </c>
      <c r="S2034">
        <v>12</v>
      </c>
      <c r="T2034" t="s">
        <v>52</v>
      </c>
      <c r="U2034" s="4">
        <f>electronicsTBL[[#This Row],[Unit_Price]]*electronicsTBL[[#This Row],[Quantity]] + electronicsTBL[[#This Row],[Add-on_Total]]</f>
        <v>3208.4700000000003</v>
      </c>
    </row>
    <row r="2035" spans="1:21" x14ac:dyDescent="0.25">
      <c r="A2035">
        <v>2800</v>
      </c>
      <c r="B2035">
        <v>19</v>
      </c>
      <c r="C2035" t="s">
        <v>38</v>
      </c>
      <c r="D2035" t="s">
        <v>33</v>
      </c>
      <c r="E2035" t="s">
        <v>30</v>
      </c>
      <c r="F2035" t="s">
        <v>31</v>
      </c>
      <c r="G2035">
        <v>3</v>
      </c>
      <c r="H2035" t="s">
        <v>26</v>
      </c>
      <c r="I2035" t="s">
        <v>21</v>
      </c>
      <c r="J2035" s="4">
        <v>4639.6000000000004</v>
      </c>
      <c r="K2035" s="4">
        <v>463.96</v>
      </c>
      <c r="L2035">
        <v>10</v>
      </c>
      <c r="M2035" s="1">
        <v>45402</v>
      </c>
      <c r="N2035" t="s">
        <v>32</v>
      </c>
      <c r="O2035" t="s">
        <v>76</v>
      </c>
      <c r="P2035" s="4">
        <v>86.19</v>
      </c>
      <c r="Q2035">
        <v>2024</v>
      </c>
      <c r="R2035" t="s">
        <v>127</v>
      </c>
      <c r="S2035">
        <v>4</v>
      </c>
      <c r="T2035" t="s">
        <v>52</v>
      </c>
      <c r="U2035" s="4">
        <f>electronicsTBL[[#This Row],[Unit_Price]]*electronicsTBL[[#This Row],[Quantity]] + electronicsTBL[[#This Row],[Add-on_Total]]</f>
        <v>4725.7899999999991</v>
      </c>
    </row>
    <row r="2036" spans="1:21" x14ac:dyDescent="0.25">
      <c r="A2036">
        <v>2800</v>
      </c>
      <c r="B2036">
        <v>19</v>
      </c>
      <c r="C2036" t="s">
        <v>38</v>
      </c>
      <c r="D2036" t="s">
        <v>17</v>
      </c>
      <c r="E2036" t="s">
        <v>40</v>
      </c>
      <c r="F2036" t="s">
        <v>41</v>
      </c>
      <c r="G2036">
        <v>3</v>
      </c>
      <c r="H2036" t="s">
        <v>26</v>
      </c>
      <c r="I2036" t="s">
        <v>27</v>
      </c>
      <c r="J2036">
        <v>6758.64</v>
      </c>
      <c r="K2036">
        <v>844.83</v>
      </c>
      <c r="L2036">
        <v>8</v>
      </c>
      <c r="M2036" s="1">
        <v>45547</v>
      </c>
      <c r="N2036" t="s">
        <v>22</v>
      </c>
      <c r="O2036" t="s">
        <v>55</v>
      </c>
      <c r="P2036" s="4">
        <v>33.049999999999997</v>
      </c>
      <c r="Q2036">
        <v>2024</v>
      </c>
      <c r="R2036" t="s">
        <v>129</v>
      </c>
      <c r="S2036">
        <v>9</v>
      </c>
      <c r="T2036" t="s">
        <v>37</v>
      </c>
      <c r="U2036" s="4">
        <f>electronicsTBL[[#This Row],[Unit_Price]]*electronicsTBL[[#This Row],[Quantity]] + electronicsTBL[[#This Row],[Add-on_Total]]</f>
        <v>6791.6900000000005</v>
      </c>
    </row>
    <row r="2037" spans="1:21" x14ac:dyDescent="0.25">
      <c r="A2037">
        <v>2801</v>
      </c>
      <c r="B2037">
        <v>68</v>
      </c>
      <c r="C2037" t="s">
        <v>38</v>
      </c>
      <c r="D2037" t="s">
        <v>17</v>
      </c>
      <c r="E2037" t="s">
        <v>30</v>
      </c>
      <c r="F2037" t="s">
        <v>31</v>
      </c>
      <c r="G2037">
        <v>3</v>
      </c>
      <c r="H2037" t="s">
        <v>20</v>
      </c>
      <c r="I2037" t="s">
        <v>27</v>
      </c>
      <c r="J2037" s="4">
        <v>4175.6400000000003</v>
      </c>
      <c r="K2037" s="4">
        <v>463.96</v>
      </c>
      <c r="L2037">
        <v>9</v>
      </c>
      <c r="M2037" s="1">
        <v>45474</v>
      </c>
      <c r="N2037" t="s">
        <v>28</v>
      </c>
      <c r="O2037" t="s">
        <v>55</v>
      </c>
      <c r="P2037" s="4">
        <v>0</v>
      </c>
      <c r="Q2037">
        <v>2024</v>
      </c>
      <c r="R2037" t="s">
        <v>129</v>
      </c>
      <c r="S2037">
        <v>7</v>
      </c>
      <c r="T2037" t="s">
        <v>37</v>
      </c>
      <c r="U2037" s="4">
        <f>electronicsTBL[[#This Row],[Unit_Price]]*electronicsTBL[[#This Row],[Quantity]] + electronicsTBL[[#This Row],[Add-on_Total]]</f>
        <v>4175.6399999999994</v>
      </c>
    </row>
    <row r="2038" spans="1:21" x14ac:dyDescent="0.25">
      <c r="A2038">
        <v>2802</v>
      </c>
      <c r="B2038">
        <v>72</v>
      </c>
      <c r="C2038" t="s">
        <v>38</v>
      </c>
      <c r="D2038" t="s">
        <v>33</v>
      </c>
      <c r="E2038" t="s">
        <v>18</v>
      </c>
      <c r="F2038" t="s">
        <v>36</v>
      </c>
      <c r="G2038">
        <v>5</v>
      </c>
      <c r="H2038" t="s">
        <v>26</v>
      </c>
      <c r="I2038" t="s">
        <v>34</v>
      </c>
      <c r="J2038">
        <v>166</v>
      </c>
      <c r="K2038">
        <v>20.75</v>
      </c>
      <c r="L2038">
        <v>8</v>
      </c>
      <c r="M2038" s="1">
        <v>45242</v>
      </c>
      <c r="N2038" t="s">
        <v>22</v>
      </c>
      <c r="O2038" t="s">
        <v>55</v>
      </c>
      <c r="P2038" s="4">
        <v>0</v>
      </c>
      <c r="Q2038">
        <v>2023</v>
      </c>
      <c r="R2038" t="s">
        <v>128</v>
      </c>
      <c r="S2038">
        <v>11</v>
      </c>
      <c r="T2038" t="s">
        <v>37</v>
      </c>
      <c r="U2038" s="4">
        <f>electronicsTBL[[#This Row],[Unit_Price]]*electronicsTBL[[#This Row],[Quantity]] + electronicsTBL[[#This Row],[Add-on_Total]]</f>
        <v>166</v>
      </c>
    </row>
    <row r="2039" spans="1:21" x14ac:dyDescent="0.25">
      <c r="A2039">
        <v>2802</v>
      </c>
      <c r="B2039">
        <v>72</v>
      </c>
      <c r="C2039" t="s">
        <v>38</v>
      </c>
      <c r="D2039" t="s">
        <v>17</v>
      </c>
      <c r="E2039" t="s">
        <v>40</v>
      </c>
      <c r="F2039" t="s">
        <v>41</v>
      </c>
      <c r="G2039">
        <v>3</v>
      </c>
      <c r="H2039" t="s">
        <v>20</v>
      </c>
      <c r="I2039" t="s">
        <v>27</v>
      </c>
      <c r="J2039">
        <v>1689.66</v>
      </c>
      <c r="K2039">
        <v>844.83</v>
      </c>
      <c r="L2039">
        <v>2</v>
      </c>
      <c r="M2039" s="1">
        <v>45354</v>
      </c>
      <c r="N2039" t="s">
        <v>28</v>
      </c>
      <c r="O2039" t="s">
        <v>37</v>
      </c>
      <c r="P2039" s="4">
        <v>49.26</v>
      </c>
      <c r="Q2039">
        <v>2024</v>
      </c>
      <c r="R2039" t="s">
        <v>126</v>
      </c>
      <c r="S2039">
        <v>3</v>
      </c>
      <c r="T2039" t="s">
        <v>37</v>
      </c>
      <c r="U2039" s="4">
        <f>electronicsTBL[[#This Row],[Unit_Price]]*electronicsTBL[[#This Row],[Quantity]] + electronicsTBL[[#This Row],[Add-on_Total]]</f>
        <v>1738.92</v>
      </c>
    </row>
    <row r="2040" spans="1:21" x14ac:dyDescent="0.25">
      <c r="A2040">
        <v>2802</v>
      </c>
      <c r="B2040">
        <v>72</v>
      </c>
      <c r="C2040" t="s">
        <v>38</v>
      </c>
      <c r="D2040" t="s">
        <v>17</v>
      </c>
      <c r="E2040" t="s">
        <v>18</v>
      </c>
      <c r="F2040" t="s">
        <v>36</v>
      </c>
      <c r="G2040">
        <v>5</v>
      </c>
      <c r="H2040" t="s">
        <v>26</v>
      </c>
      <c r="I2040" t="s">
        <v>21</v>
      </c>
      <c r="J2040">
        <v>20.75</v>
      </c>
      <c r="K2040">
        <v>20.75</v>
      </c>
      <c r="L2040">
        <v>1</v>
      </c>
      <c r="M2040" s="1">
        <v>45368</v>
      </c>
      <c r="N2040" t="s">
        <v>32</v>
      </c>
      <c r="O2040" t="s">
        <v>52</v>
      </c>
      <c r="P2040" s="4">
        <v>31.25</v>
      </c>
      <c r="Q2040">
        <v>2024</v>
      </c>
      <c r="R2040" t="s">
        <v>126</v>
      </c>
      <c r="S2040">
        <v>3</v>
      </c>
      <c r="T2040" t="s">
        <v>52</v>
      </c>
      <c r="U2040" s="4">
        <f>electronicsTBL[[#This Row],[Unit_Price]]*electronicsTBL[[#This Row],[Quantity]] + electronicsTBL[[#This Row],[Add-on_Total]]</f>
        <v>52</v>
      </c>
    </row>
    <row r="2041" spans="1:21" x14ac:dyDescent="0.25">
      <c r="A2041">
        <v>2803</v>
      </c>
      <c r="B2041">
        <v>46</v>
      </c>
      <c r="C2041" t="s">
        <v>38</v>
      </c>
      <c r="D2041" t="s">
        <v>33</v>
      </c>
      <c r="E2041" t="s">
        <v>18</v>
      </c>
      <c r="F2041" t="s">
        <v>19</v>
      </c>
      <c r="G2041">
        <v>2</v>
      </c>
      <c r="H2041" t="s">
        <v>26</v>
      </c>
      <c r="I2041" t="s">
        <v>42</v>
      </c>
      <c r="J2041">
        <v>5538.33</v>
      </c>
      <c r="K2041">
        <v>791.19</v>
      </c>
      <c r="L2041">
        <v>7</v>
      </c>
      <c r="M2041" s="1">
        <v>45320</v>
      </c>
      <c r="N2041" t="s">
        <v>22</v>
      </c>
      <c r="O2041" t="s">
        <v>55</v>
      </c>
      <c r="P2041" s="4">
        <v>58.12</v>
      </c>
      <c r="Q2041">
        <v>2024</v>
      </c>
      <c r="R2041" t="s">
        <v>126</v>
      </c>
      <c r="S2041">
        <v>1</v>
      </c>
      <c r="T2041" t="s">
        <v>37</v>
      </c>
      <c r="U2041" s="4">
        <f>electronicsTBL[[#This Row],[Unit_Price]]*electronicsTBL[[#This Row],[Quantity]] + electronicsTBL[[#This Row],[Add-on_Total]]</f>
        <v>5596.45</v>
      </c>
    </row>
    <row r="2042" spans="1:21" x14ac:dyDescent="0.25">
      <c r="A2042">
        <v>2803</v>
      </c>
      <c r="B2042">
        <v>46</v>
      </c>
      <c r="C2042" t="s">
        <v>38</v>
      </c>
      <c r="D2042" t="s">
        <v>17</v>
      </c>
      <c r="E2042" t="s">
        <v>18</v>
      </c>
      <c r="F2042" t="s">
        <v>19</v>
      </c>
      <c r="G2042">
        <v>2</v>
      </c>
      <c r="H2042" t="s">
        <v>20</v>
      </c>
      <c r="I2042" t="s">
        <v>21</v>
      </c>
      <c r="J2042">
        <v>791.19</v>
      </c>
      <c r="K2042">
        <v>791.19</v>
      </c>
      <c r="L2042">
        <v>1</v>
      </c>
      <c r="M2042" s="1">
        <v>45371</v>
      </c>
      <c r="N2042" t="s">
        <v>32</v>
      </c>
      <c r="O2042" t="s">
        <v>55</v>
      </c>
      <c r="P2042" s="4">
        <v>0</v>
      </c>
      <c r="Q2042">
        <v>2024</v>
      </c>
      <c r="R2042" t="s">
        <v>126</v>
      </c>
      <c r="S2042">
        <v>3</v>
      </c>
      <c r="T2042" t="s">
        <v>37</v>
      </c>
      <c r="U2042" s="4">
        <f>electronicsTBL[[#This Row],[Unit_Price]]*electronicsTBL[[#This Row],[Quantity]] + electronicsTBL[[#This Row],[Add-on_Total]]</f>
        <v>791.19</v>
      </c>
    </row>
    <row r="2043" spans="1:21" x14ac:dyDescent="0.25">
      <c r="A2043">
        <v>2805</v>
      </c>
      <c r="B2043">
        <v>35</v>
      </c>
      <c r="C2043" t="s">
        <v>16</v>
      </c>
      <c r="D2043" t="s">
        <v>33</v>
      </c>
      <c r="E2043" t="s">
        <v>24</v>
      </c>
      <c r="F2043" t="s">
        <v>25</v>
      </c>
      <c r="G2043">
        <v>3</v>
      </c>
      <c r="H2043" t="s">
        <v>20</v>
      </c>
      <c r="I2043" t="s">
        <v>42</v>
      </c>
      <c r="J2043" s="4">
        <v>1976.24</v>
      </c>
      <c r="K2043" s="4">
        <v>247.03</v>
      </c>
      <c r="L2043">
        <v>8</v>
      </c>
      <c r="M2043" s="1">
        <v>45407</v>
      </c>
      <c r="N2043" t="s">
        <v>22</v>
      </c>
      <c r="O2043" t="s">
        <v>55</v>
      </c>
      <c r="P2043" s="4">
        <v>0</v>
      </c>
      <c r="Q2043">
        <v>2024</v>
      </c>
      <c r="R2043" t="s">
        <v>127</v>
      </c>
      <c r="S2043">
        <v>4</v>
      </c>
      <c r="T2043" t="s">
        <v>37</v>
      </c>
      <c r="U2043" s="4">
        <f>electronicsTBL[[#This Row],[Unit_Price]]*electronicsTBL[[#This Row],[Quantity]] + electronicsTBL[[#This Row],[Add-on_Total]]</f>
        <v>1976.24</v>
      </c>
    </row>
    <row r="2044" spans="1:21" x14ac:dyDescent="0.25">
      <c r="A2044">
        <v>2806</v>
      </c>
      <c r="B2044">
        <v>26</v>
      </c>
      <c r="C2044" t="s">
        <v>16</v>
      </c>
      <c r="D2044" t="s">
        <v>17</v>
      </c>
      <c r="E2044" t="s">
        <v>30</v>
      </c>
      <c r="F2044" t="s">
        <v>31</v>
      </c>
      <c r="G2044">
        <v>3</v>
      </c>
      <c r="H2044" t="s">
        <v>20</v>
      </c>
      <c r="I2044" t="s">
        <v>27</v>
      </c>
      <c r="J2044" s="4">
        <v>2319.8000000000002</v>
      </c>
      <c r="K2044" s="4">
        <v>463.96</v>
      </c>
      <c r="L2044">
        <v>5</v>
      </c>
      <c r="M2044" s="1">
        <v>45196</v>
      </c>
      <c r="N2044" t="s">
        <v>28</v>
      </c>
      <c r="O2044" t="s">
        <v>66</v>
      </c>
      <c r="P2044" s="4">
        <v>101.89</v>
      </c>
      <c r="Q2044">
        <v>2023</v>
      </c>
      <c r="R2044" t="s">
        <v>129</v>
      </c>
      <c r="S2044">
        <v>9</v>
      </c>
      <c r="T2044" t="s">
        <v>52</v>
      </c>
      <c r="U2044" s="4">
        <f>electronicsTBL[[#This Row],[Unit_Price]]*electronicsTBL[[#This Row],[Quantity]] + electronicsTBL[[#This Row],[Add-on_Total]]</f>
        <v>2421.6899999999996</v>
      </c>
    </row>
    <row r="2045" spans="1:21" x14ac:dyDescent="0.25">
      <c r="A2045">
        <v>2806</v>
      </c>
      <c r="B2045">
        <v>26</v>
      </c>
      <c r="C2045" t="s">
        <v>16</v>
      </c>
      <c r="D2045" t="s">
        <v>17</v>
      </c>
      <c r="E2045" t="s">
        <v>24</v>
      </c>
      <c r="F2045" t="s">
        <v>25</v>
      </c>
      <c r="G2045">
        <v>3</v>
      </c>
      <c r="H2045" t="s">
        <v>20</v>
      </c>
      <c r="I2045" t="s">
        <v>27</v>
      </c>
      <c r="J2045" s="4">
        <v>1235.1500000000001</v>
      </c>
      <c r="K2045" s="4">
        <v>247.03</v>
      </c>
      <c r="L2045">
        <v>5</v>
      </c>
      <c r="M2045" s="1">
        <v>45543</v>
      </c>
      <c r="N2045" t="s">
        <v>28</v>
      </c>
      <c r="O2045" t="s">
        <v>29</v>
      </c>
      <c r="P2045" s="4">
        <v>48.37</v>
      </c>
      <c r="Q2045">
        <v>2024</v>
      </c>
      <c r="R2045" t="s">
        <v>129</v>
      </c>
      <c r="S2045">
        <v>9</v>
      </c>
      <c r="T2045" t="s">
        <v>29</v>
      </c>
      <c r="U2045" s="4">
        <f>electronicsTBL[[#This Row],[Unit_Price]]*electronicsTBL[[#This Row],[Quantity]] + electronicsTBL[[#This Row],[Add-on_Total]]</f>
        <v>1283.52</v>
      </c>
    </row>
    <row r="2046" spans="1:21" x14ac:dyDescent="0.25">
      <c r="A2046">
        <v>2807</v>
      </c>
      <c r="B2046">
        <v>29</v>
      </c>
      <c r="C2046" t="s">
        <v>38</v>
      </c>
      <c r="D2046" t="s">
        <v>17</v>
      </c>
      <c r="E2046" t="s">
        <v>18</v>
      </c>
      <c r="F2046" t="s">
        <v>36</v>
      </c>
      <c r="G2046">
        <v>5</v>
      </c>
      <c r="H2046" t="s">
        <v>26</v>
      </c>
      <c r="I2046" t="s">
        <v>42</v>
      </c>
      <c r="J2046">
        <v>62.25</v>
      </c>
      <c r="K2046">
        <v>20.75</v>
      </c>
      <c r="L2046">
        <v>3</v>
      </c>
      <c r="M2046" s="1">
        <v>45300</v>
      </c>
      <c r="N2046" t="s">
        <v>22</v>
      </c>
      <c r="O2046" t="s">
        <v>52</v>
      </c>
      <c r="P2046" s="4">
        <v>23.28</v>
      </c>
      <c r="Q2046">
        <v>2024</v>
      </c>
      <c r="R2046" t="s">
        <v>126</v>
      </c>
      <c r="S2046">
        <v>1</v>
      </c>
      <c r="T2046" t="s">
        <v>52</v>
      </c>
      <c r="U2046" s="4">
        <f>electronicsTBL[[#This Row],[Unit_Price]]*electronicsTBL[[#This Row],[Quantity]] + electronicsTBL[[#This Row],[Add-on_Total]]</f>
        <v>85.53</v>
      </c>
    </row>
    <row r="2047" spans="1:21" x14ac:dyDescent="0.25">
      <c r="A2047">
        <v>2808</v>
      </c>
      <c r="B2047">
        <v>32</v>
      </c>
      <c r="C2047" t="s">
        <v>38</v>
      </c>
      <c r="D2047" t="s">
        <v>17</v>
      </c>
      <c r="E2047" t="s">
        <v>18</v>
      </c>
      <c r="F2047" t="s">
        <v>36</v>
      </c>
      <c r="G2047">
        <v>5</v>
      </c>
      <c r="H2047" t="s">
        <v>26</v>
      </c>
      <c r="I2047" t="s">
        <v>27</v>
      </c>
      <c r="J2047">
        <v>207.5</v>
      </c>
      <c r="K2047">
        <v>20.75</v>
      </c>
      <c r="L2047">
        <v>10</v>
      </c>
      <c r="M2047" s="1">
        <v>45274</v>
      </c>
      <c r="N2047" t="s">
        <v>32</v>
      </c>
      <c r="O2047" t="s">
        <v>37</v>
      </c>
      <c r="P2047" s="4">
        <v>29.11</v>
      </c>
      <c r="Q2047">
        <v>2023</v>
      </c>
      <c r="R2047" t="s">
        <v>128</v>
      </c>
      <c r="S2047">
        <v>12</v>
      </c>
      <c r="T2047" t="s">
        <v>37</v>
      </c>
      <c r="U2047" s="4">
        <f>electronicsTBL[[#This Row],[Unit_Price]]*electronicsTBL[[#This Row],[Quantity]] + electronicsTBL[[#This Row],[Add-on_Total]]</f>
        <v>236.61</v>
      </c>
    </row>
    <row r="2048" spans="1:21" x14ac:dyDescent="0.25">
      <c r="A2048">
        <v>2810</v>
      </c>
      <c r="B2048">
        <v>63</v>
      </c>
      <c r="C2048" t="s">
        <v>38</v>
      </c>
      <c r="D2048" t="s">
        <v>17</v>
      </c>
      <c r="E2048" t="s">
        <v>24</v>
      </c>
      <c r="F2048" t="s">
        <v>25</v>
      </c>
      <c r="G2048">
        <v>3</v>
      </c>
      <c r="H2048" t="s">
        <v>26</v>
      </c>
      <c r="I2048" t="s">
        <v>27</v>
      </c>
      <c r="J2048" s="4">
        <v>247.03</v>
      </c>
      <c r="K2048" s="4">
        <v>247.03</v>
      </c>
      <c r="L2048">
        <v>1</v>
      </c>
      <c r="M2048" s="1">
        <v>45368</v>
      </c>
      <c r="N2048" t="s">
        <v>22</v>
      </c>
      <c r="O2048" t="s">
        <v>64</v>
      </c>
      <c r="P2048" s="4">
        <v>127.17</v>
      </c>
      <c r="Q2048">
        <v>2024</v>
      </c>
      <c r="R2048" t="s">
        <v>126</v>
      </c>
      <c r="S2048">
        <v>3</v>
      </c>
      <c r="T2048" t="s">
        <v>29</v>
      </c>
      <c r="U2048" s="4">
        <f>electronicsTBL[[#This Row],[Unit_Price]]*electronicsTBL[[#This Row],[Quantity]] + electronicsTBL[[#This Row],[Add-on_Total]]</f>
        <v>374.2</v>
      </c>
    </row>
    <row r="2049" spans="1:21" x14ac:dyDescent="0.25">
      <c r="A2049">
        <v>2811</v>
      </c>
      <c r="B2049">
        <v>36</v>
      </c>
      <c r="C2049" t="s">
        <v>38</v>
      </c>
      <c r="D2049" t="s">
        <v>33</v>
      </c>
      <c r="E2049" t="s">
        <v>18</v>
      </c>
      <c r="F2049" t="s">
        <v>36</v>
      </c>
      <c r="G2049">
        <v>5</v>
      </c>
      <c r="H2049" t="s">
        <v>26</v>
      </c>
      <c r="I2049" t="s">
        <v>42</v>
      </c>
      <c r="J2049">
        <v>166</v>
      </c>
      <c r="K2049">
        <v>20.75</v>
      </c>
      <c r="L2049">
        <v>8</v>
      </c>
      <c r="M2049" s="1">
        <v>45335</v>
      </c>
      <c r="N2049" t="s">
        <v>22</v>
      </c>
      <c r="O2049" t="s">
        <v>29</v>
      </c>
      <c r="P2049" s="4">
        <v>33.82</v>
      </c>
      <c r="Q2049">
        <v>2024</v>
      </c>
      <c r="R2049" t="s">
        <v>126</v>
      </c>
      <c r="S2049">
        <v>2</v>
      </c>
      <c r="T2049" t="s">
        <v>29</v>
      </c>
      <c r="U2049" s="4">
        <f>electronicsTBL[[#This Row],[Unit_Price]]*electronicsTBL[[#This Row],[Quantity]] + electronicsTBL[[#This Row],[Add-on_Total]]</f>
        <v>199.82</v>
      </c>
    </row>
    <row r="2050" spans="1:21" x14ac:dyDescent="0.25">
      <c r="A2050">
        <v>2813</v>
      </c>
      <c r="B2050">
        <v>71</v>
      </c>
      <c r="C2050" t="s">
        <v>16</v>
      </c>
      <c r="D2050" t="s">
        <v>33</v>
      </c>
      <c r="E2050" t="s">
        <v>40</v>
      </c>
      <c r="F2050" t="s">
        <v>41</v>
      </c>
      <c r="G2050">
        <v>3</v>
      </c>
      <c r="H2050" t="s">
        <v>20</v>
      </c>
      <c r="I2050" t="s">
        <v>42</v>
      </c>
      <c r="J2050">
        <v>5913.81</v>
      </c>
      <c r="K2050">
        <v>844.83</v>
      </c>
      <c r="L2050">
        <v>7</v>
      </c>
      <c r="M2050" s="1">
        <v>45516</v>
      </c>
      <c r="N2050" t="s">
        <v>22</v>
      </c>
      <c r="O2050" t="s">
        <v>48</v>
      </c>
      <c r="P2050" s="4">
        <v>48.6</v>
      </c>
      <c r="Q2050">
        <v>2024</v>
      </c>
      <c r="R2050" t="s">
        <v>129</v>
      </c>
      <c r="S2050">
        <v>8</v>
      </c>
      <c r="T2050" t="s">
        <v>29</v>
      </c>
      <c r="U2050" s="4">
        <f>electronicsTBL[[#This Row],[Unit_Price]]*electronicsTBL[[#This Row],[Quantity]] + electronicsTBL[[#This Row],[Add-on_Total]]</f>
        <v>5962.4100000000008</v>
      </c>
    </row>
    <row r="2051" spans="1:21" x14ac:dyDescent="0.25">
      <c r="A2051">
        <v>2814</v>
      </c>
      <c r="B2051">
        <v>74</v>
      </c>
      <c r="C2051" t="s">
        <v>38</v>
      </c>
      <c r="D2051" t="s">
        <v>33</v>
      </c>
      <c r="E2051" t="s">
        <v>18</v>
      </c>
      <c r="F2051" t="s">
        <v>19</v>
      </c>
      <c r="G2051">
        <v>2</v>
      </c>
      <c r="H2051" t="s">
        <v>20</v>
      </c>
      <c r="I2051" t="s">
        <v>27</v>
      </c>
      <c r="J2051">
        <v>4747.1400000000003</v>
      </c>
      <c r="K2051">
        <v>791.19</v>
      </c>
      <c r="L2051">
        <v>6</v>
      </c>
      <c r="M2051" s="1">
        <v>45211</v>
      </c>
      <c r="N2051" t="s">
        <v>32</v>
      </c>
      <c r="O2051" t="s">
        <v>37</v>
      </c>
      <c r="P2051" s="4">
        <v>23.43</v>
      </c>
      <c r="Q2051">
        <v>2023</v>
      </c>
      <c r="R2051" t="s">
        <v>128</v>
      </c>
      <c r="S2051">
        <v>10</v>
      </c>
      <c r="T2051" t="s">
        <v>37</v>
      </c>
      <c r="U2051" s="4">
        <f>electronicsTBL[[#This Row],[Unit_Price]]*electronicsTBL[[#This Row],[Quantity]] + electronicsTBL[[#This Row],[Add-on_Total]]</f>
        <v>4770.5700000000006</v>
      </c>
    </row>
    <row r="2052" spans="1:21" x14ac:dyDescent="0.25">
      <c r="A2052">
        <v>2814</v>
      </c>
      <c r="B2052">
        <v>74</v>
      </c>
      <c r="C2052" t="s">
        <v>38</v>
      </c>
      <c r="D2052" t="s">
        <v>17</v>
      </c>
      <c r="E2052" t="s">
        <v>40</v>
      </c>
      <c r="F2052" t="s">
        <v>41</v>
      </c>
      <c r="G2052">
        <v>3</v>
      </c>
      <c r="H2052" t="s">
        <v>26</v>
      </c>
      <c r="I2052" t="s">
        <v>21</v>
      </c>
      <c r="J2052">
        <v>5913.81</v>
      </c>
      <c r="K2052">
        <v>844.83</v>
      </c>
      <c r="L2052">
        <v>7</v>
      </c>
      <c r="M2052" s="1">
        <v>45461</v>
      </c>
      <c r="N2052" t="s">
        <v>28</v>
      </c>
      <c r="O2052" t="s">
        <v>52</v>
      </c>
      <c r="P2052" s="4">
        <v>43.51</v>
      </c>
      <c r="Q2052">
        <v>2024</v>
      </c>
      <c r="R2052" t="s">
        <v>127</v>
      </c>
      <c r="S2052">
        <v>6</v>
      </c>
      <c r="T2052" t="s">
        <v>52</v>
      </c>
      <c r="U2052" s="4">
        <f>electronicsTBL[[#This Row],[Unit_Price]]*electronicsTBL[[#This Row],[Quantity]] + electronicsTBL[[#This Row],[Add-on_Total]]</f>
        <v>5957.3200000000006</v>
      </c>
    </row>
    <row r="2053" spans="1:21" x14ac:dyDescent="0.25">
      <c r="A2053">
        <v>2815</v>
      </c>
      <c r="B2053">
        <v>46</v>
      </c>
      <c r="C2053" t="s">
        <v>38</v>
      </c>
      <c r="D2053" t="s">
        <v>33</v>
      </c>
      <c r="E2053" t="s">
        <v>24</v>
      </c>
      <c r="F2053" t="s">
        <v>25</v>
      </c>
      <c r="G2053">
        <v>3</v>
      </c>
      <c r="H2053" t="s">
        <v>20</v>
      </c>
      <c r="I2053" t="s">
        <v>27</v>
      </c>
      <c r="J2053" s="4">
        <v>247.03</v>
      </c>
      <c r="K2053" s="4">
        <v>247.03</v>
      </c>
      <c r="L2053">
        <v>1</v>
      </c>
      <c r="M2053" s="1">
        <v>45432</v>
      </c>
      <c r="N2053" t="s">
        <v>22</v>
      </c>
      <c r="O2053" t="s">
        <v>75</v>
      </c>
      <c r="P2053" s="4">
        <v>109.56</v>
      </c>
      <c r="Q2053">
        <v>2024</v>
      </c>
      <c r="R2053" t="s">
        <v>127</v>
      </c>
      <c r="S2053">
        <v>5</v>
      </c>
      <c r="T2053" t="s">
        <v>52</v>
      </c>
      <c r="U2053" s="4">
        <f>electronicsTBL[[#This Row],[Unit_Price]]*electronicsTBL[[#This Row],[Quantity]] + electronicsTBL[[#This Row],[Add-on_Total]]</f>
        <v>356.59000000000003</v>
      </c>
    </row>
    <row r="2054" spans="1:21" x14ac:dyDescent="0.25">
      <c r="A2054">
        <v>2816</v>
      </c>
      <c r="B2054">
        <v>58</v>
      </c>
      <c r="C2054" t="s">
        <v>16</v>
      </c>
      <c r="D2054" t="s">
        <v>17</v>
      </c>
      <c r="E2054" t="s">
        <v>18</v>
      </c>
      <c r="F2054" t="s">
        <v>36</v>
      </c>
      <c r="G2054">
        <v>5</v>
      </c>
      <c r="H2054" t="s">
        <v>26</v>
      </c>
      <c r="I2054" t="s">
        <v>42</v>
      </c>
      <c r="J2054">
        <v>20.75</v>
      </c>
      <c r="K2054">
        <v>20.75</v>
      </c>
      <c r="L2054">
        <v>1</v>
      </c>
      <c r="M2054" s="1">
        <v>45439</v>
      </c>
      <c r="N2054" t="s">
        <v>22</v>
      </c>
      <c r="O2054" t="s">
        <v>35</v>
      </c>
      <c r="P2054" s="4">
        <v>46.51</v>
      </c>
      <c r="Q2054">
        <v>2024</v>
      </c>
      <c r="R2054" t="s">
        <v>127</v>
      </c>
      <c r="S2054">
        <v>5</v>
      </c>
      <c r="T2054" t="s">
        <v>29</v>
      </c>
      <c r="U2054" s="4">
        <f>electronicsTBL[[#This Row],[Unit_Price]]*electronicsTBL[[#This Row],[Quantity]] + electronicsTBL[[#This Row],[Add-on_Total]]</f>
        <v>67.259999999999991</v>
      </c>
    </row>
    <row r="2055" spans="1:21" x14ac:dyDescent="0.25">
      <c r="A2055">
        <v>2816</v>
      </c>
      <c r="B2055">
        <v>58</v>
      </c>
      <c r="C2055" t="s">
        <v>16</v>
      </c>
      <c r="D2055" t="s">
        <v>33</v>
      </c>
      <c r="E2055" t="s">
        <v>24</v>
      </c>
      <c r="F2055" t="s">
        <v>25</v>
      </c>
      <c r="G2055">
        <v>3</v>
      </c>
      <c r="H2055" t="s">
        <v>26</v>
      </c>
      <c r="I2055" t="s">
        <v>42</v>
      </c>
      <c r="J2055" s="4">
        <v>1729.21</v>
      </c>
      <c r="K2055" s="4">
        <v>247.03</v>
      </c>
      <c r="L2055">
        <v>7</v>
      </c>
      <c r="M2055" s="1">
        <v>45510</v>
      </c>
      <c r="N2055" t="s">
        <v>32</v>
      </c>
      <c r="O2055" t="s">
        <v>55</v>
      </c>
      <c r="P2055" s="4">
        <v>63.82</v>
      </c>
      <c r="Q2055">
        <v>2024</v>
      </c>
      <c r="R2055" t="s">
        <v>129</v>
      </c>
      <c r="S2055">
        <v>8</v>
      </c>
      <c r="T2055" t="s">
        <v>37</v>
      </c>
      <c r="U2055" s="4">
        <f>electronicsTBL[[#This Row],[Unit_Price]]*electronicsTBL[[#This Row],[Quantity]] + electronicsTBL[[#This Row],[Add-on_Total]]</f>
        <v>1793.03</v>
      </c>
    </row>
    <row r="2056" spans="1:21" x14ac:dyDescent="0.25">
      <c r="A2056">
        <v>2817</v>
      </c>
      <c r="B2056">
        <v>44</v>
      </c>
      <c r="C2056" t="s">
        <v>38</v>
      </c>
      <c r="D2056" t="s">
        <v>33</v>
      </c>
      <c r="E2056" t="s">
        <v>24</v>
      </c>
      <c r="F2056" t="s">
        <v>25</v>
      </c>
      <c r="G2056">
        <v>3</v>
      </c>
      <c r="H2056" t="s">
        <v>26</v>
      </c>
      <c r="I2056" t="s">
        <v>34</v>
      </c>
      <c r="J2056" s="4">
        <v>247.03</v>
      </c>
      <c r="K2056" s="4">
        <v>247.03</v>
      </c>
      <c r="L2056">
        <v>1</v>
      </c>
      <c r="M2056" s="1">
        <v>45257</v>
      </c>
      <c r="N2056" t="s">
        <v>22</v>
      </c>
      <c r="O2056" t="s">
        <v>46</v>
      </c>
      <c r="P2056" s="4">
        <v>83.65</v>
      </c>
      <c r="Q2056">
        <v>2023</v>
      </c>
      <c r="R2056" t="s">
        <v>128</v>
      </c>
      <c r="S2056">
        <v>11</v>
      </c>
      <c r="T2056" t="s">
        <v>52</v>
      </c>
      <c r="U2056" s="4">
        <f>electronicsTBL[[#This Row],[Unit_Price]]*electronicsTBL[[#This Row],[Quantity]] + electronicsTBL[[#This Row],[Add-on_Total]]</f>
        <v>330.68</v>
      </c>
    </row>
    <row r="2057" spans="1:21" x14ac:dyDescent="0.25">
      <c r="A2057">
        <v>2817</v>
      </c>
      <c r="B2057">
        <v>44</v>
      </c>
      <c r="C2057" t="s">
        <v>38</v>
      </c>
      <c r="D2057" t="s">
        <v>17</v>
      </c>
      <c r="E2057" t="s">
        <v>18</v>
      </c>
      <c r="F2057" t="s">
        <v>19</v>
      </c>
      <c r="G2057">
        <v>2</v>
      </c>
      <c r="H2057" t="s">
        <v>26</v>
      </c>
      <c r="I2057" t="s">
        <v>21</v>
      </c>
      <c r="J2057">
        <v>7120.71</v>
      </c>
      <c r="K2057">
        <v>791.19</v>
      </c>
      <c r="L2057">
        <v>9</v>
      </c>
      <c r="M2057" s="1">
        <v>45543</v>
      </c>
      <c r="N2057" t="s">
        <v>28</v>
      </c>
      <c r="O2057" t="s">
        <v>46</v>
      </c>
      <c r="P2057" s="4">
        <v>0</v>
      </c>
      <c r="Q2057">
        <v>2024</v>
      </c>
      <c r="R2057" t="s">
        <v>129</v>
      </c>
      <c r="S2057">
        <v>9</v>
      </c>
      <c r="T2057" t="s">
        <v>52</v>
      </c>
      <c r="U2057" s="4">
        <f>electronicsTBL[[#This Row],[Unit_Price]]*electronicsTBL[[#This Row],[Quantity]] + electronicsTBL[[#This Row],[Add-on_Total]]</f>
        <v>7120.7100000000009</v>
      </c>
    </row>
    <row r="2058" spans="1:21" x14ac:dyDescent="0.25">
      <c r="A2058">
        <v>2819</v>
      </c>
      <c r="B2058">
        <v>72</v>
      </c>
      <c r="C2058" t="s">
        <v>16</v>
      </c>
      <c r="D2058" t="s">
        <v>17</v>
      </c>
      <c r="E2058" t="s">
        <v>18</v>
      </c>
      <c r="F2058" t="s">
        <v>19</v>
      </c>
      <c r="G2058">
        <v>2</v>
      </c>
      <c r="H2058" t="s">
        <v>26</v>
      </c>
      <c r="I2058" t="s">
        <v>42</v>
      </c>
      <c r="J2058">
        <v>2373.5700000000002</v>
      </c>
      <c r="K2058">
        <v>791.19</v>
      </c>
      <c r="L2058">
        <v>3</v>
      </c>
      <c r="M2058" s="1">
        <v>45238</v>
      </c>
      <c r="N2058" t="s">
        <v>22</v>
      </c>
      <c r="O2058" t="s">
        <v>46</v>
      </c>
      <c r="P2058" s="4">
        <v>0</v>
      </c>
      <c r="Q2058">
        <v>2023</v>
      </c>
      <c r="R2058" t="s">
        <v>128</v>
      </c>
      <c r="S2058">
        <v>11</v>
      </c>
      <c r="T2058" t="s">
        <v>52</v>
      </c>
      <c r="U2058" s="4">
        <f>electronicsTBL[[#This Row],[Unit_Price]]*electronicsTBL[[#This Row],[Quantity]] + electronicsTBL[[#This Row],[Add-on_Total]]</f>
        <v>2373.5700000000002</v>
      </c>
    </row>
    <row r="2059" spans="1:21" x14ac:dyDescent="0.25">
      <c r="A2059">
        <v>2821</v>
      </c>
      <c r="B2059">
        <v>40</v>
      </c>
      <c r="C2059" t="s">
        <v>38</v>
      </c>
      <c r="D2059" t="s">
        <v>33</v>
      </c>
      <c r="E2059" t="s">
        <v>18</v>
      </c>
      <c r="F2059" t="s">
        <v>36</v>
      </c>
      <c r="G2059">
        <v>5</v>
      </c>
      <c r="H2059" t="s">
        <v>26</v>
      </c>
      <c r="I2059" t="s">
        <v>42</v>
      </c>
      <c r="J2059">
        <v>103.75</v>
      </c>
      <c r="K2059">
        <v>20.75</v>
      </c>
      <c r="L2059">
        <v>5</v>
      </c>
      <c r="M2059" s="1">
        <v>45335</v>
      </c>
      <c r="N2059" t="s">
        <v>32</v>
      </c>
      <c r="O2059" t="s">
        <v>53</v>
      </c>
      <c r="P2059" s="4">
        <v>75.27</v>
      </c>
      <c r="Q2059">
        <v>2024</v>
      </c>
      <c r="R2059" t="s">
        <v>126</v>
      </c>
      <c r="S2059">
        <v>2</v>
      </c>
      <c r="T2059" t="s">
        <v>52</v>
      </c>
      <c r="U2059" s="4">
        <f>electronicsTBL[[#This Row],[Unit_Price]]*electronicsTBL[[#This Row],[Quantity]] + electronicsTBL[[#This Row],[Add-on_Total]]</f>
        <v>179.01999999999998</v>
      </c>
    </row>
    <row r="2060" spans="1:21" x14ac:dyDescent="0.25">
      <c r="A2060">
        <v>2821</v>
      </c>
      <c r="B2060">
        <v>40</v>
      </c>
      <c r="C2060" t="s">
        <v>38</v>
      </c>
      <c r="D2060" t="s">
        <v>17</v>
      </c>
      <c r="E2060" t="s">
        <v>30</v>
      </c>
      <c r="F2060" t="s">
        <v>31</v>
      </c>
      <c r="G2060">
        <v>3</v>
      </c>
      <c r="H2060" t="s">
        <v>26</v>
      </c>
      <c r="I2060" t="s">
        <v>21</v>
      </c>
      <c r="J2060" s="4">
        <v>4175.6400000000003</v>
      </c>
      <c r="K2060" s="4">
        <v>463.96</v>
      </c>
      <c r="L2060">
        <v>9</v>
      </c>
      <c r="M2060" s="1">
        <v>45416</v>
      </c>
      <c r="N2060" t="s">
        <v>22</v>
      </c>
      <c r="O2060" t="s">
        <v>45</v>
      </c>
      <c r="P2060" s="4">
        <v>50.89</v>
      </c>
      <c r="Q2060">
        <v>2024</v>
      </c>
      <c r="R2060" t="s">
        <v>127</v>
      </c>
      <c r="S2060">
        <v>5</v>
      </c>
      <c r="T2060" t="s">
        <v>37</v>
      </c>
      <c r="U2060" s="4">
        <f>electronicsTBL[[#This Row],[Unit_Price]]*electronicsTBL[[#This Row],[Quantity]] + electronicsTBL[[#This Row],[Add-on_Total]]</f>
        <v>4226.53</v>
      </c>
    </row>
    <row r="2061" spans="1:21" x14ac:dyDescent="0.25">
      <c r="A2061">
        <v>2822</v>
      </c>
      <c r="B2061">
        <v>71</v>
      </c>
      <c r="C2061" t="s">
        <v>38</v>
      </c>
      <c r="D2061" t="s">
        <v>33</v>
      </c>
      <c r="E2061" t="s">
        <v>18</v>
      </c>
      <c r="F2061" t="s">
        <v>36</v>
      </c>
      <c r="G2061">
        <v>5</v>
      </c>
      <c r="H2061" t="s">
        <v>26</v>
      </c>
      <c r="I2061" t="s">
        <v>27</v>
      </c>
      <c r="J2061">
        <v>166</v>
      </c>
      <c r="K2061">
        <v>20.75</v>
      </c>
      <c r="L2061">
        <v>8</v>
      </c>
      <c r="M2061" s="1">
        <v>45453</v>
      </c>
      <c r="N2061" t="s">
        <v>32</v>
      </c>
      <c r="O2061" t="s">
        <v>37</v>
      </c>
      <c r="P2061" s="4">
        <v>40.03</v>
      </c>
      <c r="Q2061">
        <v>2024</v>
      </c>
      <c r="R2061" t="s">
        <v>127</v>
      </c>
      <c r="S2061">
        <v>6</v>
      </c>
      <c r="T2061" t="s">
        <v>37</v>
      </c>
      <c r="U2061" s="4">
        <f>electronicsTBL[[#This Row],[Unit_Price]]*electronicsTBL[[#This Row],[Quantity]] + electronicsTBL[[#This Row],[Add-on_Total]]</f>
        <v>206.03</v>
      </c>
    </row>
    <row r="2062" spans="1:21" x14ac:dyDescent="0.25">
      <c r="A2062">
        <v>2822</v>
      </c>
      <c r="B2062">
        <v>71</v>
      </c>
      <c r="C2062" t="s">
        <v>38</v>
      </c>
      <c r="D2062" t="s">
        <v>17</v>
      </c>
      <c r="E2062" t="s">
        <v>18</v>
      </c>
      <c r="F2062" t="s">
        <v>19</v>
      </c>
      <c r="G2062">
        <v>2</v>
      </c>
      <c r="H2062" t="s">
        <v>20</v>
      </c>
      <c r="I2062" t="s">
        <v>21</v>
      </c>
      <c r="J2062">
        <v>3164.76</v>
      </c>
      <c r="K2062">
        <v>791.19</v>
      </c>
      <c r="L2062">
        <v>4</v>
      </c>
      <c r="M2062" s="1">
        <v>45539</v>
      </c>
      <c r="N2062" t="s">
        <v>32</v>
      </c>
      <c r="O2062" t="s">
        <v>63</v>
      </c>
      <c r="P2062" s="4">
        <v>77.7</v>
      </c>
      <c r="Q2062">
        <v>2024</v>
      </c>
      <c r="R2062" t="s">
        <v>129</v>
      </c>
      <c r="S2062">
        <v>9</v>
      </c>
      <c r="T2062" t="s">
        <v>29</v>
      </c>
      <c r="U2062" s="4">
        <f>electronicsTBL[[#This Row],[Unit_Price]]*electronicsTBL[[#This Row],[Quantity]] + electronicsTBL[[#This Row],[Add-on_Total]]</f>
        <v>3242.46</v>
      </c>
    </row>
    <row r="2063" spans="1:21" x14ac:dyDescent="0.25">
      <c r="A2063">
        <v>2825</v>
      </c>
      <c r="B2063">
        <v>53</v>
      </c>
      <c r="C2063" t="s">
        <v>16</v>
      </c>
      <c r="D2063" t="s">
        <v>17</v>
      </c>
      <c r="E2063" t="s">
        <v>24</v>
      </c>
      <c r="F2063" t="s">
        <v>25</v>
      </c>
      <c r="G2063">
        <v>3</v>
      </c>
      <c r="H2063" t="s">
        <v>26</v>
      </c>
      <c r="I2063" t="s">
        <v>27</v>
      </c>
      <c r="J2063" s="4">
        <v>1482.18</v>
      </c>
      <c r="K2063" s="4">
        <v>247.03</v>
      </c>
      <c r="L2063">
        <v>6</v>
      </c>
      <c r="M2063" s="1">
        <v>45435</v>
      </c>
      <c r="N2063" t="s">
        <v>28</v>
      </c>
      <c r="O2063" t="s">
        <v>64</v>
      </c>
      <c r="P2063" s="4">
        <v>76.66</v>
      </c>
      <c r="Q2063">
        <v>2024</v>
      </c>
      <c r="R2063" t="s">
        <v>127</v>
      </c>
      <c r="S2063">
        <v>5</v>
      </c>
      <c r="T2063" t="s">
        <v>29</v>
      </c>
      <c r="U2063" s="4">
        <f>electronicsTBL[[#This Row],[Unit_Price]]*electronicsTBL[[#This Row],[Quantity]] + electronicsTBL[[#This Row],[Add-on_Total]]</f>
        <v>1558.8400000000001</v>
      </c>
    </row>
    <row r="2064" spans="1:21" x14ac:dyDescent="0.25">
      <c r="A2064">
        <v>2826</v>
      </c>
      <c r="B2064">
        <v>61</v>
      </c>
      <c r="C2064" t="s">
        <v>16</v>
      </c>
      <c r="D2064" t="s">
        <v>33</v>
      </c>
      <c r="E2064" t="s">
        <v>24</v>
      </c>
      <c r="F2064" t="s">
        <v>25</v>
      </c>
      <c r="G2064">
        <v>3</v>
      </c>
      <c r="H2064" t="s">
        <v>26</v>
      </c>
      <c r="I2064" t="s">
        <v>21</v>
      </c>
      <c r="J2064" s="4">
        <v>988.12</v>
      </c>
      <c r="K2064" s="4">
        <v>247.03</v>
      </c>
      <c r="L2064">
        <v>4</v>
      </c>
      <c r="M2064" s="1">
        <v>45319</v>
      </c>
      <c r="N2064" t="s">
        <v>22</v>
      </c>
      <c r="O2064" t="s">
        <v>64</v>
      </c>
      <c r="P2064" s="4">
        <v>0</v>
      </c>
      <c r="Q2064">
        <v>2024</v>
      </c>
      <c r="R2064" t="s">
        <v>126</v>
      </c>
      <c r="S2064">
        <v>1</v>
      </c>
      <c r="T2064" t="s">
        <v>29</v>
      </c>
      <c r="U2064" s="4">
        <f>electronicsTBL[[#This Row],[Unit_Price]]*electronicsTBL[[#This Row],[Quantity]] + electronicsTBL[[#This Row],[Add-on_Total]]</f>
        <v>988.12</v>
      </c>
    </row>
    <row r="2065" spans="1:21" x14ac:dyDescent="0.25">
      <c r="A2065">
        <v>2826</v>
      </c>
      <c r="B2065">
        <v>61</v>
      </c>
      <c r="C2065" t="s">
        <v>16</v>
      </c>
      <c r="D2065" t="s">
        <v>33</v>
      </c>
      <c r="E2065" t="s">
        <v>40</v>
      </c>
      <c r="F2065" t="s">
        <v>41</v>
      </c>
      <c r="G2065">
        <v>3</v>
      </c>
      <c r="H2065" t="s">
        <v>20</v>
      </c>
      <c r="I2065" t="s">
        <v>27</v>
      </c>
      <c r="J2065">
        <v>5068.9799999999996</v>
      </c>
      <c r="K2065">
        <v>844.83</v>
      </c>
      <c r="L2065">
        <v>6</v>
      </c>
      <c r="M2065" s="1">
        <v>45443</v>
      </c>
      <c r="N2065" t="s">
        <v>32</v>
      </c>
      <c r="O2065" t="s">
        <v>29</v>
      </c>
      <c r="P2065" s="4">
        <v>30.61</v>
      </c>
      <c r="Q2065">
        <v>2024</v>
      </c>
      <c r="R2065" t="s">
        <v>127</v>
      </c>
      <c r="S2065">
        <v>5</v>
      </c>
      <c r="T2065" t="s">
        <v>29</v>
      </c>
      <c r="U2065" s="4">
        <f>electronicsTBL[[#This Row],[Unit_Price]]*electronicsTBL[[#This Row],[Quantity]] + electronicsTBL[[#This Row],[Add-on_Total]]</f>
        <v>5099.59</v>
      </c>
    </row>
    <row r="2066" spans="1:21" x14ac:dyDescent="0.25">
      <c r="A2066">
        <v>2827</v>
      </c>
      <c r="B2066">
        <v>46</v>
      </c>
      <c r="C2066" t="s">
        <v>16</v>
      </c>
      <c r="D2066" t="s">
        <v>17</v>
      </c>
      <c r="E2066" t="s">
        <v>40</v>
      </c>
      <c r="F2066" t="s">
        <v>41</v>
      </c>
      <c r="G2066">
        <v>3</v>
      </c>
      <c r="H2066" t="s">
        <v>20</v>
      </c>
      <c r="I2066" t="s">
        <v>34</v>
      </c>
      <c r="J2066">
        <v>5913.81</v>
      </c>
      <c r="K2066">
        <v>844.83</v>
      </c>
      <c r="L2066">
        <v>7</v>
      </c>
      <c r="M2066" s="1">
        <v>45254</v>
      </c>
      <c r="N2066" t="s">
        <v>28</v>
      </c>
      <c r="O2066" t="s">
        <v>69</v>
      </c>
      <c r="P2066" s="4">
        <v>76.510000000000005</v>
      </c>
      <c r="Q2066">
        <v>2023</v>
      </c>
      <c r="R2066" t="s">
        <v>128</v>
      </c>
      <c r="S2066">
        <v>11</v>
      </c>
      <c r="T2066" t="s">
        <v>37</v>
      </c>
      <c r="U2066" s="4">
        <f>electronicsTBL[[#This Row],[Unit_Price]]*electronicsTBL[[#This Row],[Quantity]] + electronicsTBL[[#This Row],[Add-on_Total]]</f>
        <v>5990.3200000000006</v>
      </c>
    </row>
    <row r="2067" spans="1:21" x14ac:dyDescent="0.25">
      <c r="A2067">
        <v>2828</v>
      </c>
      <c r="B2067">
        <v>69</v>
      </c>
      <c r="C2067" t="s">
        <v>38</v>
      </c>
      <c r="D2067" t="s">
        <v>33</v>
      </c>
      <c r="E2067" t="s">
        <v>24</v>
      </c>
      <c r="F2067" t="s">
        <v>25</v>
      </c>
      <c r="G2067">
        <v>3</v>
      </c>
      <c r="H2067" t="s">
        <v>26</v>
      </c>
      <c r="I2067" t="s">
        <v>34</v>
      </c>
      <c r="J2067" s="4">
        <v>247.03</v>
      </c>
      <c r="K2067" s="4">
        <v>247.03</v>
      </c>
      <c r="L2067">
        <v>1</v>
      </c>
      <c r="M2067" s="1">
        <v>45269</v>
      </c>
      <c r="N2067" t="s">
        <v>28</v>
      </c>
      <c r="O2067" t="s">
        <v>70</v>
      </c>
      <c r="P2067" s="4">
        <v>94.96</v>
      </c>
      <c r="Q2067">
        <v>2023</v>
      </c>
      <c r="R2067" t="s">
        <v>128</v>
      </c>
      <c r="S2067">
        <v>12</v>
      </c>
      <c r="T2067" t="s">
        <v>37</v>
      </c>
      <c r="U2067" s="4">
        <f>electronicsTBL[[#This Row],[Unit_Price]]*electronicsTBL[[#This Row],[Quantity]] + electronicsTBL[[#This Row],[Add-on_Total]]</f>
        <v>341.99</v>
      </c>
    </row>
    <row r="2068" spans="1:21" x14ac:dyDescent="0.25">
      <c r="A2068">
        <v>2829</v>
      </c>
      <c r="B2068">
        <v>35</v>
      </c>
      <c r="C2068" t="s">
        <v>16</v>
      </c>
      <c r="D2068" t="s">
        <v>17</v>
      </c>
      <c r="E2068" t="s">
        <v>18</v>
      </c>
      <c r="F2068" t="s">
        <v>19</v>
      </c>
      <c r="G2068">
        <v>2</v>
      </c>
      <c r="H2068" t="s">
        <v>20</v>
      </c>
      <c r="I2068" t="s">
        <v>42</v>
      </c>
      <c r="J2068">
        <v>5538.33</v>
      </c>
      <c r="K2068">
        <v>791.19</v>
      </c>
      <c r="L2068">
        <v>7</v>
      </c>
      <c r="M2068" s="1">
        <v>45312</v>
      </c>
      <c r="N2068" t="s">
        <v>32</v>
      </c>
      <c r="O2068" t="s">
        <v>50</v>
      </c>
      <c r="P2068" s="4">
        <v>37.700000000000003</v>
      </c>
      <c r="Q2068">
        <v>2024</v>
      </c>
      <c r="R2068" t="s">
        <v>126</v>
      </c>
      <c r="S2068">
        <v>1</v>
      </c>
      <c r="T2068" t="s">
        <v>52</v>
      </c>
      <c r="U2068" s="4">
        <f>electronicsTBL[[#This Row],[Unit_Price]]*electronicsTBL[[#This Row],[Quantity]] + electronicsTBL[[#This Row],[Add-on_Total]]</f>
        <v>5576.03</v>
      </c>
    </row>
    <row r="2069" spans="1:21" x14ac:dyDescent="0.25">
      <c r="A2069">
        <v>2831</v>
      </c>
      <c r="B2069">
        <v>44</v>
      </c>
      <c r="C2069" t="s">
        <v>16</v>
      </c>
      <c r="D2069" t="s">
        <v>33</v>
      </c>
      <c r="E2069" t="s">
        <v>30</v>
      </c>
      <c r="F2069" t="s">
        <v>31</v>
      </c>
      <c r="G2069">
        <v>3</v>
      </c>
      <c r="H2069" t="s">
        <v>20</v>
      </c>
      <c r="I2069" t="s">
        <v>27</v>
      </c>
      <c r="J2069" s="4">
        <v>3247.72</v>
      </c>
      <c r="K2069" s="4">
        <v>463.96</v>
      </c>
      <c r="L2069">
        <v>7</v>
      </c>
      <c r="M2069" s="1">
        <v>45330</v>
      </c>
      <c r="N2069" t="s">
        <v>32</v>
      </c>
      <c r="O2069" t="s">
        <v>50</v>
      </c>
      <c r="P2069" s="4">
        <v>0</v>
      </c>
      <c r="Q2069">
        <v>2024</v>
      </c>
      <c r="R2069" t="s">
        <v>126</v>
      </c>
      <c r="S2069">
        <v>2</v>
      </c>
      <c r="T2069" t="s">
        <v>52</v>
      </c>
      <c r="U2069" s="4">
        <f>electronicsTBL[[#This Row],[Unit_Price]]*electronicsTBL[[#This Row],[Quantity]] + electronicsTBL[[#This Row],[Add-on_Total]]</f>
        <v>3247.72</v>
      </c>
    </row>
    <row r="2070" spans="1:21" x14ac:dyDescent="0.25">
      <c r="A2070">
        <v>2836</v>
      </c>
      <c r="B2070">
        <v>52</v>
      </c>
      <c r="C2070" t="s">
        <v>38</v>
      </c>
      <c r="D2070" t="s">
        <v>33</v>
      </c>
      <c r="E2070" t="s">
        <v>30</v>
      </c>
      <c r="F2070" t="s">
        <v>31</v>
      </c>
      <c r="G2070">
        <v>3</v>
      </c>
      <c r="H2070" t="s">
        <v>26</v>
      </c>
      <c r="I2070" t="s">
        <v>27</v>
      </c>
      <c r="J2070" s="4">
        <v>2319.8000000000002</v>
      </c>
      <c r="K2070" s="4">
        <v>463.96</v>
      </c>
      <c r="L2070">
        <v>5</v>
      </c>
      <c r="M2070" s="1">
        <v>45494</v>
      </c>
      <c r="N2070" t="s">
        <v>28</v>
      </c>
      <c r="O2070" t="s">
        <v>50</v>
      </c>
      <c r="P2070" s="4">
        <v>0</v>
      </c>
      <c r="Q2070">
        <v>2024</v>
      </c>
      <c r="R2070" t="s">
        <v>129</v>
      </c>
      <c r="S2070">
        <v>7</v>
      </c>
      <c r="T2070" t="s">
        <v>52</v>
      </c>
      <c r="U2070" s="4">
        <f>electronicsTBL[[#This Row],[Unit_Price]]*electronicsTBL[[#This Row],[Quantity]] + electronicsTBL[[#This Row],[Add-on_Total]]</f>
        <v>2319.7999999999997</v>
      </c>
    </row>
    <row r="2071" spans="1:21" x14ac:dyDescent="0.25">
      <c r="A2071">
        <v>2837</v>
      </c>
      <c r="B2071">
        <v>21</v>
      </c>
      <c r="C2071" t="s">
        <v>16</v>
      </c>
      <c r="D2071" t="s">
        <v>17</v>
      </c>
      <c r="E2071" t="s">
        <v>24</v>
      </c>
      <c r="F2071" t="s">
        <v>25</v>
      </c>
      <c r="G2071">
        <v>3</v>
      </c>
      <c r="H2071" t="s">
        <v>20</v>
      </c>
      <c r="I2071" t="s">
        <v>42</v>
      </c>
      <c r="J2071" s="4">
        <v>494.06</v>
      </c>
      <c r="K2071" s="4">
        <v>247.03</v>
      </c>
      <c r="L2071">
        <v>2</v>
      </c>
      <c r="M2071" s="1">
        <v>45449</v>
      </c>
      <c r="N2071" t="s">
        <v>32</v>
      </c>
      <c r="O2071" t="s">
        <v>68</v>
      </c>
      <c r="P2071" s="4">
        <v>65.66</v>
      </c>
      <c r="Q2071">
        <v>2024</v>
      </c>
      <c r="R2071" t="s">
        <v>127</v>
      </c>
      <c r="S2071">
        <v>6</v>
      </c>
      <c r="T2071" t="s">
        <v>52</v>
      </c>
      <c r="U2071" s="4">
        <f>electronicsTBL[[#This Row],[Unit_Price]]*electronicsTBL[[#This Row],[Quantity]] + electronicsTBL[[#This Row],[Add-on_Total]]</f>
        <v>559.72</v>
      </c>
    </row>
    <row r="2072" spans="1:21" x14ac:dyDescent="0.25">
      <c r="A2072">
        <v>2838</v>
      </c>
      <c r="B2072">
        <v>68</v>
      </c>
      <c r="C2072" t="s">
        <v>16</v>
      </c>
      <c r="D2072" t="s">
        <v>17</v>
      </c>
      <c r="E2072" t="s">
        <v>40</v>
      </c>
      <c r="F2072" t="s">
        <v>41</v>
      </c>
      <c r="G2072">
        <v>3</v>
      </c>
      <c r="H2072" t="s">
        <v>26</v>
      </c>
      <c r="I2072" t="s">
        <v>21</v>
      </c>
      <c r="J2072">
        <v>3379.32</v>
      </c>
      <c r="K2072">
        <v>844.83</v>
      </c>
      <c r="L2072">
        <v>4</v>
      </c>
      <c r="M2072" s="1">
        <v>45219</v>
      </c>
      <c r="N2072" t="s">
        <v>28</v>
      </c>
      <c r="O2072" t="s">
        <v>48</v>
      </c>
      <c r="P2072" s="4">
        <v>73.930000000000007</v>
      </c>
      <c r="Q2072">
        <v>2023</v>
      </c>
      <c r="R2072" t="s">
        <v>128</v>
      </c>
      <c r="S2072">
        <v>10</v>
      </c>
      <c r="T2072" t="s">
        <v>29</v>
      </c>
      <c r="U2072" s="4">
        <f>electronicsTBL[[#This Row],[Unit_Price]]*electronicsTBL[[#This Row],[Quantity]] + electronicsTBL[[#This Row],[Add-on_Total]]</f>
        <v>3453.25</v>
      </c>
    </row>
    <row r="2073" spans="1:21" x14ac:dyDescent="0.25">
      <c r="A2073">
        <v>2839</v>
      </c>
      <c r="B2073">
        <v>47</v>
      </c>
      <c r="C2073" t="s">
        <v>16</v>
      </c>
      <c r="D2073" t="s">
        <v>17</v>
      </c>
      <c r="E2073" t="s">
        <v>18</v>
      </c>
      <c r="F2073" t="s">
        <v>36</v>
      </c>
      <c r="G2073">
        <v>5</v>
      </c>
      <c r="H2073" t="s">
        <v>26</v>
      </c>
      <c r="I2073" t="s">
        <v>42</v>
      </c>
      <c r="J2073">
        <v>186.75</v>
      </c>
      <c r="K2073">
        <v>20.75</v>
      </c>
      <c r="L2073">
        <v>9</v>
      </c>
      <c r="M2073" s="1">
        <v>45558</v>
      </c>
      <c r="N2073" t="s">
        <v>28</v>
      </c>
      <c r="O2073" t="s">
        <v>55</v>
      </c>
      <c r="P2073" s="4">
        <v>53.86</v>
      </c>
      <c r="Q2073">
        <v>2024</v>
      </c>
      <c r="R2073" t="s">
        <v>129</v>
      </c>
      <c r="S2073">
        <v>9</v>
      </c>
      <c r="T2073" t="s">
        <v>37</v>
      </c>
      <c r="U2073" s="4">
        <f>electronicsTBL[[#This Row],[Unit_Price]]*electronicsTBL[[#This Row],[Quantity]] + electronicsTBL[[#This Row],[Add-on_Total]]</f>
        <v>240.61</v>
      </c>
    </row>
    <row r="2074" spans="1:21" x14ac:dyDescent="0.25">
      <c r="A2074">
        <v>2840</v>
      </c>
      <c r="B2074">
        <v>22</v>
      </c>
      <c r="C2074" t="s">
        <v>16</v>
      </c>
      <c r="D2074" t="s">
        <v>17</v>
      </c>
      <c r="E2074" t="s">
        <v>18</v>
      </c>
      <c r="F2074" t="s">
        <v>19</v>
      </c>
      <c r="G2074">
        <v>2</v>
      </c>
      <c r="H2074" t="s">
        <v>26</v>
      </c>
      <c r="I2074" t="s">
        <v>34</v>
      </c>
      <c r="J2074">
        <v>5538.33</v>
      </c>
      <c r="K2074">
        <v>791.19</v>
      </c>
      <c r="L2074">
        <v>7</v>
      </c>
      <c r="M2074" s="1">
        <v>45343</v>
      </c>
      <c r="N2074" t="s">
        <v>22</v>
      </c>
      <c r="O2074" t="s">
        <v>37</v>
      </c>
      <c r="P2074" s="4">
        <v>48.36</v>
      </c>
      <c r="Q2074">
        <v>2024</v>
      </c>
      <c r="R2074" t="s">
        <v>126</v>
      </c>
      <c r="S2074">
        <v>2</v>
      </c>
      <c r="T2074" t="s">
        <v>37</v>
      </c>
      <c r="U2074" s="4">
        <f>electronicsTBL[[#This Row],[Unit_Price]]*electronicsTBL[[#This Row],[Quantity]] + electronicsTBL[[#This Row],[Add-on_Total]]</f>
        <v>5586.69</v>
      </c>
    </row>
    <row r="2075" spans="1:21" x14ac:dyDescent="0.25">
      <c r="A2075">
        <v>2840</v>
      </c>
      <c r="B2075">
        <v>22</v>
      </c>
      <c r="C2075" t="s">
        <v>16</v>
      </c>
      <c r="D2075" t="s">
        <v>17</v>
      </c>
      <c r="E2075" t="s">
        <v>18</v>
      </c>
      <c r="F2075" t="s">
        <v>36</v>
      </c>
      <c r="G2075">
        <v>5</v>
      </c>
      <c r="H2075" t="s">
        <v>20</v>
      </c>
      <c r="I2075" t="s">
        <v>42</v>
      </c>
      <c r="J2075">
        <v>124.5</v>
      </c>
      <c r="K2075">
        <v>20.75</v>
      </c>
      <c r="L2075">
        <v>6</v>
      </c>
      <c r="M2075" s="1">
        <v>45405</v>
      </c>
      <c r="N2075" t="s">
        <v>32</v>
      </c>
      <c r="O2075" t="s">
        <v>56</v>
      </c>
      <c r="P2075" s="4">
        <v>51.09</v>
      </c>
      <c r="Q2075">
        <v>2024</v>
      </c>
      <c r="R2075" t="s">
        <v>127</v>
      </c>
      <c r="S2075">
        <v>4</v>
      </c>
      <c r="T2075" t="s">
        <v>29</v>
      </c>
      <c r="U2075" s="4">
        <f>electronicsTBL[[#This Row],[Unit_Price]]*electronicsTBL[[#This Row],[Quantity]] + electronicsTBL[[#This Row],[Add-on_Total]]</f>
        <v>175.59</v>
      </c>
    </row>
    <row r="2076" spans="1:21" x14ac:dyDescent="0.25">
      <c r="A2076">
        <v>2841</v>
      </c>
      <c r="B2076">
        <v>44</v>
      </c>
      <c r="C2076" t="s">
        <v>16</v>
      </c>
      <c r="D2076" t="s">
        <v>17</v>
      </c>
      <c r="E2076" t="s">
        <v>18</v>
      </c>
      <c r="F2076" t="s">
        <v>36</v>
      </c>
      <c r="G2076">
        <v>5</v>
      </c>
      <c r="H2076" t="s">
        <v>26</v>
      </c>
      <c r="I2076" t="s">
        <v>21</v>
      </c>
      <c r="J2076">
        <v>207.5</v>
      </c>
      <c r="K2076">
        <v>20.75</v>
      </c>
      <c r="L2076">
        <v>10</v>
      </c>
      <c r="M2076" s="1">
        <v>45254</v>
      </c>
      <c r="N2076" t="s">
        <v>32</v>
      </c>
      <c r="O2076" t="s">
        <v>56</v>
      </c>
      <c r="P2076" s="4">
        <v>0</v>
      </c>
      <c r="Q2076">
        <v>2023</v>
      </c>
      <c r="R2076" t="s">
        <v>128</v>
      </c>
      <c r="S2076">
        <v>11</v>
      </c>
      <c r="T2076" t="s">
        <v>29</v>
      </c>
      <c r="U2076" s="4">
        <f>electronicsTBL[[#This Row],[Unit_Price]]*electronicsTBL[[#This Row],[Quantity]] + electronicsTBL[[#This Row],[Add-on_Total]]</f>
        <v>207.5</v>
      </c>
    </row>
    <row r="2077" spans="1:21" x14ac:dyDescent="0.25">
      <c r="A2077">
        <v>2841</v>
      </c>
      <c r="B2077">
        <v>44</v>
      </c>
      <c r="C2077" t="s">
        <v>16</v>
      </c>
      <c r="D2077" t="s">
        <v>17</v>
      </c>
      <c r="E2077" t="s">
        <v>30</v>
      </c>
      <c r="F2077" t="s">
        <v>31</v>
      </c>
      <c r="G2077">
        <v>3</v>
      </c>
      <c r="H2077" t="s">
        <v>26</v>
      </c>
      <c r="I2077" t="s">
        <v>34</v>
      </c>
      <c r="J2077" s="4">
        <v>4639.6000000000004</v>
      </c>
      <c r="K2077" s="4">
        <v>463.96</v>
      </c>
      <c r="L2077">
        <v>10</v>
      </c>
      <c r="M2077" s="1">
        <v>45530</v>
      </c>
      <c r="N2077" t="s">
        <v>22</v>
      </c>
      <c r="O2077" t="s">
        <v>69</v>
      </c>
      <c r="P2077" s="4">
        <v>114.1</v>
      </c>
      <c r="Q2077">
        <v>2024</v>
      </c>
      <c r="R2077" t="s">
        <v>129</v>
      </c>
      <c r="S2077">
        <v>8</v>
      </c>
      <c r="T2077" t="s">
        <v>37</v>
      </c>
      <c r="U2077" s="4">
        <f>electronicsTBL[[#This Row],[Unit_Price]]*electronicsTBL[[#This Row],[Quantity]] + electronicsTBL[[#This Row],[Add-on_Total]]</f>
        <v>4753.7</v>
      </c>
    </row>
    <row r="2078" spans="1:21" x14ac:dyDescent="0.25">
      <c r="A2078">
        <v>2842</v>
      </c>
      <c r="B2078">
        <v>48</v>
      </c>
      <c r="C2078" t="s">
        <v>16</v>
      </c>
      <c r="D2078" t="s">
        <v>17</v>
      </c>
      <c r="E2078" t="s">
        <v>18</v>
      </c>
      <c r="F2078" t="s">
        <v>36</v>
      </c>
      <c r="G2078">
        <v>5</v>
      </c>
      <c r="H2078" t="s">
        <v>26</v>
      </c>
      <c r="I2078" t="s">
        <v>42</v>
      </c>
      <c r="J2078">
        <v>20.75</v>
      </c>
      <c r="K2078">
        <v>20.75</v>
      </c>
      <c r="L2078">
        <v>1</v>
      </c>
      <c r="M2078" s="1">
        <v>45249</v>
      </c>
      <c r="N2078" t="s">
        <v>28</v>
      </c>
      <c r="O2078" t="s">
        <v>35</v>
      </c>
      <c r="P2078" s="4">
        <v>71.19</v>
      </c>
      <c r="Q2078">
        <v>2023</v>
      </c>
      <c r="R2078" t="s">
        <v>128</v>
      </c>
      <c r="S2078">
        <v>11</v>
      </c>
      <c r="T2078" t="s">
        <v>29</v>
      </c>
      <c r="U2078" s="4">
        <f>electronicsTBL[[#This Row],[Unit_Price]]*electronicsTBL[[#This Row],[Quantity]] + electronicsTBL[[#This Row],[Add-on_Total]]</f>
        <v>91.94</v>
      </c>
    </row>
    <row r="2079" spans="1:21" x14ac:dyDescent="0.25">
      <c r="A2079">
        <v>2846</v>
      </c>
      <c r="B2079">
        <v>78</v>
      </c>
      <c r="C2079" t="s">
        <v>38</v>
      </c>
      <c r="D2079" t="s">
        <v>17</v>
      </c>
      <c r="E2079" t="s">
        <v>18</v>
      </c>
      <c r="F2079" t="s">
        <v>36</v>
      </c>
      <c r="G2079">
        <v>5</v>
      </c>
      <c r="H2079" t="s">
        <v>26</v>
      </c>
      <c r="I2079" t="s">
        <v>27</v>
      </c>
      <c r="J2079">
        <v>124.5</v>
      </c>
      <c r="K2079">
        <v>20.75</v>
      </c>
      <c r="L2079">
        <v>6</v>
      </c>
      <c r="M2079" s="1">
        <v>45209</v>
      </c>
      <c r="N2079" t="s">
        <v>22</v>
      </c>
      <c r="O2079" t="s">
        <v>35</v>
      </c>
      <c r="P2079" s="4">
        <v>0</v>
      </c>
      <c r="Q2079">
        <v>2023</v>
      </c>
      <c r="R2079" t="s">
        <v>128</v>
      </c>
      <c r="S2079">
        <v>10</v>
      </c>
      <c r="T2079" t="s">
        <v>29</v>
      </c>
      <c r="U2079" s="4">
        <f>electronicsTBL[[#This Row],[Unit_Price]]*electronicsTBL[[#This Row],[Quantity]] + electronicsTBL[[#This Row],[Add-on_Total]]</f>
        <v>124.5</v>
      </c>
    </row>
    <row r="2080" spans="1:21" x14ac:dyDescent="0.25">
      <c r="A2080">
        <v>2846</v>
      </c>
      <c r="B2080">
        <v>78</v>
      </c>
      <c r="C2080" t="s">
        <v>38</v>
      </c>
      <c r="D2080" t="s">
        <v>17</v>
      </c>
      <c r="E2080" t="s">
        <v>30</v>
      </c>
      <c r="F2080" t="s">
        <v>31</v>
      </c>
      <c r="G2080">
        <v>3</v>
      </c>
      <c r="H2080" t="s">
        <v>26</v>
      </c>
      <c r="I2080" t="s">
        <v>42</v>
      </c>
      <c r="J2080" s="4">
        <v>4175.6400000000003</v>
      </c>
      <c r="K2080" s="4">
        <v>463.96</v>
      </c>
      <c r="L2080">
        <v>9</v>
      </c>
      <c r="M2080" s="1">
        <v>45527</v>
      </c>
      <c r="N2080" t="s">
        <v>32</v>
      </c>
      <c r="O2080" t="s">
        <v>55</v>
      </c>
      <c r="P2080" s="4">
        <v>73.400000000000006</v>
      </c>
      <c r="Q2080">
        <v>2024</v>
      </c>
      <c r="R2080" t="s">
        <v>129</v>
      </c>
      <c r="S2080">
        <v>8</v>
      </c>
      <c r="T2080" t="s">
        <v>37</v>
      </c>
      <c r="U2080" s="4">
        <f>electronicsTBL[[#This Row],[Unit_Price]]*electronicsTBL[[#This Row],[Quantity]] + electronicsTBL[[#This Row],[Add-on_Total]]</f>
        <v>4249.0399999999991</v>
      </c>
    </row>
    <row r="2081" spans="1:21" x14ac:dyDescent="0.25">
      <c r="A2081">
        <v>2847</v>
      </c>
      <c r="B2081">
        <v>57</v>
      </c>
      <c r="C2081" t="s">
        <v>38</v>
      </c>
      <c r="D2081" t="s">
        <v>17</v>
      </c>
      <c r="E2081" t="s">
        <v>18</v>
      </c>
      <c r="F2081" t="s">
        <v>19</v>
      </c>
      <c r="G2081">
        <v>2</v>
      </c>
      <c r="H2081" t="s">
        <v>20</v>
      </c>
      <c r="I2081" t="s">
        <v>42</v>
      </c>
      <c r="J2081">
        <v>5538.33</v>
      </c>
      <c r="K2081">
        <v>791.19</v>
      </c>
      <c r="L2081">
        <v>7</v>
      </c>
      <c r="M2081" s="1">
        <v>45409</v>
      </c>
      <c r="N2081" t="s">
        <v>28</v>
      </c>
      <c r="O2081" t="s">
        <v>55</v>
      </c>
      <c r="P2081" s="4">
        <v>0</v>
      </c>
      <c r="Q2081">
        <v>2024</v>
      </c>
      <c r="R2081" t="s">
        <v>127</v>
      </c>
      <c r="S2081">
        <v>4</v>
      </c>
      <c r="T2081" t="s">
        <v>37</v>
      </c>
      <c r="U2081" s="4">
        <f>electronicsTBL[[#This Row],[Unit_Price]]*electronicsTBL[[#This Row],[Quantity]] + electronicsTBL[[#This Row],[Add-on_Total]]</f>
        <v>5538.33</v>
      </c>
    </row>
    <row r="2082" spans="1:21" x14ac:dyDescent="0.25">
      <c r="A2082">
        <v>2847</v>
      </c>
      <c r="B2082">
        <v>57</v>
      </c>
      <c r="C2082" t="s">
        <v>38</v>
      </c>
      <c r="D2082" t="s">
        <v>33</v>
      </c>
      <c r="E2082" t="s">
        <v>24</v>
      </c>
      <c r="F2082" t="s">
        <v>25</v>
      </c>
      <c r="G2082">
        <v>3</v>
      </c>
      <c r="H2082" t="s">
        <v>26</v>
      </c>
      <c r="I2082" t="s">
        <v>34</v>
      </c>
      <c r="J2082" s="4">
        <v>741.09</v>
      </c>
      <c r="K2082" s="4">
        <v>247.03</v>
      </c>
      <c r="L2082">
        <v>3</v>
      </c>
      <c r="M2082" s="1">
        <v>45507</v>
      </c>
      <c r="N2082" t="s">
        <v>22</v>
      </c>
      <c r="O2082" t="s">
        <v>55</v>
      </c>
      <c r="P2082" s="4">
        <v>0</v>
      </c>
      <c r="Q2082">
        <v>2024</v>
      </c>
      <c r="R2082" t="s">
        <v>129</v>
      </c>
      <c r="S2082">
        <v>8</v>
      </c>
      <c r="T2082" t="s">
        <v>37</v>
      </c>
      <c r="U2082" s="4">
        <f>electronicsTBL[[#This Row],[Unit_Price]]*electronicsTBL[[#This Row],[Quantity]] + electronicsTBL[[#This Row],[Add-on_Total]]</f>
        <v>741.09</v>
      </c>
    </row>
    <row r="2083" spans="1:21" x14ac:dyDescent="0.25">
      <c r="A2083">
        <v>2848</v>
      </c>
      <c r="B2083">
        <v>28</v>
      </c>
      <c r="C2083" t="s">
        <v>38</v>
      </c>
      <c r="D2083" t="s">
        <v>17</v>
      </c>
      <c r="E2083" t="s">
        <v>24</v>
      </c>
      <c r="F2083" t="s">
        <v>25</v>
      </c>
      <c r="G2083">
        <v>3</v>
      </c>
      <c r="H2083" t="s">
        <v>26</v>
      </c>
      <c r="I2083" t="s">
        <v>42</v>
      </c>
      <c r="J2083" s="4">
        <v>2223.27</v>
      </c>
      <c r="K2083" s="4">
        <v>247.03</v>
      </c>
      <c r="L2083">
        <v>9</v>
      </c>
      <c r="M2083" s="1">
        <v>45276</v>
      </c>
      <c r="N2083" t="s">
        <v>32</v>
      </c>
      <c r="O2083" t="s">
        <v>54</v>
      </c>
      <c r="P2083" s="4">
        <v>76.599999999999994</v>
      </c>
      <c r="Q2083">
        <v>2023</v>
      </c>
      <c r="R2083" t="s">
        <v>128</v>
      </c>
      <c r="S2083">
        <v>12</v>
      </c>
      <c r="T2083" t="s">
        <v>37</v>
      </c>
      <c r="U2083" s="4">
        <f>electronicsTBL[[#This Row],[Unit_Price]]*electronicsTBL[[#This Row],[Quantity]] + electronicsTBL[[#This Row],[Add-on_Total]]</f>
        <v>2299.87</v>
      </c>
    </row>
    <row r="2084" spans="1:21" x14ac:dyDescent="0.25">
      <c r="A2084">
        <v>2848</v>
      </c>
      <c r="B2084">
        <v>28</v>
      </c>
      <c r="C2084" t="s">
        <v>38</v>
      </c>
      <c r="D2084" t="s">
        <v>17</v>
      </c>
      <c r="E2084" t="s">
        <v>18</v>
      </c>
      <c r="F2084" t="s">
        <v>36</v>
      </c>
      <c r="G2084">
        <v>5</v>
      </c>
      <c r="H2084" t="s">
        <v>26</v>
      </c>
      <c r="I2084" t="s">
        <v>42</v>
      </c>
      <c r="J2084">
        <v>20.75</v>
      </c>
      <c r="K2084">
        <v>20.75</v>
      </c>
      <c r="L2084">
        <v>1</v>
      </c>
      <c r="M2084" s="1">
        <v>45366</v>
      </c>
      <c r="N2084" t="s">
        <v>22</v>
      </c>
      <c r="O2084" t="s">
        <v>75</v>
      </c>
      <c r="P2084" s="4">
        <v>107.37</v>
      </c>
      <c r="Q2084">
        <v>2024</v>
      </c>
      <c r="R2084" t="s">
        <v>126</v>
      </c>
      <c r="S2084">
        <v>3</v>
      </c>
      <c r="T2084" t="s">
        <v>52</v>
      </c>
      <c r="U2084" s="4">
        <f>electronicsTBL[[#This Row],[Unit_Price]]*electronicsTBL[[#This Row],[Quantity]] + electronicsTBL[[#This Row],[Add-on_Total]]</f>
        <v>128.12</v>
      </c>
    </row>
    <row r="2085" spans="1:21" x14ac:dyDescent="0.25">
      <c r="A2085">
        <v>2848</v>
      </c>
      <c r="B2085">
        <v>28</v>
      </c>
      <c r="C2085" t="s">
        <v>38</v>
      </c>
      <c r="D2085" t="s">
        <v>33</v>
      </c>
      <c r="E2085" t="s">
        <v>40</v>
      </c>
      <c r="F2085" t="s">
        <v>41</v>
      </c>
      <c r="G2085">
        <v>3</v>
      </c>
      <c r="H2085" t="s">
        <v>26</v>
      </c>
      <c r="I2085" t="s">
        <v>34</v>
      </c>
      <c r="J2085">
        <v>2534.4899999999998</v>
      </c>
      <c r="K2085">
        <v>844.83</v>
      </c>
      <c r="L2085">
        <v>3</v>
      </c>
      <c r="M2085" s="1">
        <v>45427</v>
      </c>
      <c r="N2085" t="s">
        <v>22</v>
      </c>
      <c r="O2085" t="s">
        <v>45</v>
      </c>
      <c r="P2085" s="4">
        <v>86.12</v>
      </c>
      <c r="Q2085">
        <v>2024</v>
      </c>
      <c r="R2085" t="s">
        <v>127</v>
      </c>
      <c r="S2085">
        <v>5</v>
      </c>
      <c r="T2085" t="s">
        <v>37</v>
      </c>
      <c r="U2085" s="4">
        <f>electronicsTBL[[#This Row],[Unit_Price]]*electronicsTBL[[#This Row],[Quantity]] + electronicsTBL[[#This Row],[Add-on_Total]]</f>
        <v>2620.61</v>
      </c>
    </row>
    <row r="2086" spans="1:21" x14ac:dyDescent="0.25">
      <c r="A2086">
        <v>2848</v>
      </c>
      <c r="B2086">
        <v>28</v>
      </c>
      <c r="C2086" t="s">
        <v>38</v>
      </c>
      <c r="D2086" t="s">
        <v>17</v>
      </c>
      <c r="E2086" t="s">
        <v>18</v>
      </c>
      <c r="F2086" t="s">
        <v>19</v>
      </c>
      <c r="G2086">
        <v>2</v>
      </c>
      <c r="H2086" t="s">
        <v>20</v>
      </c>
      <c r="I2086" t="s">
        <v>34</v>
      </c>
      <c r="J2086">
        <v>5538.33</v>
      </c>
      <c r="K2086">
        <v>791.19</v>
      </c>
      <c r="L2086">
        <v>7</v>
      </c>
      <c r="M2086" s="1">
        <v>45516</v>
      </c>
      <c r="N2086" t="s">
        <v>22</v>
      </c>
      <c r="O2086" t="s">
        <v>45</v>
      </c>
      <c r="P2086" s="4">
        <v>0</v>
      </c>
      <c r="Q2086">
        <v>2024</v>
      </c>
      <c r="R2086" t="s">
        <v>129</v>
      </c>
      <c r="S2086">
        <v>8</v>
      </c>
      <c r="T2086" t="s">
        <v>37</v>
      </c>
      <c r="U2086" s="4">
        <f>electronicsTBL[[#This Row],[Unit_Price]]*electronicsTBL[[#This Row],[Quantity]] + electronicsTBL[[#This Row],[Add-on_Total]]</f>
        <v>5538.33</v>
      </c>
    </row>
    <row r="2087" spans="1:21" x14ac:dyDescent="0.25">
      <c r="A2087">
        <v>2849</v>
      </c>
      <c r="B2087">
        <v>56</v>
      </c>
      <c r="C2087" t="s">
        <v>16</v>
      </c>
      <c r="D2087" t="s">
        <v>17</v>
      </c>
      <c r="E2087" t="s">
        <v>18</v>
      </c>
      <c r="F2087" t="s">
        <v>19</v>
      </c>
      <c r="G2087">
        <v>2</v>
      </c>
      <c r="H2087" t="s">
        <v>26</v>
      </c>
      <c r="I2087" t="s">
        <v>42</v>
      </c>
      <c r="J2087">
        <v>5538.33</v>
      </c>
      <c r="K2087">
        <v>791.19</v>
      </c>
      <c r="L2087">
        <v>7</v>
      </c>
      <c r="M2087" s="1">
        <v>45446</v>
      </c>
      <c r="N2087" t="s">
        <v>32</v>
      </c>
      <c r="O2087" t="s">
        <v>35</v>
      </c>
      <c r="P2087" s="4">
        <v>44.03</v>
      </c>
      <c r="Q2087">
        <v>2024</v>
      </c>
      <c r="R2087" t="s">
        <v>127</v>
      </c>
      <c r="S2087">
        <v>6</v>
      </c>
      <c r="T2087" t="s">
        <v>29</v>
      </c>
      <c r="U2087" s="4">
        <f>electronicsTBL[[#This Row],[Unit_Price]]*electronicsTBL[[#This Row],[Quantity]] + electronicsTBL[[#This Row],[Add-on_Total]]</f>
        <v>5582.36</v>
      </c>
    </row>
    <row r="2088" spans="1:21" x14ac:dyDescent="0.25">
      <c r="A2088">
        <v>2850</v>
      </c>
      <c r="B2088">
        <v>69</v>
      </c>
      <c r="C2088" t="s">
        <v>16</v>
      </c>
      <c r="D2088" t="s">
        <v>17</v>
      </c>
      <c r="E2088" t="s">
        <v>30</v>
      </c>
      <c r="F2088" t="s">
        <v>31</v>
      </c>
      <c r="G2088">
        <v>3</v>
      </c>
      <c r="H2088" t="s">
        <v>26</v>
      </c>
      <c r="I2088" t="s">
        <v>27</v>
      </c>
      <c r="J2088" s="4">
        <v>2783.76</v>
      </c>
      <c r="K2088" s="4">
        <v>463.96</v>
      </c>
      <c r="L2088">
        <v>6</v>
      </c>
      <c r="M2088" s="1">
        <v>45230</v>
      </c>
      <c r="N2088" t="s">
        <v>28</v>
      </c>
      <c r="O2088" t="s">
        <v>55</v>
      </c>
      <c r="P2088" s="4">
        <v>28.21</v>
      </c>
      <c r="Q2088">
        <v>2023</v>
      </c>
      <c r="R2088" t="s">
        <v>128</v>
      </c>
      <c r="S2088">
        <v>10</v>
      </c>
      <c r="T2088" t="s">
        <v>37</v>
      </c>
      <c r="U2088" s="4">
        <f>electronicsTBL[[#This Row],[Unit_Price]]*electronicsTBL[[#This Row],[Quantity]] + electronicsTBL[[#This Row],[Add-on_Total]]</f>
        <v>2811.97</v>
      </c>
    </row>
    <row r="2089" spans="1:21" x14ac:dyDescent="0.25">
      <c r="A2089">
        <v>2850</v>
      </c>
      <c r="B2089">
        <v>69</v>
      </c>
      <c r="C2089" t="s">
        <v>16</v>
      </c>
      <c r="D2089" t="s">
        <v>17</v>
      </c>
      <c r="E2089" t="s">
        <v>18</v>
      </c>
      <c r="F2089" t="s">
        <v>19</v>
      </c>
      <c r="G2089">
        <v>2</v>
      </c>
      <c r="H2089" t="s">
        <v>20</v>
      </c>
      <c r="I2089" t="s">
        <v>21</v>
      </c>
      <c r="J2089">
        <v>791.19</v>
      </c>
      <c r="K2089">
        <v>791.19</v>
      </c>
      <c r="L2089">
        <v>1</v>
      </c>
      <c r="M2089" s="1">
        <v>45321</v>
      </c>
      <c r="N2089" t="s">
        <v>32</v>
      </c>
      <c r="O2089" t="s">
        <v>66</v>
      </c>
      <c r="P2089" s="4">
        <v>47.68</v>
      </c>
      <c r="Q2089">
        <v>2024</v>
      </c>
      <c r="R2089" t="s">
        <v>126</v>
      </c>
      <c r="S2089">
        <v>1</v>
      </c>
      <c r="T2089" t="s">
        <v>52</v>
      </c>
      <c r="U2089" s="4">
        <f>electronicsTBL[[#This Row],[Unit_Price]]*electronicsTBL[[#This Row],[Quantity]] + electronicsTBL[[#This Row],[Add-on_Total]]</f>
        <v>838.87</v>
      </c>
    </row>
    <row r="2090" spans="1:21" x14ac:dyDescent="0.25">
      <c r="A2090">
        <v>2851</v>
      </c>
      <c r="B2090">
        <v>41</v>
      </c>
      <c r="C2090" t="s">
        <v>38</v>
      </c>
      <c r="D2090" t="s">
        <v>17</v>
      </c>
      <c r="E2090" t="s">
        <v>24</v>
      </c>
      <c r="F2090" t="s">
        <v>25</v>
      </c>
      <c r="G2090">
        <v>3</v>
      </c>
      <c r="H2090" t="s">
        <v>20</v>
      </c>
      <c r="I2090" t="s">
        <v>34</v>
      </c>
      <c r="J2090" s="4">
        <v>494.06</v>
      </c>
      <c r="K2090" s="4">
        <v>247.03</v>
      </c>
      <c r="L2090">
        <v>2</v>
      </c>
      <c r="M2090" s="1">
        <v>45447</v>
      </c>
      <c r="N2090" t="s">
        <v>28</v>
      </c>
      <c r="O2090" t="s">
        <v>66</v>
      </c>
      <c r="P2090" s="4">
        <v>0</v>
      </c>
      <c r="Q2090">
        <v>2024</v>
      </c>
      <c r="R2090" t="s">
        <v>127</v>
      </c>
      <c r="S2090">
        <v>6</v>
      </c>
      <c r="T2090" t="s">
        <v>52</v>
      </c>
      <c r="U2090" s="4">
        <f>electronicsTBL[[#This Row],[Unit_Price]]*electronicsTBL[[#This Row],[Quantity]] + electronicsTBL[[#This Row],[Add-on_Total]]</f>
        <v>494.06</v>
      </c>
    </row>
    <row r="2091" spans="1:21" x14ac:dyDescent="0.25">
      <c r="A2091">
        <v>2852</v>
      </c>
      <c r="B2091">
        <v>77</v>
      </c>
      <c r="C2091" t="s">
        <v>38</v>
      </c>
      <c r="D2091" t="s">
        <v>17</v>
      </c>
      <c r="E2091" t="s">
        <v>18</v>
      </c>
      <c r="F2091" t="s">
        <v>19</v>
      </c>
      <c r="G2091">
        <v>2</v>
      </c>
      <c r="H2091" t="s">
        <v>20</v>
      </c>
      <c r="I2091" t="s">
        <v>34</v>
      </c>
      <c r="J2091">
        <v>7911.9</v>
      </c>
      <c r="K2091">
        <v>791.19</v>
      </c>
      <c r="L2091">
        <v>10</v>
      </c>
      <c r="M2091" s="1">
        <v>45424</v>
      </c>
      <c r="N2091" t="s">
        <v>22</v>
      </c>
      <c r="O2091" t="s">
        <v>66</v>
      </c>
      <c r="P2091" s="4">
        <v>0</v>
      </c>
      <c r="Q2091">
        <v>2024</v>
      </c>
      <c r="R2091" t="s">
        <v>127</v>
      </c>
      <c r="S2091">
        <v>5</v>
      </c>
      <c r="T2091" t="s">
        <v>52</v>
      </c>
      <c r="U2091" s="4">
        <f>electronicsTBL[[#This Row],[Unit_Price]]*electronicsTBL[[#This Row],[Quantity]] + electronicsTBL[[#This Row],[Add-on_Total]]</f>
        <v>7911.9000000000005</v>
      </c>
    </row>
    <row r="2092" spans="1:21" x14ac:dyDescent="0.25">
      <c r="A2092">
        <v>2852</v>
      </c>
      <c r="B2092">
        <v>77</v>
      </c>
      <c r="C2092" t="s">
        <v>38</v>
      </c>
      <c r="D2092" t="s">
        <v>17</v>
      </c>
      <c r="E2092" t="s">
        <v>24</v>
      </c>
      <c r="F2092" t="s">
        <v>25</v>
      </c>
      <c r="G2092">
        <v>3</v>
      </c>
      <c r="H2092" t="s">
        <v>20</v>
      </c>
      <c r="I2092" t="s">
        <v>21</v>
      </c>
      <c r="J2092" s="4">
        <v>988.12</v>
      </c>
      <c r="K2092" s="4">
        <v>247.03</v>
      </c>
      <c r="L2092">
        <v>4</v>
      </c>
      <c r="M2092" s="1">
        <v>45464</v>
      </c>
      <c r="N2092" t="s">
        <v>28</v>
      </c>
      <c r="O2092" t="s">
        <v>37</v>
      </c>
      <c r="P2092" s="4">
        <v>9.5500000000000007</v>
      </c>
      <c r="Q2092">
        <v>2024</v>
      </c>
      <c r="R2092" t="s">
        <v>127</v>
      </c>
      <c r="S2092">
        <v>6</v>
      </c>
      <c r="T2092" t="s">
        <v>37</v>
      </c>
      <c r="U2092" s="4">
        <f>electronicsTBL[[#This Row],[Unit_Price]]*electronicsTBL[[#This Row],[Quantity]] + electronicsTBL[[#This Row],[Add-on_Total]]</f>
        <v>997.67</v>
      </c>
    </row>
    <row r="2093" spans="1:21" x14ac:dyDescent="0.25">
      <c r="A2093">
        <v>2852</v>
      </c>
      <c r="B2093">
        <v>77</v>
      </c>
      <c r="C2093" t="s">
        <v>38</v>
      </c>
      <c r="D2093" t="s">
        <v>17</v>
      </c>
      <c r="E2093" t="s">
        <v>30</v>
      </c>
      <c r="F2093" t="s">
        <v>31</v>
      </c>
      <c r="G2093">
        <v>3</v>
      </c>
      <c r="H2093" t="s">
        <v>26</v>
      </c>
      <c r="I2093" t="s">
        <v>21</v>
      </c>
      <c r="J2093" s="4">
        <v>1391.88</v>
      </c>
      <c r="K2093" s="4">
        <v>463.96</v>
      </c>
      <c r="L2093">
        <v>3</v>
      </c>
      <c r="M2093" s="1">
        <v>45478</v>
      </c>
      <c r="N2093" t="s">
        <v>32</v>
      </c>
      <c r="O2093" t="s">
        <v>52</v>
      </c>
      <c r="P2093" s="4">
        <v>6.29</v>
      </c>
      <c r="Q2093">
        <v>2024</v>
      </c>
      <c r="R2093" t="s">
        <v>129</v>
      </c>
      <c r="S2093">
        <v>7</v>
      </c>
      <c r="T2093" t="s">
        <v>52</v>
      </c>
      <c r="U2093" s="4">
        <f>electronicsTBL[[#This Row],[Unit_Price]]*electronicsTBL[[#This Row],[Quantity]] + electronicsTBL[[#This Row],[Add-on_Total]]</f>
        <v>1398.1699999999998</v>
      </c>
    </row>
    <row r="2094" spans="1:21" x14ac:dyDescent="0.25">
      <c r="A2094">
        <v>2852</v>
      </c>
      <c r="B2094">
        <v>77</v>
      </c>
      <c r="C2094" t="s">
        <v>38</v>
      </c>
      <c r="D2094" t="s">
        <v>33</v>
      </c>
      <c r="E2094" t="s">
        <v>18</v>
      </c>
      <c r="F2094" t="s">
        <v>19</v>
      </c>
      <c r="G2094">
        <v>2</v>
      </c>
      <c r="H2094" t="s">
        <v>26</v>
      </c>
      <c r="I2094" t="s">
        <v>42</v>
      </c>
      <c r="J2094">
        <v>2373.5700000000002</v>
      </c>
      <c r="K2094">
        <v>791.19</v>
      </c>
      <c r="L2094">
        <v>3</v>
      </c>
      <c r="M2094" s="1">
        <v>45488</v>
      </c>
      <c r="N2094" t="s">
        <v>28</v>
      </c>
      <c r="O2094" t="s">
        <v>76</v>
      </c>
      <c r="P2094" s="4">
        <v>92.12</v>
      </c>
      <c r="Q2094">
        <v>2024</v>
      </c>
      <c r="R2094" t="s">
        <v>129</v>
      </c>
      <c r="S2094">
        <v>7</v>
      </c>
      <c r="T2094" t="s">
        <v>52</v>
      </c>
      <c r="U2094" s="4">
        <f>electronicsTBL[[#This Row],[Unit_Price]]*electronicsTBL[[#This Row],[Quantity]] + electronicsTBL[[#This Row],[Add-on_Total]]</f>
        <v>2465.69</v>
      </c>
    </row>
    <row r="2095" spans="1:21" x14ac:dyDescent="0.25">
      <c r="A2095">
        <v>2855</v>
      </c>
      <c r="B2095">
        <v>72</v>
      </c>
      <c r="C2095" t="s">
        <v>38</v>
      </c>
      <c r="D2095" t="s">
        <v>17</v>
      </c>
      <c r="E2095" t="s">
        <v>24</v>
      </c>
      <c r="F2095" t="s">
        <v>25</v>
      </c>
      <c r="G2095">
        <v>3</v>
      </c>
      <c r="H2095" t="s">
        <v>26</v>
      </c>
      <c r="I2095" t="s">
        <v>42</v>
      </c>
      <c r="J2095" s="4">
        <v>988.12</v>
      </c>
      <c r="K2095" s="4">
        <v>247.03</v>
      </c>
      <c r="L2095">
        <v>4</v>
      </c>
      <c r="M2095" s="1">
        <v>45224</v>
      </c>
      <c r="N2095" t="s">
        <v>28</v>
      </c>
      <c r="O2095" t="s">
        <v>76</v>
      </c>
      <c r="P2095" s="4">
        <v>0</v>
      </c>
      <c r="Q2095">
        <v>2023</v>
      </c>
      <c r="R2095" t="s">
        <v>128</v>
      </c>
      <c r="S2095">
        <v>10</v>
      </c>
      <c r="T2095" t="s">
        <v>52</v>
      </c>
      <c r="U2095" s="4">
        <f>electronicsTBL[[#This Row],[Unit_Price]]*electronicsTBL[[#This Row],[Quantity]] + electronicsTBL[[#This Row],[Add-on_Total]]</f>
        <v>988.12</v>
      </c>
    </row>
    <row r="2096" spans="1:21" x14ac:dyDescent="0.25">
      <c r="A2096">
        <v>2855</v>
      </c>
      <c r="B2096">
        <v>72</v>
      </c>
      <c r="C2096" t="s">
        <v>38</v>
      </c>
      <c r="D2096" t="s">
        <v>17</v>
      </c>
      <c r="E2096" t="s">
        <v>18</v>
      </c>
      <c r="F2096" t="s">
        <v>19</v>
      </c>
      <c r="G2096">
        <v>2</v>
      </c>
      <c r="H2096" t="s">
        <v>26</v>
      </c>
      <c r="I2096" t="s">
        <v>21</v>
      </c>
      <c r="J2096">
        <v>4747.1400000000003</v>
      </c>
      <c r="K2096">
        <v>791.19</v>
      </c>
      <c r="L2096">
        <v>6</v>
      </c>
      <c r="M2096" s="1">
        <v>45226</v>
      </c>
      <c r="N2096" t="s">
        <v>22</v>
      </c>
      <c r="O2096" t="s">
        <v>48</v>
      </c>
      <c r="P2096" s="4">
        <v>29.59</v>
      </c>
      <c r="Q2096">
        <v>2023</v>
      </c>
      <c r="R2096" t="s">
        <v>128</v>
      </c>
      <c r="S2096">
        <v>10</v>
      </c>
      <c r="T2096" t="s">
        <v>29</v>
      </c>
      <c r="U2096" s="4">
        <f>electronicsTBL[[#This Row],[Unit_Price]]*electronicsTBL[[#This Row],[Quantity]] + electronicsTBL[[#This Row],[Add-on_Total]]</f>
        <v>4776.7300000000005</v>
      </c>
    </row>
    <row r="2097" spans="1:21" x14ac:dyDescent="0.25">
      <c r="A2097">
        <v>2855</v>
      </c>
      <c r="B2097">
        <v>72</v>
      </c>
      <c r="C2097" t="s">
        <v>38</v>
      </c>
      <c r="D2097" t="s">
        <v>33</v>
      </c>
      <c r="E2097" t="s">
        <v>30</v>
      </c>
      <c r="F2097" t="s">
        <v>31</v>
      </c>
      <c r="G2097">
        <v>3</v>
      </c>
      <c r="H2097" t="s">
        <v>26</v>
      </c>
      <c r="I2097" t="s">
        <v>34</v>
      </c>
      <c r="J2097" s="4">
        <v>2319.8000000000002</v>
      </c>
      <c r="K2097" s="4">
        <v>463.96</v>
      </c>
      <c r="L2097">
        <v>5</v>
      </c>
      <c r="M2097" s="1">
        <v>45460</v>
      </c>
      <c r="N2097" t="s">
        <v>22</v>
      </c>
      <c r="O2097" t="s">
        <v>48</v>
      </c>
      <c r="P2097" s="4">
        <v>0</v>
      </c>
      <c r="Q2097">
        <v>2024</v>
      </c>
      <c r="R2097" t="s">
        <v>127</v>
      </c>
      <c r="S2097">
        <v>6</v>
      </c>
      <c r="T2097" t="s">
        <v>29</v>
      </c>
      <c r="U2097" s="4">
        <f>electronicsTBL[[#This Row],[Unit_Price]]*electronicsTBL[[#This Row],[Quantity]] + electronicsTBL[[#This Row],[Add-on_Total]]</f>
        <v>2319.7999999999997</v>
      </c>
    </row>
    <row r="2098" spans="1:21" x14ac:dyDescent="0.25">
      <c r="A2098">
        <v>2855</v>
      </c>
      <c r="B2098">
        <v>72</v>
      </c>
      <c r="C2098" t="s">
        <v>38</v>
      </c>
      <c r="D2098" t="s">
        <v>33</v>
      </c>
      <c r="E2098" t="s">
        <v>18</v>
      </c>
      <c r="F2098" t="s">
        <v>36</v>
      </c>
      <c r="G2098">
        <v>5</v>
      </c>
      <c r="H2098" t="s">
        <v>26</v>
      </c>
      <c r="I2098" t="s">
        <v>27</v>
      </c>
      <c r="J2098">
        <v>83</v>
      </c>
      <c r="K2098">
        <v>20.75</v>
      </c>
      <c r="L2098">
        <v>4</v>
      </c>
      <c r="M2098" s="1">
        <v>45466</v>
      </c>
      <c r="N2098" t="s">
        <v>22</v>
      </c>
      <c r="O2098" t="s">
        <v>48</v>
      </c>
      <c r="P2098" s="4">
        <v>0</v>
      </c>
      <c r="Q2098">
        <v>2024</v>
      </c>
      <c r="R2098" t="s">
        <v>127</v>
      </c>
      <c r="S2098">
        <v>6</v>
      </c>
      <c r="T2098" t="s">
        <v>29</v>
      </c>
      <c r="U2098" s="4">
        <f>electronicsTBL[[#This Row],[Unit_Price]]*electronicsTBL[[#This Row],[Quantity]] + electronicsTBL[[#This Row],[Add-on_Total]]</f>
        <v>83</v>
      </c>
    </row>
    <row r="2099" spans="1:21" x14ac:dyDescent="0.25">
      <c r="A2099">
        <v>2856</v>
      </c>
      <c r="B2099">
        <v>71</v>
      </c>
      <c r="C2099" t="s">
        <v>16</v>
      </c>
      <c r="D2099" t="s">
        <v>17</v>
      </c>
      <c r="E2099" t="s">
        <v>40</v>
      </c>
      <c r="F2099" t="s">
        <v>41</v>
      </c>
      <c r="G2099">
        <v>3</v>
      </c>
      <c r="H2099" t="s">
        <v>20</v>
      </c>
      <c r="I2099" t="s">
        <v>42</v>
      </c>
      <c r="J2099">
        <v>6758.64</v>
      </c>
      <c r="K2099">
        <v>844.83</v>
      </c>
      <c r="L2099">
        <v>8</v>
      </c>
      <c r="M2099" s="1">
        <v>45285</v>
      </c>
      <c r="N2099" t="s">
        <v>32</v>
      </c>
      <c r="O2099" t="s">
        <v>53</v>
      </c>
      <c r="P2099" s="4">
        <v>42.79</v>
      </c>
      <c r="Q2099">
        <v>2023</v>
      </c>
      <c r="R2099" t="s">
        <v>128</v>
      </c>
      <c r="S2099">
        <v>12</v>
      </c>
      <c r="T2099" t="s">
        <v>52</v>
      </c>
      <c r="U2099" s="4">
        <f>electronicsTBL[[#This Row],[Unit_Price]]*electronicsTBL[[#This Row],[Quantity]] + electronicsTBL[[#This Row],[Add-on_Total]]</f>
        <v>6801.43</v>
      </c>
    </row>
    <row r="2100" spans="1:21" x14ac:dyDescent="0.25">
      <c r="A2100">
        <v>2856</v>
      </c>
      <c r="B2100">
        <v>71</v>
      </c>
      <c r="C2100" t="s">
        <v>16</v>
      </c>
      <c r="D2100" t="s">
        <v>17</v>
      </c>
      <c r="E2100" t="s">
        <v>18</v>
      </c>
      <c r="F2100" t="s">
        <v>19</v>
      </c>
      <c r="G2100">
        <v>2</v>
      </c>
      <c r="H2100" t="s">
        <v>20</v>
      </c>
      <c r="I2100" t="s">
        <v>21</v>
      </c>
      <c r="J2100">
        <v>5538.33</v>
      </c>
      <c r="K2100">
        <v>791.19</v>
      </c>
      <c r="L2100">
        <v>7</v>
      </c>
      <c r="M2100" s="1">
        <v>45535</v>
      </c>
      <c r="N2100" t="s">
        <v>22</v>
      </c>
      <c r="O2100" t="s">
        <v>53</v>
      </c>
      <c r="P2100" s="4">
        <v>0</v>
      </c>
      <c r="Q2100">
        <v>2024</v>
      </c>
      <c r="R2100" t="s">
        <v>129</v>
      </c>
      <c r="S2100">
        <v>8</v>
      </c>
      <c r="T2100" t="s">
        <v>52</v>
      </c>
      <c r="U2100" s="4">
        <f>electronicsTBL[[#This Row],[Unit_Price]]*electronicsTBL[[#This Row],[Quantity]] + electronicsTBL[[#This Row],[Add-on_Total]]</f>
        <v>5538.33</v>
      </c>
    </row>
    <row r="2101" spans="1:21" x14ac:dyDescent="0.25">
      <c r="A2101">
        <v>2857</v>
      </c>
      <c r="B2101">
        <v>79</v>
      </c>
      <c r="C2101" t="s">
        <v>16</v>
      </c>
      <c r="D2101" t="s">
        <v>33</v>
      </c>
      <c r="E2101" t="s">
        <v>18</v>
      </c>
      <c r="F2101" t="s">
        <v>36</v>
      </c>
      <c r="G2101">
        <v>5</v>
      </c>
      <c r="H2101" t="s">
        <v>20</v>
      </c>
      <c r="I2101" t="s">
        <v>27</v>
      </c>
      <c r="J2101">
        <v>41.5</v>
      </c>
      <c r="K2101">
        <v>20.75</v>
      </c>
      <c r="L2101">
        <v>2</v>
      </c>
      <c r="M2101" s="1">
        <v>45283</v>
      </c>
      <c r="N2101" t="s">
        <v>32</v>
      </c>
      <c r="O2101" t="s">
        <v>53</v>
      </c>
      <c r="P2101" s="4">
        <v>0</v>
      </c>
      <c r="Q2101">
        <v>2023</v>
      </c>
      <c r="R2101" t="s">
        <v>128</v>
      </c>
      <c r="S2101">
        <v>12</v>
      </c>
      <c r="T2101" t="s">
        <v>52</v>
      </c>
      <c r="U2101" s="4">
        <f>electronicsTBL[[#This Row],[Unit_Price]]*electronicsTBL[[#This Row],[Quantity]] + electronicsTBL[[#This Row],[Add-on_Total]]</f>
        <v>41.5</v>
      </c>
    </row>
    <row r="2102" spans="1:21" x14ac:dyDescent="0.25">
      <c r="A2102">
        <v>2859</v>
      </c>
      <c r="B2102">
        <v>63</v>
      </c>
      <c r="C2102" t="s">
        <v>38</v>
      </c>
      <c r="D2102" t="s">
        <v>17</v>
      </c>
      <c r="E2102" t="s">
        <v>30</v>
      </c>
      <c r="F2102" t="s">
        <v>31</v>
      </c>
      <c r="G2102">
        <v>3</v>
      </c>
      <c r="H2102" t="s">
        <v>26</v>
      </c>
      <c r="I2102" t="s">
        <v>34</v>
      </c>
      <c r="J2102" s="4">
        <v>1391.88</v>
      </c>
      <c r="K2102" s="4">
        <v>463.96</v>
      </c>
      <c r="L2102">
        <v>3</v>
      </c>
      <c r="M2102" s="1">
        <v>45196</v>
      </c>
      <c r="N2102" t="s">
        <v>32</v>
      </c>
      <c r="O2102" t="s">
        <v>43</v>
      </c>
      <c r="P2102" s="4">
        <v>87.43</v>
      </c>
      <c r="Q2102">
        <v>2023</v>
      </c>
      <c r="R2102" t="s">
        <v>129</v>
      </c>
      <c r="S2102">
        <v>9</v>
      </c>
      <c r="T2102" t="s">
        <v>52</v>
      </c>
      <c r="U2102" s="4">
        <f>electronicsTBL[[#This Row],[Unit_Price]]*electronicsTBL[[#This Row],[Quantity]] + electronicsTBL[[#This Row],[Add-on_Total]]</f>
        <v>1479.31</v>
      </c>
    </row>
    <row r="2103" spans="1:21" x14ac:dyDescent="0.25">
      <c r="A2103">
        <v>2859</v>
      </c>
      <c r="B2103">
        <v>63</v>
      </c>
      <c r="C2103" t="s">
        <v>38</v>
      </c>
      <c r="D2103" t="s">
        <v>17</v>
      </c>
      <c r="E2103" t="s">
        <v>30</v>
      </c>
      <c r="F2103" t="s">
        <v>31</v>
      </c>
      <c r="G2103">
        <v>3</v>
      </c>
      <c r="H2103" t="s">
        <v>26</v>
      </c>
      <c r="I2103" t="s">
        <v>34</v>
      </c>
      <c r="J2103" s="4">
        <v>3711.68</v>
      </c>
      <c r="K2103" s="4">
        <v>463.96</v>
      </c>
      <c r="L2103">
        <v>8</v>
      </c>
      <c r="M2103" s="1">
        <v>45557</v>
      </c>
      <c r="N2103" t="s">
        <v>22</v>
      </c>
      <c r="O2103" t="s">
        <v>43</v>
      </c>
      <c r="P2103" s="4">
        <v>0</v>
      </c>
      <c r="Q2103">
        <v>2024</v>
      </c>
      <c r="R2103" t="s">
        <v>129</v>
      </c>
      <c r="S2103">
        <v>9</v>
      </c>
      <c r="T2103" t="s">
        <v>52</v>
      </c>
      <c r="U2103" s="4">
        <f>electronicsTBL[[#This Row],[Unit_Price]]*electronicsTBL[[#This Row],[Quantity]] + electronicsTBL[[#This Row],[Add-on_Total]]</f>
        <v>3711.68</v>
      </c>
    </row>
    <row r="2104" spans="1:21" x14ac:dyDescent="0.25">
      <c r="A2104">
        <v>2860</v>
      </c>
      <c r="B2104">
        <v>42</v>
      </c>
      <c r="C2104" t="s">
        <v>38</v>
      </c>
      <c r="D2104" t="s">
        <v>17</v>
      </c>
      <c r="E2104" t="s">
        <v>30</v>
      </c>
      <c r="F2104" t="s">
        <v>31</v>
      </c>
      <c r="G2104">
        <v>3</v>
      </c>
      <c r="H2104" t="s">
        <v>20</v>
      </c>
      <c r="I2104" t="s">
        <v>27</v>
      </c>
      <c r="J2104" s="4">
        <v>1855.84</v>
      </c>
      <c r="K2104" s="4">
        <v>463.96</v>
      </c>
      <c r="L2104">
        <v>4</v>
      </c>
      <c r="M2104" s="1">
        <v>45266</v>
      </c>
      <c r="N2104" t="s">
        <v>32</v>
      </c>
      <c r="O2104" t="s">
        <v>53</v>
      </c>
      <c r="P2104" s="4">
        <v>57.18</v>
      </c>
      <c r="Q2104">
        <v>2023</v>
      </c>
      <c r="R2104" t="s">
        <v>128</v>
      </c>
      <c r="S2104">
        <v>12</v>
      </c>
      <c r="T2104" t="s">
        <v>52</v>
      </c>
      <c r="U2104" s="4">
        <f>electronicsTBL[[#This Row],[Unit_Price]]*electronicsTBL[[#This Row],[Quantity]] + electronicsTBL[[#This Row],[Add-on_Total]]</f>
        <v>1913.02</v>
      </c>
    </row>
    <row r="2105" spans="1:21" x14ac:dyDescent="0.25">
      <c r="A2105">
        <v>2861</v>
      </c>
      <c r="B2105">
        <v>48</v>
      </c>
      <c r="C2105" t="s">
        <v>38</v>
      </c>
      <c r="D2105" t="s">
        <v>33</v>
      </c>
      <c r="E2105" t="s">
        <v>18</v>
      </c>
      <c r="F2105" t="s">
        <v>19</v>
      </c>
      <c r="G2105">
        <v>2</v>
      </c>
      <c r="H2105" t="s">
        <v>26</v>
      </c>
      <c r="I2105" t="s">
        <v>34</v>
      </c>
      <c r="J2105">
        <v>3955.95</v>
      </c>
      <c r="K2105">
        <v>791.19</v>
      </c>
      <c r="L2105">
        <v>5</v>
      </c>
      <c r="M2105" s="1">
        <v>45345</v>
      </c>
      <c r="N2105" t="s">
        <v>28</v>
      </c>
      <c r="O2105" t="s">
        <v>53</v>
      </c>
      <c r="P2105" s="4">
        <v>0</v>
      </c>
      <c r="Q2105">
        <v>2024</v>
      </c>
      <c r="R2105" t="s">
        <v>126</v>
      </c>
      <c r="S2105">
        <v>2</v>
      </c>
      <c r="T2105" t="s">
        <v>52</v>
      </c>
      <c r="U2105" s="4">
        <f>electronicsTBL[[#This Row],[Unit_Price]]*electronicsTBL[[#This Row],[Quantity]] + electronicsTBL[[#This Row],[Add-on_Total]]</f>
        <v>3955.9500000000003</v>
      </c>
    </row>
    <row r="2106" spans="1:21" x14ac:dyDescent="0.25">
      <c r="A2106">
        <v>2861</v>
      </c>
      <c r="B2106">
        <v>48</v>
      </c>
      <c r="C2106" t="s">
        <v>38</v>
      </c>
      <c r="D2106" t="s">
        <v>33</v>
      </c>
      <c r="E2106" t="s">
        <v>18</v>
      </c>
      <c r="F2106" t="s">
        <v>36</v>
      </c>
      <c r="G2106">
        <v>5</v>
      </c>
      <c r="H2106" t="s">
        <v>26</v>
      </c>
      <c r="I2106" t="s">
        <v>34</v>
      </c>
      <c r="J2106">
        <v>124.5</v>
      </c>
      <c r="K2106">
        <v>20.75</v>
      </c>
      <c r="L2106">
        <v>6</v>
      </c>
      <c r="M2106" s="1">
        <v>45543</v>
      </c>
      <c r="N2106" t="s">
        <v>32</v>
      </c>
      <c r="O2106" t="s">
        <v>52</v>
      </c>
      <c r="P2106" s="4">
        <v>12.6</v>
      </c>
      <c r="Q2106">
        <v>2024</v>
      </c>
      <c r="R2106" t="s">
        <v>129</v>
      </c>
      <c r="S2106">
        <v>9</v>
      </c>
      <c r="T2106" t="s">
        <v>52</v>
      </c>
      <c r="U2106" s="4">
        <f>electronicsTBL[[#This Row],[Unit_Price]]*electronicsTBL[[#This Row],[Quantity]] + electronicsTBL[[#This Row],[Add-on_Total]]</f>
        <v>137.1</v>
      </c>
    </row>
    <row r="2107" spans="1:21" x14ac:dyDescent="0.25">
      <c r="A2107">
        <v>2863</v>
      </c>
      <c r="B2107">
        <v>76</v>
      </c>
      <c r="C2107" t="s">
        <v>38</v>
      </c>
      <c r="D2107" t="s">
        <v>33</v>
      </c>
      <c r="E2107" t="s">
        <v>30</v>
      </c>
      <c r="F2107" t="s">
        <v>31</v>
      </c>
      <c r="G2107">
        <v>3</v>
      </c>
      <c r="H2107" t="s">
        <v>26</v>
      </c>
      <c r="I2107" t="s">
        <v>42</v>
      </c>
      <c r="J2107" s="4">
        <v>1855.84</v>
      </c>
      <c r="K2107" s="4">
        <v>463.96</v>
      </c>
      <c r="L2107">
        <v>4</v>
      </c>
      <c r="M2107" s="1">
        <v>45208</v>
      </c>
      <c r="N2107" t="s">
        <v>22</v>
      </c>
      <c r="O2107" t="s">
        <v>52</v>
      </c>
      <c r="P2107" s="4">
        <v>0</v>
      </c>
      <c r="Q2107">
        <v>2023</v>
      </c>
      <c r="R2107" t="s">
        <v>128</v>
      </c>
      <c r="S2107">
        <v>10</v>
      </c>
      <c r="T2107" t="s">
        <v>52</v>
      </c>
      <c r="U2107" s="4">
        <f>electronicsTBL[[#This Row],[Unit_Price]]*electronicsTBL[[#This Row],[Quantity]] + electronicsTBL[[#This Row],[Add-on_Total]]</f>
        <v>1855.84</v>
      </c>
    </row>
    <row r="2108" spans="1:21" x14ac:dyDescent="0.25">
      <c r="A2108">
        <v>2864</v>
      </c>
      <c r="B2108">
        <v>34</v>
      </c>
      <c r="C2108" t="s">
        <v>16</v>
      </c>
      <c r="D2108" t="s">
        <v>17</v>
      </c>
      <c r="E2108" t="s">
        <v>40</v>
      </c>
      <c r="F2108" t="s">
        <v>41</v>
      </c>
      <c r="G2108">
        <v>3</v>
      </c>
      <c r="H2108" t="s">
        <v>20</v>
      </c>
      <c r="I2108" t="s">
        <v>21</v>
      </c>
      <c r="J2108">
        <v>4224.1499999999996</v>
      </c>
      <c r="K2108">
        <v>844.83</v>
      </c>
      <c r="L2108">
        <v>5</v>
      </c>
      <c r="M2108" s="1">
        <v>45270</v>
      </c>
      <c r="N2108" t="s">
        <v>28</v>
      </c>
      <c r="O2108" t="s">
        <v>52</v>
      </c>
      <c r="P2108" s="4">
        <v>0</v>
      </c>
      <c r="Q2108">
        <v>2023</v>
      </c>
      <c r="R2108" t="s">
        <v>128</v>
      </c>
      <c r="S2108">
        <v>12</v>
      </c>
      <c r="T2108" t="s">
        <v>52</v>
      </c>
      <c r="U2108" s="4">
        <f>electronicsTBL[[#This Row],[Unit_Price]]*electronicsTBL[[#This Row],[Quantity]] + electronicsTBL[[#This Row],[Add-on_Total]]</f>
        <v>4224.1500000000005</v>
      </c>
    </row>
    <row r="2109" spans="1:21" x14ac:dyDescent="0.25">
      <c r="A2109">
        <v>2865</v>
      </c>
      <c r="B2109">
        <v>31</v>
      </c>
      <c r="C2109" t="s">
        <v>38</v>
      </c>
      <c r="D2109" t="s">
        <v>17</v>
      </c>
      <c r="E2109" t="s">
        <v>30</v>
      </c>
      <c r="F2109" t="s">
        <v>31</v>
      </c>
      <c r="G2109">
        <v>3</v>
      </c>
      <c r="H2109" t="s">
        <v>20</v>
      </c>
      <c r="I2109" t="s">
        <v>21</v>
      </c>
      <c r="J2109" s="4">
        <v>463.96</v>
      </c>
      <c r="K2109" s="4">
        <v>463.96</v>
      </c>
      <c r="L2109">
        <v>1</v>
      </c>
      <c r="M2109" s="1">
        <v>45267</v>
      </c>
      <c r="N2109" t="s">
        <v>28</v>
      </c>
      <c r="O2109" t="s">
        <v>29</v>
      </c>
      <c r="P2109" s="4">
        <v>11.21</v>
      </c>
      <c r="Q2109">
        <v>2023</v>
      </c>
      <c r="R2109" t="s">
        <v>128</v>
      </c>
      <c r="S2109">
        <v>12</v>
      </c>
      <c r="T2109" t="s">
        <v>29</v>
      </c>
      <c r="U2109" s="4">
        <f>electronicsTBL[[#This Row],[Unit_Price]]*electronicsTBL[[#This Row],[Quantity]] + electronicsTBL[[#This Row],[Add-on_Total]]</f>
        <v>475.16999999999996</v>
      </c>
    </row>
    <row r="2110" spans="1:21" x14ac:dyDescent="0.25">
      <c r="A2110">
        <v>2865</v>
      </c>
      <c r="B2110">
        <v>31</v>
      </c>
      <c r="C2110" t="s">
        <v>38</v>
      </c>
      <c r="D2110" t="s">
        <v>17</v>
      </c>
      <c r="E2110" t="s">
        <v>30</v>
      </c>
      <c r="F2110" t="s">
        <v>31</v>
      </c>
      <c r="G2110">
        <v>3</v>
      </c>
      <c r="H2110" t="s">
        <v>20</v>
      </c>
      <c r="I2110" t="s">
        <v>34</v>
      </c>
      <c r="J2110" s="4">
        <v>2783.76</v>
      </c>
      <c r="K2110" s="4">
        <v>463.96</v>
      </c>
      <c r="L2110">
        <v>6</v>
      </c>
      <c r="M2110" s="1">
        <v>45464</v>
      </c>
      <c r="N2110" t="s">
        <v>22</v>
      </c>
      <c r="O2110" t="s">
        <v>55</v>
      </c>
      <c r="P2110" s="4">
        <v>39.630000000000003</v>
      </c>
      <c r="Q2110">
        <v>2024</v>
      </c>
      <c r="R2110" t="s">
        <v>127</v>
      </c>
      <c r="S2110">
        <v>6</v>
      </c>
      <c r="T2110" t="s">
        <v>37</v>
      </c>
      <c r="U2110" s="4">
        <f>electronicsTBL[[#This Row],[Unit_Price]]*electronicsTBL[[#This Row],[Quantity]] + electronicsTBL[[#This Row],[Add-on_Total]]</f>
        <v>2823.39</v>
      </c>
    </row>
    <row r="2111" spans="1:21" x14ac:dyDescent="0.25">
      <c r="A2111">
        <v>2871</v>
      </c>
      <c r="B2111">
        <v>66</v>
      </c>
      <c r="C2111" t="s">
        <v>38</v>
      </c>
      <c r="D2111" t="s">
        <v>17</v>
      </c>
      <c r="E2111" t="s">
        <v>30</v>
      </c>
      <c r="F2111" t="s">
        <v>31</v>
      </c>
      <c r="G2111">
        <v>3</v>
      </c>
      <c r="H2111" t="s">
        <v>26</v>
      </c>
      <c r="I2111" t="s">
        <v>21</v>
      </c>
      <c r="J2111" s="4">
        <v>927.92</v>
      </c>
      <c r="K2111" s="4">
        <v>463.96</v>
      </c>
      <c r="L2111">
        <v>2</v>
      </c>
      <c r="M2111" s="1">
        <v>45503</v>
      </c>
      <c r="N2111" t="s">
        <v>32</v>
      </c>
      <c r="O2111" t="s">
        <v>52</v>
      </c>
      <c r="P2111" s="4">
        <v>24.9</v>
      </c>
      <c r="Q2111">
        <v>2024</v>
      </c>
      <c r="R2111" t="s">
        <v>129</v>
      </c>
      <c r="S2111">
        <v>7</v>
      </c>
      <c r="T2111" t="s">
        <v>52</v>
      </c>
      <c r="U2111" s="4">
        <f>electronicsTBL[[#This Row],[Unit_Price]]*electronicsTBL[[#This Row],[Quantity]] + electronicsTBL[[#This Row],[Add-on_Total]]</f>
        <v>952.81999999999994</v>
      </c>
    </row>
    <row r="2112" spans="1:21" x14ac:dyDescent="0.25">
      <c r="A2112">
        <v>2873</v>
      </c>
      <c r="B2112">
        <v>47</v>
      </c>
      <c r="C2112" t="s">
        <v>16</v>
      </c>
      <c r="D2112" t="s">
        <v>17</v>
      </c>
      <c r="E2112" t="s">
        <v>30</v>
      </c>
      <c r="F2112" t="s">
        <v>31</v>
      </c>
      <c r="G2112">
        <v>3</v>
      </c>
      <c r="H2112" t="s">
        <v>20</v>
      </c>
      <c r="I2112" t="s">
        <v>27</v>
      </c>
      <c r="J2112" s="4">
        <v>463.96</v>
      </c>
      <c r="K2112" s="4">
        <v>463.96</v>
      </c>
      <c r="L2112">
        <v>1</v>
      </c>
      <c r="M2112" s="1">
        <v>45340</v>
      </c>
      <c r="N2112" t="s">
        <v>22</v>
      </c>
      <c r="O2112" t="s">
        <v>44</v>
      </c>
      <c r="P2112" s="4">
        <v>101.97</v>
      </c>
      <c r="Q2112">
        <v>2024</v>
      </c>
      <c r="R2112" t="s">
        <v>126</v>
      </c>
      <c r="S2112">
        <v>2</v>
      </c>
      <c r="T2112" t="s">
        <v>29</v>
      </c>
      <c r="U2112" s="4">
        <f>electronicsTBL[[#This Row],[Unit_Price]]*electronicsTBL[[#This Row],[Quantity]] + electronicsTBL[[#This Row],[Add-on_Total]]</f>
        <v>565.92999999999995</v>
      </c>
    </row>
    <row r="2113" spans="1:21" x14ac:dyDescent="0.25">
      <c r="A2113">
        <v>2874</v>
      </c>
      <c r="B2113">
        <v>38</v>
      </c>
      <c r="C2113" t="s">
        <v>16</v>
      </c>
      <c r="D2113" t="s">
        <v>17</v>
      </c>
      <c r="E2113" t="s">
        <v>30</v>
      </c>
      <c r="F2113" t="s">
        <v>31</v>
      </c>
      <c r="G2113">
        <v>3</v>
      </c>
      <c r="H2113" t="s">
        <v>26</v>
      </c>
      <c r="I2113" t="s">
        <v>27</v>
      </c>
      <c r="J2113" s="4">
        <v>4639.6000000000004</v>
      </c>
      <c r="K2113" s="4">
        <v>463.96</v>
      </c>
      <c r="L2113">
        <v>10</v>
      </c>
      <c r="M2113" s="1">
        <v>45291</v>
      </c>
      <c r="N2113" t="s">
        <v>32</v>
      </c>
      <c r="O2113" t="s">
        <v>53</v>
      </c>
      <c r="P2113" s="4">
        <v>85.8</v>
      </c>
      <c r="Q2113">
        <v>2023</v>
      </c>
      <c r="R2113" t="s">
        <v>128</v>
      </c>
      <c r="S2113">
        <v>12</v>
      </c>
      <c r="T2113" t="s">
        <v>52</v>
      </c>
      <c r="U2113" s="4">
        <f>electronicsTBL[[#This Row],[Unit_Price]]*electronicsTBL[[#This Row],[Quantity]] + electronicsTBL[[#This Row],[Add-on_Total]]</f>
        <v>4725.3999999999996</v>
      </c>
    </row>
    <row r="2114" spans="1:21" x14ac:dyDescent="0.25">
      <c r="A2114">
        <v>2874</v>
      </c>
      <c r="B2114">
        <v>38</v>
      </c>
      <c r="C2114" t="s">
        <v>16</v>
      </c>
      <c r="D2114" t="s">
        <v>33</v>
      </c>
      <c r="E2114" t="s">
        <v>18</v>
      </c>
      <c r="F2114" t="s">
        <v>36</v>
      </c>
      <c r="G2114">
        <v>5</v>
      </c>
      <c r="H2114" t="s">
        <v>26</v>
      </c>
      <c r="I2114" t="s">
        <v>27</v>
      </c>
      <c r="J2114">
        <v>62.25</v>
      </c>
      <c r="K2114">
        <v>20.75</v>
      </c>
      <c r="L2114">
        <v>3</v>
      </c>
      <c r="M2114" s="1">
        <v>45381</v>
      </c>
      <c r="N2114" t="s">
        <v>28</v>
      </c>
      <c r="O2114" t="s">
        <v>65</v>
      </c>
      <c r="P2114" s="4">
        <v>79.61</v>
      </c>
      <c r="Q2114">
        <v>2024</v>
      </c>
      <c r="R2114" t="s">
        <v>126</v>
      </c>
      <c r="S2114">
        <v>3</v>
      </c>
      <c r="T2114" t="s">
        <v>52</v>
      </c>
      <c r="U2114" s="4">
        <f>electronicsTBL[[#This Row],[Unit_Price]]*electronicsTBL[[#This Row],[Quantity]] + electronicsTBL[[#This Row],[Add-on_Total]]</f>
        <v>141.86000000000001</v>
      </c>
    </row>
    <row r="2115" spans="1:21" x14ac:dyDescent="0.25">
      <c r="A2115">
        <v>2875</v>
      </c>
      <c r="B2115">
        <v>22</v>
      </c>
      <c r="C2115" t="s">
        <v>16</v>
      </c>
      <c r="D2115" t="s">
        <v>17</v>
      </c>
      <c r="E2115" t="s">
        <v>18</v>
      </c>
      <c r="F2115" t="s">
        <v>19</v>
      </c>
      <c r="G2115">
        <v>2</v>
      </c>
      <c r="H2115" t="s">
        <v>20</v>
      </c>
      <c r="I2115" t="s">
        <v>21</v>
      </c>
      <c r="J2115">
        <v>5538.33</v>
      </c>
      <c r="K2115">
        <v>791.19</v>
      </c>
      <c r="L2115">
        <v>7</v>
      </c>
      <c r="M2115" s="1">
        <v>45197</v>
      </c>
      <c r="N2115" t="s">
        <v>32</v>
      </c>
      <c r="O2115" t="s">
        <v>43</v>
      </c>
      <c r="P2115" s="4">
        <v>53.47</v>
      </c>
      <c r="Q2115">
        <v>2023</v>
      </c>
      <c r="R2115" t="s">
        <v>129</v>
      </c>
      <c r="S2115">
        <v>9</v>
      </c>
      <c r="T2115" t="s">
        <v>52</v>
      </c>
      <c r="U2115" s="4">
        <f>electronicsTBL[[#This Row],[Unit_Price]]*electronicsTBL[[#This Row],[Quantity]] + electronicsTBL[[#This Row],[Add-on_Total]]</f>
        <v>5591.8</v>
      </c>
    </row>
    <row r="2116" spans="1:21" x14ac:dyDescent="0.25">
      <c r="A2116">
        <v>2875</v>
      </c>
      <c r="B2116">
        <v>22</v>
      </c>
      <c r="C2116" t="s">
        <v>16</v>
      </c>
      <c r="D2116" t="s">
        <v>17</v>
      </c>
      <c r="E2116" t="s">
        <v>18</v>
      </c>
      <c r="F2116" t="s">
        <v>36</v>
      </c>
      <c r="G2116">
        <v>5</v>
      </c>
      <c r="H2116" t="s">
        <v>26</v>
      </c>
      <c r="I2116" t="s">
        <v>42</v>
      </c>
      <c r="J2116">
        <v>83</v>
      </c>
      <c r="K2116">
        <v>20.75</v>
      </c>
      <c r="L2116">
        <v>4</v>
      </c>
      <c r="M2116" s="1">
        <v>45242</v>
      </c>
      <c r="N2116" t="s">
        <v>22</v>
      </c>
      <c r="O2116" t="s">
        <v>52</v>
      </c>
      <c r="P2116" s="4">
        <v>40.39</v>
      </c>
      <c r="Q2116">
        <v>2023</v>
      </c>
      <c r="R2116" t="s">
        <v>128</v>
      </c>
      <c r="S2116">
        <v>11</v>
      </c>
      <c r="T2116" t="s">
        <v>52</v>
      </c>
      <c r="U2116" s="4">
        <f>electronicsTBL[[#This Row],[Unit_Price]]*electronicsTBL[[#This Row],[Quantity]] + electronicsTBL[[#This Row],[Add-on_Total]]</f>
        <v>123.39</v>
      </c>
    </row>
    <row r="2117" spans="1:21" x14ac:dyDescent="0.25">
      <c r="A2117">
        <v>2878</v>
      </c>
      <c r="B2117">
        <v>34</v>
      </c>
      <c r="C2117" t="s">
        <v>16</v>
      </c>
      <c r="D2117" t="s">
        <v>17</v>
      </c>
      <c r="E2117" t="s">
        <v>40</v>
      </c>
      <c r="F2117" t="s">
        <v>41</v>
      </c>
      <c r="G2117">
        <v>3</v>
      </c>
      <c r="H2117" t="s">
        <v>26</v>
      </c>
      <c r="I2117" t="s">
        <v>34</v>
      </c>
      <c r="J2117">
        <v>844.83</v>
      </c>
      <c r="K2117">
        <v>844.83</v>
      </c>
      <c r="L2117">
        <v>1</v>
      </c>
      <c r="M2117" s="1">
        <v>45398</v>
      </c>
      <c r="N2117" t="s">
        <v>28</v>
      </c>
      <c r="O2117" t="s">
        <v>58</v>
      </c>
      <c r="P2117" s="4">
        <v>118.26</v>
      </c>
      <c r="Q2117">
        <v>2024</v>
      </c>
      <c r="R2117" t="s">
        <v>127</v>
      </c>
      <c r="S2117">
        <v>4</v>
      </c>
      <c r="T2117" t="s">
        <v>52</v>
      </c>
      <c r="U2117" s="4">
        <f>electronicsTBL[[#This Row],[Unit_Price]]*electronicsTBL[[#This Row],[Quantity]] + electronicsTBL[[#This Row],[Add-on_Total]]</f>
        <v>963.09</v>
      </c>
    </row>
    <row r="2118" spans="1:21" x14ac:dyDescent="0.25">
      <c r="A2118">
        <v>2879</v>
      </c>
      <c r="B2118">
        <v>55</v>
      </c>
      <c r="C2118" t="s">
        <v>16</v>
      </c>
      <c r="D2118" t="s">
        <v>17</v>
      </c>
      <c r="E2118" t="s">
        <v>40</v>
      </c>
      <c r="F2118" t="s">
        <v>41</v>
      </c>
      <c r="G2118">
        <v>3</v>
      </c>
      <c r="H2118" t="s">
        <v>26</v>
      </c>
      <c r="I2118" t="s">
        <v>42</v>
      </c>
      <c r="J2118">
        <v>844.83</v>
      </c>
      <c r="K2118">
        <v>844.83</v>
      </c>
      <c r="L2118">
        <v>1</v>
      </c>
      <c r="M2118" s="1">
        <v>45455</v>
      </c>
      <c r="N2118" t="s">
        <v>22</v>
      </c>
      <c r="O2118" t="s">
        <v>54</v>
      </c>
      <c r="P2118" s="4">
        <v>60.74</v>
      </c>
      <c r="Q2118">
        <v>2024</v>
      </c>
      <c r="R2118" t="s">
        <v>127</v>
      </c>
      <c r="S2118">
        <v>6</v>
      </c>
      <c r="T2118" t="s">
        <v>37</v>
      </c>
      <c r="U2118" s="4">
        <f>electronicsTBL[[#This Row],[Unit_Price]]*electronicsTBL[[#This Row],[Quantity]] + electronicsTBL[[#This Row],[Add-on_Total]]</f>
        <v>905.57</v>
      </c>
    </row>
    <row r="2119" spans="1:21" x14ac:dyDescent="0.25">
      <c r="A2119">
        <v>2879</v>
      </c>
      <c r="B2119">
        <v>55</v>
      </c>
      <c r="C2119" t="s">
        <v>16</v>
      </c>
      <c r="D2119" t="s">
        <v>17</v>
      </c>
      <c r="E2119" t="s">
        <v>30</v>
      </c>
      <c r="F2119" t="s">
        <v>31</v>
      </c>
      <c r="G2119">
        <v>3</v>
      </c>
      <c r="H2119" t="s">
        <v>26</v>
      </c>
      <c r="I2119" t="s">
        <v>42</v>
      </c>
      <c r="J2119" s="4">
        <v>3247.72</v>
      </c>
      <c r="K2119" s="4">
        <v>463.96</v>
      </c>
      <c r="L2119">
        <v>7</v>
      </c>
      <c r="M2119" s="1">
        <v>45458</v>
      </c>
      <c r="N2119" t="s">
        <v>22</v>
      </c>
      <c r="O2119" t="s">
        <v>54</v>
      </c>
      <c r="P2119" s="4">
        <v>0</v>
      </c>
      <c r="Q2119">
        <v>2024</v>
      </c>
      <c r="R2119" t="s">
        <v>127</v>
      </c>
      <c r="S2119">
        <v>6</v>
      </c>
      <c r="T2119" t="s">
        <v>37</v>
      </c>
      <c r="U2119" s="4">
        <f>electronicsTBL[[#This Row],[Unit_Price]]*electronicsTBL[[#This Row],[Quantity]] + electronicsTBL[[#This Row],[Add-on_Total]]</f>
        <v>3247.72</v>
      </c>
    </row>
    <row r="2120" spans="1:21" x14ac:dyDescent="0.25">
      <c r="A2120">
        <v>2879</v>
      </c>
      <c r="B2120">
        <v>55</v>
      </c>
      <c r="C2120" t="s">
        <v>16</v>
      </c>
      <c r="D2120" t="s">
        <v>17</v>
      </c>
      <c r="E2120" t="s">
        <v>18</v>
      </c>
      <c r="F2120" t="s">
        <v>19</v>
      </c>
      <c r="G2120">
        <v>2</v>
      </c>
      <c r="H2120" t="s">
        <v>26</v>
      </c>
      <c r="I2120" t="s">
        <v>42</v>
      </c>
      <c r="J2120">
        <v>7120.71</v>
      </c>
      <c r="K2120">
        <v>791.19</v>
      </c>
      <c r="L2120">
        <v>9</v>
      </c>
      <c r="M2120" s="1">
        <v>45556</v>
      </c>
      <c r="N2120" t="s">
        <v>32</v>
      </c>
      <c r="O2120" t="s">
        <v>54</v>
      </c>
      <c r="P2120" s="4">
        <v>0</v>
      </c>
      <c r="Q2120">
        <v>2024</v>
      </c>
      <c r="R2120" t="s">
        <v>129</v>
      </c>
      <c r="S2120">
        <v>9</v>
      </c>
      <c r="T2120" t="s">
        <v>37</v>
      </c>
      <c r="U2120" s="4">
        <f>electronicsTBL[[#This Row],[Unit_Price]]*electronicsTBL[[#This Row],[Quantity]] + electronicsTBL[[#This Row],[Add-on_Total]]</f>
        <v>7120.7100000000009</v>
      </c>
    </row>
    <row r="2121" spans="1:21" x14ac:dyDescent="0.25">
      <c r="A2121">
        <v>2880</v>
      </c>
      <c r="B2121">
        <v>43</v>
      </c>
      <c r="C2121" t="s">
        <v>38</v>
      </c>
      <c r="D2121" t="s">
        <v>17</v>
      </c>
      <c r="E2121" t="s">
        <v>18</v>
      </c>
      <c r="F2121" t="s">
        <v>19</v>
      </c>
      <c r="G2121">
        <v>2</v>
      </c>
      <c r="H2121" t="s">
        <v>26</v>
      </c>
      <c r="I2121" t="s">
        <v>21</v>
      </c>
      <c r="J2121">
        <v>6329.52</v>
      </c>
      <c r="K2121">
        <v>791.19</v>
      </c>
      <c r="L2121">
        <v>8</v>
      </c>
      <c r="M2121" s="1">
        <v>45537</v>
      </c>
      <c r="N2121" t="s">
        <v>32</v>
      </c>
      <c r="O2121" t="s">
        <v>44</v>
      </c>
      <c r="P2121" s="4">
        <v>73.27</v>
      </c>
      <c r="Q2121">
        <v>2024</v>
      </c>
      <c r="R2121" t="s">
        <v>129</v>
      </c>
      <c r="S2121">
        <v>9</v>
      </c>
      <c r="T2121" t="s">
        <v>29</v>
      </c>
      <c r="U2121" s="4">
        <f>electronicsTBL[[#This Row],[Unit_Price]]*electronicsTBL[[#This Row],[Quantity]] + electronicsTBL[[#This Row],[Add-on_Total]]</f>
        <v>6402.7900000000009</v>
      </c>
    </row>
    <row r="2122" spans="1:21" x14ac:dyDescent="0.25">
      <c r="A2122">
        <v>2881</v>
      </c>
      <c r="B2122">
        <v>64</v>
      </c>
      <c r="C2122" t="s">
        <v>38</v>
      </c>
      <c r="D2122" t="s">
        <v>17</v>
      </c>
      <c r="E2122" t="s">
        <v>30</v>
      </c>
      <c r="F2122" t="s">
        <v>31</v>
      </c>
      <c r="G2122">
        <v>3</v>
      </c>
      <c r="H2122" t="s">
        <v>20</v>
      </c>
      <c r="I2122" t="s">
        <v>42</v>
      </c>
      <c r="J2122" s="4">
        <v>4639.6000000000004</v>
      </c>
      <c r="K2122" s="4">
        <v>463.96</v>
      </c>
      <c r="L2122">
        <v>10</v>
      </c>
      <c r="M2122" s="1">
        <v>45456</v>
      </c>
      <c r="N2122" t="s">
        <v>32</v>
      </c>
      <c r="O2122" t="s">
        <v>74</v>
      </c>
      <c r="P2122" s="4">
        <v>113.63</v>
      </c>
      <c r="Q2122">
        <v>2024</v>
      </c>
      <c r="R2122" t="s">
        <v>127</v>
      </c>
      <c r="S2122">
        <v>6</v>
      </c>
      <c r="T2122" t="s">
        <v>37</v>
      </c>
      <c r="U2122" s="4">
        <f>electronicsTBL[[#This Row],[Unit_Price]]*electronicsTBL[[#This Row],[Quantity]] + electronicsTBL[[#This Row],[Add-on_Total]]</f>
        <v>4753.2299999999996</v>
      </c>
    </row>
    <row r="2123" spans="1:21" x14ac:dyDescent="0.25">
      <c r="A2123">
        <v>2881</v>
      </c>
      <c r="B2123">
        <v>64</v>
      </c>
      <c r="C2123" t="s">
        <v>38</v>
      </c>
      <c r="D2123" t="s">
        <v>33</v>
      </c>
      <c r="E2123" t="s">
        <v>30</v>
      </c>
      <c r="F2123" t="s">
        <v>31</v>
      </c>
      <c r="G2123">
        <v>3</v>
      </c>
      <c r="H2123" t="s">
        <v>26</v>
      </c>
      <c r="I2123" t="s">
        <v>27</v>
      </c>
      <c r="J2123" s="4">
        <v>3247.72</v>
      </c>
      <c r="K2123" s="4">
        <v>463.96</v>
      </c>
      <c r="L2123">
        <v>7</v>
      </c>
      <c r="M2123" s="1">
        <v>45555</v>
      </c>
      <c r="N2123" t="s">
        <v>28</v>
      </c>
      <c r="O2123" t="s">
        <v>55</v>
      </c>
      <c r="P2123" s="4">
        <v>37.44</v>
      </c>
      <c r="Q2123">
        <v>2024</v>
      </c>
      <c r="R2123" t="s">
        <v>129</v>
      </c>
      <c r="S2123">
        <v>9</v>
      </c>
      <c r="T2123" t="s">
        <v>37</v>
      </c>
      <c r="U2123" s="4">
        <f>electronicsTBL[[#This Row],[Unit_Price]]*electronicsTBL[[#This Row],[Quantity]] + electronicsTBL[[#This Row],[Add-on_Total]]</f>
        <v>3285.16</v>
      </c>
    </row>
    <row r="2124" spans="1:21" x14ac:dyDescent="0.25">
      <c r="A2124">
        <v>2882</v>
      </c>
      <c r="B2124">
        <v>60</v>
      </c>
      <c r="C2124" t="s">
        <v>16</v>
      </c>
      <c r="D2124" t="s">
        <v>33</v>
      </c>
      <c r="E2124" t="s">
        <v>30</v>
      </c>
      <c r="F2124" t="s">
        <v>31</v>
      </c>
      <c r="G2124">
        <v>3</v>
      </c>
      <c r="H2124" t="s">
        <v>26</v>
      </c>
      <c r="I2124" t="s">
        <v>42</v>
      </c>
      <c r="J2124" s="4">
        <v>2319.8000000000002</v>
      </c>
      <c r="K2124" s="4">
        <v>463.96</v>
      </c>
      <c r="L2124">
        <v>5</v>
      </c>
      <c r="M2124" s="1">
        <v>45251</v>
      </c>
      <c r="N2124" t="s">
        <v>22</v>
      </c>
      <c r="O2124" t="s">
        <v>55</v>
      </c>
      <c r="P2124" s="4">
        <v>0</v>
      </c>
      <c r="Q2124">
        <v>2023</v>
      </c>
      <c r="R2124" t="s">
        <v>128</v>
      </c>
      <c r="S2124">
        <v>11</v>
      </c>
      <c r="T2124" t="s">
        <v>37</v>
      </c>
      <c r="U2124" s="4">
        <f>electronicsTBL[[#This Row],[Unit_Price]]*electronicsTBL[[#This Row],[Quantity]] + electronicsTBL[[#This Row],[Add-on_Total]]</f>
        <v>2319.7999999999997</v>
      </c>
    </row>
    <row r="2125" spans="1:21" x14ac:dyDescent="0.25">
      <c r="A2125">
        <v>2882</v>
      </c>
      <c r="B2125">
        <v>60</v>
      </c>
      <c r="C2125" t="s">
        <v>16</v>
      </c>
      <c r="D2125" t="s">
        <v>17</v>
      </c>
      <c r="E2125" t="s">
        <v>30</v>
      </c>
      <c r="F2125" t="s">
        <v>31</v>
      </c>
      <c r="G2125">
        <v>3</v>
      </c>
      <c r="H2125" t="s">
        <v>26</v>
      </c>
      <c r="I2125" t="s">
        <v>42</v>
      </c>
      <c r="J2125" s="4">
        <v>1391.88</v>
      </c>
      <c r="K2125" s="4">
        <v>463.96</v>
      </c>
      <c r="L2125">
        <v>3</v>
      </c>
      <c r="M2125" s="1">
        <v>45309</v>
      </c>
      <c r="N2125" t="s">
        <v>28</v>
      </c>
      <c r="O2125" t="s">
        <v>72</v>
      </c>
      <c r="P2125" s="4">
        <v>82.53</v>
      </c>
      <c r="Q2125">
        <v>2024</v>
      </c>
      <c r="R2125" t="s">
        <v>126</v>
      </c>
      <c r="S2125">
        <v>1</v>
      </c>
      <c r="T2125" t="s">
        <v>29</v>
      </c>
      <c r="U2125" s="4">
        <f>electronicsTBL[[#This Row],[Unit_Price]]*electronicsTBL[[#This Row],[Quantity]] + electronicsTBL[[#This Row],[Add-on_Total]]</f>
        <v>1474.4099999999999</v>
      </c>
    </row>
    <row r="2126" spans="1:21" x14ac:dyDescent="0.25">
      <c r="A2126">
        <v>2884</v>
      </c>
      <c r="B2126">
        <v>52</v>
      </c>
      <c r="C2126" t="s">
        <v>38</v>
      </c>
      <c r="D2126" t="s">
        <v>33</v>
      </c>
      <c r="E2126" t="s">
        <v>18</v>
      </c>
      <c r="F2126" t="s">
        <v>19</v>
      </c>
      <c r="G2126">
        <v>2</v>
      </c>
      <c r="H2126" t="s">
        <v>26</v>
      </c>
      <c r="I2126" t="s">
        <v>42</v>
      </c>
      <c r="J2126">
        <v>5538.33</v>
      </c>
      <c r="K2126">
        <v>791.19</v>
      </c>
      <c r="L2126">
        <v>7</v>
      </c>
      <c r="M2126" s="1">
        <v>45223</v>
      </c>
      <c r="N2126" t="s">
        <v>28</v>
      </c>
      <c r="O2126" t="s">
        <v>49</v>
      </c>
      <c r="P2126" s="4">
        <v>123.01</v>
      </c>
      <c r="Q2126">
        <v>2023</v>
      </c>
      <c r="R2126" t="s">
        <v>128</v>
      </c>
      <c r="S2126">
        <v>10</v>
      </c>
      <c r="T2126" t="s">
        <v>29</v>
      </c>
      <c r="U2126" s="4">
        <f>electronicsTBL[[#This Row],[Unit_Price]]*electronicsTBL[[#This Row],[Quantity]] + electronicsTBL[[#This Row],[Add-on_Total]]</f>
        <v>5661.34</v>
      </c>
    </row>
    <row r="2127" spans="1:21" x14ac:dyDescent="0.25">
      <c r="A2127">
        <v>2884</v>
      </c>
      <c r="B2127">
        <v>52</v>
      </c>
      <c r="C2127" t="s">
        <v>38</v>
      </c>
      <c r="D2127" t="s">
        <v>17</v>
      </c>
      <c r="E2127" t="s">
        <v>24</v>
      </c>
      <c r="F2127" t="s">
        <v>25</v>
      </c>
      <c r="G2127">
        <v>3</v>
      </c>
      <c r="H2127" t="s">
        <v>26</v>
      </c>
      <c r="I2127" t="s">
        <v>27</v>
      </c>
      <c r="J2127" s="4">
        <v>2223.27</v>
      </c>
      <c r="K2127" s="4">
        <v>247.03</v>
      </c>
      <c r="L2127">
        <v>9</v>
      </c>
      <c r="M2127" s="1">
        <v>45227</v>
      </c>
      <c r="N2127" t="s">
        <v>28</v>
      </c>
      <c r="O2127" t="s">
        <v>49</v>
      </c>
      <c r="P2127" s="4">
        <v>0</v>
      </c>
      <c r="Q2127">
        <v>2023</v>
      </c>
      <c r="R2127" t="s">
        <v>128</v>
      </c>
      <c r="S2127">
        <v>10</v>
      </c>
      <c r="T2127" t="s">
        <v>29</v>
      </c>
      <c r="U2127" s="4">
        <f>electronicsTBL[[#This Row],[Unit_Price]]*electronicsTBL[[#This Row],[Quantity]] + electronicsTBL[[#This Row],[Add-on_Total]]</f>
        <v>2223.27</v>
      </c>
    </row>
    <row r="2128" spans="1:21" x14ac:dyDescent="0.25">
      <c r="A2128">
        <v>2886</v>
      </c>
      <c r="B2128">
        <v>22</v>
      </c>
      <c r="C2128" t="s">
        <v>16</v>
      </c>
      <c r="D2128" t="s">
        <v>17</v>
      </c>
      <c r="E2128" t="s">
        <v>24</v>
      </c>
      <c r="F2128" t="s">
        <v>25</v>
      </c>
      <c r="G2128">
        <v>3</v>
      </c>
      <c r="H2128" t="s">
        <v>20</v>
      </c>
      <c r="I2128" t="s">
        <v>27</v>
      </c>
      <c r="J2128" s="4">
        <v>1482.18</v>
      </c>
      <c r="K2128" s="4">
        <v>247.03</v>
      </c>
      <c r="L2128">
        <v>6</v>
      </c>
      <c r="M2128" s="1">
        <v>45391</v>
      </c>
      <c r="N2128" t="s">
        <v>28</v>
      </c>
      <c r="O2128" t="s">
        <v>49</v>
      </c>
      <c r="P2128" s="4">
        <v>0</v>
      </c>
      <c r="Q2128">
        <v>2024</v>
      </c>
      <c r="R2128" t="s">
        <v>127</v>
      </c>
      <c r="S2128">
        <v>4</v>
      </c>
      <c r="T2128" t="s">
        <v>29</v>
      </c>
      <c r="U2128" s="4">
        <f>electronicsTBL[[#This Row],[Unit_Price]]*electronicsTBL[[#This Row],[Quantity]] + electronicsTBL[[#This Row],[Add-on_Total]]</f>
        <v>1482.18</v>
      </c>
    </row>
    <row r="2129" spans="1:21" x14ac:dyDescent="0.25">
      <c r="A2129">
        <v>2887</v>
      </c>
      <c r="B2129">
        <v>38</v>
      </c>
      <c r="C2129" t="s">
        <v>38</v>
      </c>
      <c r="D2129" t="s">
        <v>17</v>
      </c>
      <c r="E2129" t="s">
        <v>24</v>
      </c>
      <c r="F2129" t="s">
        <v>25</v>
      </c>
      <c r="G2129">
        <v>3</v>
      </c>
      <c r="H2129" t="s">
        <v>20</v>
      </c>
      <c r="I2129" t="s">
        <v>34</v>
      </c>
      <c r="J2129" s="4">
        <v>988.12</v>
      </c>
      <c r="K2129" s="4">
        <v>247.03</v>
      </c>
      <c r="L2129">
        <v>4</v>
      </c>
      <c r="M2129" s="1">
        <v>45304</v>
      </c>
      <c r="N2129" t="s">
        <v>32</v>
      </c>
      <c r="O2129" t="s">
        <v>52</v>
      </c>
      <c r="P2129" s="4">
        <v>48.26</v>
      </c>
      <c r="Q2129">
        <v>2024</v>
      </c>
      <c r="R2129" t="s">
        <v>126</v>
      </c>
      <c r="S2129">
        <v>1</v>
      </c>
      <c r="T2129" t="s">
        <v>52</v>
      </c>
      <c r="U2129" s="4">
        <f>electronicsTBL[[#This Row],[Unit_Price]]*electronicsTBL[[#This Row],[Quantity]] + electronicsTBL[[#This Row],[Add-on_Total]]</f>
        <v>1036.3800000000001</v>
      </c>
    </row>
    <row r="2130" spans="1:21" x14ac:dyDescent="0.25">
      <c r="A2130">
        <v>2888</v>
      </c>
      <c r="B2130">
        <v>35</v>
      </c>
      <c r="C2130" t="s">
        <v>16</v>
      </c>
      <c r="D2130" t="s">
        <v>33</v>
      </c>
      <c r="E2130" t="s">
        <v>18</v>
      </c>
      <c r="F2130" t="s">
        <v>36</v>
      </c>
      <c r="G2130">
        <v>5</v>
      </c>
      <c r="H2130" t="s">
        <v>26</v>
      </c>
      <c r="I2130" t="s">
        <v>21</v>
      </c>
      <c r="J2130">
        <v>145.25</v>
      </c>
      <c r="K2130">
        <v>20.75</v>
      </c>
      <c r="L2130">
        <v>7</v>
      </c>
      <c r="M2130" s="1">
        <v>45329</v>
      </c>
      <c r="N2130" t="s">
        <v>32</v>
      </c>
      <c r="O2130" t="s">
        <v>71</v>
      </c>
      <c r="P2130" s="4">
        <v>52.19</v>
      </c>
      <c r="Q2130">
        <v>2024</v>
      </c>
      <c r="R2130" t="s">
        <v>126</v>
      </c>
      <c r="S2130">
        <v>2</v>
      </c>
      <c r="T2130" t="s">
        <v>29</v>
      </c>
      <c r="U2130" s="4">
        <f>electronicsTBL[[#This Row],[Unit_Price]]*electronicsTBL[[#This Row],[Quantity]] + electronicsTBL[[#This Row],[Add-on_Total]]</f>
        <v>197.44</v>
      </c>
    </row>
    <row r="2131" spans="1:21" x14ac:dyDescent="0.25">
      <c r="A2131">
        <v>2888</v>
      </c>
      <c r="B2131">
        <v>35</v>
      </c>
      <c r="C2131" t="s">
        <v>16</v>
      </c>
      <c r="D2131" t="s">
        <v>17</v>
      </c>
      <c r="E2131" t="s">
        <v>24</v>
      </c>
      <c r="F2131" t="s">
        <v>25</v>
      </c>
      <c r="G2131">
        <v>3</v>
      </c>
      <c r="H2131" t="s">
        <v>20</v>
      </c>
      <c r="I2131" t="s">
        <v>21</v>
      </c>
      <c r="J2131" s="4">
        <v>741.09</v>
      </c>
      <c r="K2131" s="4">
        <v>247.03</v>
      </c>
      <c r="L2131">
        <v>3</v>
      </c>
      <c r="M2131" s="1">
        <v>45361</v>
      </c>
      <c r="N2131" t="s">
        <v>28</v>
      </c>
      <c r="O2131" t="s">
        <v>29</v>
      </c>
      <c r="P2131" s="4">
        <v>23.24</v>
      </c>
      <c r="Q2131">
        <v>2024</v>
      </c>
      <c r="R2131" t="s">
        <v>126</v>
      </c>
      <c r="S2131">
        <v>3</v>
      </c>
      <c r="T2131" t="s">
        <v>29</v>
      </c>
      <c r="U2131" s="4">
        <f>electronicsTBL[[#This Row],[Unit_Price]]*electronicsTBL[[#This Row],[Quantity]] + electronicsTBL[[#This Row],[Add-on_Total]]</f>
        <v>764.33</v>
      </c>
    </row>
    <row r="2132" spans="1:21" x14ac:dyDescent="0.25">
      <c r="A2132">
        <v>2889</v>
      </c>
      <c r="B2132">
        <v>64</v>
      </c>
      <c r="C2132" t="s">
        <v>16</v>
      </c>
      <c r="D2132" t="s">
        <v>33</v>
      </c>
      <c r="E2132" t="s">
        <v>30</v>
      </c>
      <c r="F2132" t="s">
        <v>31</v>
      </c>
      <c r="G2132">
        <v>3</v>
      </c>
      <c r="H2132" t="s">
        <v>26</v>
      </c>
      <c r="I2132" t="s">
        <v>27</v>
      </c>
      <c r="J2132" s="4">
        <v>1855.84</v>
      </c>
      <c r="K2132" s="4">
        <v>463.96</v>
      </c>
      <c r="L2132">
        <v>4</v>
      </c>
      <c r="M2132" s="1">
        <v>45269</v>
      </c>
      <c r="N2132" t="s">
        <v>22</v>
      </c>
      <c r="O2132" t="s">
        <v>52</v>
      </c>
      <c r="P2132" s="4">
        <v>23</v>
      </c>
      <c r="Q2132">
        <v>2023</v>
      </c>
      <c r="R2132" t="s">
        <v>128</v>
      </c>
      <c r="S2132">
        <v>12</v>
      </c>
      <c r="T2132" t="s">
        <v>52</v>
      </c>
      <c r="U2132" s="4">
        <f>electronicsTBL[[#This Row],[Unit_Price]]*electronicsTBL[[#This Row],[Quantity]] + electronicsTBL[[#This Row],[Add-on_Total]]</f>
        <v>1878.84</v>
      </c>
    </row>
    <row r="2133" spans="1:21" x14ac:dyDescent="0.25">
      <c r="A2133">
        <v>2889</v>
      </c>
      <c r="B2133">
        <v>64</v>
      </c>
      <c r="C2133" t="s">
        <v>16</v>
      </c>
      <c r="D2133" t="s">
        <v>17</v>
      </c>
      <c r="E2133" t="s">
        <v>18</v>
      </c>
      <c r="F2133" t="s">
        <v>19</v>
      </c>
      <c r="G2133">
        <v>2</v>
      </c>
      <c r="H2133" t="s">
        <v>26</v>
      </c>
      <c r="I2133" t="s">
        <v>42</v>
      </c>
      <c r="J2133">
        <v>2373.5700000000002</v>
      </c>
      <c r="K2133">
        <v>791.19</v>
      </c>
      <c r="L2133">
        <v>3</v>
      </c>
      <c r="M2133" s="1">
        <v>45299</v>
      <